>
        <v>5</v>
      </c>
      <c r="AP6114" s="1">
        <v>2</v>
      </c>
      <c r="AQ6114" s="1">
        <v>2010</v>
      </c>
      <c r="AR6114" s="8" t="str">
        <f t="shared" si="1915"/>
        <v>2/5/2010</v>
      </c>
      <c r="AS6114" s="18">
        <f t="shared" si="1916"/>
        <v>1</v>
      </c>
      <c r="AT6114" s="1">
        <v>21</v>
      </c>
      <c r="AU6114" s="1">
        <v>7</v>
      </c>
      <c r="AV6114" s="1">
        <v>1974</v>
      </c>
      <c r="AW6114" s="10" t="str">
        <f t="shared" si="1917"/>
        <v>7/21/1974</v>
      </c>
      <c r="AX6114" s="16">
        <f t="shared" ca="1" si="1918"/>
        <v>46</v>
      </c>
      <c r="AY6114" s="17" t="str">
        <f ca="1">VLOOKUP(AX6114,Sheet1!$D$1:$E$6,2,1)</f>
        <v>45-59</v>
      </c>
      <c r="AZ6114" t="str">
        <f t="shared" ca="1" si="1919"/>
        <v>45-59</v>
      </c>
    </row>
    <row r="6115" spans="1:52" x14ac:dyDescent="0.45">
      <c r="A6115">
        <v>1672</v>
      </c>
      <c r="B6115">
        <v>12067</v>
      </c>
      <c r="C6115" s="1" t="str">
        <f>VLOOKUP(B6115,Returned_Items[#All],2,0)</f>
        <v>Returned</v>
      </c>
      <c r="D6115" s="20" t="str">
        <f t="shared" si="1900"/>
        <v>Returned</v>
      </c>
      <c r="E6115" s="1" t="s">
        <v>3366</v>
      </c>
      <c r="F6115" s="1" t="str">
        <f t="shared" si="1901"/>
        <v>40213%</v>
      </c>
      <c r="G6115" s="1" t="str">
        <f t="shared" si="1902"/>
        <v>40213</v>
      </c>
      <c r="H6115" s="5">
        <f t="shared" si="1903"/>
        <v>40213</v>
      </c>
      <c r="I6115" s="11" t="str">
        <f t="shared" si="1904"/>
        <v>Thursday</v>
      </c>
      <c r="J6115" s="12" t="str">
        <f t="shared" si="1905"/>
        <v>February</v>
      </c>
      <c r="K6115" s="13" t="str">
        <f t="shared" si="1906"/>
        <v>2010</v>
      </c>
      <c r="L6115" s="14" t="str">
        <f t="shared" si="1907"/>
        <v>February/2010</v>
      </c>
      <c r="M6115" s="15" t="str">
        <f t="shared" si="1908"/>
        <v>04</v>
      </c>
      <c r="N6115" t="s">
        <v>103</v>
      </c>
      <c r="O6115" s="19">
        <f>VLOOKUP(N6115,Sheet1!$A$1:$B$5,2,0)</f>
        <v>5</v>
      </c>
      <c r="P6115" s="4">
        <v>12</v>
      </c>
      <c r="Q6115" s="4">
        <v>1</v>
      </c>
      <c r="R6115" s="4">
        <v>1900</v>
      </c>
      <c r="S6115" s="4" t="str">
        <f t="shared" si="1909"/>
        <v>1/12/1900</v>
      </c>
      <c r="T6115" s="4" t="str">
        <f t="shared" si="1910"/>
        <v>1/12/1900</v>
      </c>
      <c r="U6115" s="3">
        <f t="shared" si="1911"/>
        <v>12</v>
      </c>
      <c r="V6115" s="6">
        <v>1211.72</v>
      </c>
      <c r="W6115">
        <v>0.04</v>
      </c>
      <c r="X6115" t="s">
        <v>24</v>
      </c>
      <c r="Y6115" s="6">
        <v>587.84</v>
      </c>
      <c r="Z6115" s="6">
        <v>99.23</v>
      </c>
      <c r="AA6115" s="6">
        <f t="shared" si="1912"/>
        <v>8.269166666666667</v>
      </c>
      <c r="AB6115" s="6">
        <v>8.99</v>
      </c>
      <c r="AC6115" s="6">
        <f t="shared" si="1913"/>
        <v>0.74916666666666665</v>
      </c>
      <c r="AD6115" s="9" t="s">
        <v>664</v>
      </c>
      <c r="AE6115" s="9" t="s">
        <v>3454</v>
      </c>
      <c r="AF6115" s="7" t="str">
        <f t="shared" si="1914"/>
        <v>Toby Swindell</v>
      </c>
      <c r="AG6115" t="s">
        <v>1144</v>
      </c>
      <c r="AH6115" s="21" t="str">
        <f>VLOOKUP(AG6115,Regional_Managers[#All],2,0)</f>
        <v>William</v>
      </c>
      <c r="AI6115" t="s">
        <v>28</v>
      </c>
      <c r="AJ6115" t="s">
        <v>58</v>
      </c>
      <c r="AK6115" t="s">
        <v>59</v>
      </c>
      <c r="AL6115" t="s">
        <v>1194</v>
      </c>
      <c r="AM6115" t="s">
        <v>61</v>
      </c>
      <c r="AN6115">
        <v>0.35</v>
      </c>
      <c r="AO6115" s="1">
        <v>5</v>
      </c>
      <c r="AP6115" s="1">
        <v>2</v>
      </c>
      <c r="AQ6115" s="1">
        <v>2010</v>
      </c>
      <c r="AR6115" s="8" t="str">
        <f t="shared" si="1915"/>
        <v>2/5/2010</v>
      </c>
      <c r="AS6115" s="18">
        <f t="shared" si="1916"/>
        <v>1</v>
      </c>
      <c r="AT6115" s="1">
        <v>22</v>
      </c>
      <c r="AU6115" s="1">
        <v>4</v>
      </c>
      <c r="AV6115" s="1">
        <v>1975</v>
      </c>
      <c r="AW6115" s="10" t="str">
        <f t="shared" si="1917"/>
        <v>4/22/1975</v>
      </c>
      <c r="AX6115" s="16">
        <f t="shared" ca="1" si="1918"/>
        <v>45</v>
      </c>
      <c r="AY6115" s="17" t="str">
        <f ca="1">VLOOKUP(AX6115,Sheet1!$D$1:$E$6,2,1)</f>
        <v>45-59</v>
      </c>
      <c r="AZ6115" t="str">
        <f t="shared" ca="1" si="1919"/>
        <v>45-59</v>
      </c>
    </row>
    <row r="6116" spans="1:52" x14ac:dyDescent="0.45">
      <c r="A6116">
        <v>1673</v>
      </c>
      <c r="B6116">
        <v>12067</v>
      </c>
      <c r="C6116" s="1" t="str">
        <f>VLOOKUP(B6116,Returned_Items[#All],2,0)</f>
        <v>Returned</v>
      </c>
      <c r="D6116" s="20" t="str">
        <f t="shared" si="1900"/>
        <v>Returned</v>
      </c>
      <c r="E6116" s="1" t="s">
        <v>3366</v>
      </c>
      <c r="F6116" s="1" t="str">
        <f t="shared" si="1901"/>
        <v>40213%</v>
      </c>
      <c r="G6116" s="1" t="str">
        <f t="shared" si="1902"/>
        <v>40213</v>
      </c>
      <c r="H6116" s="5">
        <f t="shared" si="1903"/>
        <v>40213</v>
      </c>
      <c r="I6116" s="11" t="str">
        <f t="shared" si="1904"/>
        <v>Thursday</v>
      </c>
      <c r="J6116" s="12" t="str">
        <f t="shared" si="1905"/>
        <v>February</v>
      </c>
      <c r="K6116" s="13" t="str">
        <f t="shared" si="1906"/>
        <v>2010</v>
      </c>
      <c r="L6116" s="14" t="str">
        <f t="shared" si="1907"/>
        <v>February/2010</v>
      </c>
      <c r="M6116" s="15" t="str">
        <f t="shared" si="1908"/>
        <v>04</v>
      </c>
      <c r="N6116" t="s">
        <v>103</v>
      </c>
      <c r="O6116" s="19">
        <f>VLOOKUP(N6116,Sheet1!$A$1:$B$5,2,0)</f>
        <v>5</v>
      </c>
      <c r="P6116" s="4">
        <v>9</v>
      </c>
      <c r="Q6116" s="4">
        <v>1</v>
      </c>
      <c r="R6116" s="4">
        <v>1900</v>
      </c>
      <c r="S6116" s="4" t="str">
        <f t="shared" si="1909"/>
        <v>1/9/1900</v>
      </c>
      <c r="T6116" s="4" t="str">
        <f t="shared" si="1910"/>
        <v>1/9/1900</v>
      </c>
      <c r="U6116" s="3">
        <f t="shared" si="1911"/>
        <v>9</v>
      </c>
      <c r="V6116" s="6">
        <v>75.260000000000005</v>
      </c>
      <c r="W6116">
        <v>0.01</v>
      </c>
      <c r="X6116" t="s">
        <v>24</v>
      </c>
      <c r="Y6116" s="6">
        <v>-17.239999999999998</v>
      </c>
      <c r="Z6116" s="6">
        <v>7.64</v>
      </c>
      <c r="AA6116" s="6">
        <f t="shared" si="1912"/>
        <v>0.8488888888888888</v>
      </c>
      <c r="AB6116" s="6">
        <v>5.83</v>
      </c>
      <c r="AC6116" s="6">
        <f t="shared" si="1913"/>
        <v>0.64777777777777779</v>
      </c>
      <c r="AD6116" s="9" t="s">
        <v>664</v>
      </c>
      <c r="AE6116" s="9" t="s">
        <v>3454</v>
      </c>
      <c r="AF6116" s="7" t="str">
        <f t="shared" si="1914"/>
        <v>Toby Swindell</v>
      </c>
      <c r="AG6116" t="s">
        <v>1144</v>
      </c>
      <c r="AH6116" s="21" t="str">
        <f>VLOOKUP(AG6116,Regional_Managers[#All],2,0)</f>
        <v>William</v>
      </c>
      <c r="AI6116" t="s">
        <v>28</v>
      </c>
      <c r="AJ6116" t="s">
        <v>29</v>
      </c>
      <c r="AK6116" t="s">
        <v>76</v>
      </c>
      <c r="AL6116" t="s">
        <v>607</v>
      </c>
      <c r="AM6116" t="s">
        <v>86</v>
      </c>
      <c r="AN6116">
        <v>0.36</v>
      </c>
      <c r="AO6116" s="1">
        <v>5</v>
      </c>
      <c r="AP6116" s="1">
        <v>2</v>
      </c>
      <c r="AQ6116" s="1">
        <v>2010</v>
      </c>
      <c r="AR6116" s="8" t="str">
        <f t="shared" si="1915"/>
        <v>2/5/2010</v>
      </c>
      <c r="AS6116" s="18">
        <f t="shared" si="1916"/>
        <v>1</v>
      </c>
      <c r="AT6116" s="1">
        <v>12</v>
      </c>
      <c r="AU6116" s="1">
        <v>10</v>
      </c>
      <c r="AV6116" s="1">
        <v>1975</v>
      </c>
      <c r="AW6116" s="10" t="str">
        <f t="shared" si="1917"/>
        <v>10/12/1975</v>
      </c>
      <c r="AX6116" s="16">
        <f t="shared" ca="1" si="1918"/>
        <v>44</v>
      </c>
      <c r="AY6116" s="17" t="str">
        <f ca="1">VLOOKUP(AX6116,Sheet1!$D$1:$E$6,2,1)</f>
        <v>30-44</v>
      </c>
      <c r="AZ6116" t="str">
        <f t="shared" ca="1" si="1919"/>
        <v>30-44</v>
      </c>
    </row>
    <row r="6117" spans="1:52" x14ac:dyDescent="0.45">
      <c r="A6117">
        <v>1674</v>
      </c>
      <c r="B6117">
        <v>12067</v>
      </c>
      <c r="C6117" s="1" t="str">
        <f>VLOOKUP(B6117,Returned_Items[#All],2,0)</f>
        <v>Returned</v>
      </c>
      <c r="D6117" s="20" t="str">
        <f t="shared" si="1900"/>
        <v>Returned</v>
      </c>
      <c r="E6117" s="1" t="s">
        <v>3366</v>
      </c>
      <c r="F6117" s="1" t="str">
        <f t="shared" si="1901"/>
        <v>40213%</v>
      </c>
      <c r="G6117" s="1" t="str">
        <f t="shared" si="1902"/>
        <v>40213</v>
      </c>
      <c r="H6117" s="5">
        <f t="shared" si="1903"/>
        <v>40213</v>
      </c>
      <c r="I6117" s="11" t="str">
        <f t="shared" si="1904"/>
        <v>Thursday</v>
      </c>
      <c r="J6117" s="12" t="str">
        <f t="shared" si="1905"/>
        <v>February</v>
      </c>
      <c r="K6117" s="13" t="str">
        <f t="shared" si="1906"/>
        <v>2010</v>
      </c>
      <c r="L6117" s="14" t="str">
        <f t="shared" si="1907"/>
        <v>February/2010</v>
      </c>
      <c r="M6117" s="15" t="str">
        <f t="shared" si="1908"/>
        <v>04</v>
      </c>
      <c r="N6117" t="s">
        <v>103</v>
      </c>
      <c r="O6117" s="19">
        <f>VLOOKUP(N6117,Sheet1!$A$1:$B$5,2,0)</f>
        <v>5</v>
      </c>
      <c r="P6117" s="4">
        <v>7</v>
      </c>
      <c r="Q6117" s="4">
        <v>1</v>
      </c>
      <c r="R6117" s="4">
        <v>1900</v>
      </c>
      <c r="S6117" s="4" t="str">
        <f t="shared" si="1909"/>
        <v>1/7/1900</v>
      </c>
      <c r="T6117" s="4" t="str">
        <f t="shared" si="1910"/>
        <v>1/7/1900</v>
      </c>
      <c r="U6117" s="3">
        <f t="shared" si="1911"/>
        <v>7</v>
      </c>
      <c r="V6117" s="6">
        <v>407.11599999999999</v>
      </c>
      <c r="W6117">
        <v>0.08</v>
      </c>
      <c r="X6117" t="s">
        <v>24</v>
      </c>
      <c r="Y6117" s="6">
        <v>-289.81</v>
      </c>
      <c r="Z6117" s="6">
        <v>65.989999999999995</v>
      </c>
      <c r="AA6117" s="6">
        <f t="shared" si="1912"/>
        <v>9.4271428571428562</v>
      </c>
      <c r="AB6117" s="6">
        <v>19.989999999999998</v>
      </c>
      <c r="AC6117" s="6">
        <f t="shared" si="1913"/>
        <v>2.8557142857142854</v>
      </c>
      <c r="AD6117" s="9" t="s">
        <v>664</v>
      </c>
      <c r="AE6117" s="9" t="s">
        <v>3454</v>
      </c>
      <c r="AF6117" s="7" t="str">
        <f t="shared" si="1914"/>
        <v>Toby Swindell</v>
      </c>
      <c r="AG6117" t="s">
        <v>1144</v>
      </c>
      <c r="AH6117" s="21" t="str">
        <f>VLOOKUP(AG6117,Regional_Managers[#All],2,0)</f>
        <v>William</v>
      </c>
      <c r="AI6117" t="s">
        <v>28</v>
      </c>
      <c r="AJ6117" t="s">
        <v>49</v>
      </c>
      <c r="AK6117" t="s">
        <v>50</v>
      </c>
      <c r="AL6117" t="s">
        <v>1350</v>
      </c>
      <c r="AM6117" t="s">
        <v>44</v>
      </c>
      <c r="AN6117">
        <v>0.59</v>
      </c>
      <c r="AO6117" s="1">
        <v>5</v>
      </c>
      <c r="AP6117" s="1">
        <v>2</v>
      </c>
      <c r="AQ6117" s="1">
        <v>2010</v>
      </c>
      <c r="AR6117" s="8" t="str">
        <f t="shared" si="1915"/>
        <v>2/5/2010</v>
      </c>
      <c r="AS6117" s="18">
        <f t="shared" si="1916"/>
        <v>1</v>
      </c>
      <c r="AT6117" s="1">
        <v>12</v>
      </c>
      <c r="AU6117" s="1">
        <v>2</v>
      </c>
      <c r="AV6117" s="1">
        <v>1975</v>
      </c>
      <c r="AW6117" s="10" t="str">
        <f t="shared" si="1917"/>
        <v>2/12/1975</v>
      </c>
      <c r="AX6117" s="16">
        <f t="shared" ca="1" si="1918"/>
        <v>45</v>
      </c>
      <c r="AY6117" s="17" t="str">
        <f ca="1">VLOOKUP(AX6117,Sheet1!$D$1:$E$6,2,1)</f>
        <v>45-59</v>
      </c>
      <c r="AZ6117" t="str">
        <f t="shared" ca="1" si="1919"/>
        <v>45-59</v>
      </c>
    </row>
    <row r="6118" spans="1:52" x14ac:dyDescent="0.45">
      <c r="A6118">
        <v>1788</v>
      </c>
      <c r="B6118">
        <v>12804</v>
      </c>
      <c r="C6118" s="1" t="e">
        <f>VLOOKUP(B6118,Returned_Items[#All],2,0)</f>
        <v>#N/A</v>
      </c>
      <c r="D6118" s="20" t="str">
        <f t="shared" si="1900"/>
        <v>Delivered</v>
      </c>
      <c r="E6118" s="1" t="s">
        <v>2449</v>
      </c>
      <c r="F6118" s="1" t="str">
        <f t="shared" si="1901"/>
        <v>41054%</v>
      </c>
      <c r="G6118" s="1" t="str">
        <f t="shared" si="1902"/>
        <v>41054</v>
      </c>
      <c r="H6118" s="5">
        <f t="shared" si="1903"/>
        <v>41054</v>
      </c>
      <c r="I6118" s="11" t="str">
        <f t="shared" si="1904"/>
        <v>Friday</v>
      </c>
      <c r="J6118" s="12" t="str">
        <f t="shared" si="1905"/>
        <v>May</v>
      </c>
      <c r="K6118" s="13" t="str">
        <f t="shared" si="1906"/>
        <v>2012</v>
      </c>
      <c r="L6118" s="14" t="str">
        <f t="shared" si="1907"/>
        <v>May/2012</v>
      </c>
      <c r="M6118" s="15" t="str">
        <f t="shared" si="1908"/>
        <v>25</v>
      </c>
      <c r="N6118" t="s">
        <v>80</v>
      </c>
      <c r="O6118" s="19">
        <f>VLOOKUP(N6118,Sheet1!$A$1:$B$5,2,0)</f>
        <v>3</v>
      </c>
      <c r="P6118" s="4">
        <v>21</v>
      </c>
      <c r="Q6118" s="4">
        <v>1</v>
      </c>
      <c r="R6118" s="4">
        <v>1900</v>
      </c>
      <c r="S6118" s="4" t="str">
        <f t="shared" si="1909"/>
        <v>1/21/1900</v>
      </c>
      <c r="T6118" s="4" t="str">
        <f t="shared" si="1910"/>
        <v>1/21/1900</v>
      </c>
      <c r="U6118" s="3">
        <f t="shared" si="1911"/>
        <v>21</v>
      </c>
      <c r="V6118" s="6">
        <v>69.06</v>
      </c>
      <c r="W6118">
        <v>0</v>
      </c>
      <c r="X6118" t="s">
        <v>24</v>
      </c>
      <c r="Y6118" s="6">
        <v>28.47</v>
      </c>
      <c r="Z6118" s="6">
        <v>3.08</v>
      </c>
      <c r="AA6118" s="6">
        <f t="shared" si="1912"/>
        <v>0.14666666666666667</v>
      </c>
      <c r="AB6118" s="6">
        <v>0.5</v>
      </c>
      <c r="AC6118" s="6">
        <f t="shared" si="1913"/>
        <v>2.3809523809523808E-2</v>
      </c>
      <c r="AD6118" s="9" t="s">
        <v>1053</v>
      </c>
      <c r="AE6118" s="9" t="s">
        <v>3211</v>
      </c>
      <c r="AF6118" s="7" t="str">
        <f t="shared" si="1914"/>
        <v>Philip Fox</v>
      </c>
      <c r="AG6118" t="s">
        <v>1144</v>
      </c>
      <c r="AH6118" s="21" t="str">
        <f>VLOOKUP(AG6118,Regional_Managers[#All],2,0)</f>
        <v>William</v>
      </c>
      <c r="AI6118" t="s">
        <v>75</v>
      </c>
      <c r="AJ6118" t="s">
        <v>29</v>
      </c>
      <c r="AK6118" t="s">
        <v>117</v>
      </c>
      <c r="AL6118" t="s">
        <v>916</v>
      </c>
      <c r="AM6118" t="s">
        <v>44</v>
      </c>
      <c r="AN6118">
        <v>0.37</v>
      </c>
      <c r="AO6118" s="1">
        <v>28</v>
      </c>
      <c r="AP6118" s="1">
        <v>5</v>
      </c>
      <c r="AQ6118" s="1">
        <v>2012</v>
      </c>
      <c r="AR6118" s="8" t="str">
        <f t="shared" si="1915"/>
        <v>5/28/2012</v>
      </c>
      <c r="AS6118" s="18">
        <f t="shared" si="1916"/>
        <v>3</v>
      </c>
      <c r="AT6118" s="1">
        <v>24</v>
      </c>
      <c r="AU6118" s="1">
        <v>7</v>
      </c>
      <c r="AV6118" s="1">
        <v>1978</v>
      </c>
      <c r="AW6118" s="10" t="str">
        <f t="shared" si="1917"/>
        <v>7/24/1978</v>
      </c>
      <c r="AX6118" s="16">
        <f t="shared" ca="1" si="1918"/>
        <v>42</v>
      </c>
      <c r="AY6118" s="17" t="str">
        <f ca="1">VLOOKUP(AX6118,Sheet1!$D$1:$E$6,2,1)</f>
        <v>30-44</v>
      </c>
      <c r="AZ6118" t="str">
        <f t="shared" ca="1" si="1919"/>
        <v>30-44</v>
      </c>
    </row>
    <row r="6119" spans="1:52" x14ac:dyDescent="0.45">
      <c r="A6119">
        <v>1789</v>
      </c>
      <c r="B6119">
        <v>12804</v>
      </c>
      <c r="C6119" s="1" t="e">
        <f>VLOOKUP(B6119,Returned_Items[#All],2,0)</f>
        <v>#N/A</v>
      </c>
      <c r="D6119" s="20" t="str">
        <f t="shared" si="1900"/>
        <v>Delivered</v>
      </c>
      <c r="E6119" s="1" t="s">
        <v>2449</v>
      </c>
      <c r="F6119" s="1" t="str">
        <f t="shared" si="1901"/>
        <v>41054%</v>
      </c>
      <c r="G6119" s="1" t="str">
        <f t="shared" si="1902"/>
        <v>41054</v>
      </c>
      <c r="H6119" s="5">
        <f t="shared" si="1903"/>
        <v>41054</v>
      </c>
      <c r="I6119" s="11" t="str">
        <f t="shared" si="1904"/>
        <v>Friday</v>
      </c>
      <c r="J6119" s="12" t="str">
        <f t="shared" si="1905"/>
        <v>May</v>
      </c>
      <c r="K6119" s="13" t="str">
        <f t="shared" si="1906"/>
        <v>2012</v>
      </c>
      <c r="L6119" s="14" t="str">
        <f t="shared" si="1907"/>
        <v>May/2012</v>
      </c>
      <c r="M6119" s="15" t="str">
        <f t="shared" si="1908"/>
        <v>25</v>
      </c>
      <c r="N6119" t="s">
        <v>80</v>
      </c>
      <c r="O6119" s="19">
        <f>VLOOKUP(N6119,Sheet1!$A$1:$B$5,2,0)</f>
        <v>3</v>
      </c>
      <c r="P6119" s="4">
        <v>19</v>
      </c>
      <c r="Q6119" s="4">
        <v>2</v>
      </c>
      <c r="R6119" s="4">
        <v>1900</v>
      </c>
      <c r="S6119" s="4" t="str">
        <f t="shared" si="1909"/>
        <v>2/19/1900</v>
      </c>
      <c r="T6119" s="4" t="str">
        <f t="shared" si="1910"/>
        <v>2/19/1900</v>
      </c>
      <c r="U6119" s="3">
        <f t="shared" si="1911"/>
        <v>50</v>
      </c>
      <c r="V6119" s="6">
        <v>84.01</v>
      </c>
      <c r="W6119">
        <v>0.08</v>
      </c>
      <c r="X6119" t="s">
        <v>24</v>
      </c>
      <c r="Y6119" s="6">
        <v>-4.17</v>
      </c>
      <c r="Z6119" s="6">
        <v>1.81</v>
      </c>
      <c r="AA6119" s="6">
        <f t="shared" si="1912"/>
        <v>3.6200000000000003E-2</v>
      </c>
      <c r="AB6119" s="6">
        <v>0.75</v>
      </c>
      <c r="AC6119" s="6">
        <f t="shared" si="1913"/>
        <v>1.4999999999999999E-2</v>
      </c>
      <c r="AD6119" s="9" t="s">
        <v>1053</v>
      </c>
      <c r="AE6119" s="9" t="s">
        <v>3211</v>
      </c>
      <c r="AF6119" s="7" t="str">
        <f t="shared" si="1914"/>
        <v>Philip Fox</v>
      </c>
      <c r="AG6119" t="s">
        <v>1144</v>
      </c>
      <c r="AH6119" s="21" t="str">
        <f>VLOOKUP(AG6119,Regional_Managers[#All],2,0)</f>
        <v>William</v>
      </c>
      <c r="AI6119" t="s">
        <v>75</v>
      </c>
      <c r="AJ6119" t="s">
        <v>29</v>
      </c>
      <c r="AK6119" t="s">
        <v>84</v>
      </c>
      <c r="AL6119" t="s">
        <v>630</v>
      </c>
      <c r="AM6119" t="s">
        <v>86</v>
      </c>
      <c r="AN6119">
        <v>0.52</v>
      </c>
      <c r="AO6119" s="1">
        <v>27</v>
      </c>
      <c r="AP6119" s="1">
        <v>5</v>
      </c>
      <c r="AQ6119" s="1">
        <v>2012</v>
      </c>
      <c r="AR6119" s="8" t="str">
        <f t="shared" si="1915"/>
        <v>5/27/2012</v>
      </c>
      <c r="AS6119" s="18">
        <f t="shared" si="1916"/>
        <v>2</v>
      </c>
      <c r="AT6119" s="1">
        <v>27</v>
      </c>
      <c r="AU6119" s="1">
        <v>5</v>
      </c>
      <c r="AV6119" s="1">
        <v>1978</v>
      </c>
      <c r="AW6119" s="10" t="str">
        <f t="shared" si="1917"/>
        <v>5/27/1978</v>
      </c>
      <c r="AX6119" s="16">
        <f t="shared" ca="1" si="1918"/>
        <v>42</v>
      </c>
      <c r="AY6119" s="17" t="str">
        <f ca="1">VLOOKUP(AX6119,Sheet1!$D$1:$E$6,2,1)</f>
        <v>30-44</v>
      </c>
      <c r="AZ6119" t="str">
        <f t="shared" ca="1" si="1919"/>
        <v>30-44</v>
      </c>
    </row>
    <row r="6120" spans="1:52" x14ac:dyDescent="0.45">
      <c r="A6120">
        <v>1790</v>
      </c>
      <c r="B6120">
        <v>12804</v>
      </c>
      <c r="C6120" s="1" t="e">
        <f>VLOOKUP(B6120,Returned_Items[#All],2,0)</f>
        <v>#N/A</v>
      </c>
      <c r="D6120" s="20" t="str">
        <f t="shared" si="1900"/>
        <v>Delivered</v>
      </c>
      <c r="E6120" s="1" t="s">
        <v>2449</v>
      </c>
      <c r="F6120" s="1" t="str">
        <f t="shared" si="1901"/>
        <v>41054%</v>
      </c>
      <c r="G6120" s="1" t="str">
        <f t="shared" si="1902"/>
        <v>41054</v>
      </c>
      <c r="H6120" s="5">
        <f t="shared" si="1903"/>
        <v>41054</v>
      </c>
      <c r="I6120" s="11" t="str">
        <f t="shared" si="1904"/>
        <v>Friday</v>
      </c>
      <c r="J6120" s="12" t="str">
        <f t="shared" si="1905"/>
        <v>May</v>
      </c>
      <c r="K6120" s="13" t="str">
        <f t="shared" si="1906"/>
        <v>2012</v>
      </c>
      <c r="L6120" s="14" t="str">
        <f t="shared" si="1907"/>
        <v>May/2012</v>
      </c>
      <c r="M6120" s="15" t="str">
        <f t="shared" si="1908"/>
        <v>25</v>
      </c>
      <c r="N6120" t="s">
        <v>80</v>
      </c>
      <c r="O6120" s="19">
        <f>VLOOKUP(N6120,Sheet1!$A$1:$B$5,2,0)</f>
        <v>3</v>
      </c>
      <c r="P6120" s="4">
        <v>3</v>
      </c>
      <c r="Q6120" s="4">
        <v>2</v>
      </c>
      <c r="R6120" s="4">
        <v>1900</v>
      </c>
      <c r="S6120" s="4" t="str">
        <f t="shared" si="1909"/>
        <v>2/3/1900</v>
      </c>
      <c r="T6120" s="4" t="str">
        <f t="shared" si="1910"/>
        <v>2/3/1900</v>
      </c>
      <c r="U6120" s="3">
        <f t="shared" si="1911"/>
        <v>34</v>
      </c>
      <c r="V6120" s="6">
        <v>592.91999999999996</v>
      </c>
      <c r="W6120">
        <v>0.02</v>
      </c>
      <c r="X6120" t="s">
        <v>68</v>
      </c>
      <c r="Y6120" s="6">
        <v>-44.92</v>
      </c>
      <c r="Z6120" s="6">
        <v>16.059999999999999</v>
      </c>
      <c r="AA6120" s="6">
        <f t="shared" si="1912"/>
        <v>0.47235294117647053</v>
      </c>
      <c r="AB6120" s="6">
        <v>8.34</v>
      </c>
      <c r="AC6120" s="6">
        <f t="shared" si="1913"/>
        <v>0.24529411764705883</v>
      </c>
      <c r="AD6120" s="9" t="s">
        <v>1053</v>
      </c>
      <c r="AE6120" s="9" t="s">
        <v>3211</v>
      </c>
      <c r="AF6120" s="7" t="str">
        <f t="shared" si="1914"/>
        <v>Philip Fox</v>
      </c>
      <c r="AG6120" t="s">
        <v>1144</v>
      </c>
      <c r="AH6120" s="21" t="str">
        <f>VLOOKUP(AG6120,Regional_Managers[#All],2,0)</f>
        <v>William</v>
      </c>
      <c r="AI6120" t="s">
        <v>75</v>
      </c>
      <c r="AJ6120" t="s">
        <v>29</v>
      </c>
      <c r="AK6120" t="s">
        <v>30</v>
      </c>
      <c r="AL6120" t="s">
        <v>1694</v>
      </c>
      <c r="AM6120" t="s">
        <v>44</v>
      </c>
      <c r="AN6120">
        <v>0.59</v>
      </c>
      <c r="AO6120" s="1">
        <v>27</v>
      </c>
      <c r="AP6120" s="1">
        <v>5</v>
      </c>
      <c r="AQ6120" s="1">
        <v>2012</v>
      </c>
      <c r="AR6120" s="8" t="str">
        <f t="shared" si="1915"/>
        <v>5/27/2012</v>
      </c>
      <c r="AS6120" s="18">
        <f t="shared" si="1916"/>
        <v>2</v>
      </c>
      <c r="AT6120" s="1">
        <v>7</v>
      </c>
      <c r="AU6120" s="1">
        <v>7</v>
      </c>
      <c r="AV6120" s="1">
        <v>1978</v>
      </c>
      <c r="AW6120" s="10" t="str">
        <f t="shared" si="1917"/>
        <v>7/7/1978</v>
      </c>
      <c r="AX6120" s="16">
        <f t="shared" ca="1" si="1918"/>
        <v>42</v>
      </c>
      <c r="AY6120" s="17" t="str">
        <f ca="1">VLOOKUP(AX6120,Sheet1!$D$1:$E$6,2,1)</f>
        <v>30-44</v>
      </c>
      <c r="AZ6120" t="str">
        <f t="shared" ca="1" si="1919"/>
        <v>30-44</v>
      </c>
    </row>
    <row r="6121" spans="1:52" x14ac:dyDescent="0.45">
      <c r="A6121">
        <v>1892</v>
      </c>
      <c r="B6121">
        <v>13575</v>
      </c>
      <c r="C6121" s="1" t="e">
        <f>VLOOKUP(B6121,Returned_Items[#All],2,0)</f>
        <v>#N/A</v>
      </c>
      <c r="D6121" s="20" t="str">
        <f t="shared" si="1900"/>
        <v>Delivered</v>
      </c>
      <c r="E6121" s="1" t="s">
        <v>2381</v>
      </c>
      <c r="F6121" s="1" t="str">
        <f t="shared" si="1901"/>
        <v>41150%</v>
      </c>
      <c r="G6121" s="1" t="str">
        <f t="shared" si="1902"/>
        <v>41150</v>
      </c>
      <c r="H6121" s="5">
        <f t="shared" si="1903"/>
        <v>41150</v>
      </c>
      <c r="I6121" s="11" t="str">
        <f t="shared" si="1904"/>
        <v>Wednesday</v>
      </c>
      <c r="J6121" s="12" t="str">
        <f t="shared" si="1905"/>
        <v>August</v>
      </c>
      <c r="K6121" s="13" t="str">
        <f t="shared" si="1906"/>
        <v>2012</v>
      </c>
      <c r="L6121" s="14" t="str">
        <f t="shared" si="1907"/>
        <v>August/2012</v>
      </c>
      <c r="M6121" s="15" t="str">
        <f t="shared" si="1908"/>
        <v>29</v>
      </c>
      <c r="N6121" t="s">
        <v>103</v>
      </c>
      <c r="O6121" s="19">
        <f>VLOOKUP(N6121,Sheet1!$A$1:$B$5,2,0)</f>
        <v>5</v>
      </c>
      <c r="P6121" s="4">
        <v>15</v>
      </c>
      <c r="Q6121" s="4">
        <v>1</v>
      </c>
      <c r="R6121" s="4">
        <v>1900</v>
      </c>
      <c r="S6121" s="4" t="str">
        <f t="shared" si="1909"/>
        <v>1/15/1900</v>
      </c>
      <c r="T6121" s="4" t="str">
        <f t="shared" si="1910"/>
        <v>1/15/1900</v>
      </c>
      <c r="U6121" s="3">
        <f t="shared" si="1911"/>
        <v>15</v>
      </c>
      <c r="V6121" s="6">
        <v>106.1</v>
      </c>
      <c r="W6121">
        <v>0.09</v>
      </c>
      <c r="X6121" t="s">
        <v>68</v>
      </c>
      <c r="Y6121" s="6">
        <v>-65.67</v>
      </c>
      <c r="Z6121" s="6">
        <v>6.48</v>
      </c>
      <c r="AA6121" s="6">
        <f t="shared" si="1912"/>
        <v>0.43200000000000005</v>
      </c>
      <c r="AB6121" s="6">
        <v>8.19</v>
      </c>
      <c r="AC6121" s="6">
        <f t="shared" si="1913"/>
        <v>0.54599999999999993</v>
      </c>
      <c r="AD6121" s="9" t="s">
        <v>2389</v>
      </c>
      <c r="AE6121" s="9" t="s">
        <v>2390</v>
      </c>
      <c r="AF6121" s="7" t="str">
        <f t="shared" si="1914"/>
        <v>Cynthia Arntzen</v>
      </c>
      <c r="AG6121" t="s">
        <v>1144</v>
      </c>
      <c r="AH6121" s="21" t="str">
        <f>VLOOKUP(AG6121,Regional_Managers[#All],2,0)</f>
        <v>William</v>
      </c>
      <c r="AI6121" t="s">
        <v>28</v>
      </c>
      <c r="AJ6121" t="s">
        <v>29</v>
      </c>
      <c r="AK6121" t="s">
        <v>76</v>
      </c>
      <c r="AL6121" t="s">
        <v>265</v>
      </c>
      <c r="AM6121" t="s">
        <v>44</v>
      </c>
      <c r="AN6121">
        <v>0.37</v>
      </c>
      <c r="AO6121" s="1">
        <v>1</v>
      </c>
      <c r="AP6121" s="1">
        <v>9</v>
      </c>
      <c r="AQ6121" s="1">
        <v>2012</v>
      </c>
      <c r="AR6121" s="8" t="str">
        <f t="shared" si="1915"/>
        <v>9/1/2012</v>
      </c>
      <c r="AS6121" s="18">
        <f t="shared" si="1916"/>
        <v>3</v>
      </c>
      <c r="AT6121" s="1">
        <v>6</v>
      </c>
      <c r="AU6121" s="1">
        <v>5</v>
      </c>
      <c r="AV6121" s="1">
        <v>1979</v>
      </c>
      <c r="AW6121" s="10" t="str">
        <f t="shared" si="1917"/>
        <v>5/6/1979</v>
      </c>
      <c r="AX6121" s="16">
        <f t="shared" ca="1" si="1918"/>
        <v>41</v>
      </c>
      <c r="AY6121" s="17" t="str">
        <f ca="1">VLOOKUP(AX6121,Sheet1!$D$1:$E$6,2,1)</f>
        <v>30-44</v>
      </c>
      <c r="AZ6121" t="str">
        <f t="shared" ca="1" si="1919"/>
        <v>30-44</v>
      </c>
    </row>
    <row r="6122" spans="1:52" x14ac:dyDescent="0.45">
      <c r="A6122">
        <v>1907</v>
      </c>
      <c r="B6122">
        <v>13635</v>
      </c>
      <c r="C6122" s="1" t="e">
        <f>VLOOKUP(B6122,Returned_Items[#All],2,0)</f>
        <v>#N/A</v>
      </c>
      <c r="D6122" s="20" t="str">
        <f t="shared" si="1900"/>
        <v>Delivered</v>
      </c>
      <c r="E6122" s="1" t="s">
        <v>613</v>
      </c>
      <c r="F6122" s="1" t="str">
        <f t="shared" si="1901"/>
        <v>39934%</v>
      </c>
      <c r="G6122" s="1" t="str">
        <f t="shared" si="1902"/>
        <v>39934</v>
      </c>
      <c r="H6122" s="5">
        <f t="shared" si="1903"/>
        <v>39934</v>
      </c>
      <c r="I6122" s="11" t="str">
        <f t="shared" si="1904"/>
        <v>Friday</v>
      </c>
      <c r="J6122" s="12" t="str">
        <f t="shared" si="1905"/>
        <v>May</v>
      </c>
      <c r="K6122" s="13" t="str">
        <f t="shared" si="1906"/>
        <v>2009</v>
      </c>
      <c r="L6122" s="14" t="str">
        <f t="shared" si="1907"/>
        <v>May/2009</v>
      </c>
      <c r="M6122" s="15" t="str">
        <f t="shared" si="1908"/>
        <v>01</v>
      </c>
      <c r="N6122" t="s">
        <v>103</v>
      </c>
      <c r="O6122" s="19">
        <f>VLOOKUP(N6122,Sheet1!$A$1:$B$5,2,0)</f>
        <v>5</v>
      </c>
      <c r="P6122" s="4">
        <v>28</v>
      </c>
      <c r="Q6122" s="4">
        <v>1</v>
      </c>
      <c r="R6122" s="4">
        <v>1900</v>
      </c>
      <c r="S6122" s="4" t="str">
        <f t="shared" si="1909"/>
        <v>1/28/1900</v>
      </c>
      <c r="T6122" s="4" t="str">
        <f t="shared" si="1910"/>
        <v>1/28/1900</v>
      </c>
      <c r="U6122" s="3">
        <f t="shared" si="1911"/>
        <v>28</v>
      </c>
      <c r="V6122" s="6">
        <v>149</v>
      </c>
      <c r="W6122">
        <v>0.06</v>
      </c>
      <c r="X6122" t="s">
        <v>24</v>
      </c>
      <c r="Y6122" s="6">
        <v>-119.48</v>
      </c>
      <c r="Z6122" s="6">
        <v>4.9800000000000004</v>
      </c>
      <c r="AA6122" s="6">
        <f t="shared" si="1912"/>
        <v>0.17785714285714288</v>
      </c>
      <c r="AB6122" s="6">
        <v>7.44</v>
      </c>
      <c r="AC6122" s="6">
        <f t="shared" si="1913"/>
        <v>0.26571428571428574</v>
      </c>
      <c r="AD6122" s="9" t="s">
        <v>3351</v>
      </c>
      <c r="AE6122" s="9" t="s">
        <v>1770</v>
      </c>
      <c r="AF6122" s="7" t="str">
        <f t="shared" si="1914"/>
        <v>Randy Ferguson</v>
      </c>
      <c r="AG6122" t="s">
        <v>1144</v>
      </c>
      <c r="AH6122" s="21" t="str">
        <f>VLOOKUP(AG6122,Regional_Managers[#All],2,0)</f>
        <v>William</v>
      </c>
      <c r="AI6122" t="s">
        <v>75</v>
      </c>
      <c r="AJ6122" t="s">
        <v>29</v>
      </c>
      <c r="AK6122" t="s">
        <v>76</v>
      </c>
      <c r="AL6122" t="s">
        <v>2062</v>
      </c>
      <c r="AM6122" t="s">
        <v>44</v>
      </c>
      <c r="AN6122">
        <v>0.36</v>
      </c>
      <c r="AO6122" s="1">
        <v>2</v>
      </c>
      <c r="AP6122" s="1">
        <v>5</v>
      </c>
      <c r="AQ6122" s="1">
        <v>2009</v>
      </c>
      <c r="AR6122" s="8" t="str">
        <f t="shared" si="1915"/>
        <v>5/2/2009</v>
      </c>
      <c r="AS6122" s="18">
        <f t="shared" si="1916"/>
        <v>1</v>
      </c>
      <c r="AT6122" s="1">
        <v>16</v>
      </c>
      <c r="AU6122" s="1">
        <v>5</v>
      </c>
      <c r="AV6122" s="1">
        <v>1970</v>
      </c>
      <c r="AW6122" s="10" t="str">
        <f t="shared" si="1917"/>
        <v>5/16/1970</v>
      </c>
      <c r="AX6122" s="16">
        <f t="shared" ca="1" si="1918"/>
        <v>50</v>
      </c>
      <c r="AY6122" s="17" t="str">
        <f ca="1">VLOOKUP(AX6122,Sheet1!$D$1:$E$6,2,1)</f>
        <v>45-59</v>
      </c>
      <c r="AZ6122" t="str">
        <f t="shared" ca="1" si="1919"/>
        <v>45-59</v>
      </c>
    </row>
    <row r="6123" spans="1:52" x14ac:dyDescent="0.45">
      <c r="A6123">
        <v>1908</v>
      </c>
      <c r="B6123">
        <v>13635</v>
      </c>
      <c r="C6123" s="1" t="e">
        <f>VLOOKUP(B6123,Returned_Items[#All],2,0)</f>
        <v>#N/A</v>
      </c>
      <c r="D6123" s="20" t="str">
        <f t="shared" si="1900"/>
        <v>Delivered</v>
      </c>
      <c r="E6123" s="1" t="s">
        <v>613</v>
      </c>
      <c r="F6123" s="1" t="str">
        <f t="shared" si="1901"/>
        <v>39934%</v>
      </c>
      <c r="G6123" s="1" t="str">
        <f t="shared" si="1902"/>
        <v>39934</v>
      </c>
      <c r="H6123" s="5">
        <f t="shared" si="1903"/>
        <v>39934</v>
      </c>
      <c r="I6123" s="11" t="str">
        <f t="shared" si="1904"/>
        <v>Friday</v>
      </c>
      <c r="J6123" s="12" t="str">
        <f t="shared" si="1905"/>
        <v>May</v>
      </c>
      <c r="K6123" s="13" t="str">
        <f t="shared" si="1906"/>
        <v>2009</v>
      </c>
      <c r="L6123" s="14" t="str">
        <f t="shared" si="1907"/>
        <v>May/2009</v>
      </c>
      <c r="M6123" s="15" t="str">
        <f t="shared" si="1908"/>
        <v>01</v>
      </c>
      <c r="N6123" t="s">
        <v>103</v>
      </c>
      <c r="O6123" s="19">
        <f>VLOOKUP(N6123,Sheet1!$A$1:$B$5,2,0)</f>
        <v>5</v>
      </c>
      <c r="P6123" s="4">
        <v>18</v>
      </c>
      <c r="Q6123" s="4">
        <v>2</v>
      </c>
      <c r="R6123" s="4">
        <v>1900</v>
      </c>
      <c r="S6123" s="4" t="str">
        <f t="shared" si="1909"/>
        <v>2/18/1900</v>
      </c>
      <c r="T6123" s="4" t="str">
        <f t="shared" si="1910"/>
        <v>2/18/1900</v>
      </c>
      <c r="U6123" s="3">
        <f t="shared" si="1911"/>
        <v>49</v>
      </c>
      <c r="V6123" s="6">
        <v>334.29</v>
      </c>
      <c r="W6123">
        <v>0.01</v>
      </c>
      <c r="X6123" t="s">
        <v>24</v>
      </c>
      <c r="Y6123" s="6">
        <v>-157.28</v>
      </c>
      <c r="Z6123" s="6">
        <v>6.48</v>
      </c>
      <c r="AA6123" s="6">
        <f t="shared" si="1912"/>
        <v>0.13224489795918368</v>
      </c>
      <c r="AB6123" s="6">
        <v>7.37</v>
      </c>
      <c r="AC6123" s="6">
        <f t="shared" si="1913"/>
        <v>0.15040816326530612</v>
      </c>
      <c r="AD6123" s="9" t="s">
        <v>3351</v>
      </c>
      <c r="AE6123" s="9" t="s">
        <v>1770</v>
      </c>
      <c r="AF6123" s="7" t="str">
        <f t="shared" si="1914"/>
        <v>Randy Ferguson</v>
      </c>
      <c r="AG6123" t="s">
        <v>1144</v>
      </c>
      <c r="AH6123" s="21" t="str">
        <f>VLOOKUP(AG6123,Regional_Managers[#All],2,0)</f>
        <v>William</v>
      </c>
      <c r="AI6123" t="s">
        <v>75</v>
      </c>
      <c r="AJ6123" t="s">
        <v>29</v>
      </c>
      <c r="AK6123" t="s">
        <v>76</v>
      </c>
      <c r="AL6123" t="s">
        <v>1500</v>
      </c>
      <c r="AM6123" t="s">
        <v>44</v>
      </c>
      <c r="AN6123">
        <v>0.37</v>
      </c>
      <c r="AO6123" s="1">
        <v>3</v>
      </c>
      <c r="AP6123" s="1">
        <v>5</v>
      </c>
      <c r="AQ6123" s="1">
        <v>2009</v>
      </c>
      <c r="AR6123" s="8" t="str">
        <f t="shared" si="1915"/>
        <v>5/3/2009</v>
      </c>
      <c r="AS6123" s="18">
        <f t="shared" si="1916"/>
        <v>2</v>
      </c>
      <c r="AT6123" s="1">
        <v>20</v>
      </c>
      <c r="AU6123" s="1">
        <v>8</v>
      </c>
      <c r="AV6123" s="1">
        <v>1970</v>
      </c>
      <c r="AW6123" s="10" t="str">
        <f t="shared" si="1917"/>
        <v>8/20/1970</v>
      </c>
      <c r="AX6123" s="16">
        <f t="shared" ca="1" si="1918"/>
        <v>49</v>
      </c>
      <c r="AY6123" s="17" t="str">
        <f ca="1">VLOOKUP(AX6123,Sheet1!$D$1:$E$6,2,1)</f>
        <v>45-59</v>
      </c>
      <c r="AZ6123" t="str">
        <f t="shared" ca="1" si="1919"/>
        <v>45-59</v>
      </c>
    </row>
    <row r="6124" spans="1:52" x14ac:dyDescent="0.45">
      <c r="A6124">
        <v>1998</v>
      </c>
      <c r="B6124">
        <v>14245</v>
      </c>
      <c r="C6124" s="1" t="e">
        <f>VLOOKUP(B6124,Returned_Items[#All],2,0)</f>
        <v>#N/A</v>
      </c>
      <c r="D6124" s="20" t="str">
        <f t="shared" si="1900"/>
        <v>Delivered</v>
      </c>
      <c r="E6124" s="1" t="s">
        <v>2709</v>
      </c>
      <c r="F6124" s="1" t="str">
        <f t="shared" si="1901"/>
        <v>40220%</v>
      </c>
      <c r="G6124" s="1" t="str">
        <f t="shared" si="1902"/>
        <v>40220</v>
      </c>
      <c r="H6124" s="5">
        <f t="shared" si="1903"/>
        <v>40220</v>
      </c>
      <c r="I6124" s="11" t="str">
        <f t="shared" si="1904"/>
        <v>Thursday</v>
      </c>
      <c r="J6124" s="12" t="str">
        <f t="shared" si="1905"/>
        <v>February</v>
      </c>
      <c r="K6124" s="13" t="str">
        <f t="shared" si="1906"/>
        <v>2010</v>
      </c>
      <c r="L6124" s="14" t="str">
        <f t="shared" si="1907"/>
        <v>February/2010</v>
      </c>
      <c r="M6124" s="15" t="str">
        <f t="shared" si="1908"/>
        <v>11</v>
      </c>
      <c r="N6124" t="s">
        <v>103</v>
      </c>
      <c r="O6124" s="19">
        <f>VLOOKUP(N6124,Sheet1!$A$1:$B$5,2,0)</f>
        <v>5</v>
      </c>
      <c r="P6124" s="4">
        <v>17</v>
      </c>
      <c r="Q6124" s="4">
        <v>1</v>
      </c>
      <c r="R6124" s="4">
        <v>1900</v>
      </c>
      <c r="S6124" s="4" t="str">
        <f t="shared" si="1909"/>
        <v>1/17/1900</v>
      </c>
      <c r="T6124" s="4" t="str">
        <f t="shared" si="1910"/>
        <v>1/17/1900</v>
      </c>
      <c r="U6124" s="3">
        <f t="shared" si="1911"/>
        <v>17</v>
      </c>
      <c r="V6124" s="6">
        <v>454.09</v>
      </c>
      <c r="W6124">
        <v>0.1</v>
      </c>
      <c r="X6124" t="s">
        <v>24</v>
      </c>
      <c r="Y6124" s="6">
        <v>29.7</v>
      </c>
      <c r="Z6124" s="6">
        <v>28.15</v>
      </c>
      <c r="AA6124" s="6">
        <f t="shared" si="1912"/>
        <v>1.6558823529411764</v>
      </c>
      <c r="AB6124" s="6">
        <v>6.17</v>
      </c>
      <c r="AC6124" s="6">
        <f t="shared" si="1913"/>
        <v>0.36294117647058821</v>
      </c>
      <c r="AD6124" s="9" t="s">
        <v>1171</v>
      </c>
      <c r="AE6124" s="9" t="s">
        <v>2226</v>
      </c>
      <c r="AF6124" s="7" t="str">
        <f t="shared" si="1914"/>
        <v>Brian Dahlen</v>
      </c>
      <c r="AG6124" t="s">
        <v>1144</v>
      </c>
      <c r="AH6124" s="21" t="str">
        <f>VLOOKUP(AG6124,Regional_Managers[#All],2,0)</f>
        <v>William</v>
      </c>
      <c r="AI6124" t="s">
        <v>28</v>
      </c>
      <c r="AJ6124" t="s">
        <v>29</v>
      </c>
      <c r="AK6124" t="s">
        <v>126</v>
      </c>
      <c r="AL6124" t="s">
        <v>3115</v>
      </c>
      <c r="AM6124" t="s">
        <v>61</v>
      </c>
      <c r="AN6124">
        <v>0.55000000000000004</v>
      </c>
      <c r="AO6124" s="1">
        <v>12</v>
      </c>
      <c r="AP6124" s="1">
        <v>2</v>
      </c>
      <c r="AQ6124" s="1">
        <v>2010</v>
      </c>
      <c r="AR6124" s="8" t="str">
        <f t="shared" si="1915"/>
        <v>2/12/2010</v>
      </c>
      <c r="AS6124" s="18">
        <f t="shared" si="1916"/>
        <v>1</v>
      </c>
      <c r="AT6124" s="1">
        <v>18</v>
      </c>
      <c r="AU6124" s="1">
        <v>3</v>
      </c>
      <c r="AV6124" s="1">
        <v>1970</v>
      </c>
      <c r="AW6124" s="10" t="str">
        <f t="shared" si="1917"/>
        <v>3/18/1970</v>
      </c>
      <c r="AX6124" s="16">
        <f t="shared" ca="1" si="1918"/>
        <v>50</v>
      </c>
      <c r="AY6124" s="17" t="str">
        <f ca="1">VLOOKUP(AX6124,Sheet1!$D$1:$E$6,2,1)</f>
        <v>45-59</v>
      </c>
      <c r="AZ6124" t="str">
        <f t="shared" ca="1" si="1919"/>
        <v>45-59</v>
      </c>
    </row>
    <row r="6125" spans="1:52" x14ac:dyDescent="0.45">
      <c r="A6125">
        <v>2203</v>
      </c>
      <c r="B6125">
        <v>15904</v>
      </c>
      <c r="C6125" s="1" t="str">
        <f>VLOOKUP(B6125,Returned_Items[#All],2,0)</f>
        <v>Returned</v>
      </c>
      <c r="D6125" s="20" t="str">
        <f t="shared" si="1900"/>
        <v>Returned</v>
      </c>
      <c r="E6125" s="1" t="s">
        <v>3462</v>
      </c>
      <c r="F6125" s="1" t="str">
        <f t="shared" si="1901"/>
        <v>40113%</v>
      </c>
      <c r="G6125" s="1" t="str">
        <f t="shared" si="1902"/>
        <v>40113</v>
      </c>
      <c r="H6125" s="5">
        <f t="shared" si="1903"/>
        <v>40113</v>
      </c>
      <c r="I6125" s="11" t="str">
        <f t="shared" si="1904"/>
        <v>Tuesday</v>
      </c>
      <c r="J6125" s="12" t="str">
        <f t="shared" si="1905"/>
        <v>October</v>
      </c>
      <c r="K6125" s="13" t="str">
        <f t="shared" si="1906"/>
        <v>2009</v>
      </c>
      <c r="L6125" s="14" t="str">
        <f t="shared" si="1907"/>
        <v>October/2009</v>
      </c>
      <c r="M6125" s="15" t="str">
        <f t="shared" si="1908"/>
        <v>27</v>
      </c>
      <c r="N6125" t="s">
        <v>53</v>
      </c>
      <c r="O6125" s="19">
        <f>VLOOKUP(N6125,Sheet1!$A$1:$B$5,2,0)</f>
        <v>1</v>
      </c>
      <c r="P6125" s="4">
        <v>8</v>
      </c>
      <c r="Q6125" s="4">
        <v>2</v>
      </c>
      <c r="R6125" s="4">
        <v>1900</v>
      </c>
      <c r="S6125" s="4" t="str">
        <f t="shared" si="1909"/>
        <v>2/8/1900</v>
      </c>
      <c r="T6125" s="4" t="str">
        <f t="shared" si="1910"/>
        <v>2/8/1900</v>
      </c>
      <c r="U6125" s="3">
        <f t="shared" si="1911"/>
        <v>39</v>
      </c>
      <c r="V6125" s="6">
        <v>124.01</v>
      </c>
      <c r="W6125">
        <v>0.08</v>
      </c>
      <c r="X6125" t="s">
        <v>24</v>
      </c>
      <c r="Y6125" s="6">
        <v>-109.02</v>
      </c>
      <c r="Z6125" s="6">
        <v>3.28</v>
      </c>
      <c r="AA6125" s="6">
        <f t="shared" si="1912"/>
        <v>8.4102564102564101E-2</v>
      </c>
      <c r="AB6125" s="6">
        <v>3.97</v>
      </c>
      <c r="AC6125" s="6">
        <f t="shared" si="1913"/>
        <v>0.1017948717948718</v>
      </c>
      <c r="AD6125" s="9" t="s">
        <v>1523</v>
      </c>
      <c r="AE6125" s="9" t="s">
        <v>1054</v>
      </c>
      <c r="AF6125" s="7" t="str">
        <f t="shared" si="1914"/>
        <v>Trudy Brown</v>
      </c>
      <c r="AG6125" t="s">
        <v>1144</v>
      </c>
      <c r="AH6125" s="21" t="str">
        <f>VLOOKUP(AG6125,Regional_Managers[#All],2,0)</f>
        <v>William</v>
      </c>
      <c r="AI6125" t="s">
        <v>28</v>
      </c>
      <c r="AJ6125" t="s">
        <v>29</v>
      </c>
      <c r="AK6125" t="s">
        <v>126</v>
      </c>
      <c r="AL6125" t="s">
        <v>960</v>
      </c>
      <c r="AM6125" t="s">
        <v>86</v>
      </c>
      <c r="AN6125">
        <v>0.56000000000000005</v>
      </c>
      <c r="AO6125" s="1">
        <v>28</v>
      </c>
      <c r="AP6125" s="1">
        <v>10</v>
      </c>
      <c r="AQ6125" s="1">
        <v>2009</v>
      </c>
      <c r="AR6125" s="8" t="str">
        <f t="shared" si="1915"/>
        <v>10/28/2009</v>
      </c>
      <c r="AS6125" s="18">
        <f t="shared" si="1916"/>
        <v>1</v>
      </c>
      <c r="AT6125" s="1">
        <v>26</v>
      </c>
      <c r="AU6125" s="1">
        <v>9</v>
      </c>
      <c r="AV6125" s="1">
        <v>1957</v>
      </c>
      <c r="AW6125" s="10" t="str">
        <f t="shared" si="1917"/>
        <v>9/26/1957</v>
      </c>
      <c r="AX6125" s="16">
        <f t="shared" ca="1" si="1918"/>
        <v>62</v>
      </c>
      <c r="AY6125" s="17" t="str">
        <f ca="1">VLOOKUP(AX6125,Sheet1!$D$1:$E$6,2,1)</f>
        <v>59-74</v>
      </c>
      <c r="AZ6125" t="str">
        <f t="shared" ca="1" si="1919"/>
        <v>59-74</v>
      </c>
    </row>
    <row r="6126" spans="1:52" x14ac:dyDescent="0.45">
      <c r="A6126">
        <v>2204</v>
      </c>
      <c r="B6126">
        <v>15904</v>
      </c>
      <c r="C6126" s="1" t="str">
        <f>VLOOKUP(B6126,Returned_Items[#All],2,0)</f>
        <v>Returned</v>
      </c>
      <c r="D6126" s="20" t="str">
        <f t="shared" si="1900"/>
        <v>Returned</v>
      </c>
      <c r="E6126" s="1" t="s">
        <v>3462</v>
      </c>
      <c r="F6126" s="1" t="str">
        <f t="shared" si="1901"/>
        <v>40113%</v>
      </c>
      <c r="G6126" s="1" t="str">
        <f t="shared" si="1902"/>
        <v>40113</v>
      </c>
      <c r="H6126" s="5">
        <f t="shared" si="1903"/>
        <v>40113</v>
      </c>
      <c r="I6126" s="11" t="str">
        <f t="shared" si="1904"/>
        <v>Tuesday</v>
      </c>
      <c r="J6126" s="12" t="str">
        <f t="shared" si="1905"/>
        <v>October</v>
      </c>
      <c r="K6126" s="13" t="str">
        <f t="shared" si="1906"/>
        <v>2009</v>
      </c>
      <c r="L6126" s="14" t="str">
        <f t="shared" si="1907"/>
        <v>October/2009</v>
      </c>
      <c r="M6126" s="15" t="str">
        <f t="shared" si="1908"/>
        <v>27</v>
      </c>
      <c r="N6126" t="s">
        <v>53</v>
      </c>
      <c r="O6126" s="19">
        <f>VLOOKUP(N6126,Sheet1!$A$1:$B$5,2,0)</f>
        <v>1</v>
      </c>
      <c r="P6126" s="4">
        <v>18</v>
      </c>
      <c r="Q6126" s="4">
        <v>2</v>
      </c>
      <c r="R6126" s="4">
        <v>1900</v>
      </c>
      <c r="S6126" s="4" t="str">
        <f t="shared" si="1909"/>
        <v>2/18/1900</v>
      </c>
      <c r="T6126" s="4" t="str">
        <f t="shared" si="1910"/>
        <v>2/18/1900</v>
      </c>
      <c r="U6126" s="3">
        <f t="shared" si="1911"/>
        <v>49</v>
      </c>
      <c r="V6126" s="6">
        <v>1836.84</v>
      </c>
      <c r="W6126">
        <v>0.09</v>
      </c>
      <c r="X6126" t="s">
        <v>68</v>
      </c>
      <c r="Y6126" s="6">
        <v>129.94999999999999</v>
      </c>
      <c r="Z6126" s="6">
        <v>40.97</v>
      </c>
      <c r="AA6126" s="6">
        <f t="shared" si="1912"/>
        <v>0.83612244897959176</v>
      </c>
      <c r="AB6126" s="6">
        <v>8.99</v>
      </c>
      <c r="AC6126" s="6">
        <f t="shared" si="1913"/>
        <v>0.18346938775510205</v>
      </c>
      <c r="AD6126" s="9" t="s">
        <v>1523</v>
      </c>
      <c r="AE6126" s="9" t="s">
        <v>1054</v>
      </c>
      <c r="AF6126" s="7" t="str">
        <f t="shared" si="1914"/>
        <v>Trudy Brown</v>
      </c>
      <c r="AG6126" t="s">
        <v>1144</v>
      </c>
      <c r="AH6126" s="21" t="str">
        <f>VLOOKUP(AG6126,Regional_Managers[#All],2,0)</f>
        <v>William</v>
      </c>
      <c r="AI6126" t="s">
        <v>28</v>
      </c>
      <c r="AJ6126" t="s">
        <v>29</v>
      </c>
      <c r="AK6126" t="s">
        <v>126</v>
      </c>
      <c r="AL6126" t="s">
        <v>1335</v>
      </c>
      <c r="AM6126" t="s">
        <v>61</v>
      </c>
      <c r="AN6126">
        <v>0.59</v>
      </c>
      <c r="AO6126" s="1">
        <v>29</v>
      </c>
      <c r="AP6126" s="1">
        <v>10</v>
      </c>
      <c r="AQ6126" s="1">
        <v>2009</v>
      </c>
      <c r="AR6126" s="8" t="str">
        <f t="shared" si="1915"/>
        <v>10/29/2009</v>
      </c>
      <c r="AS6126" s="18">
        <f t="shared" si="1916"/>
        <v>2</v>
      </c>
      <c r="AT6126" s="1">
        <v>12</v>
      </c>
      <c r="AU6126" s="1">
        <v>8</v>
      </c>
      <c r="AV6126" s="1">
        <v>1957</v>
      </c>
      <c r="AW6126" s="10" t="str">
        <f t="shared" si="1917"/>
        <v>8/12/1957</v>
      </c>
      <c r="AX6126" s="16">
        <f t="shared" ca="1" si="1918"/>
        <v>62</v>
      </c>
      <c r="AY6126" s="17" t="str">
        <f ca="1">VLOOKUP(AX6126,Sheet1!$D$1:$E$6,2,1)</f>
        <v>59-74</v>
      </c>
      <c r="AZ6126" t="str">
        <f t="shared" ca="1" si="1919"/>
        <v>59-74</v>
      </c>
    </row>
    <row r="6127" spans="1:52" x14ac:dyDescent="0.45">
      <c r="A6127">
        <v>2279</v>
      </c>
      <c r="B6127">
        <v>16422</v>
      </c>
      <c r="C6127" s="1" t="e">
        <f>VLOOKUP(B6127,Returned_Items[#All],2,0)</f>
        <v>#N/A</v>
      </c>
      <c r="D6127" s="20" t="str">
        <f t="shared" si="1900"/>
        <v>Delivered</v>
      </c>
      <c r="E6127" s="1" t="s">
        <v>356</v>
      </c>
      <c r="F6127" s="1" t="str">
        <f t="shared" si="1901"/>
        <v>40825%</v>
      </c>
      <c r="G6127" s="1" t="str">
        <f t="shared" si="1902"/>
        <v>40825</v>
      </c>
      <c r="H6127" s="5">
        <f t="shared" si="1903"/>
        <v>40825</v>
      </c>
      <c r="I6127" s="11" t="str">
        <f t="shared" si="1904"/>
        <v>Sunday</v>
      </c>
      <c r="J6127" s="12" t="str">
        <f t="shared" si="1905"/>
        <v>October</v>
      </c>
      <c r="K6127" s="13" t="str">
        <f t="shared" si="1906"/>
        <v>2011</v>
      </c>
      <c r="L6127" s="14" t="str">
        <f t="shared" si="1907"/>
        <v>October/2011</v>
      </c>
      <c r="M6127" s="15" t="str">
        <f t="shared" si="1908"/>
        <v>09</v>
      </c>
      <c r="N6127" t="s">
        <v>103</v>
      </c>
      <c r="O6127" s="19">
        <f>VLOOKUP(N6127,Sheet1!$A$1:$B$5,2,0)</f>
        <v>5</v>
      </c>
      <c r="P6127" s="4">
        <v>9</v>
      </c>
      <c r="Q6127" s="4">
        <v>2</v>
      </c>
      <c r="R6127" s="4">
        <v>1900</v>
      </c>
      <c r="S6127" s="4" t="str">
        <f t="shared" si="1909"/>
        <v>2/9/1900</v>
      </c>
      <c r="T6127" s="4" t="str">
        <f t="shared" si="1910"/>
        <v>2/9/1900</v>
      </c>
      <c r="U6127" s="3">
        <f t="shared" si="1911"/>
        <v>40</v>
      </c>
      <c r="V6127" s="6">
        <v>272.01</v>
      </c>
      <c r="W6127">
        <v>0.01</v>
      </c>
      <c r="X6127" t="s">
        <v>24</v>
      </c>
      <c r="Y6127" s="6">
        <v>-42.45</v>
      </c>
      <c r="Z6127" s="6">
        <v>6.48</v>
      </c>
      <c r="AA6127" s="6">
        <f t="shared" si="1912"/>
        <v>0.16200000000000001</v>
      </c>
      <c r="AB6127" s="6">
        <v>5.14</v>
      </c>
      <c r="AC6127" s="6">
        <f t="shared" si="1913"/>
        <v>0.1285</v>
      </c>
      <c r="AD6127" s="9" t="s">
        <v>196</v>
      </c>
      <c r="AE6127" s="9" t="s">
        <v>2561</v>
      </c>
      <c r="AF6127" s="7" t="str">
        <f t="shared" si="1914"/>
        <v>Beth Fritzler</v>
      </c>
      <c r="AG6127" t="s">
        <v>1144</v>
      </c>
      <c r="AH6127" s="21" t="str">
        <f>VLOOKUP(AG6127,Regional_Managers[#All],2,0)</f>
        <v>William</v>
      </c>
      <c r="AI6127" t="s">
        <v>28</v>
      </c>
      <c r="AJ6127" t="s">
        <v>29</v>
      </c>
      <c r="AK6127" t="s">
        <v>76</v>
      </c>
      <c r="AL6127" t="s">
        <v>2107</v>
      </c>
      <c r="AM6127" t="s">
        <v>44</v>
      </c>
      <c r="AN6127">
        <v>0.37</v>
      </c>
      <c r="AO6127" s="1">
        <v>10</v>
      </c>
      <c r="AP6127" s="1">
        <v>10</v>
      </c>
      <c r="AQ6127" s="1">
        <v>2011</v>
      </c>
      <c r="AR6127" s="8" t="str">
        <f t="shared" si="1915"/>
        <v>10/10/2011</v>
      </c>
      <c r="AS6127" s="18">
        <f t="shared" si="1916"/>
        <v>1</v>
      </c>
      <c r="AT6127" s="1">
        <v>19</v>
      </c>
      <c r="AU6127" s="1">
        <v>11</v>
      </c>
      <c r="AV6127" s="1">
        <v>1958</v>
      </c>
      <c r="AW6127" s="10" t="str">
        <f t="shared" si="1917"/>
        <v>11/19/1958</v>
      </c>
      <c r="AX6127" s="16">
        <f t="shared" ca="1" si="1918"/>
        <v>61</v>
      </c>
      <c r="AY6127" s="17" t="str">
        <f ca="1">VLOOKUP(AX6127,Sheet1!$D$1:$E$6,2,1)</f>
        <v>59-74</v>
      </c>
      <c r="AZ6127" t="str">
        <f t="shared" ca="1" si="1919"/>
        <v>59-74</v>
      </c>
    </row>
    <row r="6128" spans="1:52" x14ac:dyDescent="0.45">
      <c r="A6128">
        <v>2280</v>
      </c>
      <c r="B6128">
        <v>16422</v>
      </c>
      <c r="C6128" s="1" t="e">
        <f>VLOOKUP(B6128,Returned_Items[#All],2,0)</f>
        <v>#N/A</v>
      </c>
      <c r="D6128" s="20" t="str">
        <f t="shared" si="1900"/>
        <v>Delivered</v>
      </c>
      <c r="E6128" s="1" t="s">
        <v>356</v>
      </c>
      <c r="F6128" s="1" t="str">
        <f t="shared" si="1901"/>
        <v>40825%</v>
      </c>
      <c r="G6128" s="1" t="str">
        <f t="shared" si="1902"/>
        <v>40825</v>
      </c>
      <c r="H6128" s="5">
        <f t="shared" si="1903"/>
        <v>40825</v>
      </c>
      <c r="I6128" s="11" t="str">
        <f t="shared" si="1904"/>
        <v>Sunday</v>
      </c>
      <c r="J6128" s="12" t="str">
        <f t="shared" si="1905"/>
        <v>October</v>
      </c>
      <c r="K6128" s="13" t="str">
        <f t="shared" si="1906"/>
        <v>2011</v>
      </c>
      <c r="L6128" s="14" t="str">
        <f t="shared" si="1907"/>
        <v>October/2011</v>
      </c>
      <c r="M6128" s="15" t="str">
        <f t="shared" si="1908"/>
        <v>09</v>
      </c>
      <c r="N6128" t="s">
        <v>103</v>
      </c>
      <c r="O6128" s="19">
        <f>VLOOKUP(N6128,Sheet1!$A$1:$B$5,2,0)</f>
        <v>5</v>
      </c>
      <c r="P6128" s="4">
        <v>16</v>
      </c>
      <c r="Q6128" s="4">
        <v>1</v>
      </c>
      <c r="R6128" s="4">
        <v>1900</v>
      </c>
      <c r="S6128" s="4" t="str">
        <f t="shared" si="1909"/>
        <v>1/16/1900</v>
      </c>
      <c r="T6128" s="4" t="str">
        <f t="shared" si="1910"/>
        <v>1/16/1900</v>
      </c>
      <c r="U6128" s="3">
        <f t="shared" si="1911"/>
        <v>16</v>
      </c>
      <c r="V6128" s="6">
        <v>171.5</v>
      </c>
      <c r="W6128">
        <v>0.02</v>
      </c>
      <c r="X6128" t="s">
        <v>24</v>
      </c>
      <c r="Y6128" s="6">
        <v>-20.41</v>
      </c>
      <c r="Z6128" s="6">
        <v>10.23</v>
      </c>
      <c r="AA6128" s="6">
        <f t="shared" si="1912"/>
        <v>0.63937500000000003</v>
      </c>
      <c r="AB6128" s="6">
        <v>4.68</v>
      </c>
      <c r="AC6128" s="6">
        <f t="shared" si="1913"/>
        <v>0.29249999999999998</v>
      </c>
      <c r="AD6128" s="9" t="s">
        <v>196</v>
      </c>
      <c r="AE6128" s="9" t="s">
        <v>2561</v>
      </c>
      <c r="AF6128" s="7" t="str">
        <f t="shared" si="1914"/>
        <v>Beth Fritzler</v>
      </c>
      <c r="AG6128" t="s">
        <v>1144</v>
      </c>
      <c r="AH6128" s="21" t="str">
        <f>VLOOKUP(AG6128,Regional_Managers[#All],2,0)</f>
        <v>William</v>
      </c>
      <c r="AI6128" t="s">
        <v>28</v>
      </c>
      <c r="AJ6128" t="s">
        <v>29</v>
      </c>
      <c r="AK6128" t="s">
        <v>223</v>
      </c>
      <c r="AL6128" t="s">
        <v>1869</v>
      </c>
      <c r="AM6128" t="s">
        <v>61</v>
      </c>
      <c r="AN6128">
        <v>0.59</v>
      </c>
      <c r="AO6128" s="1">
        <v>11</v>
      </c>
      <c r="AP6128" s="1">
        <v>10</v>
      </c>
      <c r="AQ6128" s="1">
        <v>2011</v>
      </c>
      <c r="AR6128" s="8" t="str">
        <f t="shared" si="1915"/>
        <v>10/11/2011</v>
      </c>
      <c r="AS6128" s="18">
        <f t="shared" si="1916"/>
        <v>2</v>
      </c>
      <c r="AT6128" s="1">
        <v>8</v>
      </c>
      <c r="AU6128" s="1">
        <v>10</v>
      </c>
      <c r="AV6128" s="1">
        <v>1948</v>
      </c>
      <c r="AW6128" s="10" t="str">
        <f t="shared" si="1917"/>
        <v>10/8/1948</v>
      </c>
      <c r="AX6128" s="16">
        <f t="shared" ca="1" si="1918"/>
        <v>71</v>
      </c>
      <c r="AY6128" s="17" t="str">
        <f ca="1">VLOOKUP(AX6128,Sheet1!$D$1:$E$6,2,1)</f>
        <v>59-74</v>
      </c>
      <c r="AZ6128" t="str">
        <f t="shared" ca="1" si="1919"/>
        <v>59-74</v>
      </c>
    </row>
    <row r="6129" spans="1:52" x14ac:dyDescent="0.45">
      <c r="A6129">
        <v>2394</v>
      </c>
      <c r="B6129">
        <v>17345</v>
      </c>
      <c r="C6129" s="1" t="e">
        <f>VLOOKUP(B6129,Returned_Items[#All],2,0)</f>
        <v>#N/A</v>
      </c>
      <c r="D6129" s="20" t="str">
        <f t="shared" si="1900"/>
        <v>Delivered</v>
      </c>
      <c r="E6129" s="1" t="s">
        <v>1287</v>
      </c>
      <c r="F6129" s="1" t="str">
        <f t="shared" si="1901"/>
        <v>40757%</v>
      </c>
      <c r="G6129" s="1" t="str">
        <f t="shared" si="1902"/>
        <v>40757</v>
      </c>
      <c r="H6129" s="5">
        <f t="shared" si="1903"/>
        <v>40757</v>
      </c>
      <c r="I6129" s="11" t="str">
        <f t="shared" si="1904"/>
        <v>Tuesday</v>
      </c>
      <c r="J6129" s="12" t="str">
        <f t="shared" si="1905"/>
        <v>August</v>
      </c>
      <c r="K6129" s="13" t="str">
        <f t="shared" si="1906"/>
        <v>2011</v>
      </c>
      <c r="L6129" s="14" t="str">
        <f t="shared" si="1907"/>
        <v>August/2011</v>
      </c>
      <c r="M6129" s="15" t="str">
        <f t="shared" si="1908"/>
        <v>02</v>
      </c>
      <c r="N6129" t="s">
        <v>103</v>
      </c>
      <c r="O6129" s="19">
        <f>VLOOKUP(N6129,Sheet1!$A$1:$B$5,2,0)</f>
        <v>5</v>
      </c>
      <c r="P6129" s="4">
        <v>23</v>
      </c>
      <c r="Q6129" s="4">
        <v>1</v>
      </c>
      <c r="R6129" s="4">
        <v>1900</v>
      </c>
      <c r="S6129" s="4" t="str">
        <f t="shared" si="1909"/>
        <v>1/23/1900</v>
      </c>
      <c r="T6129" s="4" t="str">
        <f t="shared" si="1910"/>
        <v>1/23/1900</v>
      </c>
      <c r="U6129" s="3">
        <f t="shared" si="1911"/>
        <v>23</v>
      </c>
      <c r="V6129" s="6">
        <v>195.61</v>
      </c>
      <c r="W6129">
        <v>0</v>
      </c>
      <c r="X6129" t="s">
        <v>24</v>
      </c>
      <c r="Y6129" s="6">
        <v>-17.02</v>
      </c>
      <c r="Z6129" s="6">
        <v>7.64</v>
      </c>
      <c r="AA6129" s="6">
        <f t="shared" si="1912"/>
        <v>0.33217391304347826</v>
      </c>
      <c r="AB6129" s="6">
        <v>5.83</v>
      </c>
      <c r="AC6129" s="6">
        <f t="shared" si="1913"/>
        <v>0.25347826086956521</v>
      </c>
      <c r="AD6129" s="9" t="s">
        <v>2389</v>
      </c>
      <c r="AE6129" s="9" t="s">
        <v>2390</v>
      </c>
      <c r="AF6129" s="7" t="str">
        <f t="shared" si="1914"/>
        <v>Cynthia Arntzen</v>
      </c>
      <c r="AG6129" t="s">
        <v>1144</v>
      </c>
      <c r="AH6129" s="21" t="str">
        <f>VLOOKUP(AG6129,Regional_Managers[#All],2,0)</f>
        <v>William</v>
      </c>
      <c r="AI6129" t="s">
        <v>28</v>
      </c>
      <c r="AJ6129" t="s">
        <v>29</v>
      </c>
      <c r="AK6129" t="s">
        <v>76</v>
      </c>
      <c r="AL6129" t="s">
        <v>607</v>
      </c>
      <c r="AM6129" t="s">
        <v>86</v>
      </c>
      <c r="AN6129">
        <v>0.36</v>
      </c>
      <c r="AO6129" s="1">
        <v>4</v>
      </c>
      <c r="AP6129" s="1">
        <v>8</v>
      </c>
      <c r="AQ6129" s="1">
        <v>2011</v>
      </c>
      <c r="AR6129" s="8" t="str">
        <f t="shared" si="1915"/>
        <v>8/4/2011</v>
      </c>
      <c r="AS6129" s="18">
        <f t="shared" si="1916"/>
        <v>2</v>
      </c>
      <c r="AT6129" s="1">
        <v>2</v>
      </c>
      <c r="AU6129" s="1">
        <v>6</v>
      </c>
      <c r="AV6129" s="1">
        <v>1949</v>
      </c>
      <c r="AW6129" s="10" t="str">
        <f t="shared" si="1917"/>
        <v>6/2/1949</v>
      </c>
      <c r="AX6129" s="16">
        <f t="shared" ca="1" si="1918"/>
        <v>71</v>
      </c>
      <c r="AY6129" s="17" t="str">
        <f ca="1">VLOOKUP(AX6129,Sheet1!$D$1:$E$6,2,1)</f>
        <v>59-74</v>
      </c>
      <c r="AZ6129" t="str">
        <f t="shared" ca="1" si="1919"/>
        <v>59-74</v>
      </c>
    </row>
    <row r="6130" spans="1:52" x14ac:dyDescent="0.45">
      <c r="A6130">
        <v>2504</v>
      </c>
      <c r="B6130">
        <v>18208</v>
      </c>
      <c r="C6130" s="1" t="e">
        <f>VLOOKUP(B6130,Returned_Items[#All],2,0)</f>
        <v>#N/A</v>
      </c>
      <c r="D6130" s="20" t="str">
        <f t="shared" si="1900"/>
        <v>Delivered</v>
      </c>
      <c r="E6130" s="1" t="s">
        <v>2376</v>
      </c>
      <c r="F6130" s="1" t="str">
        <f t="shared" si="1901"/>
        <v>41000%</v>
      </c>
      <c r="G6130" s="1" t="str">
        <f t="shared" si="1902"/>
        <v>41000</v>
      </c>
      <c r="H6130" s="5">
        <f t="shared" si="1903"/>
        <v>41000</v>
      </c>
      <c r="I6130" s="11" t="str">
        <f t="shared" si="1904"/>
        <v>Sunday</v>
      </c>
      <c r="J6130" s="12" t="str">
        <f t="shared" si="1905"/>
        <v>April</v>
      </c>
      <c r="K6130" s="13" t="str">
        <f t="shared" si="1906"/>
        <v>2012</v>
      </c>
      <c r="L6130" s="14" t="str">
        <f t="shared" si="1907"/>
        <v>April/2012</v>
      </c>
      <c r="M6130" s="15" t="str">
        <f t="shared" si="1908"/>
        <v>01</v>
      </c>
      <c r="N6130" t="s">
        <v>53</v>
      </c>
      <c r="O6130" s="19">
        <f>VLOOKUP(N6130,Sheet1!$A$1:$B$5,2,0)</f>
        <v>1</v>
      </c>
      <c r="P6130" s="4">
        <v>3</v>
      </c>
      <c r="Q6130" s="4">
        <v>2</v>
      </c>
      <c r="R6130" s="4">
        <v>1900</v>
      </c>
      <c r="S6130" s="4" t="str">
        <f t="shared" si="1909"/>
        <v>2/3/1900</v>
      </c>
      <c r="T6130" s="4" t="str">
        <f t="shared" si="1910"/>
        <v>2/3/1900</v>
      </c>
      <c r="U6130" s="3">
        <f t="shared" si="1911"/>
        <v>34</v>
      </c>
      <c r="V6130" s="6">
        <v>197.45</v>
      </c>
      <c r="W6130">
        <v>0.06</v>
      </c>
      <c r="X6130" t="s">
        <v>24</v>
      </c>
      <c r="Y6130" s="6">
        <v>65.44</v>
      </c>
      <c r="Z6130" s="6">
        <v>5.68</v>
      </c>
      <c r="AA6130" s="6">
        <f t="shared" si="1912"/>
        <v>0.16705882352941176</v>
      </c>
      <c r="AB6130" s="6">
        <v>1.39</v>
      </c>
      <c r="AC6130" s="6">
        <f t="shared" si="1913"/>
        <v>4.0882352941176467E-2</v>
      </c>
      <c r="AD6130" s="9" t="s">
        <v>563</v>
      </c>
      <c r="AE6130" s="9" t="s">
        <v>1213</v>
      </c>
      <c r="AF6130" s="7" t="str">
        <f t="shared" si="1914"/>
        <v>Roy Collins</v>
      </c>
      <c r="AG6130" t="s">
        <v>1144</v>
      </c>
      <c r="AH6130" s="21" t="str">
        <f>VLOOKUP(AG6130,Regional_Managers[#All],2,0)</f>
        <v>William</v>
      </c>
      <c r="AI6130" t="s">
        <v>48</v>
      </c>
      <c r="AJ6130" t="s">
        <v>29</v>
      </c>
      <c r="AK6130" t="s">
        <v>100</v>
      </c>
      <c r="AL6130" t="s">
        <v>1049</v>
      </c>
      <c r="AM6130" t="s">
        <v>44</v>
      </c>
      <c r="AN6130">
        <v>0.38</v>
      </c>
      <c r="AO6130" s="1">
        <v>3</v>
      </c>
      <c r="AP6130" s="1">
        <v>4</v>
      </c>
      <c r="AQ6130" s="1">
        <v>2012</v>
      </c>
      <c r="AR6130" s="8" t="str">
        <f t="shared" si="1915"/>
        <v>4/3/2012</v>
      </c>
      <c r="AS6130" s="18">
        <f t="shared" si="1916"/>
        <v>2</v>
      </c>
      <c r="AT6130" s="1">
        <v>6</v>
      </c>
      <c r="AU6130" s="1">
        <v>12</v>
      </c>
      <c r="AV6130" s="1">
        <v>1949</v>
      </c>
      <c r="AW6130" s="10" t="str">
        <f t="shared" si="1917"/>
        <v>12/6/1949</v>
      </c>
      <c r="AX6130" s="16">
        <f t="shared" ca="1" si="1918"/>
        <v>70</v>
      </c>
      <c r="AY6130" s="17" t="str">
        <f ca="1">VLOOKUP(AX6130,Sheet1!$D$1:$E$6,2,1)</f>
        <v>59-74</v>
      </c>
      <c r="AZ6130" t="str">
        <f t="shared" ca="1" si="1919"/>
        <v>59-74</v>
      </c>
    </row>
    <row r="6131" spans="1:52" x14ac:dyDescent="0.45">
      <c r="A6131">
        <v>2505</v>
      </c>
      <c r="B6131">
        <v>18208</v>
      </c>
      <c r="C6131" s="1" t="e">
        <f>VLOOKUP(B6131,Returned_Items[#All],2,0)</f>
        <v>#N/A</v>
      </c>
      <c r="D6131" s="20" t="str">
        <f t="shared" si="1900"/>
        <v>Delivered</v>
      </c>
      <c r="E6131" s="1" t="s">
        <v>2376</v>
      </c>
      <c r="F6131" s="1" t="str">
        <f t="shared" si="1901"/>
        <v>41000%</v>
      </c>
      <c r="G6131" s="1" t="str">
        <f t="shared" si="1902"/>
        <v>41000</v>
      </c>
      <c r="H6131" s="5">
        <f t="shared" si="1903"/>
        <v>41000</v>
      </c>
      <c r="I6131" s="11" t="str">
        <f t="shared" si="1904"/>
        <v>Sunday</v>
      </c>
      <c r="J6131" s="12" t="str">
        <f t="shared" si="1905"/>
        <v>April</v>
      </c>
      <c r="K6131" s="13" t="str">
        <f t="shared" si="1906"/>
        <v>2012</v>
      </c>
      <c r="L6131" s="14" t="str">
        <f t="shared" si="1907"/>
        <v>April/2012</v>
      </c>
      <c r="M6131" s="15" t="str">
        <f t="shared" si="1908"/>
        <v>01</v>
      </c>
      <c r="N6131" t="s">
        <v>53</v>
      </c>
      <c r="O6131" s="19">
        <f>VLOOKUP(N6131,Sheet1!$A$1:$B$5,2,0)</f>
        <v>1</v>
      </c>
      <c r="P6131" s="4">
        <v>5</v>
      </c>
      <c r="Q6131" s="4">
        <v>2</v>
      </c>
      <c r="R6131" s="4">
        <v>1900</v>
      </c>
      <c r="S6131" s="4" t="str">
        <f t="shared" si="1909"/>
        <v>2/5/1900</v>
      </c>
      <c r="T6131" s="4" t="str">
        <f t="shared" si="1910"/>
        <v>2/5/1900</v>
      </c>
      <c r="U6131" s="3">
        <f t="shared" si="1911"/>
        <v>36</v>
      </c>
      <c r="V6131" s="6">
        <v>82.98</v>
      </c>
      <c r="W6131">
        <v>0.08</v>
      </c>
      <c r="X6131" t="s">
        <v>24</v>
      </c>
      <c r="Y6131" s="6">
        <v>-137.87</v>
      </c>
      <c r="Z6131" s="6">
        <v>2.2799999999999998</v>
      </c>
      <c r="AA6131" s="6">
        <f t="shared" si="1912"/>
        <v>6.3333333333333325E-2</v>
      </c>
      <c r="AB6131" s="6">
        <v>5.2</v>
      </c>
      <c r="AC6131" s="6">
        <f t="shared" si="1913"/>
        <v>0.14444444444444446</v>
      </c>
      <c r="AD6131" s="9" t="s">
        <v>563</v>
      </c>
      <c r="AE6131" s="9" t="s">
        <v>1213</v>
      </c>
      <c r="AF6131" s="7" t="str">
        <f t="shared" si="1914"/>
        <v>Roy Collins</v>
      </c>
      <c r="AG6131" t="s">
        <v>1144</v>
      </c>
      <c r="AH6131" s="21" t="str">
        <f>VLOOKUP(AG6131,Regional_Managers[#All],2,0)</f>
        <v>William</v>
      </c>
      <c r="AI6131" t="s">
        <v>48</v>
      </c>
      <c r="AJ6131" t="s">
        <v>29</v>
      </c>
      <c r="AK6131" t="s">
        <v>126</v>
      </c>
      <c r="AL6131" t="s">
        <v>2677</v>
      </c>
      <c r="AM6131" t="s">
        <v>86</v>
      </c>
      <c r="AN6131">
        <v>0.41</v>
      </c>
      <c r="AO6131" s="1">
        <v>3</v>
      </c>
      <c r="AP6131" s="1">
        <v>4</v>
      </c>
      <c r="AQ6131" s="1">
        <v>2012</v>
      </c>
      <c r="AR6131" s="8" t="str">
        <f t="shared" si="1915"/>
        <v>4/3/2012</v>
      </c>
      <c r="AS6131" s="18">
        <f t="shared" si="1916"/>
        <v>2</v>
      </c>
      <c r="AT6131" s="1">
        <v>11</v>
      </c>
      <c r="AU6131" s="1">
        <v>6</v>
      </c>
      <c r="AV6131" s="1">
        <v>1949</v>
      </c>
      <c r="AW6131" s="10" t="str">
        <f t="shared" si="1917"/>
        <v>6/11/1949</v>
      </c>
      <c r="AX6131" s="16">
        <f t="shared" ca="1" si="1918"/>
        <v>71</v>
      </c>
      <c r="AY6131" s="17" t="str">
        <f ca="1">VLOOKUP(AX6131,Sheet1!$D$1:$E$6,2,1)</f>
        <v>59-74</v>
      </c>
      <c r="AZ6131" t="str">
        <f t="shared" ca="1" si="1919"/>
        <v>59-74</v>
      </c>
    </row>
    <row r="6132" spans="1:52" x14ac:dyDescent="0.45">
      <c r="A6132">
        <v>2556</v>
      </c>
      <c r="B6132">
        <v>18500</v>
      </c>
      <c r="C6132" s="1" t="e">
        <f>VLOOKUP(B6132,Returned_Items[#All],2,0)</f>
        <v>#N/A</v>
      </c>
      <c r="D6132" s="20" t="str">
        <f t="shared" si="1900"/>
        <v>Delivered</v>
      </c>
      <c r="E6132" s="1" t="s">
        <v>1798</v>
      </c>
      <c r="F6132" s="1" t="str">
        <f t="shared" si="1901"/>
        <v>40950%</v>
      </c>
      <c r="G6132" s="1" t="str">
        <f t="shared" si="1902"/>
        <v>40950</v>
      </c>
      <c r="H6132" s="5">
        <f t="shared" si="1903"/>
        <v>40950</v>
      </c>
      <c r="I6132" s="11" t="str">
        <f t="shared" si="1904"/>
        <v>Saturday</v>
      </c>
      <c r="J6132" s="12" t="str">
        <f t="shared" si="1905"/>
        <v>February</v>
      </c>
      <c r="K6132" s="13" t="str">
        <f t="shared" si="1906"/>
        <v>2012</v>
      </c>
      <c r="L6132" s="14" t="str">
        <f t="shared" si="1907"/>
        <v>February/2012</v>
      </c>
      <c r="M6132" s="15" t="str">
        <f t="shared" si="1908"/>
        <v>11</v>
      </c>
      <c r="N6132" t="s">
        <v>80</v>
      </c>
      <c r="O6132" s="19">
        <f>VLOOKUP(N6132,Sheet1!$A$1:$B$5,2,0)</f>
        <v>3</v>
      </c>
      <c r="P6132" s="4">
        <v>13</v>
      </c>
      <c r="Q6132" s="4">
        <v>2</v>
      </c>
      <c r="R6132" s="4">
        <v>1900</v>
      </c>
      <c r="S6132" s="4" t="str">
        <f t="shared" si="1909"/>
        <v>2/13/1900</v>
      </c>
      <c r="T6132" s="4" t="str">
        <f t="shared" si="1910"/>
        <v>2/13/1900</v>
      </c>
      <c r="U6132" s="3">
        <f t="shared" si="1911"/>
        <v>44</v>
      </c>
      <c r="V6132" s="6">
        <v>2507.79</v>
      </c>
      <c r="W6132">
        <v>0.08</v>
      </c>
      <c r="X6132" t="s">
        <v>35</v>
      </c>
      <c r="Y6132" s="6">
        <v>-779.81</v>
      </c>
      <c r="Z6132" s="6">
        <v>58.14</v>
      </c>
      <c r="AA6132" s="6">
        <f t="shared" si="1912"/>
        <v>1.3213636363636363</v>
      </c>
      <c r="AB6132" s="6">
        <v>36.61</v>
      </c>
      <c r="AC6132" s="6">
        <f t="shared" si="1913"/>
        <v>0.83204545454545453</v>
      </c>
      <c r="AD6132" s="9" t="s">
        <v>664</v>
      </c>
      <c r="AE6132" s="9" t="s">
        <v>3454</v>
      </c>
      <c r="AF6132" s="7" t="str">
        <f t="shared" si="1914"/>
        <v>Toby Swindell</v>
      </c>
      <c r="AG6132" t="s">
        <v>1144</v>
      </c>
      <c r="AH6132" s="21" t="str">
        <f>VLOOKUP(AG6132,Regional_Managers[#All],2,0)</f>
        <v>William</v>
      </c>
      <c r="AI6132" t="s">
        <v>28</v>
      </c>
      <c r="AJ6132" t="s">
        <v>58</v>
      </c>
      <c r="AK6132" t="s">
        <v>106</v>
      </c>
      <c r="AL6132" t="s">
        <v>364</v>
      </c>
      <c r="AM6132" t="s">
        <v>108</v>
      </c>
      <c r="AN6132">
        <v>0.61</v>
      </c>
      <c r="AO6132" s="1">
        <v>12</v>
      </c>
      <c r="AP6132" s="1">
        <v>2</v>
      </c>
      <c r="AQ6132" s="1">
        <v>2012</v>
      </c>
      <c r="AR6132" s="8" t="str">
        <f t="shared" si="1915"/>
        <v>2/12/2012</v>
      </c>
      <c r="AS6132" s="18">
        <f t="shared" si="1916"/>
        <v>1</v>
      </c>
      <c r="AT6132" s="1">
        <v>8</v>
      </c>
      <c r="AU6132" s="1">
        <v>11</v>
      </c>
      <c r="AV6132" s="1">
        <v>1949</v>
      </c>
      <c r="AW6132" s="10" t="str">
        <f t="shared" si="1917"/>
        <v>11/8/1949</v>
      </c>
      <c r="AX6132" s="16">
        <f t="shared" ca="1" si="1918"/>
        <v>70</v>
      </c>
      <c r="AY6132" s="17" t="str">
        <f ca="1">VLOOKUP(AX6132,Sheet1!$D$1:$E$6,2,1)</f>
        <v>59-74</v>
      </c>
      <c r="AZ6132" t="str">
        <f t="shared" ca="1" si="1919"/>
        <v>59-74</v>
      </c>
    </row>
    <row r="6133" spans="1:52" x14ac:dyDescent="0.45">
      <c r="A6133">
        <v>2557</v>
      </c>
      <c r="B6133">
        <v>18500</v>
      </c>
      <c r="C6133" s="1" t="e">
        <f>VLOOKUP(B6133,Returned_Items[#All],2,0)</f>
        <v>#N/A</v>
      </c>
      <c r="D6133" s="20" t="str">
        <f t="shared" si="1900"/>
        <v>Delivered</v>
      </c>
      <c r="E6133" s="1" t="s">
        <v>1798</v>
      </c>
      <c r="F6133" s="1" t="str">
        <f t="shared" si="1901"/>
        <v>40950%</v>
      </c>
      <c r="G6133" s="1" t="str">
        <f t="shared" si="1902"/>
        <v>40950</v>
      </c>
      <c r="H6133" s="5">
        <f t="shared" si="1903"/>
        <v>40950</v>
      </c>
      <c r="I6133" s="11" t="str">
        <f t="shared" si="1904"/>
        <v>Saturday</v>
      </c>
      <c r="J6133" s="12" t="str">
        <f t="shared" si="1905"/>
        <v>February</v>
      </c>
      <c r="K6133" s="13" t="str">
        <f t="shared" si="1906"/>
        <v>2012</v>
      </c>
      <c r="L6133" s="14" t="str">
        <f t="shared" si="1907"/>
        <v>February/2012</v>
      </c>
      <c r="M6133" s="15" t="str">
        <f t="shared" si="1908"/>
        <v>11</v>
      </c>
      <c r="N6133" t="s">
        <v>80</v>
      </c>
      <c r="O6133" s="19">
        <f>VLOOKUP(N6133,Sheet1!$A$1:$B$5,2,0)</f>
        <v>3</v>
      </c>
      <c r="P6133" s="4">
        <v>30</v>
      </c>
      <c r="Q6133" s="4">
        <v>1</v>
      </c>
      <c r="R6133" s="4">
        <v>1900</v>
      </c>
      <c r="S6133" s="4" t="str">
        <f t="shared" si="1909"/>
        <v>1/30/1900</v>
      </c>
      <c r="T6133" s="4" t="str">
        <f t="shared" si="1910"/>
        <v>1/30/1900</v>
      </c>
      <c r="U6133" s="3">
        <f t="shared" si="1911"/>
        <v>30</v>
      </c>
      <c r="V6133" s="6">
        <v>1052.68</v>
      </c>
      <c r="W6133">
        <v>0.02</v>
      </c>
      <c r="X6133" t="s">
        <v>24</v>
      </c>
      <c r="Y6133" s="6">
        <v>-19.27</v>
      </c>
      <c r="Z6133" s="6">
        <v>32.979999999999997</v>
      </c>
      <c r="AA6133" s="6">
        <f t="shared" si="1912"/>
        <v>1.0993333333333333</v>
      </c>
      <c r="AB6133" s="6">
        <v>5.5</v>
      </c>
      <c r="AC6133" s="6">
        <f t="shared" si="1913"/>
        <v>0.18333333333333332</v>
      </c>
      <c r="AD6133" s="9" t="s">
        <v>664</v>
      </c>
      <c r="AE6133" s="9" t="s">
        <v>3454</v>
      </c>
      <c r="AF6133" s="7" t="str">
        <f t="shared" si="1914"/>
        <v>Toby Swindell</v>
      </c>
      <c r="AG6133" t="s">
        <v>1144</v>
      </c>
      <c r="AH6133" s="21" t="str">
        <f>VLOOKUP(AG6133,Regional_Managers[#All],2,0)</f>
        <v>William</v>
      </c>
      <c r="AI6133" t="s">
        <v>28</v>
      </c>
      <c r="AJ6133" t="s">
        <v>49</v>
      </c>
      <c r="AK6133" t="s">
        <v>89</v>
      </c>
      <c r="AL6133" t="s">
        <v>660</v>
      </c>
      <c r="AM6133" t="s">
        <v>44</v>
      </c>
      <c r="AN6133">
        <v>0.75</v>
      </c>
      <c r="AO6133" s="1">
        <v>12</v>
      </c>
      <c r="AP6133" s="1">
        <v>2</v>
      </c>
      <c r="AQ6133" s="1">
        <v>2012</v>
      </c>
      <c r="AR6133" s="8" t="str">
        <f t="shared" si="1915"/>
        <v>2/12/2012</v>
      </c>
      <c r="AS6133" s="18">
        <f t="shared" si="1916"/>
        <v>1</v>
      </c>
      <c r="AT6133" s="1">
        <v>3</v>
      </c>
      <c r="AU6133" s="1">
        <v>3</v>
      </c>
      <c r="AV6133" s="1">
        <v>1949</v>
      </c>
      <c r="AW6133" s="10" t="str">
        <f t="shared" si="1917"/>
        <v>3/3/1949</v>
      </c>
      <c r="AX6133" s="16">
        <f t="shared" ca="1" si="1918"/>
        <v>71</v>
      </c>
      <c r="AY6133" s="17" t="str">
        <f ca="1">VLOOKUP(AX6133,Sheet1!$D$1:$E$6,2,1)</f>
        <v>59-74</v>
      </c>
      <c r="AZ6133" t="str">
        <f t="shared" ca="1" si="1919"/>
        <v>59-74</v>
      </c>
    </row>
    <row r="6134" spans="1:52" x14ac:dyDescent="0.45">
      <c r="A6134">
        <v>2558</v>
      </c>
      <c r="B6134">
        <v>18500</v>
      </c>
      <c r="C6134" s="1" t="e">
        <f>VLOOKUP(B6134,Returned_Items[#All],2,0)</f>
        <v>#N/A</v>
      </c>
      <c r="D6134" s="20" t="str">
        <f t="shared" si="1900"/>
        <v>Delivered</v>
      </c>
      <c r="E6134" s="1" t="s">
        <v>1798</v>
      </c>
      <c r="F6134" s="1" t="str">
        <f t="shared" si="1901"/>
        <v>40950%</v>
      </c>
      <c r="G6134" s="1" t="str">
        <f t="shared" si="1902"/>
        <v>40950</v>
      </c>
      <c r="H6134" s="5">
        <f t="shared" si="1903"/>
        <v>40950</v>
      </c>
      <c r="I6134" s="11" t="str">
        <f t="shared" si="1904"/>
        <v>Saturday</v>
      </c>
      <c r="J6134" s="12" t="str">
        <f t="shared" si="1905"/>
        <v>February</v>
      </c>
      <c r="K6134" s="13" t="str">
        <f t="shared" si="1906"/>
        <v>2012</v>
      </c>
      <c r="L6134" s="14" t="str">
        <f t="shared" si="1907"/>
        <v>February/2012</v>
      </c>
      <c r="M6134" s="15" t="str">
        <f t="shared" si="1908"/>
        <v>11</v>
      </c>
      <c r="N6134" t="s">
        <v>80</v>
      </c>
      <c r="O6134" s="19">
        <f>VLOOKUP(N6134,Sheet1!$A$1:$B$5,2,0)</f>
        <v>3</v>
      </c>
      <c r="P6134" s="4">
        <v>30</v>
      </c>
      <c r="Q6134" s="4">
        <v>1</v>
      </c>
      <c r="R6134" s="4">
        <v>1900</v>
      </c>
      <c r="S6134" s="4" t="str">
        <f t="shared" si="1909"/>
        <v>1/30/1900</v>
      </c>
      <c r="T6134" s="4" t="str">
        <f t="shared" si="1910"/>
        <v>1/30/1900</v>
      </c>
      <c r="U6134" s="3">
        <f t="shared" si="1911"/>
        <v>30</v>
      </c>
      <c r="V6134" s="6">
        <v>2536.31</v>
      </c>
      <c r="W6134">
        <v>0.01</v>
      </c>
      <c r="X6134" t="s">
        <v>24</v>
      </c>
      <c r="Y6134" s="6">
        <v>-643.46</v>
      </c>
      <c r="Z6134" s="6">
        <v>80.98</v>
      </c>
      <c r="AA6134" s="6">
        <f t="shared" si="1912"/>
        <v>2.6993333333333336</v>
      </c>
      <c r="AB6134" s="6">
        <v>35</v>
      </c>
      <c r="AC6134" s="6">
        <f t="shared" si="1913"/>
        <v>1.1666666666666667</v>
      </c>
      <c r="AD6134" s="9" t="s">
        <v>664</v>
      </c>
      <c r="AE6134" s="9" t="s">
        <v>3454</v>
      </c>
      <c r="AF6134" s="7" t="str">
        <f t="shared" si="1914"/>
        <v>Toby Swindell</v>
      </c>
      <c r="AG6134" t="s">
        <v>1144</v>
      </c>
      <c r="AH6134" s="21" t="str">
        <f>VLOOKUP(AG6134,Regional_Managers[#All],2,0)</f>
        <v>William</v>
      </c>
      <c r="AI6134" t="s">
        <v>28</v>
      </c>
      <c r="AJ6134" t="s">
        <v>29</v>
      </c>
      <c r="AK6134" t="s">
        <v>30</v>
      </c>
      <c r="AL6134" t="s">
        <v>259</v>
      </c>
      <c r="AM6134" t="s">
        <v>32</v>
      </c>
      <c r="AN6134">
        <v>0.81</v>
      </c>
      <c r="AO6134" s="1">
        <v>13</v>
      </c>
      <c r="AP6134" s="1">
        <v>2</v>
      </c>
      <c r="AQ6134" s="1">
        <v>2012</v>
      </c>
      <c r="AR6134" s="8" t="str">
        <f t="shared" si="1915"/>
        <v>2/13/2012</v>
      </c>
      <c r="AS6134" s="18">
        <f t="shared" si="1916"/>
        <v>2</v>
      </c>
      <c r="AT6134" s="1">
        <v>6</v>
      </c>
      <c r="AU6134" s="1">
        <v>12</v>
      </c>
      <c r="AV6134" s="1">
        <v>1949</v>
      </c>
      <c r="AW6134" s="10" t="str">
        <f t="shared" si="1917"/>
        <v>12/6/1949</v>
      </c>
      <c r="AX6134" s="16">
        <f t="shared" ca="1" si="1918"/>
        <v>70</v>
      </c>
      <c r="AY6134" s="17" t="str">
        <f ca="1">VLOOKUP(AX6134,Sheet1!$D$1:$E$6,2,1)</f>
        <v>59-74</v>
      </c>
      <c r="AZ6134" t="str">
        <f t="shared" ca="1" si="1919"/>
        <v>59-74</v>
      </c>
    </row>
    <row r="6135" spans="1:52" x14ac:dyDescent="0.45">
      <c r="A6135">
        <v>2580</v>
      </c>
      <c r="B6135">
        <v>18597</v>
      </c>
      <c r="C6135" s="1" t="e">
        <f>VLOOKUP(B6135,Returned_Items[#All],2,0)</f>
        <v>#N/A</v>
      </c>
      <c r="D6135" s="20" t="str">
        <f t="shared" si="1900"/>
        <v>Delivered</v>
      </c>
      <c r="E6135" s="1" t="s">
        <v>1323</v>
      </c>
      <c r="F6135" s="1" t="str">
        <f t="shared" si="1901"/>
        <v>40447%</v>
      </c>
      <c r="G6135" s="1" t="str">
        <f t="shared" si="1902"/>
        <v>40447</v>
      </c>
      <c r="H6135" s="5">
        <f t="shared" si="1903"/>
        <v>40447</v>
      </c>
      <c r="I6135" s="11" t="str">
        <f t="shared" si="1904"/>
        <v>Sunday</v>
      </c>
      <c r="J6135" s="12" t="str">
        <f t="shared" si="1905"/>
        <v>September</v>
      </c>
      <c r="K6135" s="13" t="str">
        <f t="shared" si="1906"/>
        <v>2010</v>
      </c>
      <c r="L6135" s="14" t="str">
        <f t="shared" si="1907"/>
        <v>September/2010</v>
      </c>
      <c r="M6135" s="15" t="str">
        <f t="shared" si="1908"/>
        <v>26</v>
      </c>
      <c r="N6135" t="s">
        <v>80</v>
      </c>
      <c r="O6135" s="19">
        <f>VLOOKUP(N6135,Sheet1!$A$1:$B$5,2,0)</f>
        <v>3</v>
      </c>
      <c r="P6135" s="4">
        <v>6</v>
      </c>
      <c r="Q6135" s="4">
        <v>2</v>
      </c>
      <c r="R6135" s="4">
        <v>1900</v>
      </c>
      <c r="S6135" s="4" t="str">
        <f t="shared" si="1909"/>
        <v>2/6/1900</v>
      </c>
      <c r="T6135" s="4" t="str">
        <f t="shared" si="1910"/>
        <v>2/6/1900</v>
      </c>
      <c r="U6135" s="3">
        <f t="shared" si="1911"/>
        <v>37</v>
      </c>
      <c r="V6135" s="6">
        <v>101.2</v>
      </c>
      <c r="W6135">
        <v>0.1</v>
      </c>
      <c r="X6135" t="s">
        <v>24</v>
      </c>
      <c r="Y6135" s="6">
        <v>38.58</v>
      </c>
      <c r="Z6135" s="6">
        <v>2.88</v>
      </c>
      <c r="AA6135" s="6">
        <f t="shared" si="1912"/>
        <v>7.7837837837837834E-2</v>
      </c>
      <c r="AB6135" s="6">
        <v>0.5</v>
      </c>
      <c r="AC6135" s="6">
        <f t="shared" si="1913"/>
        <v>1.3513513513513514E-2</v>
      </c>
      <c r="AD6135" s="9" t="s">
        <v>2327</v>
      </c>
      <c r="AE6135" s="9" t="s">
        <v>3460</v>
      </c>
      <c r="AF6135" s="7" t="str">
        <f t="shared" si="1914"/>
        <v>Andy Gerbode</v>
      </c>
      <c r="AG6135" t="s">
        <v>1144</v>
      </c>
      <c r="AH6135" s="21" t="str">
        <f>VLOOKUP(AG6135,Regional_Managers[#All],2,0)</f>
        <v>William</v>
      </c>
      <c r="AI6135" t="s">
        <v>38</v>
      </c>
      <c r="AJ6135" t="s">
        <v>29</v>
      </c>
      <c r="AK6135" t="s">
        <v>117</v>
      </c>
      <c r="AL6135" t="s">
        <v>2064</v>
      </c>
      <c r="AM6135" t="s">
        <v>44</v>
      </c>
      <c r="AN6135">
        <v>0.36</v>
      </c>
      <c r="AO6135" s="1">
        <v>27</v>
      </c>
      <c r="AP6135" s="1">
        <v>9</v>
      </c>
      <c r="AQ6135" s="1">
        <v>2010</v>
      </c>
      <c r="AR6135" s="8" t="str">
        <f t="shared" si="1915"/>
        <v>9/27/2010</v>
      </c>
      <c r="AS6135" s="18">
        <f t="shared" si="1916"/>
        <v>1</v>
      </c>
      <c r="AT6135" s="1">
        <v>15</v>
      </c>
      <c r="AU6135" s="1">
        <v>11</v>
      </c>
      <c r="AV6135" s="1">
        <v>1950</v>
      </c>
      <c r="AW6135" s="10" t="str">
        <f t="shared" si="1917"/>
        <v>11/15/1950</v>
      </c>
      <c r="AX6135" s="16">
        <f t="shared" ca="1" si="1918"/>
        <v>69</v>
      </c>
      <c r="AY6135" s="17" t="str">
        <f ca="1">VLOOKUP(AX6135,Sheet1!$D$1:$E$6,2,1)</f>
        <v>59-74</v>
      </c>
      <c r="AZ6135" t="str">
        <f t="shared" ca="1" si="1919"/>
        <v>59-74</v>
      </c>
    </row>
    <row r="6136" spans="1:52" x14ac:dyDescent="0.45">
      <c r="A6136">
        <v>2605</v>
      </c>
      <c r="B6136">
        <v>18822</v>
      </c>
      <c r="C6136" s="1" t="str">
        <f>VLOOKUP(B6136,Returned_Items[#All],2,0)</f>
        <v>Returned</v>
      </c>
      <c r="D6136" s="20" t="str">
        <f t="shared" si="1900"/>
        <v>Returned</v>
      </c>
      <c r="E6136" s="1" t="s">
        <v>1567</v>
      </c>
      <c r="F6136" s="1" t="str">
        <f t="shared" si="1901"/>
        <v>40533%</v>
      </c>
      <c r="G6136" s="1" t="str">
        <f t="shared" si="1902"/>
        <v>40533</v>
      </c>
      <c r="H6136" s="5">
        <f t="shared" si="1903"/>
        <v>40533</v>
      </c>
      <c r="I6136" s="11" t="str">
        <f t="shared" si="1904"/>
        <v>Tuesday</v>
      </c>
      <c r="J6136" s="12" t="str">
        <f t="shared" si="1905"/>
        <v>December</v>
      </c>
      <c r="K6136" s="13" t="str">
        <f t="shared" si="1906"/>
        <v>2010</v>
      </c>
      <c r="L6136" s="14" t="str">
        <f t="shared" si="1907"/>
        <v>December/2010</v>
      </c>
      <c r="M6136" s="15" t="str">
        <f t="shared" si="1908"/>
        <v>21</v>
      </c>
      <c r="N6136" t="s">
        <v>23</v>
      </c>
      <c r="O6136" s="19">
        <f>VLOOKUP(N6136,Sheet1!$A$1:$B$5,2,0)</f>
        <v>2</v>
      </c>
      <c r="P6136" s="4">
        <v>3</v>
      </c>
      <c r="Q6136" s="4">
        <v>2</v>
      </c>
      <c r="R6136" s="4">
        <v>1900</v>
      </c>
      <c r="S6136" s="4" t="str">
        <f t="shared" si="1909"/>
        <v>2/3/1900</v>
      </c>
      <c r="T6136" s="4" t="str">
        <f t="shared" si="1910"/>
        <v>2/3/1900</v>
      </c>
      <c r="U6136" s="3">
        <f t="shared" si="1911"/>
        <v>34</v>
      </c>
      <c r="V6136" s="6">
        <v>1950.0360000000001</v>
      </c>
      <c r="W6136">
        <v>0.03</v>
      </c>
      <c r="X6136" t="s">
        <v>24</v>
      </c>
      <c r="Y6136" s="6">
        <v>361.89</v>
      </c>
      <c r="Z6136" s="6">
        <v>65.989999999999995</v>
      </c>
      <c r="AA6136" s="6">
        <f t="shared" si="1912"/>
        <v>1.9408823529411763</v>
      </c>
      <c r="AB6136" s="6">
        <v>8.99</v>
      </c>
      <c r="AC6136" s="6">
        <f t="shared" si="1913"/>
        <v>0.26441176470588235</v>
      </c>
      <c r="AD6136" s="9" t="s">
        <v>2389</v>
      </c>
      <c r="AE6136" s="9" t="s">
        <v>2390</v>
      </c>
      <c r="AF6136" s="7" t="str">
        <f t="shared" si="1914"/>
        <v>Cynthia Arntzen</v>
      </c>
      <c r="AG6136" t="s">
        <v>1144</v>
      </c>
      <c r="AH6136" s="21" t="str">
        <f>VLOOKUP(AG6136,Regional_Managers[#All],2,0)</f>
        <v>William</v>
      </c>
      <c r="AI6136" t="s">
        <v>28</v>
      </c>
      <c r="AJ6136" t="s">
        <v>49</v>
      </c>
      <c r="AK6136" t="s">
        <v>50</v>
      </c>
      <c r="AL6136" t="s">
        <v>897</v>
      </c>
      <c r="AM6136" t="s">
        <v>44</v>
      </c>
      <c r="AN6136">
        <v>0.56000000000000005</v>
      </c>
      <c r="AO6136" s="1">
        <v>30</v>
      </c>
      <c r="AP6136" s="1">
        <v>12</v>
      </c>
      <c r="AQ6136" s="1">
        <v>2010</v>
      </c>
      <c r="AR6136" s="8" t="str">
        <f t="shared" si="1915"/>
        <v>12/30/2010</v>
      </c>
      <c r="AS6136" s="18">
        <f t="shared" si="1916"/>
        <v>9</v>
      </c>
      <c r="AT6136" s="1">
        <v>23</v>
      </c>
      <c r="AU6136" s="1">
        <v>11</v>
      </c>
      <c r="AV6136" s="1">
        <v>1950</v>
      </c>
      <c r="AW6136" s="10" t="str">
        <f t="shared" si="1917"/>
        <v>11/23/1950</v>
      </c>
      <c r="AX6136" s="16">
        <f t="shared" ca="1" si="1918"/>
        <v>69</v>
      </c>
      <c r="AY6136" s="17" t="str">
        <f ca="1">VLOOKUP(AX6136,Sheet1!$D$1:$E$6,2,1)</f>
        <v>59-74</v>
      </c>
      <c r="AZ6136" t="str">
        <f t="shared" ca="1" si="1919"/>
        <v>59-74</v>
      </c>
    </row>
    <row r="6137" spans="1:52" x14ac:dyDescent="0.45">
      <c r="A6137">
        <v>2661</v>
      </c>
      <c r="B6137">
        <v>19232</v>
      </c>
      <c r="C6137" s="1" t="e">
        <f>VLOOKUP(B6137,Returned_Items[#All],2,0)</f>
        <v>#N/A</v>
      </c>
      <c r="D6137" s="20" t="str">
        <f t="shared" si="1900"/>
        <v>Delivered</v>
      </c>
      <c r="E6137" s="1" t="s">
        <v>1648</v>
      </c>
      <c r="F6137" s="1" t="str">
        <f t="shared" si="1901"/>
        <v>40006%</v>
      </c>
      <c r="G6137" s="1" t="str">
        <f t="shared" si="1902"/>
        <v>40006</v>
      </c>
      <c r="H6137" s="5">
        <f t="shared" si="1903"/>
        <v>40006</v>
      </c>
      <c r="I6137" s="11" t="str">
        <f t="shared" si="1904"/>
        <v>Sunday</v>
      </c>
      <c r="J6137" s="12" t="str">
        <f t="shared" si="1905"/>
        <v>July</v>
      </c>
      <c r="K6137" s="13" t="str">
        <f t="shared" si="1906"/>
        <v>2009</v>
      </c>
      <c r="L6137" s="14" t="str">
        <f t="shared" si="1907"/>
        <v>July/2009</v>
      </c>
      <c r="M6137" s="15" t="str">
        <f t="shared" si="1908"/>
        <v>12</v>
      </c>
      <c r="N6137" t="s">
        <v>23</v>
      </c>
      <c r="O6137" s="19">
        <f>VLOOKUP(N6137,Sheet1!$A$1:$B$5,2,0)</f>
        <v>2</v>
      </c>
      <c r="P6137" s="4">
        <v>12</v>
      </c>
      <c r="Q6137" s="4">
        <v>2</v>
      </c>
      <c r="R6137" s="4">
        <v>1900</v>
      </c>
      <c r="S6137" s="4" t="str">
        <f t="shared" si="1909"/>
        <v>2/12/1900</v>
      </c>
      <c r="T6137" s="4" t="str">
        <f t="shared" si="1910"/>
        <v>2/12/1900</v>
      </c>
      <c r="U6137" s="3">
        <f t="shared" si="1911"/>
        <v>43</v>
      </c>
      <c r="V6137" s="6">
        <v>265.38</v>
      </c>
      <c r="W6137">
        <v>0.04</v>
      </c>
      <c r="X6137" t="s">
        <v>24</v>
      </c>
      <c r="Y6137" s="6">
        <v>-107.59</v>
      </c>
      <c r="Z6137" s="6">
        <v>6.24</v>
      </c>
      <c r="AA6137" s="6">
        <f t="shared" si="1912"/>
        <v>0.14511627906976746</v>
      </c>
      <c r="AB6137" s="6">
        <v>5.22</v>
      </c>
      <c r="AC6137" s="6">
        <f t="shared" si="1913"/>
        <v>0.1213953488372093</v>
      </c>
      <c r="AD6137" s="9" t="s">
        <v>2389</v>
      </c>
      <c r="AE6137" s="9" t="s">
        <v>2390</v>
      </c>
      <c r="AF6137" s="7" t="str">
        <f t="shared" si="1914"/>
        <v>Cynthia Arntzen</v>
      </c>
      <c r="AG6137" t="s">
        <v>1144</v>
      </c>
      <c r="AH6137" s="21" t="str">
        <f>VLOOKUP(AG6137,Regional_Managers[#All],2,0)</f>
        <v>William</v>
      </c>
      <c r="AI6137" t="s">
        <v>28</v>
      </c>
      <c r="AJ6137" t="s">
        <v>58</v>
      </c>
      <c r="AK6137" t="s">
        <v>59</v>
      </c>
      <c r="AL6137" t="s">
        <v>2020</v>
      </c>
      <c r="AM6137" t="s">
        <v>44</v>
      </c>
      <c r="AN6137">
        <v>0.6</v>
      </c>
      <c r="AO6137" s="1">
        <v>17</v>
      </c>
      <c r="AP6137" s="1">
        <v>7</v>
      </c>
      <c r="AQ6137" s="1">
        <v>2009</v>
      </c>
      <c r="AR6137" s="8" t="str">
        <f t="shared" si="1915"/>
        <v>7/17/2009</v>
      </c>
      <c r="AS6137" s="18">
        <f t="shared" si="1916"/>
        <v>5</v>
      </c>
      <c r="AT6137" s="1">
        <v>12</v>
      </c>
      <c r="AU6137" s="1">
        <v>10</v>
      </c>
      <c r="AV6137" s="1">
        <v>1950</v>
      </c>
      <c r="AW6137" s="10" t="str">
        <f t="shared" si="1917"/>
        <v>10/12/1950</v>
      </c>
      <c r="AX6137" s="16">
        <f t="shared" ca="1" si="1918"/>
        <v>69</v>
      </c>
      <c r="AY6137" s="17" t="str">
        <f ca="1">VLOOKUP(AX6137,Sheet1!$D$1:$E$6,2,1)</f>
        <v>59-74</v>
      </c>
      <c r="AZ6137" t="str">
        <f t="shared" ca="1" si="1919"/>
        <v>59-74</v>
      </c>
    </row>
    <row r="6138" spans="1:52" x14ac:dyDescent="0.45">
      <c r="A6138">
        <v>2662</v>
      </c>
      <c r="B6138">
        <v>19232</v>
      </c>
      <c r="C6138" s="1" t="e">
        <f>VLOOKUP(B6138,Returned_Items[#All],2,0)</f>
        <v>#N/A</v>
      </c>
      <c r="D6138" s="20" t="str">
        <f t="shared" si="1900"/>
        <v>Delivered</v>
      </c>
      <c r="E6138" s="1" t="s">
        <v>1648</v>
      </c>
      <c r="F6138" s="1" t="str">
        <f t="shared" si="1901"/>
        <v>40006%</v>
      </c>
      <c r="G6138" s="1" t="str">
        <f t="shared" si="1902"/>
        <v>40006</v>
      </c>
      <c r="H6138" s="5">
        <f t="shared" si="1903"/>
        <v>40006</v>
      </c>
      <c r="I6138" s="11" t="str">
        <f t="shared" si="1904"/>
        <v>Sunday</v>
      </c>
      <c r="J6138" s="12" t="str">
        <f t="shared" si="1905"/>
        <v>July</v>
      </c>
      <c r="K6138" s="13" t="str">
        <f t="shared" si="1906"/>
        <v>2009</v>
      </c>
      <c r="L6138" s="14" t="str">
        <f t="shared" si="1907"/>
        <v>July/2009</v>
      </c>
      <c r="M6138" s="15" t="str">
        <f t="shared" si="1908"/>
        <v>12</v>
      </c>
      <c r="N6138" t="s">
        <v>23</v>
      </c>
      <c r="O6138" s="19">
        <f>VLOOKUP(N6138,Sheet1!$A$1:$B$5,2,0)</f>
        <v>2</v>
      </c>
      <c r="P6138" s="4">
        <v>5</v>
      </c>
      <c r="Q6138" s="4">
        <v>1</v>
      </c>
      <c r="R6138" s="4">
        <v>1900</v>
      </c>
      <c r="S6138" s="4" t="str">
        <f t="shared" si="1909"/>
        <v>1/5/1900</v>
      </c>
      <c r="T6138" s="4" t="str">
        <f t="shared" si="1910"/>
        <v>1/5/1900</v>
      </c>
      <c r="U6138" s="3">
        <f t="shared" si="1911"/>
        <v>5</v>
      </c>
      <c r="V6138" s="6">
        <v>33.409999999999997</v>
      </c>
      <c r="W6138">
        <v>0.09</v>
      </c>
      <c r="X6138" t="s">
        <v>24</v>
      </c>
      <c r="Y6138" s="6">
        <v>-3.48</v>
      </c>
      <c r="Z6138" s="6">
        <v>6.68</v>
      </c>
      <c r="AA6138" s="6">
        <f t="shared" si="1912"/>
        <v>1.3359999999999999</v>
      </c>
      <c r="AB6138" s="6">
        <v>1.5</v>
      </c>
      <c r="AC6138" s="6">
        <f t="shared" si="1913"/>
        <v>0.3</v>
      </c>
      <c r="AD6138" s="9" t="s">
        <v>2389</v>
      </c>
      <c r="AE6138" s="9" t="s">
        <v>2390</v>
      </c>
      <c r="AF6138" s="7" t="str">
        <f t="shared" si="1914"/>
        <v>Cynthia Arntzen</v>
      </c>
      <c r="AG6138" t="s">
        <v>1144</v>
      </c>
      <c r="AH6138" s="21" t="str">
        <f>VLOOKUP(AG6138,Regional_Managers[#All],2,0)</f>
        <v>William</v>
      </c>
      <c r="AI6138" t="s">
        <v>28</v>
      </c>
      <c r="AJ6138" t="s">
        <v>29</v>
      </c>
      <c r="AK6138" t="s">
        <v>126</v>
      </c>
      <c r="AL6138" t="s">
        <v>1030</v>
      </c>
      <c r="AM6138" t="s">
        <v>86</v>
      </c>
      <c r="AN6138">
        <v>0.48</v>
      </c>
      <c r="AO6138" s="1">
        <v>14</v>
      </c>
      <c r="AP6138" s="1">
        <v>7</v>
      </c>
      <c r="AQ6138" s="1">
        <v>2009</v>
      </c>
      <c r="AR6138" s="8" t="str">
        <f t="shared" si="1915"/>
        <v>7/14/2009</v>
      </c>
      <c r="AS6138" s="18">
        <f t="shared" si="1916"/>
        <v>2</v>
      </c>
      <c r="AT6138" s="1">
        <v>27</v>
      </c>
      <c r="AU6138" s="1">
        <v>8</v>
      </c>
      <c r="AV6138" s="1">
        <v>1950</v>
      </c>
      <c r="AW6138" s="10" t="str">
        <f t="shared" si="1917"/>
        <v>8/27/1950</v>
      </c>
      <c r="AX6138" s="16">
        <f t="shared" ca="1" si="1918"/>
        <v>69</v>
      </c>
      <c r="AY6138" s="17" t="str">
        <f ca="1">VLOOKUP(AX6138,Sheet1!$D$1:$E$6,2,1)</f>
        <v>59-74</v>
      </c>
      <c r="AZ6138" t="str">
        <f t="shared" ca="1" si="1919"/>
        <v>59-74</v>
      </c>
    </row>
    <row r="6139" spans="1:52" x14ac:dyDescent="0.45">
      <c r="A6139">
        <v>2663</v>
      </c>
      <c r="B6139">
        <v>19232</v>
      </c>
      <c r="C6139" s="1" t="e">
        <f>VLOOKUP(B6139,Returned_Items[#All],2,0)</f>
        <v>#N/A</v>
      </c>
      <c r="D6139" s="20" t="str">
        <f t="shared" si="1900"/>
        <v>Delivered</v>
      </c>
      <c r="E6139" s="1" t="s">
        <v>1648</v>
      </c>
      <c r="F6139" s="1" t="str">
        <f t="shared" si="1901"/>
        <v>40006%</v>
      </c>
      <c r="G6139" s="1" t="str">
        <f t="shared" si="1902"/>
        <v>40006</v>
      </c>
      <c r="H6139" s="5">
        <f t="shared" si="1903"/>
        <v>40006</v>
      </c>
      <c r="I6139" s="11" t="str">
        <f t="shared" si="1904"/>
        <v>Sunday</v>
      </c>
      <c r="J6139" s="12" t="str">
        <f t="shared" si="1905"/>
        <v>July</v>
      </c>
      <c r="K6139" s="13" t="str">
        <f t="shared" si="1906"/>
        <v>2009</v>
      </c>
      <c r="L6139" s="14" t="str">
        <f t="shared" si="1907"/>
        <v>July/2009</v>
      </c>
      <c r="M6139" s="15" t="str">
        <f t="shared" si="1908"/>
        <v>12</v>
      </c>
      <c r="N6139" t="s">
        <v>23</v>
      </c>
      <c r="O6139" s="19">
        <f>VLOOKUP(N6139,Sheet1!$A$1:$B$5,2,0)</f>
        <v>2</v>
      </c>
      <c r="P6139" s="4">
        <v>28</v>
      </c>
      <c r="Q6139" s="4">
        <v>1</v>
      </c>
      <c r="R6139" s="4">
        <v>1900</v>
      </c>
      <c r="S6139" s="4" t="str">
        <f t="shared" si="1909"/>
        <v>1/28/1900</v>
      </c>
      <c r="T6139" s="4" t="str">
        <f t="shared" si="1910"/>
        <v>1/28/1900</v>
      </c>
      <c r="U6139" s="3">
        <f t="shared" si="1911"/>
        <v>28</v>
      </c>
      <c r="V6139" s="6">
        <v>7157.16</v>
      </c>
      <c r="W6139">
        <v>0.09</v>
      </c>
      <c r="X6139" t="s">
        <v>35</v>
      </c>
      <c r="Y6139" s="6">
        <v>1150.33</v>
      </c>
      <c r="Z6139" s="6">
        <v>260.98</v>
      </c>
      <c r="AA6139" s="6">
        <f t="shared" si="1912"/>
        <v>9.3207142857142866</v>
      </c>
      <c r="AB6139" s="6">
        <v>41.91</v>
      </c>
      <c r="AC6139" s="6">
        <f t="shared" si="1913"/>
        <v>1.4967857142857142</v>
      </c>
      <c r="AD6139" s="9" t="s">
        <v>2389</v>
      </c>
      <c r="AE6139" s="9" t="s">
        <v>2390</v>
      </c>
      <c r="AF6139" s="7" t="str">
        <f t="shared" si="1914"/>
        <v>Cynthia Arntzen</v>
      </c>
      <c r="AG6139" t="s">
        <v>1144</v>
      </c>
      <c r="AH6139" s="21" t="str">
        <f>VLOOKUP(AG6139,Regional_Managers[#All],2,0)</f>
        <v>William</v>
      </c>
      <c r="AI6139" t="s">
        <v>28</v>
      </c>
      <c r="AJ6139" t="s">
        <v>58</v>
      </c>
      <c r="AK6139" t="s">
        <v>106</v>
      </c>
      <c r="AL6139" t="s">
        <v>595</v>
      </c>
      <c r="AM6139" t="s">
        <v>108</v>
      </c>
      <c r="AN6139">
        <v>0.59</v>
      </c>
      <c r="AO6139" s="1">
        <v>19</v>
      </c>
      <c r="AP6139" s="1">
        <v>7</v>
      </c>
      <c r="AQ6139" s="1">
        <v>2009</v>
      </c>
      <c r="AR6139" s="8" t="str">
        <f t="shared" si="1915"/>
        <v>7/19/2009</v>
      </c>
      <c r="AS6139" s="18">
        <f t="shared" si="1916"/>
        <v>7</v>
      </c>
      <c r="AT6139" s="1">
        <v>5</v>
      </c>
      <c r="AU6139" s="1">
        <v>12</v>
      </c>
      <c r="AV6139" s="1">
        <v>1950</v>
      </c>
      <c r="AW6139" s="10" t="str">
        <f t="shared" si="1917"/>
        <v>12/5/1950</v>
      </c>
      <c r="AX6139" s="16">
        <f t="shared" ca="1" si="1918"/>
        <v>69</v>
      </c>
      <c r="AY6139" s="17" t="str">
        <f ca="1">VLOOKUP(AX6139,Sheet1!$D$1:$E$6,2,1)</f>
        <v>59-74</v>
      </c>
      <c r="AZ6139" t="str">
        <f t="shared" ca="1" si="1919"/>
        <v>59-74</v>
      </c>
    </row>
    <row r="6140" spans="1:52" x14ac:dyDescent="0.45">
      <c r="A6140">
        <v>2676</v>
      </c>
      <c r="B6140">
        <v>19363</v>
      </c>
      <c r="C6140" s="1" t="e">
        <f>VLOOKUP(B6140,Returned_Items[#All],2,0)</f>
        <v>#N/A</v>
      </c>
      <c r="D6140" s="20" t="str">
        <f t="shared" si="1900"/>
        <v>Delivered</v>
      </c>
      <c r="E6140" s="1" t="s">
        <v>3426</v>
      </c>
      <c r="F6140" s="1" t="str">
        <f t="shared" si="1901"/>
        <v>40729%</v>
      </c>
      <c r="G6140" s="1" t="str">
        <f t="shared" si="1902"/>
        <v>40729</v>
      </c>
      <c r="H6140" s="5">
        <f t="shared" si="1903"/>
        <v>40729</v>
      </c>
      <c r="I6140" s="11" t="str">
        <f t="shared" si="1904"/>
        <v>Tuesday</v>
      </c>
      <c r="J6140" s="12" t="str">
        <f t="shared" si="1905"/>
        <v>July</v>
      </c>
      <c r="K6140" s="13" t="str">
        <f t="shared" si="1906"/>
        <v>2011</v>
      </c>
      <c r="L6140" s="14" t="str">
        <f t="shared" si="1907"/>
        <v>July/2011</v>
      </c>
      <c r="M6140" s="15" t="str">
        <f t="shared" si="1908"/>
        <v>05</v>
      </c>
      <c r="N6140" t="s">
        <v>34</v>
      </c>
      <c r="O6140" s="19">
        <f>VLOOKUP(N6140,Sheet1!$A$1:$B$5,2,0)</f>
        <v>4</v>
      </c>
      <c r="P6140" s="4">
        <v>13</v>
      </c>
      <c r="Q6140" s="4">
        <v>2</v>
      </c>
      <c r="R6140" s="4">
        <v>1900</v>
      </c>
      <c r="S6140" s="4" t="str">
        <f t="shared" si="1909"/>
        <v>2/13/1900</v>
      </c>
      <c r="T6140" s="4" t="str">
        <f t="shared" si="1910"/>
        <v>2/13/1900</v>
      </c>
      <c r="U6140" s="3">
        <f t="shared" si="1911"/>
        <v>44</v>
      </c>
      <c r="V6140" s="6">
        <v>286.06</v>
      </c>
      <c r="W6140">
        <v>0.1</v>
      </c>
      <c r="X6140" t="s">
        <v>24</v>
      </c>
      <c r="Y6140" s="6">
        <v>-85.09</v>
      </c>
      <c r="Z6140" s="6">
        <v>6.68</v>
      </c>
      <c r="AA6140" s="6">
        <f t="shared" si="1912"/>
        <v>0.15181818181818182</v>
      </c>
      <c r="AB6140" s="6">
        <v>5.66</v>
      </c>
      <c r="AC6140" s="6">
        <f t="shared" si="1913"/>
        <v>0.12863636363636363</v>
      </c>
      <c r="AD6140" s="9" t="s">
        <v>3351</v>
      </c>
      <c r="AE6140" s="9" t="s">
        <v>1770</v>
      </c>
      <c r="AF6140" s="7" t="str">
        <f t="shared" si="1914"/>
        <v>Randy Ferguson</v>
      </c>
      <c r="AG6140" t="s">
        <v>1144</v>
      </c>
      <c r="AH6140" s="21" t="str">
        <f>VLOOKUP(AG6140,Regional_Managers[#All],2,0)</f>
        <v>William</v>
      </c>
      <c r="AI6140" t="s">
        <v>75</v>
      </c>
      <c r="AJ6140" t="s">
        <v>29</v>
      </c>
      <c r="AK6140" t="s">
        <v>76</v>
      </c>
      <c r="AL6140" t="s">
        <v>1501</v>
      </c>
      <c r="AM6140" t="s">
        <v>44</v>
      </c>
      <c r="AN6140">
        <v>0.37</v>
      </c>
      <c r="AO6140" s="1">
        <v>6</v>
      </c>
      <c r="AP6140" s="1">
        <v>7</v>
      </c>
      <c r="AQ6140" s="1">
        <v>2011</v>
      </c>
      <c r="AR6140" s="8" t="str">
        <f t="shared" si="1915"/>
        <v>7/6/2011</v>
      </c>
      <c r="AS6140" s="18">
        <f t="shared" si="1916"/>
        <v>1</v>
      </c>
      <c r="AT6140" s="1">
        <v>8</v>
      </c>
      <c r="AU6140" s="1">
        <v>7</v>
      </c>
      <c r="AV6140" s="1">
        <v>1950</v>
      </c>
      <c r="AW6140" s="10" t="str">
        <f t="shared" si="1917"/>
        <v>7/8/1950</v>
      </c>
      <c r="AX6140" s="16">
        <f t="shared" ca="1" si="1918"/>
        <v>70</v>
      </c>
      <c r="AY6140" s="17" t="str">
        <f ca="1">VLOOKUP(AX6140,Sheet1!$D$1:$E$6,2,1)</f>
        <v>59-74</v>
      </c>
      <c r="AZ6140" t="str">
        <f t="shared" ca="1" si="1919"/>
        <v>59-74</v>
      </c>
    </row>
    <row r="6141" spans="1:52" x14ac:dyDescent="0.45">
      <c r="A6141">
        <v>2677</v>
      </c>
      <c r="B6141">
        <v>19363</v>
      </c>
      <c r="C6141" s="1" t="e">
        <f>VLOOKUP(B6141,Returned_Items[#All],2,0)</f>
        <v>#N/A</v>
      </c>
      <c r="D6141" s="20" t="str">
        <f t="shared" si="1900"/>
        <v>Delivered</v>
      </c>
      <c r="E6141" s="1" t="s">
        <v>3426</v>
      </c>
      <c r="F6141" s="1" t="str">
        <f t="shared" si="1901"/>
        <v>40729%</v>
      </c>
      <c r="G6141" s="1" t="str">
        <f t="shared" si="1902"/>
        <v>40729</v>
      </c>
      <c r="H6141" s="5">
        <f t="shared" si="1903"/>
        <v>40729</v>
      </c>
      <c r="I6141" s="11" t="str">
        <f t="shared" si="1904"/>
        <v>Tuesday</v>
      </c>
      <c r="J6141" s="12" t="str">
        <f t="shared" si="1905"/>
        <v>July</v>
      </c>
      <c r="K6141" s="13" t="str">
        <f t="shared" si="1906"/>
        <v>2011</v>
      </c>
      <c r="L6141" s="14" t="str">
        <f t="shared" si="1907"/>
        <v>July/2011</v>
      </c>
      <c r="M6141" s="15" t="str">
        <f t="shared" si="1908"/>
        <v>05</v>
      </c>
      <c r="N6141" t="s">
        <v>34</v>
      </c>
      <c r="O6141" s="19">
        <f>VLOOKUP(N6141,Sheet1!$A$1:$B$5,2,0)</f>
        <v>4</v>
      </c>
      <c r="P6141" s="4">
        <v>10</v>
      </c>
      <c r="Q6141" s="4">
        <v>2</v>
      </c>
      <c r="R6141" s="4">
        <v>1900</v>
      </c>
      <c r="S6141" s="4" t="str">
        <f t="shared" si="1909"/>
        <v>2/10/1900</v>
      </c>
      <c r="T6141" s="4" t="str">
        <f t="shared" si="1910"/>
        <v>2/10/1900</v>
      </c>
      <c r="U6141" s="3">
        <f t="shared" si="1911"/>
        <v>41</v>
      </c>
      <c r="V6141" s="6">
        <v>248.1</v>
      </c>
      <c r="W6141">
        <v>0.04</v>
      </c>
      <c r="X6141" t="s">
        <v>24</v>
      </c>
      <c r="Y6141" s="6">
        <v>49.67</v>
      </c>
      <c r="Z6141" s="6">
        <v>5.98</v>
      </c>
      <c r="AA6141" s="6">
        <f t="shared" si="1912"/>
        <v>0.14585365853658538</v>
      </c>
      <c r="AB6141" s="6">
        <v>0.96</v>
      </c>
      <c r="AC6141" s="6">
        <f t="shared" si="1913"/>
        <v>2.3414634146341463E-2</v>
      </c>
      <c r="AD6141" s="9" t="s">
        <v>3351</v>
      </c>
      <c r="AE6141" s="9" t="s">
        <v>1770</v>
      </c>
      <c r="AF6141" s="7" t="str">
        <f t="shared" si="1914"/>
        <v>Randy Ferguson</v>
      </c>
      <c r="AG6141" t="s">
        <v>1144</v>
      </c>
      <c r="AH6141" s="21" t="str">
        <f>VLOOKUP(AG6141,Regional_Managers[#All],2,0)</f>
        <v>William</v>
      </c>
      <c r="AI6141" t="s">
        <v>75</v>
      </c>
      <c r="AJ6141" t="s">
        <v>29</v>
      </c>
      <c r="AK6141" t="s">
        <v>126</v>
      </c>
      <c r="AL6141" t="s">
        <v>1278</v>
      </c>
      <c r="AM6141" t="s">
        <v>86</v>
      </c>
      <c r="AN6141">
        <v>0.6</v>
      </c>
      <c r="AO6141" s="1">
        <v>7</v>
      </c>
      <c r="AP6141" s="1">
        <v>7</v>
      </c>
      <c r="AQ6141" s="1">
        <v>2011</v>
      </c>
      <c r="AR6141" s="8" t="str">
        <f t="shared" si="1915"/>
        <v>7/7/2011</v>
      </c>
      <c r="AS6141" s="18">
        <f t="shared" si="1916"/>
        <v>2</v>
      </c>
      <c r="AT6141" s="1">
        <v>26</v>
      </c>
      <c r="AU6141" s="1">
        <v>5</v>
      </c>
      <c r="AV6141" s="1">
        <v>1951</v>
      </c>
      <c r="AW6141" s="10" t="str">
        <f t="shared" si="1917"/>
        <v>5/26/1951</v>
      </c>
      <c r="AX6141" s="16">
        <f t="shared" ca="1" si="1918"/>
        <v>69</v>
      </c>
      <c r="AY6141" s="17" t="str">
        <f ca="1">VLOOKUP(AX6141,Sheet1!$D$1:$E$6,2,1)</f>
        <v>59-74</v>
      </c>
      <c r="AZ6141" t="str">
        <f t="shared" ca="1" si="1919"/>
        <v>59-74</v>
      </c>
    </row>
    <row r="6142" spans="1:52" x14ac:dyDescent="0.45">
      <c r="A6142">
        <v>2679</v>
      </c>
      <c r="B6142">
        <v>19367</v>
      </c>
      <c r="C6142" s="1" t="e">
        <f>VLOOKUP(B6142,Returned_Items[#All],2,0)</f>
        <v>#N/A</v>
      </c>
      <c r="D6142" s="20" t="str">
        <f t="shared" si="1900"/>
        <v>Delivered</v>
      </c>
      <c r="E6142" s="1" t="s">
        <v>3146</v>
      </c>
      <c r="F6142" s="1" t="str">
        <f t="shared" si="1901"/>
        <v>39923%</v>
      </c>
      <c r="G6142" s="1" t="str">
        <f t="shared" si="1902"/>
        <v>39923</v>
      </c>
      <c r="H6142" s="5">
        <f t="shared" si="1903"/>
        <v>39923</v>
      </c>
      <c r="I6142" s="11" t="str">
        <f t="shared" si="1904"/>
        <v>Monday</v>
      </c>
      <c r="J6142" s="12" t="str">
        <f t="shared" si="1905"/>
        <v>April</v>
      </c>
      <c r="K6142" s="13" t="str">
        <f t="shared" si="1906"/>
        <v>2009</v>
      </c>
      <c r="L6142" s="14" t="str">
        <f t="shared" si="1907"/>
        <v>April/2009</v>
      </c>
      <c r="M6142" s="15" t="str">
        <f t="shared" si="1908"/>
        <v>20</v>
      </c>
      <c r="N6142" t="s">
        <v>34</v>
      </c>
      <c r="O6142" s="19">
        <f>VLOOKUP(N6142,Sheet1!$A$1:$B$5,2,0)</f>
        <v>4</v>
      </c>
      <c r="P6142" s="4">
        <v>20</v>
      </c>
      <c r="Q6142" s="4">
        <v>1</v>
      </c>
      <c r="R6142" s="4">
        <v>1900</v>
      </c>
      <c r="S6142" s="4" t="str">
        <f t="shared" si="1909"/>
        <v>1/20/1900</v>
      </c>
      <c r="T6142" s="4" t="str">
        <f t="shared" si="1910"/>
        <v>1/20/1900</v>
      </c>
      <c r="U6142" s="3">
        <f t="shared" si="1911"/>
        <v>20</v>
      </c>
      <c r="V6142" s="6">
        <v>112.42</v>
      </c>
      <c r="W6142">
        <v>0.09</v>
      </c>
      <c r="X6142" t="s">
        <v>24</v>
      </c>
      <c r="Y6142" s="6">
        <v>7.4</v>
      </c>
      <c r="Z6142" s="6">
        <v>5.98</v>
      </c>
      <c r="AA6142" s="6">
        <f t="shared" si="1912"/>
        <v>0.29900000000000004</v>
      </c>
      <c r="AB6142" s="6">
        <v>2.5</v>
      </c>
      <c r="AC6142" s="6">
        <f t="shared" si="1913"/>
        <v>0.125</v>
      </c>
      <c r="AD6142" s="9" t="s">
        <v>2434</v>
      </c>
      <c r="AE6142" s="9" t="s">
        <v>3461</v>
      </c>
      <c r="AF6142" s="7" t="str">
        <f t="shared" si="1914"/>
        <v>Amy Hunt</v>
      </c>
      <c r="AG6142" t="s">
        <v>1144</v>
      </c>
      <c r="AH6142" s="21" t="str">
        <f>VLOOKUP(AG6142,Regional_Managers[#All],2,0)</f>
        <v>William</v>
      </c>
      <c r="AI6142" t="s">
        <v>75</v>
      </c>
      <c r="AJ6142" t="s">
        <v>29</v>
      </c>
      <c r="AK6142" t="s">
        <v>100</v>
      </c>
      <c r="AL6142" t="s">
        <v>1060</v>
      </c>
      <c r="AM6142" t="s">
        <v>44</v>
      </c>
      <c r="AN6142">
        <v>0.36</v>
      </c>
      <c r="AO6142" s="1">
        <v>22</v>
      </c>
      <c r="AP6142" s="1">
        <v>4</v>
      </c>
      <c r="AQ6142" s="1">
        <v>2009</v>
      </c>
      <c r="AR6142" s="8" t="str">
        <f t="shared" si="1915"/>
        <v>4/22/2009</v>
      </c>
      <c r="AS6142" s="18">
        <f t="shared" si="1916"/>
        <v>2</v>
      </c>
      <c r="AT6142" s="1">
        <v>9</v>
      </c>
      <c r="AU6142" s="1">
        <v>5</v>
      </c>
      <c r="AV6142" s="1">
        <v>1951</v>
      </c>
      <c r="AW6142" s="10" t="str">
        <f t="shared" si="1917"/>
        <v>5/9/1951</v>
      </c>
      <c r="AX6142" s="16">
        <f t="shared" ca="1" si="1918"/>
        <v>69</v>
      </c>
      <c r="AY6142" s="17" t="str">
        <f ca="1">VLOOKUP(AX6142,Sheet1!$D$1:$E$6,2,1)</f>
        <v>59-74</v>
      </c>
      <c r="AZ6142" t="str">
        <f t="shared" ca="1" si="1919"/>
        <v>59-74</v>
      </c>
    </row>
    <row r="6143" spans="1:52" x14ac:dyDescent="0.45">
      <c r="A6143">
        <v>2755</v>
      </c>
      <c r="B6143">
        <v>19911</v>
      </c>
      <c r="C6143" s="1" t="e">
        <f>VLOOKUP(B6143,Returned_Items[#All],2,0)</f>
        <v>#N/A</v>
      </c>
      <c r="D6143" s="20" t="str">
        <f t="shared" si="1900"/>
        <v>Delivered</v>
      </c>
      <c r="E6143" s="1" t="s">
        <v>2264</v>
      </c>
      <c r="F6143" s="1" t="str">
        <f t="shared" si="1901"/>
        <v>40822%</v>
      </c>
      <c r="G6143" s="1" t="str">
        <f t="shared" si="1902"/>
        <v>40822</v>
      </c>
      <c r="H6143" s="5">
        <f t="shared" si="1903"/>
        <v>40822</v>
      </c>
      <c r="I6143" s="11" t="str">
        <f t="shared" si="1904"/>
        <v>Thursday</v>
      </c>
      <c r="J6143" s="12" t="str">
        <f t="shared" si="1905"/>
        <v>October</v>
      </c>
      <c r="K6143" s="13" t="str">
        <f t="shared" si="1906"/>
        <v>2011</v>
      </c>
      <c r="L6143" s="14" t="str">
        <f t="shared" si="1907"/>
        <v>October/2011</v>
      </c>
      <c r="M6143" s="15" t="str">
        <f t="shared" si="1908"/>
        <v>06</v>
      </c>
      <c r="N6143" t="s">
        <v>34</v>
      </c>
      <c r="O6143" s="19">
        <f>VLOOKUP(N6143,Sheet1!$A$1:$B$5,2,0)</f>
        <v>4</v>
      </c>
      <c r="P6143" s="4">
        <v>12</v>
      </c>
      <c r="Q6143" s="4">
        <v>2</v>
      </c>
      <c r="R6143" s="4">
        <v>1900</v>
      </c>
      <c r="S6143" s="4" t="str">
        <f t="shared" si="1909"/>
        <v>2/12/1900</v>
      </c>
      <c r="T6143" s="4" t="str">
        <f t="shared" si="1910"/>
        <v>2/12/1900</v>
      </c>
      <c r="U6143" s="3">
        <f t="shared" si="1911"/>
        <v>43</v>
      </c>
      <c r="V6143" s="6">
        <v>1054.7</v>
      </c>
      <c r="W6143">
        <v>7.0000000000000007E-2</v>
      </c>
      <c r="X6143" t="s">
        <v>24</v>
      </c>
      <c r="Y6143" s="6">
        <v>213.26</v>
      </c>
      <c r="Z6143" s="6">
        <v>25.98</v>
      </c>
      <c r="AA6143" s="6">
        <f t="shared" si="1912"/>
        <v>0.60418604651162788</v>
      </c>
      <c r="AB6143" s="6">
        <v>5.37</v>
      </c>
      <c r="AC6143" s="6">
        <f t="shared" si="1913"/>
        <v>0.12488372093023256</v>
      </c>
      <c r="AD6143" s="9" t="s">
        <v>3463</v>
      </c>
      <c r="AE6143" s="9" t="s">
        <v>3464</v>
      </c>
      <c r="AF6143" s="7" t="str">
        <f t="shared" si="1914"/>
        <v>Brosina Hoffman</v>
      </c>
      <c r="AG6143" t="s">
        <v>1144</v>
      </c>
      <c r="AH6143" s="21" t="str">
        <f>VLOOKUP(AG6143,Regional_Managers[#All],2,0)</f>
        <v>William</v>
      </c>
      <c r="AI6143" t="s">
        <v>38</v>
      </c>
      <c r="AJ6143" t="s">
        <v>29</v>
      </c>
      <c r="AK6143" t="s">
        <v>39</v>
      </c>
      <c r="AL6143" t="s">
        <v>252</v>
      </c>
      <c r="AM6143" t="s">
        <v>57</v>
      </c>
      <c r="AN6143">
        <v>0.5</v>
      </c>
      <c r="AO6143" s="1">
        <v>7</v>
      </c>
      <c r="AP6143" s="1">
        <v>10</v>
      </c>
      <c r="AQ6143" s="1">
        <v>2011</v>
      </c>
      <c r="AR6143" s="8" t="str">
        <f t="shared" si="1915"/>
        <v>10/7/2011</v>
      </c>
      <c r="AS6143" s="18">
        <f t="shared" si="1916"/>
        <v>1</v>
      </c>
      <c r="AT6143" s="1">
        <v>11</v>
      </c>
      <c r="AU6143" s="1">
        <v>5</v>
      </c>
      <c r="AV6143" s="1">
        <v>1951</v>
      </c>
      <c r="AW6143" s="10" t="str">
        <f t="shared" si="1917"/>
        <v>5/11/1951</v>
      </c>
      <c r="AX6143" s="16">
        <f t="shared" ca="1" si="1918"/>
        <v>69</v>
      </c>
      <c r="AY6143" s="17" t="str">
        <f ca="1">VLOOKUP(AX6143,Sheet1!$D$1:$E$6,2,1)</f>
        <v>59-74</v>
      </c>
      <c r="AZ6143" t="str">
        <f t="shared" ca="1" si="1919"/>
        <v>59-74</v>
      </c>
    </row>
    <row r="6144" spans="1:52" x14ac:dyDescent="0.45">
      <c r="A6144">
        <v>2756</v>
      </c>
      <c r="B6144">
        <v>19911</v>
      </c>
      <c r="C6144" s="1" t="e">
        <f>VLOOKUP(B6144,Returned_Items[#All],2,0)</f>
        <v>#N/A</v>
      </c>
      <c r="D6144" s="20" t="str">
        <f t="shared" si="1900"/>
        <v>Delivered</v>
      </c>
      <c r="E6144" s="1" t="s">
        <v>2264</v>
      </c>
      <c r="F6144" s="1" t="str">
        <f t="shared" si="1901"/>
        <v>40822%</v>
      </c>
      <c r="G6144" s="1" t="str">
        <f t="shared" si="1902"/>
        <v>40822</v>
      </c>
      <c r="H6144" s="5">
        <f t="shared" si="1903"/>
        <v>40822</v>
      </c>
      <c r="I6144" s="11" t="str">
        <f t="shared" si="1904"/>
        <v>Thursday</v>
      </c>
      <c r="J6144" s="12" t="str">
        <f t="shared" si="1905"/>
        <v>October</v>
      </c>
      <c r="K6144" s="13" t="str">
        <f t="shared" si="1906"/>
        <v>2011</v>
      </c>
      <c r="L6144" s="14" t="str">
        <f t="shared" si="1907"/>
        <v>October/2011</v>
      </c>
      <c r="M6144" s="15" t="str">
        <f t="shared" si="1908"/>
        <v>06</v>
      </c>
      <c r="N6144" t="s">
        <v>34</v>
      </c>
      <c r="O6144" s="19">
        <f>VLOOKUP(N6144,Sheet1!$A$1:$B$5,2,0)</f>
        <v>4</v>
      </c>
      <c r="P6144" s="4">
        <v>7</v>
      </c>
      <c r="Q6144" s="4">
        <v>2</v>
      </c>
      <c r="R6144" s="4">
        <v>1900</v>
      </c>
      <c r="S6144" s="4" t="str">
        <f t="shared" si="1909"/>
        <v>2/7/1900</v>
      </c>
      <c r="T6144" s="4" t="str">
        <f t="shared" si="1910"/>
        <v>2/7/1900</v>
      </c>
      <c r="U6144" s="3">
        <f t="shared" si="1911"/>
        <v>38</v>
      </c>
      <c r="V6144" s="6">
        <v>5349.21</v>
      </c>
      <c r="W6144">
        <v>0.01</v>
      </c>
      <c r="X6144" t="s">
        <v>35</v>
      </c>
      <c r="Y6144" s="6">
        <v>61.9</v>
      </c>
      <c r="Z6144" s="6">
        <v>135.99</v>
      </c>
      <c r="AA6144" s="6">
        <f t="shared" si="1912"/>
        <v>3.5786842105263159</v>
      </c>
      <c r="AB6144" s="6">
        <v>28.63</v>
      </c>
      <c r="AC6144" s="6">
        <f t="shared" si="1913"/>
        <v>0.75342105263157888</v>
      </c>
      <c r="AD6144" s="9" t="s">
        <v>3463</v>
      </c>
      <c r="AE6144" s="9" t="s">
        <v>3464</v>
      </c>
      <c r="AF6144" s="7" t="str">
        <f t="shared" si="1914"/>
        <v>Brosina Hoffman</v>
      </c>
      <c r="AG6144" t="s">
        <v>1144</v>
      </c>
      <c r="AH6144" s="21" t="str">
        <f>VLOOKUP(AG6144,Regional_Managers[#All],2,0)</f>
        <v>William</v>
      </c>
      <c r="AI6144" t="s">
        <v>38</v>
      </c>
      <c r="AJ6144" t="s">
        <v>58</v>
      </c>
      <c r="AK6144" t="s">
        <v>156</v>
      </c>
      <c r="AL6144" t="s">
        <v>762</v>
      </c>
      <c r="AM6144" t="s">
        <v>41</v>
      </c>
      <c r="AN6144">
        <v>0.76</v>
      </c>
      <c r="AO6144" s="1">
        <v>8</v>
      </c>
      <c r="AP6144" s="1">
        <v>10</v>
      </c>
      <c r="AQ6144" s="1">
        <v>2011</v>
      </c>
      <c r="AR6144" s="8" t="str">
        <f t="shared" si="1915"/>
        <v>10/8/2011</v>
      </c>
      <c r="AS6144" s="18">
        <f t="shared" si="1916"/>
        <v>2</v>
      </c>
      <c r="AT6144" s="1">
        <v>18</v>
      </c>
      <c r="AU6144" s="1">
        <v>4</v>
      </c>
      <c r="AV6144" s="1">
        <v>1951</v>
      </c>
      <c r="AW6144" s="10" t="str">
        <f t="shared" si="1917"/>
        <v>4/18/1951</v>
      </c>
      <c r="AX6144" s="16">
        <f t="shared" ca="1" si="1918"/>
        <v>69</v>
      </c>
      <c r="AY6144" s="17" t="str">
        <f ca="1">VLOOKUP(AX6144,Sheet1!$D$1:$E$6,2,1)</f>
        <v>59-74</v>
      </c>
      <c r="AZ6144" t="str">
        <f t="shared" ca="1" si="1919"/>
        <v>59-74</v>
      </c>
    </row>
    <row r="6145" spans="1:52" x14ac:dyDescent="0.45">
      <c r="A6145">
        <v>2757</v>
      </c>
      <c r="B6145">
        <v>19911</v>
      </c>
      <c r="C6145" s="1" t="e">
        <f>VLOOKUP(B6145,Returned_Items[#All],2,0)</f>
        <v>#N/A</v>
      </c>
      <c r="D6145" s="20" t="str">
        <f t="shared" si="1900"/>
        <v>Delivered</v>
      </c>
      <c r="E6145" s="1" t="s">
        <v>2264</v>
      </c>
      <c r="F6145" s="1" t="str">
        <f t="shared" si="1901"/>
        <v>40822%</v>
      </c>
      <c r="G6145" s="1" t="str">
        <f t="shared" si="1902"/>
        <v>40822</v>
      </c>
      <c r="H6145" s="5">
        <f t="shared" si="1903"/>
        <v>40822</v>
      </c>
      <c r="I6145" s="11" t="str">
        <f t="shared" si="1904"/>
        <v>Thursday</v>
      </c>
      <c r="J6145" s="12" t="str">
        <f t="shared" si="1905"/>
        <v>October</v>
      </c>
      <c r="K6145" s="13" t="str">
        <f t="shared" si="1906"/>
        <v>2011</v>
      </c>
      <c r="L6145" s="14" t="str">
        <f t="shared" si="1907"/>
        <v>October/2011</v>
      </c>
      <c r="M6145" s="15" t="str">
        <f t="shared" si="1908"/>
        <v>06</v>
      </c>
      <c r="N6145" t="s">
        <v>34</v>
      </c>
      <c r="O6145" s="19">
        <f>VLOOKUP(N6145,Sheet1!$A$1:$B$5,2,0)</f>
        <v>4</v>
      </c>
      <c r="P6145" s="4">
        <v>8</v>
      </c>
      <c r="Q6145" s="4">
        <v>2</v>
      </c>
      <c r="R6145" s="4">
        <v>1900</v>
      </c>
      <c r="S6145" s="4" t="str">
        <f t="shared" si="1909"/>
        <v>2/8/1900</v>
      </c>
      <c r="T6145" s="4" t="str">
        <f t="shared" si="1910"/>
        <v>2/8/1900</v>
      </c>
      <c r="U6145" s="3">
        <f t="shared" si="1911"/>
        <v>39</v>
      </c>
      <c r="V6145" s="6">
        <v>4859.37</v>
      </c>
      <c r="W6145">
        <v>7.0000000000000007E-2</v>
      </c>
      <c r="X6145" t="s">
        <v>24</v>
      </c>
      <c r="Y6145" s="6">
        <v>2472.3200000000002</v>
      </c>
      <c r="Z6145" s="6">
        <v>150.97999999999999</v>
      </c>
      <c r="AA6145" s="6">
        <f t="shared" si="1912"/>
        <v>3.8712820512820509</v>
      </c>
      <c r="AB6145" s="6">
        <v>13.99</v>
      </c>
      <c r="AC6145" s="6">
        <f t="shared" si="1913"/>
        <v>0.35871794871794871</v>
      </c>
      <c r="AD6145" s="9" t="s">
        <v>3463</v>
      </c>
      <c r="AE6145" s="9" t="s">
        <v>3464</v>
      </c>
      <c r="AF6145" s="7" t="str">
        <f t="shared" si="1914"/>
        <v>Brosina Hoffman</v>
      </c>
      <c r="AG6145" t="s">
        <v>1144</v>
      </c>
      <c r="AH6145" s="21" t="str">
        <f>VLOOKUP(AG6145,Regional_Managers[#All],2,0)</f>
        <v>William</v>
      </c>
      <c r="AI6145" t="s">
        <v>38</v>
      </c>
      <c r="AJ6145" t="s">
        <v>49</v>
      </c>
      <c r="AK6145" t="s">
        <v>325</v>
      </c>
      <c r="AL6145" t="s">
        <v>553</v>
      </c>
      <c r="AM6145" t="s">
        <v>57</v>
      </c>
      <c r="AN6145">
        <v>0.38</v>
      </c>
      <c r="AO6145" s="1">
        <v>6</v>
      </c>
      <c r="AP6145" s="1">
        <v>10</v>
      </c>
      <c r="AQ6145" s="1">
        <v>2011</v>
      </c>
      <c r="AR6145" s="8" t="str">
        <f t="shared" si="1915"/>
        <v>10/6/2011</v>
      </c>
      <c r="AS6145" s="18">
        <f t="shared" si="1916"/>
        <v>0</v>
      </c>
      <c r="AT6145" s="1">
        <v>3</v>
      </c>
      <c r="AU6145" s="1">
        <v>9</v>
      </c>
      <c r="AV6145" s="1">
        <v>1952</v>
      </c>
      <c r="AW6145" s="10" t="str">
        <f t="shared" si="1917"/>
        <v>9/3/1952</v>
      </c>
      <c r="AX6145" s="16">
        <f t="shared" ca="1" si="1918"/>
        <v>67</v>
      </c>
      <c r="AY6145" s="17" t="str">
        <f ca="1">VLOOKUP(AX6145,Sheet1!$D$1:$E$6,2,1)</f>
        <v>59-74</v>
      </c>
      <c r="AZ6145" t="str">
        <f t="shared" ca="1" si="1919"/>
        <v>59-74</v>
      </c>
    </row>
    <row r="6146" spans="1:52" x14ac:dyDescent="0.45">
      <c r="A6146">
        <v>2848</v>
      </c>
      <c r="B6146">
        <v>20517</v>
      </c>
      <c r="C6146" s="1" t="e">
        <f>VLOOKUP(B6146,Returned_Items[#All],2,0)</f>
        <v>#N/A</v>
      </c>
      <c r="D6146" s="20" t="str">
        <f t="shared" ref="D6146:D6209" si="1920">IFERROR(C6146,"Delivered")</f>
        <v>Delivered</v>
      </c>
      <c r="E6146" s="1" t="s">
        <v>1243</v>
      </c>
      <c r="F6146" s="1" t="str">
        <f t="shared" ref="F6146:F6209" si="1921">SUBSTITUTE(E6146,"~","")</f>
        <v>40436%</v>
      </c>
      <c r="G6146" s="1" t="str">
        <f t="shared" ref="G6146:G6209" si="1922">SUBSTITUTE(F6146,"%","")</f>
        <v>40436</v>
      </c>
      <c r="H6146" s="5">
        <f t="shared" ref="H6146:H6209" si="1923">G6146*1</f>
        <v>40436</v>
      </c>
      <c r="I6146" s="11" t="str">
        <f t="shared" ref="I6146:I6209" si="1924">TEXT(H6146,"dddd")</f>
        <v>Wednesday</v>
      </c>
      <c r="J6146" s="12" t="str">
        <f t="shared" ref="J6146:J6209" si="1925">TEXT(H6146,"mmmm")</f>
        <v>September</v>
      </c>
      <c r="K6146" s="13" t="str">
        <f t="shared" ref="K6146:K6209" si="1926">TEXT(H6146,"yyyy")</f>
        <v>2010</v>
      </c>
      <c r="L6146" s="14" t="str">
        <f t="shared" ref="L6146:L6209" si="1927">_xlfn.CONCAT(J6146,"/",K6146)</f>
        <v>September/2010</v>
      </c>
      <c r="M6146" s="15" t="str">
        <f t="shared" ref="M6146:M6209" si="1928">TEXT(H6146,"dd")</f>
        <v>15</v>
      </c>
      <c r="N6146" t="s">
        <v>23</v>
      </c>
      <c r="O6146" s="19">
        <f>VLOOKUP(N6146,Sheet1!$A$1:$B$5,2,0)</f>
        <v>2</v>
      </c>
      <c r="P6146" s="4">
        <v>8</v>
      </c>
      <c r="Q6146" s="4">
        <v>2</v>
      </c>
      <c r="R6146" s="4">
        <v>1900</v>
      </c>
      <c r="S6146" s="4" t="str">
        <f t="shared" ref="S6146:S6209" si="1929">_xlfn.CONCAT(Q6146,"/",P6146,"/",R6146)</f>
        <v>2/8/1900</v>
      </c>
      <c r="T6146" s="4" t="str">
        <f t="shared" ref="T6146:T6209" si="1930">Q6146&amp;"/"&amp;P6146&amp;"/"&amp;R6146</f>
        <v>2/8/1900</v>
      </c>
      <c r="U6146" s="3">
        <f t="shared" ref="U6146:U6209" si="1931">T6146*1</f>
        <v>39</v>
      </c>
      <c r="V6146" s="6">
        <v>116.63</v>
      </c>
      <c r="W6146">
        <v>0.03</v>
      </c>
      <c r="X6146" t="s">
        <v>24</v>
      </c>
      <c r="Y6146" s="6">
        <v>6.81</v>
      </c>
      <c r="Z6146" s="6">
        <v>2.94</v>
      </c>
      <c r="AA6146" s="6">
        <f t="shared" ref="AA6146:AA6209" si="1932">Z6146/U6146</f>
        <v>7.5384615384615383E-2</v>
      </c>
      <c r="AB6146" s="6">
        <v>0.96</v>
      </c>
      <c r="AC6146" s="6">
        <f t="shared" ref="AC6146:AC6209" si="1933">AB6146/U6146</f>
        <v>2.4615384615384615E-2</v>
      </c>
      <c r="AD6146" s="9" t="s">
        <v>1523</v>
      </c>
      <c r="AE6146" s="9" t="s">
        <v>1054</v>
      </c>
      <c r="AF6146" s="7" t="str">
        <f t="shared" ref="AF6146:AF6209" si="1934">AD6146&amp;" "&amp;AE6146</f>
        <v>Trudy Brown</v>
      </c>
      <c r="AG6146" t="s">
        <v>1144</v>
      </c>
      <c r="AH6146" s="21" t="str">
        <f>VLOOKUP(AG6146,Regional_Managers[#All],2,0)</f>
        <v>William</v>
      </c>
      <c r="AI6146" t="s">
        <v>28</v>
      </c>
      <c r="AJ6146" t="s">
        <v>29</v>
      </c>
      <c r="AK6146" t="s">
        <v>126</v>
      </c>
      <c r="AL6146" t="s">
        <v>812</v>
      </c>
      <c r="AM6146" t="s">
        <v>86</v>
      </c>
      <c r="AN6146">
        <v>0.57999999999999996</v>
      </c>
      <c r="AO6146" s="1">
        <v>17</v>
      </c>
      <c r="AP6146" s="1">
        <v>9</v>
      </c>
      <c r="AQ6146" s="1">
        <v>2010</v>
      </c>
      <c r="AR6146" s="8" t="str">
        <f t="shared" ref="AR6146:AR6209" si="1935">_xlfn.CONCAT(AP6146,"/",AO6146,"/",AQ6146)</f>
        <v>9/17/2010</v>
      </c>
      <c r="AS6146" s="18">
        <f t="shared" ref="AS6146:AS6209" si="1936">AR6146-H6146</f>
        <v>2</v>
      </c>
      <c r="AT6146" s="1">
        <v>20</v>
      </c>
      <c r="AU6146" s="1">
        <v>2</v>
      </c>
      <c r="AV6146" s="1">
        <v>1952</v>
      </c>
      <c r="AW6146" s="10" t="str">
        <f t="shared" ref="AW6146:AW6209" si="1937">_xlfn.CONCAT(AU6146,"/",AT6146,"/",AV6146)</f>
        <v>2/20/1952</v>
      </c>
      <c r="AX6146" s="16">
        <f t="shared" ref="AX6146:AX6209" ca="1" si="1938">INT((TODAY()-AW6146)/365)</f>
        <v>68</v>
      </c>
      <c r="AY6146" s="17" t="str">
        <f ca="1">VLOOKUP(AX6146,Sheet1!$D$1:$E$6,2,1)</f>
        <v>59-74</v>
      </c>
      <c r="AZ6146" t="str">
        <f t="shared" ref="AZ6146:AZ6209" ca="1" si="1939">IFERROR(AY6146,"Not Available")</f>
        <v>59-74</v>
      </c>
    </row>
    <row r="6147" spans="1:52" x14ac:dyDescent="0.45">
      <c r="A6147">
        <v>2995</v>
      </c>
      <c r="B6147">
        <v>21605</v>
      </c>
      <c r="C6147" s="1" t="e">
        <f>VLOOKUP(B6147,Returned_Items[#All],2,0)</f>
        <v>#N/A</v>
      </c>
      <c r="D6147" s="20" t="str">
        <f t="shared" si="1920"/>
        <v>Delivered</v>
      </c>
      <c r="E6147" s="1" t="s">
        <v>2899</v>
      </c>
      <c r="F6147" s="1" t="str">
        <f t="shared" si="1921"/>
        <v>41007%</v>
      </c>
      <c r="G6147" s="1" t="str">
        <f t="shared" si="1922"/>
        <v>41007</v>
      </c>
      <c r="H6147" s="5">
        <f t="shared" si="1923"/>
        <v>41007</v>
      </c>
      <c r="I6147" s="11" t="str">
        <f t="shared" si="1924"/>
        <v>Sunday</v>
      </c>
      <c r="J6147" s="12" t="str">
        <f t="shared" si="1925"/>
        <v>April</v>
      </c>
      <c r="K6147" s="13" t="str">
        <f t="shared" si="1926"/>
        <v>2012</v>
      </c>
      <c r="L6147" s="14" t="str">
        <f t="shared" si="1927"/>
        <v>April/2012</v>
      </c>
      <c r="M6147" s="15" t="str">
        <f t="shared" si="1928"/>
        <v>08</v>
      </c>
      <c r="N6147" t="s">
        <v>34</v>
      </c>
      <c r="O6147" s="19">
        <f>VLOOKUP(N6147,Sheet1!$A$1:$B$5,2,0)</f>
        <v>4</v>
      </c>
      <c r="P6147" s="4">
        <v>1</v>
      </c>
      <c r="Q6147" s="4">
        <v>2</v>
      </c>
      <c r="R6147" s="4">
        <v>1900</v>
      </c>
      <c r="S6147" s="4" t="str">
        <f t="shared" si="1929"/>
        <v>2/1/1900</v>
      </c>
      <c r="T6147" s="4" t="str">
        <f t="shared" si="1930"/>
        <v>2/1/1900</v>
      </c>
      <c r="U6147" s="3">
        <f t="shared" si="1931"/>
        <v>32</v>
      </c>
      <c r="V6147" s="6">
        <v>1932.97</v>
      </c>
      <c r="W6147">
        <v>0.08</v>
      </c>
      <c r="X6147" t="s">
        <v>35</v>
      </c>
      <c r="Y6147" s="6">
        <v>-514.94000000000005</v>
      </c>
      <c r="Z6147" s="6">
        <v>60.98</v>
      </c>
      <c r="AA6147" s="6">
        <f t="shared" si="1932"/>
        <v>1.9056249999999999</v>
      </c>
      <c r="AB6147" s="6">
        <v>30</v>
      </c>
      <c r="AC6147" s="6">
        <f t="shared" si="1933"/>
        <v>0.9375</v>
      </c>
      <c r="AD6147" s="9" t="s">
        <v>1171</v>
      </c>
      <c r="AE6147" s="9" t="s">
        <v>2226</v>
      </c>
      <c r="AF6147" s="7" t="str">
        <f t="shared" si="1934"/>
        <v>Brian Dahlen</v>
      </c>
      <c r="AG6147" t="s">
        <v>1144</v>
      </c>
      <c r="AH6147" s="21" t="str">
        <f>VLOOKUP(AG6147,Regional_Managers[#All],2,0)</f>
        <v>William</v>
      </c>
      <c r="AI6147" t="s">
        <v>28</v>
      </c>
      <c r="AJ6147" t="s">
        <v>58</v>
      </c>
      <c r="AK6147" t="s">
        <v>156</v>
      </c>
      <c r="AL6147" t="s">
        <v>1723</v>
      </c>
      <c r="AM6147" t="s">
        <v>41</v>
      </c>
      <c r="AN6147">
        <v>0.7</v>
      </c>
      <c r="AO6147" s="1">
        <v>10</v>
      </c>
      <c r="AP6147" s="1">
        <v>4</v>
      </c>
      <c r="AQ6147" s="1">
        <v>2012</v>
      </c>
      <c r="AR6147" s="8" t="str">
        <f t="shared" si="1935"/>
        <v>4/10/2012</v>
      </c>
      <c r="AS6147" s="18">
        <f t="shared" si="1936"/>
        <v>2</v>
      </c>
      <c r="AT6147" s="1">
        <v>15</v>
      </c>
      <c r="AU6147" s="1">
        <v>4</v>
      </c>
      <c r="AV6147" s="1">
        <v>1952</v>
      </c>
      <c r="AW6147" s="10" t="str">
        <f t="shared" si="1937"/>
        <v>4/15/1952</v>
      </c>
      <c r="AX6147" s="16">
        <f t="shared" ca="1" si="1938"/>
        <v>68</v>
      </c>
      <c r="AY6147" s="17" t="str">
        <f ca="1">VLOOKUP(AX6147,Sheet1!$D$1:$E$6,2,1)</f>
        <v>59-74</v>
      </c>
      <c r="AZ6147" t="str">
        <f t="shared" ca="1" si="1939"/>
        <v>59-74</v>
      </c>
    </row>
    <row r="6148" spans="1:52" x14ac:dyDescent="0.45">
      <c r="A6148">
        <v>2996</v>
      </c>
      <c r="B6148">
        <v>21605</v>
      </c>
      <c r="C6148" s="1" t="e">
        <f>VLOOKUP(B6148,Returned_Items[#All],2,0)</f>
        <v>#N/A</v>
      </c>
      <c r="D6148" s="20" t="str">
        <f t="shared" si="1920"/>
        <v>Delivered</v>
      </c>
      <c r="E6148" s="1" t="s">
        <v>2899</v>
      </c>
      <c r="F6148" s="1" t="str">
        <f t="shared" si="1921"/>
        <v>41007%</v>
      </c>
      <c r="G6148" s="1" t="str">
        <f t="shared" si="1922"/>
        <v>41007</v>
      </c>
      <c r="H6148" s="5">
        <f t="shared" si="1923"/>
        <v>41007</v>
      </c>
      <c r="I6148" s="11" t="str">
        <f t="shared" si="1924"/>
        <v>Sunday</v>
      </c>
      <c r="J6148" s="12" t="str">
        <f t="shared" si="1925"/>
        <v>April</v>
      </c>
      <c r="K6148" s="13" t="str">
        <f t="shared" si="1926"/>
        <v>2012</v>
      </c>
      <c r="L6148" s="14" t="str">
        <f t="shared" si="1927"/>
        <v>April/2012</v>
      </c>
      <c r="M6148" s="15" t="str">
        <f t="shared" si="1928"/>
        <v>08</v>
      </c>
      <c r="N6148" t="s">
        <v>34</v>
      </c>
      <c r="O6148" s="19">
        <f>VLOOKUP(N6148,Sheet1!$A$1:$B$5,2,0)</f>
        <v>4</v>
      </c>
      <c r="P6148" s="4">
        <v>15</v>
      </c>
      <c r="Q6148" s="4">
        <v>2</v>
      </c>
      <c r="R6148" s="4">
        <v>1900</v>
      </c>
      <c r="S6148" s="4" t="str">
        <f t="shared" si="1929"/>
        <v>2/15/1900</v>
      </c>
      <c r="T6148" s="4" t="str">
        <f t="shared" si="1930"/>
        <v>2/15/1900</v>
      </c>
      <c r="U6148" s="3">
        <f t="shared" si="1931"/>
        <v>46</v>
      </c>
      <c r="V6148" s="6">
        <v>476.49</v>
      </c>
      <c r="W6148">
        <v>0.1</v>
      </c>
      <c r="X6148" t="s">
        <v>24</v>
      </c>
      <c r="Y6148" s="6">
        <v>-18.57</v>
      </c>
      <c r="Z6148" s="6">
        <v>10.64</v>
      </c>
      <c r="AA6148" s="6">
        <f t="shared" si="1932"/>
        <v>0.23130434782608697</v>
      </c>
      <c r="AB6148" s="6">
        <v>5.16</v>
      </c>
      <c r="AC6148" s="6">
        <f t="shared" si="1933"/>
        <v>0.11217391304347826</v>
      </c>
      <c r="AD6148" s="9" t="s">
        <v>1171</v>
      </c>
      <c r="AE6148" s="9" t="s">
        <v>2226</v>
      </c>
      <c r="AF6148" s="7" t="str">
        <f t="shared" si="1934"/>
        <v>Brian Dahlen</v>
      </c>
      <c r="AG6148" t="s">
        <v>1144</v>
      </c>
      <c r="AH6148" s="21" t="str">
        <f>VLOOKUP(AG6148,Regional_Managers[#All],2,0)</f>
        <v>William</v>
      </c>
      <c r="AI6148" t="s">
        <v>28</v>
      </c>
      <c r="AJ6148" t="s">
        <v>58</v>
      </c>
      <c r="AK6148" t="s">
        <v>59</v>
      </c>
      <c r="AL6148" t="s">
        <v>1004</v>
      </c>
      <c r="AM6148" t="s">
        <v>44</v>
      </c>
      <c r="AN6148">
        <v>0.56999999999999995</v>
      </c>
      <c r="AO6148" s="1">
        <v>10</v>
      </c>
      <c r="AP6148" s="1">
        <v>4</v>
      </c>
      <c r="AQ6148" s="1">
        <v>2012</v>
      </c>
      <c r="AR6148" s="8" t="str">
        <f t="shared" si="1935"/>
        <v>4/10/2012</v>
      </c>
      <c r="AS6148" s="18">
        <f t="shared" si="1936"/>
        <v>2</v>
      </c>
      <c r="AT6148" s="1">
        <v>13</v>
      </c>
      <c r="AU6148" s="1">
        <v>2</v>
      </c>
      <c r="AV6148" s="1">
        <v>1952</v>
      </c>
      <c r="AW6148" s="10" t="str">
        <f t="shared" si="1937"/>
        <v>2/13/1952</v>
      </c>
      <c r="AX6148" s="16">
        <f t="shared" ca="1" si="1938"/>
        <v>68</v>
      </c>
      <c r="AY6148" s="17" t="str">
        <f ca="1">VLOOKUP(AX6148,Sheet1!$D$1:$E$6,2,1)</f>
        <v>59-74</v>
      </c>
      <c r="AZ6148" t="str">
        <f t="shared" ca="1" si="1939"/>
        <v>59-74</v>
      </c>
    </row>
    <row r="6149" spans="1:52" x14ac:dyDescent="0.45">
      <c r="A6149">
        <v>3040</v>
      </c>
      <c r="B6149">
        <v>21830</v>
      </c>
      <c r="C6149" s="1" t="e">
        <f>VLOOKUP(B6149,Returned_Items[#All],2,0)</f>
        <v>#N/A</v>
      </c>
      <c r="D6149" s="20" t="str">
        <f t="shared" si="1920"/>
        <v>Delivered</v>
      </c>
      <c r="E6149" s="1" t="s">
        <v>435</v>
      </c>
      <c r="F6149" s="1" t="str">
        <f t="shared" si="1921"/>
        <v>39824%</v>
      </c>
      <c r="G6149" s="1" t="str">
        <f t="shared" si="1922"/>
        <v>39824</v>
      </c>
      <c r="H6149" s="5">
        <f t="shared" si="1923"/>
        <v>39824</v>
      </c>
      <c r="I6149" s="11" t="str">
        <f t="shared" si="1924"/>
        <v>Sunday</v>
      </c>
      <c r="J6149" s="12" t="str">
        <f t="shared" si="1925"/>
        <v>January</v>
      </c>
      <c r="K6149" s="13" t="str">
        <f t="shared" si="1926"/>
        <v>2009</v>
      </c>
      <c r="L6149" s="14" t="str">
        <f t="shared" si="1927"/>
        <v>January/2009</v>
      </c>
      <c r="M6149" s="15" t="str">
        <f t="shared" si="1928"/>
        <v>11</v>
      </c>
      <c r="N6149" t="s">
        <v>23</v>
      </c>
      <c r="O6149" s="19">
        <f>VLOOKUP(N6149,Sheet1!$A$1:$B$5,2,0)</f>
        <v>2</v>
      </c>
      <c r="P6149" s="4">
        <v>19</v>
      </c>
      <c r="Q6149" s="4">
        <v>1</v>
      </c>
      <c r="R6149" s="4">
        <v>1900</v>
      </c>
      <c r="S6149" s="4" t="str">
        <f t="shared" si="1929"/>
        <v>1/19/1900</v>
      </c>
      <c r="T6149" s="4" t="str">
        <f t="shared" si="1930"/>
        <v>1/19/1900</v>
      </c>
      <c r="U6149" s="3">
        <f t="shared" si="1931"/>
        <v>19</v>
      </c>
      <c r="V6149" s="6">
        <v>6991.65</v>
      </c>
      <c r="W6149">
        <v>0.08</v>
      </c>
      <c r="X6149" t="s">
        <v>35</v>
      </c>
      <c r="Y6149" s="6">
        <v>906.8</v>
      </c>
      <c r="Z6149" s="6">
        <v>399.98</v>
      </c>
      <c r="AA6149" s="6">
        <f t="shared" si="1932"/>
        <v>21.051578947368423</v>
      </c>
      <c r="AB6149" s="6">
        <v>12.06</v>
      </c>
      <c r="AC6149" s="6">
        <f t="shared" si="1933"/>
        <v>0.63473684210526315</v>
      </c>
      <c r="AD6149" s="9" t="s">
        <v>2327</v>
      </c>
      <c r="AE6149" s="9" t="s">
        <v>3460</v>
      </c>
      <c r="AF6149" s="7" t="str">
        <f t="shared" si="1934"/>
        <v>Andy Gerbode</v>
      </c>
      <c r="AG6149" t="s">
        <v>1144</v>
      </c>
      <c r="AH6149" s="21" t="str">
        <f>VLOOKUP(AG6149,Regional_Managers[#All],2,0)</f>
        <v>William</v>
      </c>
      <c r="AI6149" t="s">
        <v>38</v>
      </c>
      <c r="AJ6149" t="s">
        <v>49</v>
      </c>
      <c r="AK6149" t="s">
        <v>325</v>
      </c>
      <c r="AL6149" t="s">
        <v>1861</v>
      </c>
      <c r="AM6149" t="s">
        <v>108</v>
      </c>
      <c r="AN6149">
        <v>0.56000000000000005</v>
      </c>
      <c r="AO6149" s="1">
        <v>18</v>
      </c>
      <c r="AP6149" s="1">
        <v>1</v>
      </c>
      <c r="AQ6149" s="1">
        <v>2009</v>
      </c>
      <c r="AR6149" s="8" t="str">
        <f t="shared" si="1935"/>
        <v>1/18/2009</v>
      </c>
      <c r="AS6149" s="18">
        <f t="shared" si="1936"/>
        <v>7</v>
      </c>
      <c r="AT6149" s="1">
        <v>24</v>
      </c>
      <c r="AU6149" s="1">
        <v>5</v>
      </c>
      <c r="AV6149" s="1">
        <v>1953</v>
      </c>
      <c r="AW6149" s="10" t="str">
        <f t="shared" si="1937"/>
        <v>5/24/1953</v>
      </c>
      <c r="AX6149" s="16">
        <f t="shared" ca="1" si="1938"/>
        <v>67</v>
      </c>
      <c r="AY6149" s="17" t="str">
        <f ca="1">VLOOKUP(AX6149,Sheet1!$D$1:$E$6,2,1)</f>
        <v>59-74</v>
      </c>
      <c r="AZ6149" t="str">
        <f t="shared" ca="1" si="1939"/>
        <v>59-74</v>
      </c>
    </row>
    <row r="6150" spans="1:52" x14ac:dyDescent="0.45">
      <c r="A6150">
        <v>3086</v>
      </c>
      <c r="B6150">
        <v>22147</v>
      </c>
      <c r="C6150" s="1" t="e">
        <f>VLOOKUP(B6150,Returned_Items[#All],2,0)</f>
        <v>#N/A</v>
      </c>
      <c r="D6150" s="20" t="str">
        <f t="shared" si="1920"/>
        <v>Delivered</v>
      </c>
      <c r="E6150" s="1" t="s">
        <v>629</v>
      </c>
      <c r="F6150" s="1" t="str">
        <f t="shared" si="1921"/>
        <v>39829%</v>
      </c>
      <c r="G6150" s="1" t="str">
        <f t="shared" si="1922"/>
        <v>39829</v>
      </c>
      <c r="H6150" s="5">
        <f t="shared" si="1923"/>
        <v>39829</v>
      </c>
      <c r="I6150" s="11" t="str">
        <f t="shared" si="1924"/>
        <v>Friday</v>
      </c>
      <c r="J6150" s="12" t="str">
        <f t="shared" si="1925"/>
        <v>January</v>
      </c>
      <c r="K6150" s="13" t="str">
        <f t="shared" si="1926"/>
        <v>2009</v>
      </c>
      <c r="L6150" s="14" t="str">
        <f t="shared" si="1927"/>
        <v>January/2009</v>
      </c>
      <c r="M6150" s="15" t="str">
        <f t="shared" si="1928"/>
        <v>16</v>
      </c>
      <c r="N6150" t="s">
        <v>23</v>
      </c>
      <c r="O6150" s="19">
        <f>VLOOKUP(N6150,Sheet1!$A$1:$B$5,2,0)</f>
        <v>2</v>
      </c>
      <c r="P6150" s="4">
        <v>6</v>
      </c>
      <c r="Q6150" s="4">
        <v>2</v>
      </c>
      <c r="R6150" s="4">
        <v>1900</v>
      </c>
      <c r="S6150" s="4" t="str">
        <f t="shared" si="1929"/>
        <v>2/6/1900</v>
      </c>
      <c r="T6150" s="4" t="str">
        <f t="shared" si="1930"/>
        <v>2/6/1900</v>
      </c>
      <c r="U6150" s="3">
        <f t="shared" si="1931"/>
        <v>37</v>
      </c>
      <c r="V6150" s="6">
        <v>832.14</v>
      </c>
      <c r="W6150">
        <v>0.04</v>
      </c>
      <c r="X6150" t="s">
        <v>24</v>
      </c>
      <c r="Y6150" s="6">
        <v>175.07</v>
      </c>
      <c r="Z6150" s="6">
        <v>22.72</v>
      </c>
      <c r="AA6150" s="6">
        <f t="shared" si="1932"/>
        <v>0.614054054054054</v>
      </c>
      <c r="AB6150" s="6">
        <v>8.99</v>
      </c>
      <c r="AC6150" s="6">
        <f t="shared" si="1933"/>
        <v>0.24297297297297299</v>
      </c>
      <c r="AD6150" s="9" t="s">
        <v>1226</v>
      </c>
      <c r="AE6150" s="9" t="s">
        <v>3455</v>
      </c>
      <c r="AF6150" s="7" t="str">
        <f t="shared" si="1934"/>
        <v>Christina Anderson</v>
      </c>
      <c r="AG6150" t="s">
        <v>1144</v>
      </c>
      <c r="AH6150" s="21" t="str">
        <f>VLOOKUP(AG6150,Regional_Managers[#All],2,0)</f>
        <v>William</v>
      </c>
      <c r="AI6150" t="s">
        <v>48</v>
      </c>
      <c r="AJ6150" t="s">
        <v>58</v>
      </c>
      <c r="AK6150" t="s">
        <v>59</v>
      </c>
      <c r="AL6150" t="s">
        <v>505</v>
      </c>
      <c r="AM6150" t="s">
        <v>61</v>
      </c>
      <c r="AN6150">
        <v>0.44</v>
      </c>
      <c r="AO6150" s="1">
        <v>20</v>
      </c>
      <c r="AP6150" s="1">
        <v>1</v>
      </c>
      <c r="AQ6150" s="1">
        <v>2009</v>
      </c>
      <c r="AR6150" s="8" t="str">
        <f t="shared" si="1935"/>
        <v>1/20/2009</v>
      </c>
      <c r="AS6150" s="18">
        <f t="shared" si="1936"/>
        <v>4</v>
      </c>
      <c r="AT6150" s="1">
        <v>17</v>
      </c>
      <c r="AU6150" s="1">
        <v>7</v>
      </c>
      <c r="AV6150" s="1">
        <v>1953</v>
      </c>
      <c r="AW6150" s="10" t="str">
        <f t="shared" si="1937"/>
        <v>7/17/1953</v>
      </c>
      <c r="AX6150" s="16">
        <f t="shared" ca="1" si="1938"/>
        <v>67</v>
      </c>
      <c r="AY6150" s="17" t="str">
        <f ca="1">VLOOKUP(AX6150,Sheet1!$D$1:$E$6,2,1)</f>
        <v>59-74</v>
      </c>
      <c r="AZ6150" t="str">
        <f t="shared" ca="1" si="1939"/>
        <v>59-74</v>
      </c>
    </row>
    <row r="6151" spans="1:52" x14ac:dyDescent="0.45">
      <c r="A6151">
        <v>3092</v>
      </c>
      <c r="B6151">
        <v>22182</v>
      </c>
      <c r="C6151" s="1" t="e">
        <f>VLOOKUP(B6151,Returned_Items[#All],2,0)</f>
        <v>#N/A</v>
      </c>
      <c r="D6151" s="20" t="str">
        <f t="shared" si="1920"/>
        <v>Delivered</v>
      </c>
      <c r="E6151" s="1" t="s">
        <v>1156</v>
      </c>
      <c r="F6151" s="1" t="str">
        <f t="shared" si="1921"/>
        <v>41157%</v>
      </c>
      <c r="G6151" s="1" t="str">
        <f t="shared" si="1922"/>
        <v>41157</v>
      </c>
      <c r="H6151" s="5">
        <f t="shared" si="1923"/>
        <v>41157</v>
      </c>
      <c r="I6151" s="11" t="str">
        <f t="shared" si="1924"/>
        <v>Wednesday</v>
      </c>
      <c r="J6151" s="12" t="str">
        <f t="shared" si="1925"/>
        <v>September</v>
      </c>
      <c r="K6151" s="13" t="str">
        <f t="shared" si="1926"/>
        <v>2012</v>
      </c>
      <c r="L6151" s="14" t="str">
        <f t="shared" si="1927"/>
        <v>September/2012</v>
      </c>
      <c r="M6151" s="15" t="str">
        <f t="shared" si="1928"/>
        <v>05</v>
      </c>
      <c r="N6151" t="s">
        <v>80</v>
      </c>
      <c r="O6151" s="19">
        <f>VLOOKUP(N6151,Sheet1!$A$1:$B$5,2,0)</f>
        <v>3</v>
      </c>
      <c r="P6151" s="4">
        <v>4</v>
      </c>
      <c r="Q6151" s="4">
        <v>1</v>
      </c>
      <c r="R6151" s="4">
        <v>1900</v>
      </c>
      <c r="S6151" s="4" t="str">
        <f t="shared" si="1929"/>
        <v>1/4/1900</v>
      </c>
      <c r="T6151" s="4" t="str">
        <f t="shared" si="1930"/>
        <v>1/4/1900</v>
      </c>
      <c r="U6151" s="3">
        <f t="shared" si="1931"/>
        <v>4</v>
      </c>
      <c r="V6151" s="6">
        <v>55.97</v>
      </c>
      <c r="W6151">
        <v>0.09</v>
      </c>
      <c r="X6151" t="s">
        <v>24</v>
      </c>
      <c r="Y6151" s="6">
        <v>-19.34</v>
      </c>
      <c r="Z6151" s="6">
        <v>12.53</v>
      </c>
      <c r="AA6151" s="6">
        <f t="shared" si="1932"/>
        <v>3.1324999999999998</v>
      </c>
      <c r="AB6151" s="6">
        <v>7.17</v>
      </c>
      <c r="AC6151" s="6">
        <f t="shared" si="1933"/>
        <v>1.7925</v>
      </c>
      <c r="AD6151" s="9" t="s">
        <v>2389</v>
      </c>
      <c r="AE6151" s="9" t="s">
        <v>2390</v>
      </c>
      <c r="AF6151" s="7" t="str">
        <f t="shared" si="1934"/>
        <v>Cynthia Arntzen</v>
      </c>
      <c r="AG6151" t="s">
        <v>1144</v>
      </c>
      <c r="AH6151" s="21" t="str">
        <f>VLOOKUP(AG6151,Regional_Managers[#All],2,0)</f>
        <v>William</v>
      </c>
      <c r="AI6151" t="s">
        <v>28</v>
      </c>
      <c r="AJ6151" t="s">
        <v>29</v>
      </c>
      <c r="AK6151" t="s">
        <v>42</v>
      </c>
      <c r="AL6151" t="s">
        <v>2542</v>
      </c>
      <c r="AM6151" t="s">
        <v>44</v>
      </c>
      <c r="AN6151">
        <v>0.38</v>
      </c>
      <c r="AO6151" s="1">
        <v>6</v>
      </c>
      <c r="AP6151" s="1">
        <v>9</v>
      </c>
      <c r="AQ6151" s="1">
        <v>2012</v>
      </c>
      <c r="AR6151" s="8" t="str">
        <f t="shared" si="1935"/>
        <v>9/6/2012</v>
      </c>
      <c r="AS6151" s="18">
        <f t="shared" si="1936"/>
        <v>1</v>
      </c>
      <c r="AT6151" s="1">
        <v>22</v>
      </c>
      <c r="AU6151" s="1">
        <v>4</v>
      </c>
      <c r="AV6151" s="1">
        <v>1953</v>
      </c>
      <c r="AW6151" s="10" t="str">
        <f t="shared" si="1937"/>
        <v>4/22/1953</v>
      </c>
      <c r="AX6151" s="16">
        <f t="shared" ca="1" si="1938"/>
        <v>67</v>
      </c>
      <c r="AY6151" s="17" t="str">
        <f ca="1">VLOOKUP(AX6151,Sheet1!$D$1:$E$6,2,1)</f>
        <v>59-74</v>
      </c>
      <c r="AZ6151" t="str">
        <f t="shared" ca="1" si="1939"/>
        <v>59-74</v>
      </c>
    </row>
    <row r="6152" spans="1:52" x14ac:dyDescent="0.45">
      <c r="A6152">
        <v>3093</v>
      </c>
      <c r="B6152">
        <v>22182</v>
      </c>
      <c r="C6152" s="1" t="e">
        <f>VLOOKUP(B6152,Returned_Items[#All],2,0)</f>
        <v>#N/A</v>
      </c>
      <c r="D6152" s="20" t="str">
        <f t="shared" si="1920"/>
        <v>Delivered</v>
      </c>
      <c r="E6152" s="1" t="s">
        <v>1156</v>
      </c>
      <c r="F6152" s="1" t="str">
        <f t="shared" si="1921"/>
        <v>41157%</v>
      </c>
      <c r="G6152" s="1" t="str">
        <f t="shared" si="1922"/>
        <v>41157</v>
      </c>
      <c r="H6152" s="5">
        <f t="shared" si="1923"/>
        <v>41157</v>
      </c>
      <c r="I6152" s="11" t="str">
        <f t="shared" si="1924"/>
        <v>Wednesday</v>
      </c>
      <c r="J6152" s="12" t="str">
        <f t="shared" si="1925"/>
        <v>September</v>
      </c>
      <c r="K6152" s="13" t="str">
        <f t="shared" si="1926"/>
        <v>2012</v>
      </c>
      <c r="L6152" s="14" t="str">
        <f t="shared" si="1927"/>
        <v>September/2012</v>
      </c>
      <c r="M6152" s="15" t="str">
        <f t="shared" si="1928"/>
        <v>05</v>
      </c>
      <c r="N6152" t="s">
        <v>80</v>
      </c>
      <c r="O6152" s="19">
        <f>VLOOKUP(N6152,Sheet1!$A$1:$B$5,2,0)</f>
        <v>3</v>
      </c>
      <c r="P6152" s="4">
        <v>9</v>
      </c>
      <c r="Q6152" s="4">
        <v>1</v>
      </c>
      <c r="R6152" s="4">
        <v>1900</v>
      </c>
      <c r="S6152" s="4" t="str">
        <f t="shared" si="1929"/>
        <v>1/9/1900</v>
      </c>
      <c r="T6152" s="4" t="str">
        <f t="shared" si="1930"/>
        <v>1/9/1900</v>
      </c>
      <c r="U6152" s="3">
        <f t="shared" si="1931"/>
        <v>9</v>
      </c>
      <c r="V6152" s="6">
        <v>174.72</v>
      </c>
      <c r="W6152">
        <v>0.06</v>
      </c>
      <c r="X6152" t="s">
        <v>24</v>
      </c>
      <c r="Y6152" s="6">
        <v>-63.48</v>
      </c>
      <c r="Z6152" s="6">
        <v>19.98</v>
      </c>
      <c r="AA6152" s="6">
        <f t="shared" si="1932"/>
        <v>2.2200000000000002</v>
      </c>
      <c r="AB6152" s="6">
        <v>4</v>
      </c>
      <c r="AC6152" s="6">
        <f t="shared" si="1933"/>
        <v>0.44444444444444442</v>
      </c>
      <c r="AD6152" s="9" t="s">
        <v>2389</v>
      </c>
      <c r="AE6152" s="9" t="s">
        <v>2390</v>
      </c>
      <c r="AF6152" s="7" t="str">
        <f t="shared" si="1934"/>
        <v>Cynthia Arntzen</v>
      </c>
      <c r="AG6152" t="s">
        <v>1144</v>
      </c>
      <c r="AH6152" s="21" t="str">
        <f>VLOOKUP(AG6152,Regional_Managers[#All],2,0)</f>
        <v>William</v>
      </c>
      <c r="AI6152" t="s">
        <v>28</v>
      </c>
      <c r="AJ6152" t="s">
        <v>49</v>
      </c>
      <c r="AK6152" t="s">
        <v>89</v>
      </c>
      <c r="AL6152" t="s">
        <v>1113</v>
      </c>
      <c r="AM6152" t="s">
        <v>44</v>
      </c>
      <c r="AN6152">
        <v>0.68</v>
      </c>
      <c r="AO6152" s="1">
        <v>8</v>
      </c>
      <c r="AP6152" s="1">
        <v>9</v>
      </c>
      <c r="AQ6152" s="1">
        <v>2012</v>
      </c>
      <c r="AR6152" s="8" t="str">
        <f t="shared" si="1935"/>
        <v>9/8/2012</v>
      </c>
      <c r="AS6152" s="18">
        <f t="shared" si="1936"/>
        <v>3</v>
      </c>
      <c r="AT6152" s="1">
        <v>5</v>
      </c>
      <c r="AU6152" s="1">
        <v>8</v>
      </c>
      <c r="AV6152" s="1">
        <v>1953</v>
      </c>
      <c r="AW6152" s="10" t="str">
        <f t="shared" si="1937"/>
        <v>8/5/1953</v>
      </c>
      <c r="AX6152" s="16">
        <f t="shared" ca="1" si="1938"/>
        <v>67</v>
      </c>
      <c r="AY6152" s="17" t="str">
        <f ca="1">VLOOKUP(AX6152,Sheet1!$D$1:$E$6,2,1)</f>
        <v>59-74</v>
      </c>
      <c r="AZ6152" t="str">
        <f t="shared" ca="1" si="1939"/>
        <v>59-74</v>
      </c>
    </row>
    <row r="6153" spans="1:52" x14ac:dyDescent="0.45">
      <c r="A6153">
        <v>3094</v>
      </c>
      <c r="B6153">
        <v>22182</v>
      </c>
      <c r="C6153" s="1" t="e">
        <f>VLOOKUP(B6153,Returned_Items[#All],2,0)</f>
        <v>#N/A</v>
      </c>
      <c r="D6153" s="20" t="str">
        <f t="shared" si="1920"/>
        <v>Delivered</v>
      </c>
      <c r="E6153" s="1" t="s">
        <v>1156</v>
      </c>
      <c r="F6153" s="1" t="str">
        <f t="shared" si="1921"/>
        <v>41157%</v>
      </c>
      <c r="G6153" s="1" t="str">
        <f t="shared" si="1922"/>
        <v>41157</v>
      </c>
      <c r="H6153" s="5">
        <f t="shared" si="1923"/>
        <v>41157</v>
      </c>
      <c r="I6153" s="11" t="str">
        <f t="shared" si="1924"/>
        <v>Wednesday</v>
      </c>
      <c r="J6153" s="12" t="str">
        <f t="shared" si="1925"/>
        <v>September</v>
      </c>
      <c r="K6153" s="13" t="str">
        <f t="shared" si="1926"/>
        <v>2012</v>
      </c>
      <c r="L6153" s="14" t="str">
        <f t="shared" si="1927"/>
        <v>September/2012</v>
      </c>
      <c r="M6153" s="15" t="str">
        <f t="shared" si="1928"/>
        <v>05</v>
      </c>
      <c r="N6153" t="s">
        <v>80</v>
      </c>
      <c r="O6153" s="19">
        <f>VLOOKUP(N6153,Sheet1!$A$1:$B$5,2,0)</f>
        <v>3</v>
      </c>
      <c r="P6153" s="4">
        <v>17</v>
      </c>
      <c r="Q6153" s="4">
        <v>2</v>
      </c>
      <c r="R6153" s="4">
        <v>1900</v>
      </c>
      <c r="S6153" s="4" t="str">
        <f t="shared" si="1929"/>
        <v>2/17/1900</v>
      </c>
      <c r="T6153" s="4" t="str">
        <f t="shared" si="1930"/>
        <v>2/17/1900</v>
      </c>
      <c r="U6153" s="3">
        <f t="shared" si="1931"/>
        <v>48</v>
      </c>
      <c r="V6153" s="6">
        <v>2271.37</v>
      </c>
      <c r="W6153">
        <v>0.09</v>
      </c>
      <c r="X6153" t="s">
        <v>68</v>
      </c>
      <c r="Y6153" s="6">
        <v>528.11</v>
      </c>
      <c r="Z6153" s="6">
        <v>49.34</v>
      </c>
      <c r="AA6153" s="6">
        <f t="shared" si="1932"/>
        <v>1.0279166666666668</v>
      </c>
      <c r="AB6153" s="6">
        <v>10.25</v>
      </c>
      <c r="AC6153" s="6">
        <f t="shared" si="1933"/>
        <v>0.21354166666666666</v>
      </c>
      <c r="AD6153" s="9" t="s">
        <v>2389</v>
      </c>
      <c r="AE6153" s="9" t="s">
        <v>2390</v>
      </c>
      <c r="AF6153" s="7" t="str">
        <f t="shared" si="1934"/>
        <v>Cynthia Arntzen</v>
      </c>
      <c r="AG6153" t="s">
        <v>1144</v>
      </c>
      <c r="AH6153" s="21" t="str">
        <f>VLOOKUP(AG6153,Regional_Managers[#All],2,0)</f>
        <v>William</v>
      </c>
      <c r="AI6153" t="s">
        <v>28</v>
      </c>
      <c r="AJ6153" t="s">
        <v>58</v>
      </c>
      <c r="AK6153" t="s">
        <v>59</v>
      </c>
      <c r="AL6153" t="s">
        <v>2285</v>
      </c>
      <c r="AM6153" t="s">
        <v>32</v>
      </c>
      <c r="AN6153">
        <v>0.56999999999999995</v>
      </c>
      <c r="AO6153" s="1">
        <v>7</v>
      </c>
      <c r="AP6153" s="1">
        <v>9</v>
      </c>
      <c r="AQ6153" s="1">
        <v>2012</v>
      </c>
      <c r="AR6153" s="8" t="str">
        <f t="shared" si="1935"/>
        <v>9/7/2012</v>
      </c>
      <c r="AS6153" s="18">
        <f t="shared" si="1936"/>
        <v>2</v>
      </c>
      <c r="AT6153" s="1">
        <v>21</v>
      </c>
      <c r="AU6153" s="1">
        <v>7</v>
      </c>
      <c r="AV6153" s="1">
        <v>1953</v>
      </c>
      <c r="AW6153" s="10" t="str">
        <f t="shared" si="1937"/>
        <v>7/21/1953</v>
      </c>
      <c r="AX6153" s="16">
        <f t="shared" ca="1" si="1938"/>
        <v>67</v>
      </c>
      <c r="AY6153" s="17" t="str">
        <f ca="1">VLOOKUP(AX6153,Sheet1!$D$1:$E$6,2,1)</f>
        <v>59-74</v>
      </c>
      <c r="AZ6153" t="str">
        <f t="shared" ca="1" si="1939"/>
        <v>59-74</v>
      </c>
    </row>
    <row r="6154" spans="1:52" x14ac:dyDescent="0.45">
      <c r="A6154">
        <v>3103</v>
      </c>
      <c r="B6154">
        <v>22243</v>
      </c>
      <c r="C6154" s="1" t="e">
        <f>VLOOKUP(B6154,Returned_Items[#All],2,0)</f>
        <v>#N/A</v>
      </c>
      <c r="D6154" s="20" t="str">
        <f t="shared" si="1920"/>
        <v>Delivered</v>
      </c>
      <c r="E6154" s="1" t="s">
        <v>232</v>
      </c>
      <c r="F6154" s="1" t="str">
        <f t="shared" si="1921"/>
        <v>39828%</v>
      </c>
      <c r="G6154" s="1" t="str">
        <f t="shared" si="1922"/>
        <v>39828</v>
      </c>
      <c r="H6154" s="5">
        <f t="shared" si="1923"/>
        <v>39828</v>
      </c>
      <c r="I6154" s="11" t="str">
        <f t="shared" si="1924"/>
        <v>Thursday</v>
      </c>
      <c r="J6154" s="12" t="str">
        <f t="shared" si="1925"/>
        <v>January</v>
      </c>
      <c r="K6154" s="13" t="str">
        <f t="shared" si="1926"/>
        <v>2009</v>
      </c>
      <c r="L6154" s="14" t="str">
        <f t="shared" si="1927"/>
        <v>January/2009</v>
      </c>
      <c r="M6154" s="15" t="str">
        <f t="shared" si="1928"/>
        <v>15</v>
      </c>
      <c r="N6154" t="s">
        <v>103</v>
      </c>
      <c r="O6154" s="19">
        <f>VLOOKUP(N6154,Sheet1!$A$1:$B$5,2,0)</f>
        <v>5</v>
      </c>
      <c r="P6154" s="4">
        <v>9</v>
      </c>
      <c r="Q6154" s="4">
        <v>1</v>
      </c>
      <c r="R6154" s="4">
        <v>1900</v>
      </c>
      <c r="S6154" s="4" t="str">
        <f t="shared" si="1929"/>
        <v>1/9/1900</v>
      </c>
      <c r="T6154" s="4" t="str">
        <f t="shared" si="1930"/>
        <v>1/9/1900</v>
      </c>
      <c r="U6154" s="3">
        <f t="shared" si="1931"/>
        <v>9</v>
      </c>
      <c r="V6154" s="6">
        <v>24.76</v>
      </c>
      <c r="W6154">
        <v>0.09</v>
      </c>
      <c r="X6154" t="s">
        <v>24</v>
      </c>
      <c r="Y6154" s="6">
        <v>-1.82</v>
      </c>
      <c r="Z6154" s="6">
        <v>2.88</v>
      </c>
      <c r="AA6154" s="6">
        <f t="shared" si="1932"/>
        <v>0.32</v>
      </c>
      <c r="AB6154" s="6">
        <v>0.7</v>
      </c>
      <c r="AC6154" s="6">
        <f t="shared" si="1933"/>
        <v>7.7777777777777779E-2</v>
      </c>
      <c r="AD6154" s="9" t="s">
        <v>2434</v>
      </c>
      <c r="AE6154" s="9" t="s">
        <v>3461</v>
      </c>
      <c r="AF6154" s="7" t="str">
        <f t="shared" si="1934"/>
        <v>Amy Hunt</v>
      </c>
      <c r="AG6154" t="s">
        <v>1144</v>
      </c>
      <c r="AH6154" s="21" t="str">
        <f>VLOOKUP(AG6154,Regional_Managers[#All],2,0)</f>
        <v>William</v>
      </c>
      <c r="AI6154" t="s">
        <v>38</v>
      </c>
      <c r="AJ6154" t="s">
        <v>29</v>
      </c>
      <c r="AK6154" t="s">
        <v>126</v>
      </c>
      <c r="AL6154" t="s">
        <v>127</v>
      </c>
      <c r="AM6154" t="s">
        <v>86</v>
      </c>
      <c r="AN6154">
        <v>0.56000000000000005</v>
      </c>
      <c r="AO6154" s="1">
        <v>16</v>
      </c>
      <c r="AP6154" s="1">
        <v>1</v>
      </c>
      <c r="AQ6154" s="1">
        <v>2009</v>
      </c>
      <c r="AR6154" s="8" t="str">
        <f t="shared" si="1935"/>
        <v>1/16/2009</v>
      </c>
      <c r="AS6154" s="18">
        <f t="shared" si="1936"/>
        <v>1</v>
      </c>
      <c r="AT6154" s="1">
        <v>7</v>
      </c>
      <c r="AU6154" s="1">
        <v>11</v>
      </c>
      <c r="AV6154" s="1">
        <v>1953</v>
      </c>
      <c r="AW6154" s="10" t="str">
        <f t="shared" si="1937"/>
        <v>11/7/1953</v>
      </c>
      <c r="AX6154" s="16">
        <f t="shared" ca="1" si="1938"/>
        <v>66</v>
      </c>
      <c r="AY6154" s="17" t="str">
        <f ca="1">VLOOKUP(AX6154,Sheet1!$D$1:$E$6,2,1)</f>
        <v>59-74</v>
      </c>
      <c r="AZ6154" t="str">
        <f t="shared" ca="1" si="1939"/>
        <v>59-74</v>
      </c>
    </row>
    <row r="6155" spans="1:52" x14ac:dyDescent="0.45">
      <c r="A6155">
        <v>3218</v>
      </c>
      <c r="B6155">
        <v>23104</v>
      </c>
      <c r="C6155" s="1" t="e">
        <f>VLOOKUP(B6155,Returned_Items[#All],2,0)</f>
        <v>#N/A</v>
      </c>
      <c r="D6155" s="20" t="str">
        <f t="shared" si="1920"/>
        <v>Delivered</v>
      </c>
      <c r="E6155" s="1" t="s">
        <v>1360</v>
      </c>
      <c r="F6155" s="1" t="str">
        <f t="shared" si="1921"/>
        <v>40642%</v>
      </c>
      <c r="G6155" s="1" t="str">
        <f t="shared" si="1922"/>
        <v>40642</v>
      </c>
      <c r="H6155" s="5">
        <f t="shared" si="1923"/>
        <v>40642</v>
      </c>
      <c r="I6155" s="11" t="str">
        <f t="shared" si="1924"/>
        <v>Saturday</v>
      </c>
      <c r="J6155" s="12" t="str">
        <f t="shared" si="1925"/>
        <v>April</v>
      </c>
      <c r="K6155" s="13" t="str">
        <f t="shared" si="1926"/>
        <v>2011</v>
      </c>
      <c r="L6155" s="14" t="str">
        <f t="shared" si="1927"/>
        <v>April/2011</v>
      </c>
      <c r="M6155" s="15" t="str">
        <f t="shared" si="1928"/>
        <v>09</v>
      </c>
      <c r="N6155" t="s">
        <v>80</v>
      </c>
      <c r="O6155" s="19">
        <f>VLOOKUP(N6155,Sheet1!$A$1:$B$5,2,0)</f>
        <v>3</v>
      </c>
      <c r="P6155" s="4">
        <v>3</v>
      </c>
      <c r="Q6155" s="4">
        <v>1</v>
      </c>
      <c r="R6155" s="4">
        <v>1900</v>
      </c>
      <c r="S6155" s="4" t="str">
        <f t="shared" si="1929"/>
        <v>1/3/1900</v>
      </c>
      <c r="T6155" s="4" t="str">
        <f t="shared" si="1930"/>
        <v>1/3/1900</v>
      </c>
      <c r="U6155" s="3">
        <f t="shared" si="1931"/>
        <v>3</v>
      </c>
      <c r="V6155" s="6">
        <v>30.92</v>
      </c>
      <c r="W6155">
        <v>0.02</v>
      </c>
      <c r="X6155" t="s">
        <v>68</v>
      </c>
      <c r="Y6155" s="6">
        <v>28.64</v>
      </c>
      <c r="Z6155" s="6">
        <v>6.98</v>
      </c>
      <c r="AA6155" s="6">
        <f t="shared" si="1932"/>
        <v>2.3266666666666667</v>
      </c>
      <c r="AB6155" s="6">
        <v>2.83</v>
      </c>
      <c r="AC6155" s="6">
        <f t="shared" si="1933"/>
        <v>0.94333333333333336</v>
      </c>
      <c r="AD6155" s="9" t="s">
        <v>1523</v>
      </c>
      <c r="AE6155" s="9" t="s">
        <v>1054</v>
      </c>
      <c r="AF6155" s="7" t="str">
        <f t="shared" si="1934"/>
        <v>Trudy Brown</v>
      </c>
      <c r="AG6155" t="s">
        <v>1144</v>
      </c>
      <c r="AH6155" s="21" t="str">
        <f>VLOOKUP(AG6155,Regional_Managers[#All],2,0)</f>
        <v>William</v>
      </c>
      <c r="AI6155" t="s">
        <v>28</v>
      </c>
      <c r="AJ6155" t="s">
        <v>58</v>
      </c>
      <c r="AK6155" t="s">
        <v>59</v>
      </c>
      <c r="AL6155" t="s">
        <v>1614</v>
      </c>
      <c r="AM6155" t="s">
        <v>61</v>
      </c>
      <c r="AN6155">
        <v>0.37</v>
      </c>
      <c r="AO6155" s="1">
        <v>10</v>
      </c>
      <c r="AP6155" s="1">
        <v>4</v>
      </c>
      <c r="AQ6155" s="1">
        <v>2011</v>
      </c>
      <c r="AR6155" s="8" t="str">
        <f t="shared" si="1935"/>
        <v>4/10/2011</v>
      </c>
      <c r="AS6155" s="18">
        <f t="shared" si="1936"/>
        <v>1</v>
      </c>
      <c r="AT6155" s="1">
        <v>20</v>
      </c>
      <c r="AU6155" s="1">
        <v>2</v>
      </c>
      <c r="AV6155" s="1">
        <v>1953</v>
      </c>
      <c r="AW6155" s="10" t="str">
        <f t="shared" si="1937"/>
        <v>2/20/1953</v>
      </c>
      <c r="AX6155" s="16">
        <f t="shared" ca="1" si="1938"/>
        <v>67</v>
      </c>
      <c r="AY6155" s="17" t="str">
        <f ca="1">VLOOKUP(AX6155,Sheet1!$D$1:$E$6,2,1)</f>
        <v>59-74</v>
      </c>
      <c r="AZ6155" t="str">
        <f t="shared" ca="1" si="1939"/>
        <v>59-74</v>
      </c>
    </row>
    <row r="6156" spans="1:52" x14ac:dyDescent="0.45">
      <c r="A6156">
        <v>3219</v>
      </c>
      <c r="B6156">
        <v>23104</v>
      </c>
      <c r="C6156" s="1" t="e">
        <f>VLOOKUP(B6156,Returned_Items[#All],2,0)</f>
        <v>#N/A</v>
      </c>
      <c r="D6156" s="20" t="str">
        <f t="shared" si="1920"/>
        <v>Delivered</v>
      </c>
      <c r="E6156" s="1" t="s">
        <v>1360</v>
      </c>
      <c r="F6156" s="1" t="str">
        <f t="shared" si="1921"/>
        <v>40642%</v>
      </c>
      <c r="G6156" s="1" t="str">
        <f t="shared" si="1922"/>
        <v>40642</v>
      </c>
      <c r="H6156" s="5">
        <f t="shared" si="1923"/>
        <v>40642</v>
      </c>
      <c r="I6156" s="11" t="str">
        <f t="shared" si="1924"/>
        <v>Saturday</v>
      </c>
      <c r="J6156" s="12" t="str">
        <f t="shared" si="1925"/>
        <v>April</v>
      </c>
      <c r="K6156" s="13" t="str">
        <f t="shared" si="1926"/>
        <v>2011</v>
      </c>
      <c r="L6156" s="14" t="str">
        <f t="shared" si="1927"/>
        <v>April/2011</v>
      </c>
      <c r="M6156" s="15" t="str">
        <f t="shared" si="1928"/>
        <v>09</v>
      </c>
      <c r="N6156" t="s">
        <v>80</v>
      </c>
      <c r="O6156" s="19">
        <f>VLOOKUP(N6156,Sheet1!$A$1:$B$5,2,0)</f>
        <v>3</v>
      </c>
      <c r="P6156" s="4">
        <v>24</v>
      </c>
      <c r="Q6156" s="4">
        <v>1</v>
      </c>
      <c r="R6156" s="4">
        <v>1900</v>
      </c>
      <c r="S6156" s="4" t="str">
        <f t="shared" si="1929"/>
        <v>1/24/1900</v>
      </c>
      <c r="T6156" s="4" t="str">
        <f t="shared" si="1930"/>
        <v>1/24/1900</v>
      </c>
      <c r="U6156" s="3">
        <f t="shared" si="1931"/>
        <v>24</v>
      </c>
      <c r="V6156" s="6">
        <v>142.80000000000001</v>
      </c>
      <c r="W6156">
        <v>0.01</v>
      </c>
      <c r="X6156" t="s">
        <v>24</v>
      </c>
      <c r="Y6156" s="6">
        <v>-25</v>
      </c>
      <c r="Z6156" s="6">
        <v>5.81</v>
      </c>
      <c r="AA6156" s="6">
        <f t="shared" si="1932"/>
        <v>0.24208333333333332</v>
      </c>
      <c r="AB6156" s="6">
        <v>3.37</v>
      </c>
      <c r="AC6156" s="6">
        <f t="shared" si="1933"/>
        <v>0.14041666666666666</v>
      </c>
      <c r="AD6156" s="9" t="s">
        <v>1523</v>
      </c>
      <c r="AE6156" s="9" t="s">
        <v>1054</v>
      </c>
      <c r="AF6156" s="7" t="str">
        <f t="shared" si="1934"/>
        <v>Trudy Brown</v>
      </c>
      <c r="AG6156" t="s">
        <v>1144</v>
      </c>
      <c r="AH6156" s="21" t="str">
        <f>VLOOKUP(AG6156,Regional_Managers[#All],2,0)</f>
        <v>William</v>
      </c>
      <c r="AI6156" t="s">
        <v>28</v>
      </c>
      <c r="AJ6156" t="s">
        <v>29</v>
      </c>
      <c r="AK6156" t="s">
        <v>84</v>
      </c>
      <c r="AL6156" t="s">
        <v>1363</v>
      </c>
      <c r="AM6156" t="s">
        <v>86</v>
      </c>
      <c r="AN6156">
        <v>0.54</v>
      </c>
      <c r="AO6156" s="1">
        <v>12</v>
      </c>
      <c r="AP6156" s="1">
        <v>4</v>
      </c>
      <c r="AQ6156" s="1">
        <v>2011</v>
      </c>
      <c r="AR6156" s="8" t="str">
        <f t="shared" si="1935"/>
        <v>4/12/2011</v>
      </c>
      <c r="AS6156" s="18">
        <f t="shared" si="1936"/>
        <v>3</v>
      </c>
      <c r="AT6156" s="1">
        <v>20</v>
      </c>
      <c r="AU6156" s="1">
        <v>8</v>
      </c>
      <c r="AV6156" s="1">
        <v>1953</v>
      </c>
      <c r="AW6156" s="10" t="str">
        <f t="shared" si="1937"/>
        <v>8/20/1953</v>
      </c>
      <c r="AX6156" s="16">
        <f t="shared" ca="1" si="1938"/>
        <v>66</v>
      </c>
      <c r="AY6156" s="17" t="str">
        <f ca="1">VLOOKUP(AX6156,Sheet1!$D$1:$E$6,2,1)</f>
        <v>59-74</v>
      </c>
      <c r="AZ6156" t="str">
        <f t="shared" ca="1" si="1939"/>
        <v>59-74</v>
      </c>
    </row>
    <row r="6157" spans="1:52" x14ac:dyDescent="0.45">
      <c r="A6157">
        <v>3267</v>
      </c>
      <c r="B6157">
        <v>23363</v>
      </c>
      <c r="C6157" s="1" t="e">
        <f>VLOOKUP(B6157,Returned_Items[#All],2,0)</f>
        <v>#N/A</v>
      </c>
      <c r="D6157" s="20" t="str">
        <f t="shared" si="1920"/>
        <v>Delivered</v>
      </c>
      <c r="E6157" s="1" t="s">
        <v>1643</v>
      </c>
      <c r="F6157" s="1" t="str">
        <f t="shared" si="1921"/>
        <v>41058%</v>
      </c>
      <c r="G6157" s="1" t="str">
        <f t="shared" si="1922"/>
        <v>41058</v>
      </c>
      <c r="H6157" s="5">
        <f t="shared" si="1923"/>
        <v>41058</v>
      </c>
      <c r="I6157" s="11" t="str">
        <f t="shared" si="1924"/>
        <v>Tuesday</v>
      </c>
      <c r="J6157" s="12" t="str">
        <f t="shared" si="1925"/>
        <v>May</v>
      </c>
      <c r="K6157" s="13" t="str">
        <f t="shared" si="1926"/>
        <v>2012</v>
      </c>
      <c r="L6157" s="14" t="str">
        <f t="shared" si="1927"/>
        <v>May/2012</v>
      </c>
      <c r="M6157" s="15" t="str">
        <f t="shared" si="1928"/>
        <v>29</v>
      </c>
      <c r="N6157" t="s">
        <v>23</v>
      </c>
      <c r="O6157" s="19">
        <f>VLOOKUP(N6157,Sheet1!$A$1:$B$5,2,0)</f>
        <v>2</v>
      </c>
      <c r="P6157" s="4">
        <v>15</v>
      </c>
      <c r="Q6157" s="4">
        <v>2</v>
      </c>
      <c r="R6157" s="4">
        <v>1900</v>
      </c>
      <c r="S6157" s="4" t="str">
        <f t="shared" si="1929"/>
        <v>2/15/1900</v>
      </c>
      <c r="T6157" s="4" t="str">
        <f t="shared" si="1930"/>
        <v>2/15/1900</v>
      </c>
      <c r="U6157" s="3">
        <f t="shared" si="1931"/>
        <v>46</v>
      </c>
      <c r="V6157" s="6">
        <v>241.81</v>
      </c>
      <c r="W6157">
        <v>0.02</v>
      </c>
      <c r="X6157" t="s">
        <v>24</v>
      </c>
      <c r="Y6157" s="6">
        <v>-94.83</v>
      </c>
      <c r="Z6157" s="6">
        <v>4.91</v>
      </c>
      <c r="AA6157" s="6">
        <f t="shared" si="1932"/>
        <v>0.10673913043478261</v>
      </c>
      <c r="AB6157" s="6">
        <v>4.97</v>
      </c>
      <c r="AC6157" s="6">
        <f t="shared" si="1933"/>
        <v>0.10804347826086956</v>
      </c>
      <c r="AD6157" s="9" t="s">
        <v>1941</v>
      </c>
      <c r="AE6157" s="9" t="s">
        <v>3457</v>
      </c>
      <c r="AF6157" s="7" t="str">
        <f t="shared" si="1934"/>
        <v>Robert Dilbeck</v>
      </c>
      <c r="AG6157" t="s">
        <v>1144</v>
      </c>
      <c r="AH6157" s="21" t="str">
        <f>VLOOKUP(AG6157,Regional_Managers[#All],2,0)</f>
        <v>William</v>
      </c>
      <c r="AI6157" t="s">
        <v>48</v>
      </c>
      <c r="AJ6157" t="s">
        <v>29</v>
      </c>
      <c r="AK6157" t="s">
        <v>42</v>
      </c>
      <c r="AL6157" t="s">
        <v>1062</v>
      </c>
      <c r="AM6157" t="s">
        <v>44</v>
      </c>
      <c r="AN6157">
        <v>0.38</v>
      </c>
      <c r="AO6157" s="1">
        <v>5</v>
      </c>
      <c r="AP6157" s="1">
        <v>6</v>
      </c>
      <c r="AQ6157" s="1">
        <v>2012</v>
      </c>
      <c r="AR6157" s="8" t="str">
        <f t="shared" si="1935"/>
        <v>6/5/2012</v>
      </c>
      <c r="AS6157" s="18">
        <f t="shared" si="1936"/>
        <v>7</v>
      </c>
      <c r="AT6157" s="1">
        <v>21</v>
      </c>
      <c r="AU6157" s="1">
        <v>4</v>
      </c>
      <c r="AV6157" s="1">
        <v>1953</v>
      </c>
      <c r="AW6157" s="10" t="str">
        <f t="shared" si="1937"/>
        <v>4/21/1953</v>
      </c>
      <c r="AX6157" s="16">
        <f t="shared" ca="1" si="1938"/>
        <v>67</v>
      </c>
      <c r="AY6157" s="17" t="str">
        <f ca="1">VLOOKUP(AX6157,Sheet1!$D$1:$E$6,2,1)</f>
        <v>59-74</v>
      </c>
      <c r="AZ6157" t="str">
        <f t="shared" ca="1" si="1939"/>
        <v>59-74</v>
      </c>
    </row>
    <row r="6158" spans="1:52" x14ac:dyDescent="0.45">
      <c r="A6158">
        <v>3298</v>
      </c>
      <c r="B6158">
        <v>23559</v>
      </c>
      <c r="C6158" s="1" t="str">
        <f>VLOOKUP(B6158,Returned_Items[#All],2,0)</f>
        <v>Returned</v>
      </c>
      <c r="D6158" s="20" t="str">
        <f t="shared" si="1920"/>
        <v>Returned</v>
      </c>
      <c r="E6158" s="1" t="s">
        <v>2863</v>
      </c>
      <c r="F6158" s="1" t="str">
        <f t="shared" si="1921"/>
        <v>40377%</v>
      </c>
      <c r="G6158" s="1" t="str">
        <f t="shared" si="1922"/>
        <v>40377</v>
      </c>
      <c r="H6158" s="5">
        <f t="shared" si="1923"/>
        <v>40377</v>
      </c>
      <c r="I6158" s="11" t="str">
        <f t="shared" si="1924"/>
        <v>Sunday</v>
      </c>
      <c r="J6158" s="12" t="str">
        <f t="shared" si="1925"/>
        <v>July</v>
      </c>
      <c r="K6158" s="13" t="str">
        <f t="shared" si="1926"/>
        <v>2010</v>
      </c>
      <c r="L6158" s="14" t="str">
        <f t="shared" si="1927"/>
        <v>July/2010</v>
      </c>
      <c r="M6158" s="15" t="str">
        <f t="shared" si="1928"/>
        <v>18</v>
      </c>
      <c r="N6158" t="s">
        <v>23</v>
      </c>
      <c r="O6158" s="19">
        <f>VLOOKUP(N6158,Sheet1!$A$1:$B$5,2,0)</f>
        <v>2</v>
      </c>
      <c r="P6158" s="4">
        <v>14</v>
      </c>
      <c r="Q6158" s="4">
        <v>1</v>
      </c>
      <c r="R6158" s="4">
        <v>1900</v>
      </c>
      <c r="S6158" s="4" t="str">
        <f t="shared" si="1929"/>
        <v>1/14/1900</v>
      </c>
      <c r="T6158" s="4" t="str">
        <f t="shared" si="1930"/>
        <v>1/14/1900</v>
      </c>
      <c r="U6158" s="3">
        <f t="shared" si="1931"/>
        <v>14</v>
      </c>
      <c r="V6158" s="6">
        <v>425.67</v>
      </c>
      <c r="W6158">
        <v>0.03</v>
      </c>
      <c r="X6158" t="s">
        <v>68</v>
      </c>
      <c r="Y6158" s="6">
        <v>166.57</v>
      </c>
      <c r="Z6158" s="6">
        <v>28.53</v>
      </c>
      <c r="AA6158" s="6">
        <f t="shared" si="1932"/>
        <v>2.0378571428571428</v>
      </c>
      <c r="AB6158" s="6">
        <v>1.49</v>
      </c>
      <c r="AC6158" s="6">
        <f t="shared" si="1933"/>
        <v>0.10642857142857143</v>
      </c>
      <c r="AD6158" s="9" t="s">
        <v>2389</v>
      </c>
      <c r="AE6158" s="9" t="s">
        <v>2390</v>
      </c>
      <c r="AF6158" s="7" t="str">
        <f t="shared" si="1934"/>
        <v>Cynthia Arntzen</v>
      </c>
      <c r="AG6158" t="s">
        <v>1144</v>
      </c>
      <c r="AH6158" s="21" t="str">
        <f>VLOOKUP(AG6158,Regional_Managers[#All],2,0)</f>
        <v>William</v>
      </c>
      <c r="AI6158" t="s">
        <v>75</v>
      </c>
      <c r="AJ6158" t="s">
        <v>29</v>
      </c>
      <c r="AK6158" t="s">
        <v>42</v>
      </c>
      <c r="AL6158" t="s">
        <v>623</v>
      </c>
      <c r="AM6158" t="s">
        <v>44</v>
      </c>
      <c r="AN6158">
        <v>0.38</v>
      </c>
      <c r="AO6158" s="1">
        <v>25</v>
      </c>
      <c r="AP6158" s="1">
        <v>7</v>
      </c>
      <c r="AQ6158" s="1">
        <v>2010</v>
      </c>
      <c r="AR6158" s="8" t="str">
        <f t="shared" si="1935"/>
        <v>7/25/2010</v>
      </c>
      <c r="AS6158" s="18">
        <f t="shared" si="1936"/>
        <v>7</v>
      </c>
      <c r="AT6158" s="1">
        <v>15</v>
      </c>
      <c r="AU6158" s="1">
        <v>8</v>
      </c>
      <c r="AV6158" s="1">
        <v>1953</v>
      </c>
      <c r="AW6158" s="10" t="str">
        <f t="shared" si="1937"/>
        <v>8/15/1953</v>
      </c>
      <c r="AX6158" s="16">
        <f t="shared" ca="1" si="1938"/>
        <v>66</v>
      </c>
      <c r="AY6158" s="17" t="str">
        <f ca="1">VLOOKUP(AX6158,Sheet1!$D$1:$E$6,2,1)</f>
        <v>59-74</v>
      </c>
      <c r="AZ6158" t="str">
        <f t="shared" ca="1" si="1939"/>
        <v>59-74</v>
      </c>
    </row>
    <row r="6159" spans="1:52" x14ac:dyDescent="0.45">
      <c r="A6159">
        <v>3299</v>
      </c>
      <c r="B6159">
        <v>23559</v>
      </c>
      <c r="C6159" s="1" t="str">
        <f>VLOOKUP(B6159,Returned_Items[#All],2,0)</f>
        <v>Returned</v>
      </c>
      <c r="D6159" s="20" t="str">
        <f t="shared" si="1920"/>
        <v>Returned</v>
      </c>
      <c r="E6159" s="1" t="s">
        <v>2863</v>
      </c>
      <c r="F6159" s="1" t="str">
        <f t="shared" si="1921"/>
        <v>40377%</v>
      </c>
      <c r="G6159" s="1" t="str">
        <f t="shared" si="1922"/>
        <v>40377</v>
      </c>
      <c r="H6159" s="5">
        <f t="shared" si="1923"/>
        <v>40377</v>
      </c>
      <c r="I6159" s="11" t="str">
        <f t="shared" si="1924"/>
        <v>Sunday</v>
      </c>
      <c r="J6159" s="12" t="str">
        <f t="shared" si="1925"/>
        <v>July</v>
      </c>
      <c r="K6159" s="13" t="str">
        <f t="shared" si="1926"/>
        <v>2010</v>
      </c>
      <c r="L6159" s="14" t="str">
        <f t="shared" si="1927"/>
        <v>July/2010</v>
      </c>
      <c r="M6159" s="15" t="str">
        <f t="shared" si="1928"/>
        <v>18</v>
      </c>
      <c r="N6159" t="s">
        <v>23</v>
      </c>
      <c r="O6159" s="19">
        <f>VLOOKUP(N6159,Sheet1!$A$1:$B$5,2,0)</f>
        <v>2</v>
      </c>
      <c r="P6159" s="4">
        <v>9</v>
      </c>
      <c r="Q6159" s="4">
        <v>1</v>
      </c>
      <c r="R6159" s="4">
        <v>1900</v>
      </c>
      <c r="S6159" s="4" t="str">
        <f t="shared" si="1929"/>
        <v>1/9/1900</v>
      </c>
      <c r="T6159" s="4" t="str">
        <f t="shared" si="1930"/>
        <v>1/9/1900</v>
      </c>
      <c r="U6159" s="3">
        <f t="shared" si="1931"/>
        <v>9</v>
      </c>
      <c r="V6159" s="6">
        <v>173.44</v>
      </c>
      <c r="W6159">
        <v>0.02</v>
      </c>
      <c r="X6159" t="s">
        <v>24</v>
      </c>
      <c r="Y6159" s="6">
        <v>-34.630000000000003</v>
      </c>
      <c r="Z6159" s="6">
        <v>17.98</v>
      </c>
      <c r="AA6159" s="6">
        <f t="shared" si="1932"/>
        <v>1.9977777777777779</v>
      </c>
      <c r="AB6159" s="6">
        <v>8.51</v>
      </c>
      <c r="AC6159" s="6">
        <f t="shared" si="1933"/>
        <v>0.94555555555555548</v>
      </c>
      <c r="AD6159" s="9" t="s">
        <v>2389</v>
      </c>
      <c r="AE6159" s="9" t="s">
        <v>2390</v>
      </c>
      <c r="AF6159" s="7" t="str">
        <f t="shared" si="1934"/>
        <v>Cynthia Arntzen</v>
      </c>
      <c r="AG6159" t="s">
        <v>1144</v>
      </c>
      <c r="AH6159" s="21" t="str">
        <f>VLOOKUP(AG6159,Regional_Managers[#All],2,0)</f>
        <v>William</v>
      </c>
      <c r="AI6159" t="s">
        <v>75</v>
      </c>
      <c r="AJ6159" t="s">
        <v>49</v>
      </c>
      <c r="AK6159" t="s">
        <v>325</v>
      </c>
      <c r="AL6159" t="s">
        <v>438</v>
      </c>
      <c r="AM6159" t="s">
        <v>57</v>
      </c>
      <c r="AN6159">
        <v>0.4</v>
      </c>
      <c r="AO6159" s="1">
        <v>23</v>
      </c>
      <c r="AP6159" s="1">
        <v>7</v>
      </c>
      <c r="AQ6159" s="1">
        <v>2010</v>
      </c>
      <c r="AR6159" s="8" t="str">
        <f t="shared" si="1935"/>
        <v>7/23/2010</v>
      </c>
      <c r="AS6159" s="18">
        <f t="shared" si="1936"/>
        <v>5</v>
      </c>
      <c r="AT6159" s="1">
        <v>17</v>
      </c>
      <c r="AU6159" s="1">
        <v>12</v>
      </c>
      <c r="AV6159" s="1">
        <v>1953</v>
      </c>
      <c r="AW6159" s="10" t="str">
        <f t="shared" si="1937"/>
        <v>12/17/1953</v>
      </c>
      <c r="AX6159" s="16">
        <f t="shared" ca="1" si="1938"/>
        <v>66</v>
      </c>
      <c r="AY6159" s="17" t="str">
        <f ca="1">VLOOKUP(AX6159,Sheet1!$D$1:$E$6,2,1)</f>
        <v>59-74</v>
      </c>
      <c r="AZ6159" t="str">
        <f t="shared" ca="1" si="1939"/>
        <v>59-74</v>
      </c>
    </row>
    <row r="6160" spans="1:52" x14ac:dyDescent="0.45">
      <c r="A6160">
        <v>3389</v>
      </c>
      <c r="B6160">
        <v>24160</v>
      </c>
      <c r="C6160" s="1" t="e">
        <f>VLOOKUP(B6160,Returned_Items[#All],2,0)</f>
        <v>#N/A</v>
      </c>
      <c r="D6160" s="20" t="str">
        <f t="shared" si="1920"/>
        <v>Delivered</v>
      </c>
      <c r="E6160" s="1" t="s">
        <v>1744</v>
      </c>
      <c r="F6160" s="1" t="str">
        <f t="shared" si="1921"/>
        <v>40575%</v>
      </c>
      <c r="G6160" s="1" t="str">
        <f t="shared" si="1922"/>
        <v>40575</v>
      </c>
      <c r="H6160" s="5">
        <f t="shared" si="1923"/>
        <v>40575</v>
      </c>
      <c r="I6160" s="11" t="str">
        <f t="shared" si="1924"/>
        <v>Tuesday</v>
      </c>
      <c r="J6160" s="12" t="str">
        <f t="shared" si="1925"/>
        <v>February</v>
      </c>
      <c r="K6160" s="13" t="str">
        <f t="shared" si="1926"/>
        <v>2011</v>
      </c>
      <c r="L6160" s="14" t="str">
        <f t="shared" si="1927"/>
        <v>February/2011</v>
      </c>
      <c r="M6160" s="15" t="str">
        <f t="shared" si="1928"/>
        <v>01</v>
      </c>
      <c r="N6160" t="s">
        <v>80</v>
      </c>
      <c r="O6160" s="19">
        <f>VLOOKUP(N6160,Sheet1!$A$1:$B$5,2,0)</f>
        <v>3</v>
      </c>
      <c r="P6160" s="4">
        <v>13</v>
      </c>
      <c r="Q6160" s="4">
        <v>2</v>
      </c>
      <c r="R6160" s="4">
        <v>1900</v>
      </c>
      <c r="S6160" s="4" t="str">
        <f t="shared" si="1929"/>
        <v>2/13/1900</v>
      </c>
      <c r="T6160" s="4" t="str">
        <f t="shared" si="1930"/>
        <v>2/13/1900</v>
      </c>
      <c r="U6160" s="3">
        <f t="shared" si="1931"/>
        <v>44</v>
      </c>
      <c r="V6160" s="6">
        <v>3644.596</v>
      </c>
      <c r="W6160">
        <v>0.06</v>
      </c>
      <c r="X6160" t="s">
        <v>24</v>
      </c>
      <c r="Y6160" s="6">
        <v>1104.32</v>
      </c>
      <c r="Z6160" s="6">
        <v>95.99</v>
      </c>
      <c r="AA6160" s="6">
        <f t="shared" si="1932"/>
        <v>2.1815909090909091</v>
      </c>
      <c r="AB6160" s="6">
        <v>4.9000000000000004</v>
      </c>
      <c r="AC6160" s="6">
        <f t="shared" si="1933"/>
        <v>0.11136363636363637</v>
      </c>
      <c r="AD6160" s="9" t="s">
        <v>2434</v>
      </c>
      <c r="AE6160" s="9" t="s">
        <v>3461</v>
      </c>
      <c r="AF6160" s="7" t="str">
        <f t="shared" si="1934"/>
        <v>Amy Hunt</v>
      </c>
      <c r="AG6160" t="s">
        <v>1144</v>
      </c>
      <c r="AH6160" s="21" t="str">
        <f>VLOOKUP(AG6160,Regional_Managers[#All],2,0)</f>
        <v>William</v>
      </c>
      <c r="AI6160" t="s">
        <v>75</v>
      </c>
      <c r="AJ6160" t="s">
        <v>49</v>
      </c>
      <c r="AK6160" t="s">
        <v>50</v>
      </c>
      <c r="AL6160" t="s">
        <v>2244</v>
      </c>
      <c r="AM6160" t="s">
        <v>44</v>
      </c>
      <c r="AN6160">
        <v>0.56000000000000005</v>
      </c>
      <c r="AO6160" s="1">
        <v>2</v>
      </c>
      <c r="AP6160" s="1">
        <v>2</v>
      </c>
      <c r="AQ6160" s="1">
        <v>2011</v>
      </c>
      <c r="AR6160" s="8" t="str">
        <f t="shared" si="1935"/>
        <v>2/2/2011</v>
      </c>
      <c r="AS6160" s="18">
        <f t="shared" si="1936"/>
        <v>1</v>
      </c>
      <c r="AT6160" s="1">
        <v>16</v>
      </c>
      <c r="AU6160" s="1">
        <v>5</v>
      </c>
      <c r="AV6160" s="1">
        <v>1954</v>
      </c>
      <c r="AW6160" s="10" t="str">
        <f t="shared" si="1937"/>
        <v>5/16/1954</v>
      </c>
      <c r="AX6160" s="16">
        <f t="shared" ca="1" si="1938"/>
        <v>66</v>
      </c>
      <c r="AY6160" s="17" t="str">
        <f ca="1">VLOOKUP(AX6160,Sheet1!$D$1:$E$6,2,1)</f>
        <v>59-74</v>
      </c>
      <c r="AZ6160" t="str">
        <f t="shared" ca="1" si="1939"/>
        <v>59-74</v>
      </c>
    </row>
    <row r="6161" spans="1:52" x14ac:dyDescent="0.45">
      <c r="A6161">
        <v>3392</v>
      </c>
      <c r="B6161">
        <v>24193</v>
      </c>
      <c r="C6161" s="1" t="e">
        <f>VLOOKUP(B6161,Returned_Items[#All],2,0)</f>
        <v>#N/A</v>
      </c>
      <c r="D6161" s="20" t="str">
        <f t="shared" si="1920"/>
        <v>Delivered</v>
      </c>
      <c r="E6161" s="1" t="s">
        <v>3028</v>
      </c>
      <c r="F6161" s="1" t="str">
        <f t="shared" si="1921"/>
        <v>39886%</v>
      </c>
      <c r="G6161" s="1" t="str">
        <f t="shared" si="1922"/>
        <v>39886</v>
      </c>
      <c r="H6161" s="5">
        <f t="shared" si="1923"/>
        <v>39886</v>
      </c>
      <c r="I6161" s="11" t="str">
        <f t="shared" si="1924"/>
        <v>Saturday</v>
      </c>
      <c r="J6161" s="12" t="str">
        <f t="shared" si="1925"/>
        <v>March</v>
      </c>
      <c r="K6161" s="13" t="str">
        <f t="shared" si="1926"/>
        <v>2009</v>
      </c>
      <c r="L6161" s="14" t="str">
        <f t="shared" si="1927"/>
        <v>March/2009</v>
      </c>
      <c r="M6161" s="15" t="str">
        <f t="shared" si="1928"/>
        <v>14</v>
      </c>
      <c r="N6161" t="s">
        <v>53</v>
      </c>
      <c r="O6161" s="19">
        <f>VLOOKUP(N6161,Sheet1!$A$1:$B$5,2,0)</f>
        <v>1</v>
      </c>
      <c r="P6161" s="4">
        <v>14</v>
      </c>
      <c r="Q6161" s="4">
        <v>2</v>
      </c>
      <c r="R6161" s="4">
        <v>1900</v>
      </c>
      <c r="S6161" s="4" t="str">
        <f t="shared" si="1929"/>
        <v>2/14/1900</v>
      </c>
      <c r="T6161" s="4" t="str">
        <f t="shared" si="1930"/>
        <v>2/14/1900</v>
      </c>
      <c r="U6161" s="3">
        <f t="shared" si="1931"/>
        <v>45</v>
      </c>
      <c r="V6161" s="6">
        <v>9539.6</v>
      </c>
      <c r="W6161">
        <v>0.02</v>
      </c>
      <c r="X6161" t="s">
        <v>35</v>
      </c>
      <c r="Y6161" s="6">
        <v>-163.63</v>
      </c>
      <c r="Z6161" s="6">
        <v>200.98</v>
      </c>
      <c r="AA6161" s="6">
        <f t="shared" si="1932"/>
        <v>4.4662222222222221</v>
      </c>
      <c r="AB6161" s="6">
        <v>55.96</v>
      </c>
      <c r="AC6161" s="6">
        <f t="shared" si="1933"/>
        <v>1.2435555555555555</v>
      </c>
      <c r="AD6161" s="9" t="s">
        <v>196</v>
      </c>
      <c r="AE6161" s="9" t="s">
        <v>2561</v>
      </c>
      <c r="AF6161" s="7" t="str">
        <f t="shared" si="1934"/>
        <v>Beth Fritzler</v>
      </c>
      <c r="AG6161" t="s">
        <v>1144</v>
      </c>
      <c r="AH6161" s="21" t="str">
        <f>VLOOKUP(AG6161,Regional_Managers[#All],2,0)</f>
        <v>William</v>
      </c>
      <c r="AI6161" t="s">
        <v>28</v>
      </c>
      <c r="AJ6161" t="s">
        <v>58</v>
      </c>
      <c r="AK6161" t="s">
        <v>106</v>
      </c>
      <c r="AL6161" t="s">
        <v>2105</v>
      </c>
      <c r="AM6161" t="s">
        <v>108</v>
      </c>
      <c r="AN6161">
        <v>0.75</v>
      </c>
      <c r="AO6161" s="1">
        <v>16</v>
      </c>
      <c r="AP6161" s="1">
        <v>3</v>
      </c>
      <c r="AQ6161" s="1">
        <v>2009</v>
      </c>
      <c r="AR6161" s="8" t="str">
        <f t="shared" si="1935"/>
        <v>3/16/2009</v>
      </c>
      <c r="AS6161" s="18">
        <f t="shared" si="1936"/>
        <v>2</v>
      </c>
      <c r="AT6161" s="1">
        <v>4</v>
      </c>
      <c r="AU6161" s="1">
        <v>10</v>
      </c>
      <c r="AV6161" s="1">
        <v>1954</v>
      </c>
      <c r="AW6161" s="10" t="str">
        <f t="shared" si="1937"/>
        <v>10/4/1954</v>
      </c>
      <c r="AX6161" s="16">
        <f t="shared" ca="1" si="1938"/>
        <v>65</v>
      </c>
      <c r="AY6161" s="17" t="str">
        <f ca="1">VLOOKUP(AX6161,Sheet1!$D$1:$E$6,2,1)</f>
        <v>59-74</v>
      </c>
      <c r="AZ6161" t="str">
        <f t="shared" ca="1" si="1939"/>
        <v>59-74</v>
      </c>
    </row>
    <row r="6162" spans="1:52" x14ac:dyDescent="0.45">
      <c r="A6162">
        <v>3393</v>
      </c>
      <c r="B6162">
        <v>24193</v>
      </c>
      <c r="C6162" s="1" t="e">
        <f>VLOOKUP(B6162,Returned_Items[#All],2,0)</f>
        <v>#N/A</v>
      </c>
      <c r="D6162" s="20" t="str">
        <f t="shared" si="1920"/>
        <v>Delivered</v>
      </c>
      <c r="E6162" s="1" t="s">
        <v>3028</v>
      </c>
      <c r="F6162" s="1" t="str">
        <f t="shared" si="1921"/>
        <v>39886%</v>
      </c>
      <c r="G6162" s="1" t="str">
        <f t="shared" si="1922"/>
        <v>39886</v>
      </c>
      <c r="H6162" s="5">
        <f t="shared" si="1923"/>
        <v>39886</v>
      </c>
      <c r="I6162" s="11" t="str">
        <f t="shared" si="1924"/>
        <v>Saturday</v>
      </c>
      <c r="J6162" s="12" t="str">
        <f t="shared" si="1925"/>
        <v>March</v>
      </c>
      <c r="K6162" s="13" t="str">
        <f t="shared" si="1926"/>
        <v>2009</v>
      </c>
      <c r="L6162" s="14" t="str">
        <f t="shared" si="1927"/>
        <v>March/2009</v>
      </c>
      <c r="M6162" s="15" t="str">
        <f t="shared" si="1928"/>
        <v>14</v>
      </c>
      <c r="N6162" t="s">
        <v>53</v>
      </c>
      <c r="O6162" s="19">
        <f>VLOOKUP(N6162,Sheet1!$A$1:$B$5,2,0)</f>
        <v>1</v>
      </c>
      <c r="P6162" s="4">
        <v>24</v>
      </c>
      <c r="Q6162" s="4">
        <v>1</v>
      </c>
      <c r="R6162" s="4">
        <v>1900</v>
      </c>
      <c r="S6162" s="4" t="str">
        <f t="shared" si="1929"/>
        <v>1/24/1900</v>
      </c>
      <c r="T6162" s="4" t="str">
        <f t="shared" si="1930"/>
        <v>1/24/1900</v>
      </c>
      <c r="U6162" s="3">
        <f t="shared" si="1931"/>
        <v>24</v>
      </c>
      <c r="V6162" s="6">
        <v>109.86</v>
      </c>
      <c r="W6162">
        <v>0.02</v>
      </c>
      <c r="X6162" t="s">
        <v>24</v>
      </c>
      <c r="Y6162" s="6">
        <v>-63.87</v>
      </c>
      <c r="Z6162" s="6">
        <v>4.28</v>
      </c>
      <c r="AA6162" s="6">
        <f t="shared" si="1932"/>
        <v>0.17833333333333334</v>
      </c>
      <c r="AB6162" s="6">
        <v>5.17</v>
      </c>
      <c r="AC6162" s="6">
        <f t="shared" si="1933"/>
        <v>0.21541666666666667</v>
      </c>
      <c r="AD6162" s="9" t="s">
        <v>196</v>
      </c>
      <c r="AE6162" s="9" t="s">
        <v>2561</v>
      </c>
      <c r="AF6162" s="7" t="str">
        <f t="shared" si="1934"/>
        <v>Beth Fritzler</v>
      </c>
      <c r="AG6162" t="s">
        <v>1144</v>
      </c>
      <c r="AH6162" s="21" t="str">
        <f>VLOOKUP(AG6162,Regional_Managers[#All],2,0)</f>
        <v>William</v>
      </c>
      <c r="AI6162" t="s">
        <v>28</v>
      </c>
      <c r="AJ6162" t="s">
        <v>29</v>
      </c>
      <c r="AK6162" t="s">
        <v>76</v>
      </c>
      <c r="AL6162" t="s">
        <v>421</v>
      </c>
      <c r="AM6162" t="s">
        <v>44</v>
      </c>
      <c r="AN6162">
        <v>0.4</v>
      </c>
      <c r="AO6162" s="1">
        <v>15</v>
      </c>
      <c r="AP6162" s="1">
        <v>3</v>
      </c>
      <c r="AQ6162" s="1">
        <v>2009</v>
      </c>
      <c r="AR6162" s="8" t="str">
        <f t="shared" si="1935"/>
        <v>3/15/2009</v>
      </c>
      <c r="AS6162" s="18">
        <f t="shared" si="1936"/>
        <v>1</v>
      </c>
      <c r="AT6162" s="1">
        <v>4</v>
      </c>
      <c r="AU6162" s="1">
        <v>1</v>
      </c>
      <c r="AV6162" s="1">
        <v>1954</v>
      </c>
      <c r="AW6162" s="10" t="str">
        <f t="shared" si="1937"/>
        <v>1/4/1954</v>
      </c>
      <c r="AX6162" s="16">
        <f t="shared" ca="1" si="1938"/>
        <v>66</v>
      </c>
      <c r="AY6162" s="17" t="str">
        <f ca="1">VLOOKUP(AX6162,Sheet1!$D$1:$E$6,2,1)</f>
        <v>59-74</v>
      </c>
      <c r="AZ6162" t="str">
        <f t="shared" ca="1" si="1939"/>
        <v>59-74</v>
      </c>
    </row>
    <row r="6163" spans="1:52" x14ac:dyDescent="0.45">
      <c r="A6163">
        <v>3394</v>
      </c>
      <c r="B6163">
        <v>24193</v>
      </c>
      <c r="C6163" s="1" t="e">
        <f>VLOOKUP(B6163,Returned_Items[#All],2,0)</f>
        <v>#N/A</v>
      </c>
      <c r="D6163" s="20" t="str">
        <f t="shared" si="1920"/>
        <v>Delivered</v>
      </c>
      <c r="E6163" s="1" t="s">
        <v>3028</v>
      </c>
      <c r="F6163" s="1" t="str">
        <f t="shared" si="1921"/>
        <v>39886%</v>
      </c>
      <c r="G6163" s="1" t="str">
        <f t="shared" si="1922"/>
        <v>39886</v>
      </c>
      <c r="H6163" s="5">
        <f t="shared" si="1923"/>
        <v>39886</v>
      </c>
      <c r="I6163" s="11" t="str">
        <f t="shared" si="1924"/>
        <v>Saturday</v>
      </c>
      <c r="J6163" s="12" t="str">
        <f t="shared" si="1925"/>
        <v>March</v>
      </c>
      <c r="K6163" s="13" t="str">
        <f t="shared" si="1926"/>
        <v>2009</v>
      </c>
      <c r="L6163" s="14" t="str">
        <f t="shared" si="1927"/>
        <v>March/2009</v>
      </c>
      <c r="M6163" s="15" t="str">
        <f t="shared" si="1928"/>
        <v>14</v>
      </c>
      <c r="N6163" t="s">
        <v>53</v>
      </c>
      <c r="O6163" s="19">
        <f>VLOOKUP(N6163,Sheet1!$A$1:$B$5,2,0)</f>
        <v>1</v>
      </c>
      <c r="P6163" s="4">
        <v>19</v>
      </c>
      <c r="Q6163" s="4">
        <v>1</v>
      </c>
      <c r="R6163" s="4">
        <v>1900</v>
      </c>
      <c r="S6163" s="4" t="str">
        <f t="shared" si="1929"/>
        <v>1/19/1900</v>
      </c>
      <c r="T6163" s="4" t="str">
        <f t="shared" si="1930"/>
        <v>1/19/1900</v>
      </c>
      <c r="U6163" s="3">
        <f t="shared" si="1931"/>
        <v>19</v>
      </c>
      <c r="V6163" s="6">
        <v>1426.5125</v>
      </c>
      <c r="W6163">
        <v>0.04</v>
      </c>
      <c r="X6163" t="s">
        <v>24</v>
      </c>
      <c r="Y6163" s="6">
        <v>-175.18</v>
      </c>
      <c r="Z6163" s="6">
        <v>85.99</v>
      </c>
      <c r="AA6163" s="6">
        <f t="shared" si="1932"/>
        <v>4.5257894736842106</v>
      </c>
      <c r="AB6163" s="6">
        <v>0.99</v>
      </c>
      <c r="AC6163" s="6">
        <f t="shared" si="1933"/>
        <v>5.2105263157894738E-2</v>
      </c>
      <c r="AD6163" s="9" t="s">
        <v>196</v>
      </c>
      <c r="AE6163" s="9" t="s">
        <v>2561</v>
      </c>
      <c r="AF6163" s="7" t="str">
        <f t="shared" si="1934"/>
        <v>Beth Fritzler</v>
      </c>
      <c r="AG6163" t="s">
        <v>1144</v>
      </c>
      <c r="AH6163" s="21" t="str">
        <f>VLOOKUP(AG6163,Regional_Managers[#All],2,0)</f>
        <v>William</v>
      </c>
      <c r="AI6163" t="s">
        <v>28</v>
      </c>
      <c r="AJ6163" t="s">
        <v>49</v>
      </c>
      <c r="AK6163" t="s">
        <v>50</v>
      </c>
      <c r="AL6163" t="s">
        <v>216</v>
      </c>
      <c r="AM6163" t="s">
        <v>86</v>
      </c>
      <c r="AN6163">
        <v>0.85</v>
      </c>
      <c r="AO6163" s="1">
        <v>16</v>
      </c>
      <c r="AP6163" s="1">
        <v>3</v>
      </c>
      <c r="AQ6163" s="1">
        <v>2009</v>
      </c>
      <c r="AR6163" s="8" t="str">
        <f t="shared" si="1935"/>
        <v>3/16/2009</v>
      </c>
      <c r="AS6163" s="18">
        <f t="shared" si="1936"/>
        <v>2</v>
      </c>
      <c r="AT6163" s="1">
        <v>16</v>
      </c>
      <c r="AU6163" s="1">
        <v>10</v>
      </c>
      <c r="AV6163" s="1">
        <v>1954</v>
      </c>
      <c r="AW6163" s="10" t="str">
        <f t="shared" si="1937"/>
        <v>10/16/1954</v>
      </c>
      <c r="AX6163" s="16">
        <f t="shared" ca="1" si="1938"/>
        <v>65</v>
      </c>
      <c r="AY6163" s="17" t="str">
        <f ca="1">VLOOKUP(AX6163,Sheet1!$D$1:$E$6,2,1)</f>
        <v>59-74</v>
      </c>
      <c r="AZ6163" t="str">
        <f t="shared" ca="1" si="1939"/>
        <v>59-74</v>
      </c>
    </row>
    <row r="6164" spans="1:52" x14ac:dyDescent="0.45">
      <c r="A6164">
        <v>3409</v>
      </c>
      <c r="B6164">
        <v>24352</v>
      </c>
      <c r="C6164" s="1" t="e">
        <f>VLOOKUP(B6164,Returned_Items[#All],2,0)</f>
        <v>#N/A</v>
      </c>
      <c r="D6164" s="20" t="str">
        <f t="shared" si="1920"/>
        <v>Delivered</v>
      </c>
      <c r="E6164" s="1" t="s">
        <v>2079</v>
      </c>
      <c r="F6164" s="1" t="str">
        <f t="shared" si="1921"/>
        <v>40308%</v>
      </c>
      <c r="G6164" s="1" t="str">
        <f t="shared" si="1922"/>
        <v>40308</v>
      </c>
      <c r="H6164" s="5">
        <f t="shared" si="1923"/>
        <v>40308</v>
      </c>
      <c r="I6164" s="11" t="str">
        <f t="shared" si="1924"/>
        <v>Monday</v>
      </c>
      <c r="J6164" s="12" t="str">
        <f t="shared" si="1925"/>
        <v>May</v>
      </c>
      <c r="K6164" s="13" t="str">
        <f t="shared" si="1926"/>
        <v>2010</v>
      </c>
      <c r="L6164" s="14" t="str">
        <f t="shared" si="1927"/>
        <v>May/2010</v>
      </c>
      <c r="M6164" s="15" t="str">
        <f t="shared" si="1928"/>
        <v>10</v>
      </c>
      <c r="N6164" t="s">
        <v>103</v>
      </c>
      <c r="O6164" s="19">
        <f>VLOOKUP(N6164,Sheet1!$A$1:$B$5,2,0)</f>
        <v>5</v>
      </c>
      <c r="P6164" s="4">
        <v>1</v>
      </c>
      <c r="Q6164" s="4">
        <v>2</v>
      </c>
      <c r="R6164" s="4">
        <v>1900</v>
      </c>
      <c r="S6164" s="4" t="str">
        <f t="shared" si="1929"/>
        <v>2/1/1900</v>
      </c>
      <c r="T6164" s="4" t="str">
        <f t="shared" si="1930"/>
        <v>2/1/1900</v>
      </c>
      <c r="U6164" s="3">
        <f t="shared" si="1931"/>
        <v>32</v>
      </c>
      <c r="V6164" s="6">
        <v>103.48</v>
      </c>
      <c r="W6164">
        <v>0.03</v>
      </c>
      <c r="X6164" t="s">
        <v>24</v>
      </c>
      <c r="Y6164" s="6">
        <v>20.53</v>
      </c>
      <c r="Z6164" s="6">
        <v>3.14</v>
      </c>
      <c r="AA6164" s="6">
        <f t="shared" si="1932"/>
        <v>9.8125000000000004E-2</v>
      </c>
      <c r="AB6164" s="6">
        <v>1.1399999999999999</v>
      </c>
      <c r="AC6164" s="6">
        <f t="shared" si="1933"/>
        <v>3.5624999999999997E-2</v>
      </c>
      <c r="AD6164" s="9" t="s">
        <v>664</v>
      </c>
      <c r="AE6164" s="9" t="s">
        <v>3454</v>
      </c>
      <c r="AF6164" s="7" t="str">
        <f t="shared" si="1934"/>
        <v>Toby Swindell</v>
      </c>
      <c r="AG6164" t="s">
        <v>1144</v>
      </c>
      <c r="AH6164" s="21" t="str">
        <f>VLOOKUP(AG6164,Regional_Managers[#All],2,0)</f>
        <v>William</v>
      </c>
      <c r="AI6164" t="s">
        <v>28</v>
      </c>
      <c r="AJ6164" t="s">
        <v>29</v>
      </c>
      <c r="AK6164" t="s">
        <v>76</v>
      </c>
      <c r="AL6164" t="s">
        <v>3140</v>
      </c>
      <c r="AM6164" t="s">
        <v>86</v>
      </c>
      <c r="AN6164">
        <v>0.4</v>
      </c>
      <c r="AO6164" s="1">
        <v>10</v>
      </c>
      <c r="AP6164" s="1">
        <v>5</v>
      </c>
      <c r="AQ6164" s="1">
        <v>2010</v>
      </c>
      <c r="AR6164" s="8" t="str">
        <f t="shared" si="1935"/>
        <v>5/10/2010</v>
      </c>
      <c r="AS6164" s="18">
        <f t="shared" si="1936"/>
        <v>0</v>
      </c>
      <c r="AT6164" s="1">
        <v>4</v>
      </c>
      <c r="AU6164" s="1">
        <v>1</v>
      </c>
      <c r="AV6164" s="1">
        <v>1954</v>
      </c>
      <c r="AW6164" s="10" t="str">
        <f t="shared" si="1937"/>
        <v>1/4/1954</v>
      </c>
      <c r="AX6164" s="16">
        <f t="shared" ca="1" si="1938"/>
        <v>66</v>
      </c>
      <c r="AY6164" s="17" t="str">
        <f ca="1">VLOOKUP(AX6164,Sheet1!$D$1:$E$6,2,1)</f>
        <v>59-74</v>
      </c>
      <c r="AZ6164" t="str">
        <f t="shared" ca="1" si="1939"/>
        <v>59-74</v>
      </c>
    </row>
    <row r="6165" spans="1:52" x14ac:dyDescent="0.45">
      <c r="A6165">
        <v>3460</v>
      </c>
      <c r="B6165">
        <v>24646</v>
      </c>
      <c r="C6165" s="1" t="e">
        <f>VLOOKUP(B6165,Returned_Items[#All],2,0)</f>
        <v>#N/A</v>
      </c>
      <c r="D6165" s="20" t="str">
        <f t="shared" si="1920"/>
        <v>Delivered</v>
      </c>
      <c r="E6165" s="1" t="s">
        <v>594</v>
      </c>
      <c r="F6165" s="1" t="str">
        <f t="shared" si="1921"/>
        <v>40648%</v>
      </c>
      <c r="G6165" s="1" t="str">
        <f t="shared" si="1922"/>
        <v>40648</v>
      </c>
      <c r="H6165" s="5">
        <f t="shared" si="1923"/>
        <v>40648</v>
      </c>
      <c r="I6165" s="11" t="str">
        <f t="shared" si="1924"/>
        <v>Friday</v>
      </c>
      <c r="J6165" s="12" t="str">
        <f t="shared" si="1925"/>
        <v>April</v>
      </c>
      <c r="K6165" s="13" t="str">
        <f t="shared" si="1926"/>
        <v>2011</v>
      </c>
      <c r="L6165" s="14" t="str">
        <f t="shared" si="1927"/>
        <v>April/2011</v>
      </c>
      <c r="M6165" s="15" t="str">
        <f t="shared" si="1928"/>
        <v>15</v>
      </c>
      <c r="N6165" t="s">
        <v>53</v>
      </c>
      <c r="O6165" s="19">
        <f>VLOOKUP(N6165,Sheet1!$A$1:$B$5,2,0)</f>
        <v>1</v>
      </c>
      <c r="P6165" s="4">
        <v>15</v>
      </c>
      <c r="Q6165" s="4">
        <v>2</v>
      </c>
      <c r="R6165" s="4">
        <v>1900</v>
      </c>
      <c r="S6165" s="4" t="str">
        <f t="shared" si="1929"/>
        <v>2/15/1900</v>
      </c>
      <c r="T6165" s="4" t="str">
        <f t="shared" si="1930"/>
        <v>2/15/1900</v>
      </c>
      <c r="U6165" s="3">
        <f t="shared" si="1931"/>
        <v>46</v>
      </c>
      <c r="V6165" s="6">
        <v>662.51</v>
      </c>
      <c r="W6165">
        <v>0.09</v>
      </c>
      <c r="X6165" t="s">
        <v>24</v>
      </c>
      <c r="Y6165" s="6">
        <v>293.32</v>
      </c>
      <c r="Z6165" s="6">
        <v>15.67</v>
      </c>
      <c r="AA6165" s="6">
        <f t="shared" si="1932"/>
        <v>0.34065217391304348</v>
      </c>
      <c r="AB6165" s="6">
        <v>1.39</v>
      </c>
      <c r="AC6165" s="6">
        <f t="shared" si="1933"/>
        <v>3.0217391304347824E-2</v>
      </c>
      <c r="AD6165" s="9" t="s">
        <v>1523</v>
      </c>
      <c r="AE6165" s="9" t="s">
        <v>1054</v>
      </c>
      <c r="AF6165" s="7" t="str">
        <f t="shared" si="1934"/>
        <v>Trudy Brown</v>
      </c>
      <c r="AG6165" t="s">
        <v>1144</v>
      </c>
      <c r="AH6165" s="21" t="str">
        <f>VLOOKUP(AG6165,Regional_Managers[#All],2,0)</f>
        <v>William</v>
      </c>
      <c r="AI6165" t="s">
        <v>28</v>
      </c>
      <c r="AJ6165" t="s">
        <v>29</v>
      </c>
      <c r="AK6165" t="s">
        <v>100</v>
      </c>
      <c r="AL6165" t="s">
        <v>249</v>
      </c>
      <c r="AM6165" t="s">
        <v>44</v>
      </c>
      <c r="AN6165">
        <v>0.38</v>
      </c>
      <c r="AO6165" s="1">
        <v>16</v>
      </c>
      <c r="AP6165" s="1">
        <v>4</v>
      </c>
      <c r="AQ6165" s="1">
        <v>2011</v>
      </c>
      <c r="AR6165" s="8" t="str">
        <f t="shared" si="1935"/>
        <v>4/16/2011</v>
      </c>
      <c r="AS6165" s="18">
        <f t="shared" si="1936"/>
        <v>1</v>
      </c>
      <c r="AT6165" s="1">
        <v>23</v>
      </c>
      <c r="AU6165" s="1">
        <v>8</v>
      </c>
      <c r="AV6165" s="1">
        <v>1954</v>
      </c>
      <c r="AW6165" s="10" t="str">
        <f t="shared" si="1937"/>
        <v>8/23/1954</v>
      </c>
      <c r="AX6165" s="16">
        <f t="shared" ca="1" si="1938"/>
        <v>65</v>
      </c>
      <c r="AY6165" s="17" t="str">
        <f ca="1">VLOOKUP(AX6165,Sheet1!$D$1:$E$6,2,1)</f>
        <v>59-74</v>
      </c>
      <c r="AZ6165" t="str">
        <f t="shared" ca="1" si="1939"/>
        <v>59-74</v>
      </c>
    </row>
    <row r="6166" spans="1:52" x14ac:dyDescent="0.45">
      <c r="A6166">
        <v>3461</v>
      </c>
      <c r="B6166">
        <v>24646</v>
      </c>
      <c r="C6166" s="1" t="e">
        <f>VLOOKUP(B6166,Returned_Items[#All],2,0)</f>
        <v>#N/A</v>
      </c>
      <c r="D6166" s="20" t="str">
        <f t="shared" si="1920"/>
        <v>Delivered</v>
      </c>
      <c r="E6166" s="1" t="s">
        <v>594</v>
      </c>
      <c r="F6166" s="1" t="str">
        <f t="shared" si="1921"/>
        <v>40648%</v>
      </c>
      <c r="G6166" s="1" t="str">
        <f t="shared" si="1922"/>
        <v>40648</v>
      </c>
      <c r="H6166" s="5">
        <f t="shared" si="1923"/>
        <v>40648</v>
      </c>
      <c r="I6166" s="11" t="str">
        <f t="shared" si="1924"/>
        <v>Friday</v>
      </c>
      <c r="J6166" s="12" t="str">
        <f t="shared" si="1925"/>
        <v>April</v>
      </c>
      <c r="K6166" s="13" t="str">
        <f t="shared" si="1926"/>
        <v>2011</v>
      </c>
      <c r="L6166" s="14" t="str">
        <f t="shared" si="1927"/>
        <v>April/2011</v>
      </c>
      <c r="M6166" s="15" t="str">
        <f t="shared" si="1928"/>
        <v>15</v>
      </c>
      <c r="N6166" t="s">
        <v>53</v>
      </c>
      <c r="O6166" s="19">
        <f>VLOOKUP(N6166,Sheet1!$A$1:$B$5,2,0)</f>
        <v>1</v>
      </c>
      <c r="P6166" s="4">
        <v>21</v>
      </c>
      <c r="Q6166" s="4">
        <v>1</v>
      </c>
      <c r="R6166" s="4">
        <v>1900</v>
      </c>
      <c r="S6166" s="4" t="str">
        <f t="shared" si="1929"/>
        <v>1/21/1900</v>
      </c>
      <c r="T6166" s="4" t="str">
        <f t="shared" si="1930"/>
        <v>1/21/1900</v>
      </c>
      <c r="U6166" s="3">
        <f t="shared" si="1931"/>
        <v>21</v>
      </c>
      <c r="V6166" s="6">
        <v>61.18</v>
      </c>
      <c r="W6166">
        <v>0</v>
      </c>
      <c r="X6166" t="s">
        <v>24</v>
      </c>
      <c r="Y6166" s="6">
        <v>6.85</v>
      </c>
      <c r="Z6166" s="6">
        <v>2.88</v>
      </c>
      <c r="AA6166" s="6">
        <f t="shared" si="1932"/>
        <v>0.13714285714285715</v>
      </c>
      <c r="AB6166" s="6">
        <v>0.7</v>
      </c>
      <c r="AC6166" s="6">
        <f t="shared" si="1933"/>
        <v>3.3333333333333333E-2</v>
      </c>
      <c r="AD6166" s="9" t="s">
        <v>1523</v>
      </c>
      <c r="AE6166" s="9" t="s">
        <v>1054</v>
      </c>
      <c r="AF6166" s="7" t="str">
        <f t="shared" si="1934"/>
        <v>Trudy Brown</v>
      </c>
      <c r="AG6166" t="s">
        <v>1144</v>
      </c>
      <c r="AH6166" s="21" t="str">
        <f>VLOOKUP(AG6166,Regional_Managers[#All],2,0)</f>
        <v>William</v>
      </c>
      <c r="AI6166" t="s">
        <v>28</v>
      </c>
      <c r="AJ6166" t="s">
        <v>29</v>
      </c>
      <c r="AK6166" t="s">
        <v>126</v>
      </c>
      <c r="AL6166" t="s">
        <v>1879</v>
      </c>
      <c r="AM6166" t="s">
        <v>86</v>
      </c>
      <c r="AN6166">
        <v>0.56000000000000005</v>
      </c>
      <c r="AO6166" s="1">
        <v>17</v>
      </c>
      <c r="AP6166" s="1">
        <v>4</v>
      </c>
      <c r="AQ6166" s="1">
        <v>2011</v>
      </c>
      <c r="AR6166" s="8" t="str">
        <f t="shared" si="1935"/>
        <v>4/17/2011</v>
      </c>
      <c r="AS6166" s="18">
        <f t="shared" si="1936"/>
        <v>2</v>
      </c>
      <c r="AT6166" s="1">
        <v>8</v>
      </c>
      <c r="AU6166" s="1">
        <v>4</v>
      </c>
      <c r="AV6166" s="1">
        <v>1954</v>
      </c>
      <c r="AW6166" s="10" t="str">
        <f t="shared" si="1937"/>
        <v>4/8/1954</v>
      </c>
      <c r="AX6166" s="16">
        <f t="shared" ca="1" si="1938"/>
        <v>66</v>
      </c>
      <c r="AY6166" s="17" t="str">
        <f ca="1">VLOOKUP(AX6166,Sheet1!$D$1:$E$6,2,1)</f>
        <v>59-74</v>
      </c>
      <c r="AZ6166" t="str">
        <f t="shared" ca="1" si="1939"/>
        <v>59-74</v>
      </c>
    </row>
    <row r="6167" spans="1:52" x14ac:dyDescent="0.45">
      <c r="A6167">
        <v>3508</v>
      </c>
      <c r="B6167">
        <v>24993</v>
      </c>
      <c r="C6167" s="1" t="e">
        <f>VLOOKUP(B6167,Returned_Items[#All],2,0)</f>
        <v>#N/A</v>
      </c>
      <c r="D6167" s="20" t="str">
        <f t="shared" si="1920"/>
        <v>Delivered</v>
      </c>
      <c r="E6167" s="1" t="s">
        <v>3465</v>
      </c>
      <c r="F6167" s="1" t="str">
        <f t="shared" si="1921"/>
        <v>40248%</v>
      </c>
      <c r="G6167" s="1" t="str">
        <f t="shared" si="1922"/>
        <v>40248</v>
      </c>
      <c r="H6167" s="5">
        <f t="shared" si="1923"/>
        <v>40248</v>
      </c>
      <c r="I6167" s="11" t="str">
        <f t="shared" si="1924"/>
        <v>Thursday</v>
      </c>
      <c r="J6167" s="12" t="str">
        <f t="shared" si="1925"/>
        <v>March</v>
      </c>
      <c r="K6167" s="13" t="str">
        <f t="shared" si="1926"/>
        <v>2010</v>
      </c>
      <c r="L6167" s="14" t="str">
        <f t="shared" si="1927"/>
        <v>March/2010</v>
      </c>
      <c r="M6167" s="15" t="str">
        <f t="shared" si="1928"/>
        <v>11</v>
      </c>
      <c r="N6167" t="s">
        <v>34</v>
      </c>
      <c r="O6167" s="19">
        <f>VLOOKUP(N6167,Sheet1!$A$1:$B$5,2,0)</f>
        <v>4</v>
      </c>
      <c r="P6167" s="4">
        <v>5</v>
      </c>
      <c r="Q6167" s="4">
        <v>2</v>
      </c>
      <c r="R6167" s="4">
        <v>1900</v>
      </c>
      <c r="S6167" s="4" t="str">
        <f t="shared" si="1929"/>
        <v>2/5/1900</v>
      </c>
      <c r="T6167" s="4" t="str">
        <f t="shared" si="1930"/>
        <v>2/5/1900</v>
      </c>
      <c r="U6167" s="3">
        <f t="shared" si="1931"/>
        <v>36</v>
      </c>
      <c r="V6167" s="6">
        <v>1561.2204999999999</v>
      </c>
      <c r="W6167">
        <v>0.09</v>
      </c>
      <c r="X6167" t="s">
        <v>24</v>
      </c>
      <c r="Y6167" s="6">
        <v>-226.82</v>
      </c>
      <c r="Z6167" s="6">
        <v>55.99</v>
      </c>
      <c r="AA6167" s="6">
        <f t="shared" si="1932"/>
        <v>1.5552777777777778</v>
      </c>
      <c r="AB6167" s="6">
        <v>2.5</v>
      </c>
      <c r="AC6167" s="6">
        <f t="shared" si="1933"/>
        <v>6.9444444444444448E-2</v>
      </c>
      <c r="AD6167" s="9" t="s">
        <v>196</v>
      </c>
      <c r="AE6167" s="9" t="s">
        <v>2561</v>
      </c>
      <c r="AF6167" s="7" t="str">
        <f t="shared" si="1934"/>
        <v>Beth Fritzler</v>
      </c>
      <c r="AG6167" t="s">
        <v>1144</v>
      </c>
      <c r="AH6167" s="21" t="str">
        <f>VLOOKUP(AG6167,Regional_Managers[#All],2,0)</f>
        <v>William</v>
      </c>
      <c r="AI6167" t="s">
        <v>28</v>
      </c>
      <c r="AJ6167" t="s">
        <v>49</v>
      </c>
      <c r="AK6167" t="s">
        <v>50</v>
      </c>
      <c r="AL6167" t="s">
        <v>2365</v>
      </c>
      <c r="AM6167" t="s">
        <v>61</v>
      </c>
      <c r="AN6167">
        <v>0.83</v>
      </c>
      <c r="AO6167" s="1">
        <v>13</v>
      </c>
      <c r="AP6167" s="1">
        <v>3</v>
      </c>
      <c r="AQ6167" s="1">
        <v>2010</v>
      </c>
      <c r="AR6167" s="8" t="str">
        <f t="shared" si="1935"/>
        <v>3/13/2010</v>
      </c>
      <c r="AS6167" s="18">
        <f t="shared" si="1936"/>
        <v>2</v>
      </c>
      <c r="AT6167" s="1">
        <v>14</v>
      </c>
      <c r="AU6167" s="1">
        <v>7</v>
      </c>
      <c r="AV6167" s="1">
        <v>1954</v>
      </c>
      <c r="AW6167" s="10" t="str">
        <f t="shared" si="1937"/>
        <v>7/14/1954</v>
      </c>
      <c r="AX6167" s="16">
        <f t="shared" ca="1" si="1938"/>
        <v>66</v>
      </c>
      <c r="AY6167" s="17" t="str">
        <f ca="1">VLOOKUP(AX6167,Sheet1!$D$1:$E$6,2,1)</f>
        <v>59-74</v>
      </c>
      <c r="AZ6167" t="str">
        <f t="shared" ca="1" si="1939"/>
        <v>59-74</v>
      </c>
    </row>
    <row r="6168" spans="1:52" x14ac:dyDescent="0.45">
      <c r="A6168">
        <v>3517</v>
      </c>
      <c r="B6168">
        <v>25060</v>
      </c>
      <c r="C6168" s="1" t="e">
        <f>VLOOKUP(B6168,Returned_Items[#All],2,0)</f>
        <v>#N/A</v>
      </c>
      <c r="D6168" s="20" t="str">
        <f t="shared" si="1920"/>
        <v>Delivered</v>
      </c>
      <c r="E6168" s="1" t="s">
        <v>3411</v>
      </c>
      <c r="F6168" s="1" t="str">
        <f t="shared" si="1921"/>
        <v>40014%</v>
      </c>
      <c r="G6168" s="1" t="str">
        <f t="shared" si="1922"/>
        <v>40014</v>
      </c>
      <c r="H6168" s="5">
        <f t="shared" si="1923"/>
        <v>40014</v>
      </c>
      <c r="I6168" s="11" t="str">
        <f t="shared" si="1924"/>
        <v>Monday</v>
      </c>
      <c r="J6168" s="12" t="str">
        <f t="shared" si="1925"/>
        <v>July</v>
      </c>
      <c r="K6168" s="13" t="str">
        <f t="shared" si="1926"/>
        <v>2009</v>
      </c>
      <c r="L6168" s="14" t="str">
        <f t="shared" si="1927"/>
        <v>July/2009</v>
      </c>
      <c r="M6168" s="15" t="str">
        <f t="shared" si="1928"/>
        <v>20</v>
      </c>
      <c r="N6168" t="s">
        <v>53</v>
      </c>
      <c r="O6168" s="19">
        <f>VLOOKUP(N6168,Sheet1!$A$1:$B$5,2,0)</f>
        <v>1</v>
      </c>
      <c r="P6168" s="4">
        <v>6</v>
      </c>
      <c r="Q6168" s="4">
        <v>1</v>
      </c>
      <c r="R6168" s="4">
        <v>1900</v>
      </c>
      <c r="S6168" s="4" t="str">
        <f t="shared" si="1929"/>
        <v>1/6/1900</v>
      </c>
      <c r="T6168" s="4" t="str">
        <f t="shared" si="1930"/>
        <v>1/6/1900</v>
      </c>
      <c r="U6168" s="3">
        <f t="shared" si="1931"/>
        <v>6</v>
      </c>
      <c r="V6168" s="6">
        <v>7767.02</v>
      </c>
      <c r="W6168">
        <v>0.03</v>
      </c>
      <c r="X6168" t="s">
        <v>24</v>
      </c>
      <c r="Y6168" s="6">
        <v>2070.62</v>
      </c>
      <c r="Z6168" s="6">
        <v>1270.99</v>
      </c>
      <c r="AA6168" s="6">
        <f t="shared" si="1932"/>
        <v>211.83166666666668</v>
      </c>
      <c r="AB6168" s="6">
        <v>19.989999999999998</v>
      </c>
      <c r="AC6168" s="6">
        <f t="shared" si="1933"/>
        <v>3.3316666666666666</v>
      </c>
      <c r="AD6168" s="9" t="s">
        <v>3463</v>
      </c>
      <c r="AE6168" s="9" t="s">
        <v>3464</v>
      </c>
      <c r="AF6168" s="7" t="str">
        <f t="shared" si="1934"/>
        <v>Brosina Hoffman</v>
      </c>
      <c r="AG6168" t="s">
        <v>1144</v>
      </c>
      <c r="AH6168" s="21" t="str">
        <f>VLOOKUP(AG6168,Regional_Managers[#All],2,0)</f>
        <v>William</v>
      </c>
      <c r="AI6168" t="s">
        <v>38</v>
      </c>
      <c r="AJ6168" t="s">
        <v>29</v>
      </c>
      <c r="AK6168" t="s">
        <v>42</v>
      </c>
      <c r="AL6168" t="s">
        <v>430</v>
      </c>
      <c r="AM6168" t="s">
        <v>44</v>
      </c>
      <c r="AN6168">
        <v>0.35</v>
      </c>
      <c r="AO6168" s="1">
        <v>22</v>
      </c>
      <c r="AP6168" s="1">
        <v>7</v>
      </c>
      <c r="AQ6168" s="1">
        <v>2009</v>
      </c>
      <c r="AR6168" s="8" t="str">
        <f t="shared" si="1935"/>
        <v>7/22/2009</v>
      </c>
      <c r="AS6168" s="18">
        <f t="shared" si="1936"/>
        <v>2</v>
      </c>
      <c r="AT6168" s="1">
        <v>23</v>
      </c>
      <c r="AU6168" s="1">
        <v>6</v>
      </c>
      <c r="AV6168" s="1">
        <v>1955</v>
      </c>
      <c r="AW6168" s="10" t="str">
        <f t="shared" si="1937"/>
        <v>6/23/1955</v>
      </c>
      <c r="AX6168" s="16">
        <f t="shared" ca="1" si="1938"/>
        <v>65</v>
      </c>
      <c r="AY6168" s="17" t="str">
        <f ca="1">VLOOKUP(AX6168,Sheet1!$D$1:$E$6,2,1)</f>
        <v>59-74</v>
      </c>
      <c r="AZ6168" t="str">
        <f t="shared" ca="1" si="1939"/>
        <v>59-74</v>
      </c>
    </row>
    <row r="6169" spans="1:52" x14ac:dyDescent="0.45">
      <c r="A6169">
        <v>3518</v>
      </c>
      <c r="B6169">
        <v>25060</v>
      </c>
      <c r="C6169" s="1" t="e">
        <f>VLOOKUP(B6169,Returned_Items[#All],2,0)</f>
        <v>#N/A</v>
      </c>
      <c r="D6169" s="20" t="str">
        <f t="shared" si="1920"/>
        <v>Delivered</v>
      </c>
      <c r="E6169" s="1" t="s">
        <v>3411</v>
      </c>
      <c r="F6169" s="1" t="str">
        <f t="shared" si="1921"/>
        <v>40014%</v>
      </c>
      <c r="G6169" s="1" t="str">
        <f t="shared" si="1922"/>
        <v>40014</v>
      </c>
      <c r="H6169" s="5">
        <f t="shared" si="1923"/>
        <v>40014</v>
      </c>
      <c r="I6169" s="11" t="str">
        <f t="shared" si="1924"/>
        <v>Monday</v>
      </c>
      <c r="J6169" s="12" t="str">
        <f t="shared" si="1925"/>
        <v>July</v>
      </c>
      <c r="K6169" s="13" t="str">
        <f t="shared" si="1926"/>
        <v>2009</v>
      </c>
      <c r="L6169" s="14" t="str">
        <f t="shared" si="1927"/>
        <v>July/2009</v>
      </c>
      <c r="M6169" s="15" t="str">
        <f t="shared" si="1928"/>
        <v>20</v>
      </c>
      <c r="N6169" t="s">
        <v>53</v>
      </c>
      <c r="O6169" s="19">
        <f>VLOOKUP(N6169,Sheet1!$A$1:$B$5,2,0)</f>
        <v>1</v>
      </c>
      <c r="P6169" s="4">
        <v>1</v>
      </c>
      <c r="Q6169" s="4">
        <v>1</v>
      </c>
      <c r="R6169" s="4">
        <v>1900</v>
      </c>
      <c r="S6169" s="4" t="str">
        <f t="shared" si="1929"/>
        <v>1/1/1900</v>
      </c>
      <c r="T6169" s="4" t="str">
        <f t="shared" si="1930"/>
        <v>1/1/1900</v>
      </c>
      <c r="U6169" s="3">
        <f t="shared" si="1931"/>
        <v>1</v>
      </c>
      <c r="V6169" s="6">
        <v>1893.93</v>
      </c>
      <c r="W6169">
        <v>7.0000000000000007E-2</v>
      </c>
      <c r="X6169" t="s">
        <v>35</v>
      </c>
      <c r="Y6169" s="6">
        <v>-4654.7299999999996</v>
      </c>
      <c r="Z6169" s="6">
        <v>2036.48</v>
      </c>
      <c r="AA6169" s="6">
        <f t="shared" si="1932"/>
        <v>2036.48</v>
      </c>
      <c r="AB6169" s="6">
        <v>14.7</v>
      </c>
      <c r="AC6169" s="6">
        <f t="shared" si="1933"/>
        <v>14.7</v>
      </c>
      <c r="AD6169" s="9" t="s">
        <v>3463</v>
      </c>
      <c r="AE6169" s="9" t="s">
        <v>3464</v>
      </c>
      <c r="AF6169" s="7" t="str">
        <f t="shared" si="1934"/>
        <v>Brosina Hoffman</v>
      </c>
      <c r="AG6169" t="s">
        <v>1144</v>
      </c>
      <c r="AH6169" s="21" t="str">
        <f>VLOOKUP(AG6169,Regional_Managers[#All],2,0)</f>
        <v>William</v>
      </c>
      <c r="AI6169" t="s">
        <v>38</v>
      </c>
      <c r="AJ6169" t="s">
        <v>49</v>
      </c>
      <c r="AK6169" t="s">
        <v>325</v>
      </c>
      <c r="AL6169" t="s">
        <v>3466</v>
      </c>
      <c r="AM6169" t="s">
        <v>41</v>
      </c>
      <c r="AN6169">
        <v>0.55000000000000004</v>
      </c>
      <c r="AO6169" s="1">
        <v>22</v>
      </c>
      <c r="AP6169" s="1">
        <v>7</v>
      </c>
      <c r="AQ6169" s="1">
        <v>2009</v>
      </c>
      <c r="AR6169" s="8" t="str">
        <f t="shared" si="1935"/>
        <v>7/22/2009</v>
      </c>
      <c r="AS6169" s="18">
        <f t="shared" si="1936"/>
        <v>2</v>
      </c>
      <c r="AT6169" s="1">
        <v>16</v>
      </c>
      <c r="AU6169" s="1">
        <v>8</v>
      </c>
      <c r="AV6169" s="1">
        <v>1955</v>
      </c>
      <c r="AW6169" s="10" t="str">
        <f t="shared" si="1937"/>
        <v>8/16/1955</v>
      </c>
      <c r="AX6169" s="16">
        <f t="shared" ca="1" si="1938"/>
        <v>64</v>
      </c>
      <c r="AY6169" s="17" t="str">
        <f ca="1">VLOOKUP(AX6169,Sheet1!$D$1:$E$6,2,1)</f>
        <v>59-74</v>
      </c>
      <c r="AZ6169" t="str">
        <f t="shared" ca="1" si="1939"/>
        <v>59-74</v>
      </c>
    </row>
    <row r="6170" spans="1:52" x14ac:dyDescent="0.45">
      <c r="A6170">
        <v>3568</v>
      </c>
      <c r="B6170">
        <v>25447</v>
      </c>
      <c r="C6170" s="1" t="e">
        <f>VLOOKUP(B6170,Returned_Items[#All],2,0)</f>
        <v>#N/A</v>
      </c>
      <c r="D6170" s="20" t="str">
        <f t="shared" si="1920"/>
        <v>Delivered</v>
      </c>
      <c r="E6170" s="1" t="s">
        <v>1475</v>
      </c>
      <c r="F6170" s="1" t="str">
        <f t="shared" si="1921"/>
        <v>41052%</v>
      </c>
      <c r="G6170" s="1" t="str">
        <f t="shared" si="1922"/>
        <v>41052</v>
      </c>
      <c r="H6170" s="5">
        <f t="shared" si="1923"/>
        <v>41052</v>
      </c>
      <c r="I6170" s="11" t="str">
        <f t="shared" si="1924"/>
        <v>Wednesday</v>
      </c>
      <c r="J6170" s="12" t="str">
        <f t="shared" si="1925"/>
        <v>May</v>
      </c>
      <c r="K6170" s="13" t="str">
        <f t="shared" si="1926"/>
        <v>2012</v>
      </c>
      <c r="L6170" s="14" t="str">
        <f t="shared" si="1927"/>
        <v>May/2012</v>
      </c>
      <c r="M6170" s="15" t="str">
        <f t="shared" si="1928"/>
        <v>23</v>
      </c>
      <c r="N6170" t="s">
        <v>53</v>
      </c>
      <c r="O6170" s="19">
        <f>VLOOKUP(N6170,Sheet1!$A$1:$B$5,2,0)</f>
        <v>1</v>
      </c>
      <c r="P6170" s="4">
        <v>25</v>
      </c>
      <c r="Q6170" s="4">
        <v>1</v>
      </c>
      <c r="R6170" s="4">
        <v>1900</v>
      </c>
      <c r="S6170" s="4" t="str">
        <f t="shared" si="1929"/>
        <v>1/25/1900</v>
      </c>
      <c r="T6170" s="4" t="str">
        <f t="shared" si="1930"/>
        <v>1/25/1900</v>
      </c>
      <c r="U6170" s="3">
        <f t="shared" si="1931"/>
        <v>25</v>
      </c>
      <c r="V6170" s="6">
        <v>536.21</v>
      </c>
      <c r="W6170">
        <v>0.09</v>
      </c>
      <c r="X6170" t="s">
        <v>24</v>
      </c>
      <c r="Y6170" s="6">
        <v>106.98</v>
      </c>
      <c r="Z6170" s="6">
        <v>22.72</v>
      </c>
      <c r="AA6170" s="6">
        <f t="shared" si="1932"/>
        <v>0.90879999999999994</v>
      </c>
      <c r="AB6170" s="6">
        <v>8.99</v>
      </c>
      <c r="AC6170" s="6">
        <f t="shared" si="1933"/>
        <v>0.35960000000000003</v>
      </c>
      <c r="AD6170" s="9" t="s">
        <v>3351</v>
      </c>
      <c r="AE6170" s="9" t="s">
        <v>1770</v>
      </c>
      <c r="AF6170" s="7" t="str">
        <f t="shared" si="1934"/>
        <v>Randy Ferguson</v>
      </c>
      <c r="AG6170" t="s">
        <v>1144</v>
      </c>
      <c r="AH6170" s="21" t="str">
        <f>VLOOKUP(AG6170,Regional_Managers[#All],2,0)</f>
        <v>William</v>
      </c>
      <c r="AI6170" t="s">
        <v>48</v>
      </c>
      <c r="AJ6170" t="s">
        <v>58</v>
      </c>
      <c r="AK6170" t="s">
        <v>59</v>
      </c>
      <c r="AL6170" t="s">
        <v>505</v>
      </c>
      <c r="AM6170" t="s">
        <v>61</v>
      </c>
      <c r="AN6170">
        <v>0.44</v>
      </c>
      <c r="AO6170" s="1">
        <v>24</v>
      </c>
      <c r="AP6170" s="1">
        <v>5</v>
      </c>
      <c r="AQ6170" s="1">
        <v>2012</v>
      </c>
      <c r="AR6170" s="8" t="str">
        <f t="shared" si="1935"/>
        <v>5/24/2012</v>
      </c>
      <c r="AS6170" s="18">
        <f t="shared" si="1936"/>
        <v>1</v>
      </c>
      <c r="AT6170" s="1">
        <v>27</v>
      </c>
      <c r="AU6170" s="1">
        <v>7</v>
      </c>
      <c r="AV6170" s="1">
        <v>1955</v>
      </c>
      <c r="AW6170" s="10" t="str">
        <f t="shared" si="1937"/>
        <v>7/27/1955</v>
      </c>
      <c r="AX6170" s="16">
        <f t="shared" ca="1" si="1938"/>
        <v>65</v>
      </c>
      <c r="AY6170" s="17" t="str">
        <f ca="1">VLOOKUP(AX6170,Sheet1!$D$1:$E$6,2,1)</f>
        <v>59-74</v>
      </c>
      <c r="AZ6170" t="str">
        <f t="shared" ca="1" si="1939"/>
        <v>59-74</v>
      </c>
    </row>
    <row r="6171" spans="1:52" x14ac:dyDescent="0.45">
      <c r="A6171">
        <v>3569</v>
      </c>
      <c r="B6171">
        <v>25447</v>
      </c>
      <c r="C6171" s="1" t="e">
        <f>VLOOKUP(B6171,Returned_Items[#All],2,0)</f>
        <v>#N/A</v>
      </c>
      <c r="D6171" s="20" t="str">
        <f t="shared" si="1920"/>
        <v>Delivered</v>
      </c>
      <c r="E6171" s="1" t="s">
        <v>1475</v>
      </c>
      <c r="F6171" s="1" t="str">
        <f t="shared" si="1921"/>
        <v>41052%</v>
      </c>
      <c r="G6171" s="1" t="str">
        <f t="shared" si="1922"/>
        <v>41052</v>
      </c>
      <c r="H6171" s="5">
        <f t="shared" si="1923"/>
        <v>41052</v>
      </c>
      <c r="I6171" s="11" t="str">
        <f t="shared" si="1924"/>
        <v>Wednesday</v>
      </c>
      <c r="J6171" s="12" t="str">
        <f t="shared" si="1925"/>
        <v>May</v>
      </c>
      <c r="K6171" s="13" t="str">
        <f t="shared" si="1926"/>
        <v>2012</v>
      </c>
      <c r="L6171" s="14" t="str">
        <f t="shared" si="1927"/>
        <v>May/2012</v>
      </c>
      <c r="M6171" s="15" t="str">
        <f t="shared" si="1928"/>
        <v>23</v>
      </c>
      <c r="N6171" t="s">
        <v>53</v>
      </c>
      <c r="O6171" s="19">
        <f>VLOOKUP(N6171,Sheet1!$A$1:$B$5,2,0)</f>
        <v>1</v>
      </c>
      <c r="P6171" s="4">
        <v>18</v>
      </c>
      <c r="Q6171" s="4">
        <v>1</v>
      </c>
      <c r="R6171" s="4">
        <v>1900</v>
      </c>
      <c r="S6171" s="4" t="str">
        <f t="shared" si="1929"/>
        <v>1/18/1900</v>
      </c>
      <c r="T6171" s="4" t="str">
        <f t="shared" si="1930"/>
        <v>1/18/1900</v>
      </c>
      <c r="U6171" s="3">
        <f t="shared" si="1931"/>
        <v>18</v>
      </c>
      <c r="V6171" s="6">
        <v>4428.5600000000004</v>
      </c>
      <c r="W6171">
        <v>0.03</v>
      </c>
      <c r="X6171" t="s">
        <v>35</v>
      </c>
      <c r="Y6171" s="6">
        <v>213.62</v>
      </c>
      <c r="Z6171" s="6">
        <v>296.18</v>
      </c>
      <c r="AA6171" s="6">
        <f t="shared" si="1932"/>
        <v>16.454444444444444</v>
      </c>
      <c r="AB6171" s="6">
        <v>54.12</v>
      </c>
      <c r="AC6171" s="6">
        <f t="shared" si="1933"/>
        <v>3.0066666666666664</v>
      </c>
      <c r="AD6171" s="9" t="s">
        <v>3351</v>
      </c>
      <c r="AE6171" s="9" t="s">
        <v>1770</v>
      </c>
      <c r="AF6171" s="7" t="str">
        <f t="shared" si="1934"/>
        <v>Randy Ferguson</v>
      </c>
      <c r="AG6171" t="s">
        <v>1144</v>
      </c>
      <c r="AH6171" s="21" t="str">
        <f>VLOOKUP(AG6171,Regional_Managers[#All],2,0)</f>
        <v>William</v>
      </c>
      <c r="AI6171" t="s">
        <v>48</v>
      </c>
      <c r="AJ6171" t="s">
        <v>58</v>
      </c>
      <c r="AK6171" t="s">
        <v>109</v>
      </c>
      <c r="AL6171" t="s">
        <v>699</v>
      </c>
      <c r="AM6171" t="s">
        <v>108</v>
      </c>
      <c r="AN6171">
        <v>0.76</v>
      </c>
      <c r="AO6171" s="1">
        <v>26</v>
      </c>
      <c r="AP6171" s="1">
        <v>5</v>
      </c>
      <c r="AQ6171" s="1">
        <v>2012</v>
      </c>
      <c r="AR6171" s="8" t="str">
        <f t="shared" si="1935"/>
        <v>5/26/2012</v>
      </c>
      <c r="AS6171" s="18">
        <f t="shared" si="1936"/>
        <v>3</v>
      </c>
      <c r="AT6171" s="1">
        <v>7</v>
      </c>
      <c r="AU6171" s="1">
        <v>7</v>
      </c>
      <c r="AV6171" s="1">
        <v>1955</v>
      </c>
      <c r="AW6171" s="10" t="str">
        <f t="shared" si="1937"/>
        <v>7/7/1955</v>
      </c>
      <c r="AX6171" s="16">
        <f t="shared" ca="1" si="1938"/>
        <v>65</v>
      </c>
      <c r="AY6171" s="17" t="str">
        <f ca="1">VLOOKUP(AX6171,Sheet1!$D$1:$E$6,2,1)</f>
        <v>59-74</v>
      </c>
      <c r="AZ6171" t="str">
        <f t="shared" ca="1" si="1939"/>
        <v>59-74</v>
      </c>
    </row>
    <row r="6172" spans="1:52" x14ac:dyDescent="0.45">
      <c r="A6172">
        <v>3660</v>
      </c>
      <c r="B6172">
        <v>26214</v>
      </c>
      <c r="C6172" s="1" t="e">
        <f>VLOOKUP(B6172,Returned_Items[#All],2,0)</f>
        <v>#N/A</v>
      </c>
      <c r="D6172" s="20" t="str">
        <f t="shared" si="1920"/>
        <v>Delivered</v>
      </c>
      <c r="E6172" s="1" t="s">
        <v>3467</v>
      </c>
      <c r="F6172" s="1" t="str">
        <f t="shared" si="1921"/>
        <v>40867%</v>
      </c>
      <c r="G6172" s="1" t="str">
        <f t="shared" si="1922"/>
        <v>40867</v>
      </c>
      <c r="H6172" s="5">
        <f t="shared" si="1923"/>
        <v>40867</v>
      </c>
      <c r="I6172" s="11" t="str">
        <f t="shared" si="1924"/>
        <v>Sunday</v>
      </c>
      <c r="J6172" s="12" t="str">
        <f t="shared" si="1925"/>
        <v>November</v>
      </c>
      <c r="K6172" s="13" t="str">
        <f t="shared" si="1926"/>
        <v>2011</v>
      </c>
      <c r="L6172" s="14" t="str">
        <f t="shared" si="1927"/>
        <v>November/2011</v>
      </c>
      <c r="M6172" s="15" t="str">
        <f t="shared" si="1928"/>
        <v>20</v>
      </c>
      <c r="N6172" t="s">
        <v>80</v>
      </c>
      <c r="O6172" s="19">
        <f>VLOOKUP(N6172,Sheet1!$A$1:$B$5,2,0)</f>
        <v>3</v>
      </c>
      <c r="P6172" s="4">
        <v>19</v>
      </c>
      <c r="Q6172" s="4">
        <v>1</v>
      </c>
      <c r="R6172" s="4">
        <v>1900</v>
      </c>
      <c r="S6172" s="4" t="str">
        <f t="shared" si="1929"/>
        <v>1/19/1900</v>
      </c>
      <c r="T6172" s="4" t="str">
        <f t="shared" si="1930"/>
        <v>1/19/1900</v>
      </c>
      <c r="U6172" s="3">
        <f t="shared" si="1931"/>
        <v>19</v>
      </c>
      <c r="V6172" s="6">
        <v>305.68</v>
      </c>
      <c r="W6172">
        <v>0.1</v>
      </c>
      <c r="X6172" t="s">
        <v>68</v>
      </c>
      <c r="Y6172" s="6">
        <v>128.16999999999999</v>
      </c>
      <c r="Z6172" s="6">
        <v>15.74</v>
      </c>
      <c r="AA6172" s="6">
        <f t="shared" si="1932"/>
        <v>0.82842105263157895</v>
      </c>
      <c r="AB6172" s="6">
        <v>1.39</v>
      </c>
      <c r="AC6172" s="6">
        <f t="shared" si="1933"/>
        <v>7.3157894736842102E-2</v>
      </c>
      <c r="AD6172" s="9" t="s">
        <v>196</v>
      </c>
      <c r="AE6172" s="9" t="s">
        <v>2561</v>
      </c>
      <c r="AF6172" s="7" t="str">
        <f t="shared" si="1934"/>
        <v>Beth Fritzler</v>
      </c>
      <c r="AG6172" t="s">
        <v>1144</v>
      </c>
      <c r="AH6172" s="21" t="str">
        <f>VLOOKUP(AG6172,Regional_Managers[#All],2,0)</f>
        <v>William</v>
      </c>
      <c r="AI6172" t="s">
        <v>28</v>
      </c>
      <c r="AJ6172" t="s">
        <v>29</v>
      </c>
      <c r="AK6172" t="s">
        <v>100</v>
      </c>
      <c r="AL6172" t="s">
        <v>101</v>
      </c>
      <c r="AM6172" t="s">
        <v>44</v>
      </c>
      <c r="AN6172">
        <v>0.4</v>
      </c>
      <c r="AO6172" s="1">
        <v>21</v>
      </c>
      <c r="AP6172" s="1">
        <v>11</v>
      </c>
      <c r="AQ6172" s="1">
        <v>2011</v>
      </c>
      <c r="AR6172" s="8" t="str">
        <f t="shared" si="1935"/>
        <v>11/21/2011</v>
      </c>
      <c r="AS6172" s="18">
        <f t="shared" si="1936"/>
        <v>1</v>
      </c>
      <c r="AT6172" s="1">
        <v>6</v>
      </c>
      <c r="AU6172" s="1">
        <v>7</v>
      </c>
      <c r="AV6172" s="1">
        <v>1955</v>
      </c>
      <c r="AW6172" s="10" t="str">
        <f t="shared" si="1937"/>
        <v>7/6/1955</v>
      </c>
      <c r="AX6172" s="16">
        <f t="shared" ca="1" si="1938"/>
        <v>65</v>
      </c>
      <c r="AY6172" s="17" t="str">
        <f ca="1">VLOOKUP(AX6172,Sheet1!$D$1:$E$6,2,1)</f>
        <v>59-74</v>
      </c>
      <c r="AZ6172" t="str">
        <f t="shared" ca="1" si="1939"/>
        <v>59-74</v>
      </c>
    </row>
    <row r="6173" spans="1:52" x14ac:dyDescent="0.45">
      <c r="A6173">
        <v>3661</v>
      </c>
      <c r="B6173">
        <v>26214</v>
      </c>
      <c r="C6173" s="1" t="e">
        <f>VLOOKUP(B6173,Returned_Items[#All],2,0)</f>
        <v>#N/A</v>
      </c>
      <c r="D6173" s="20" t="str">
        <f t="shared" si="1920"/>
        <v>Delivered</v>
      </c>
      <c r="E6173" s="1" t="s">
        <v>3467</v>
      </c>
      <c r="F6173" s="1" t="str">
        <f t="shared" si="1921"/>
        <v>40867%</v>
      </c>
      <c r="G6173" s="1" t="str">
        <f t="shared" si="1922"/>
        <v>40867</v>
      </c>
      <c r="H6173" s="5">
        <f t="shared" si="1923"/>
        <v>40867</v>
      </c>
      <c r="I6173" s="11" t="str">
        <f t="shared" si="1924"/>
        <v>Sunday</v>
      </c>
      <c r="J6173" s="12" t="str">
        <f t="shared" si="1925"/>
        <v>November</v>
      </c>
      <c r="K6173" s="13" t="str">
        <f t="shared" si="1926"/>
        <v>2011</v>
      </c>
      <c r="L6173" s="14" t="str">
        <f t="shared" si="1927"/>
        <v>November/2011</v>
      </c>
      <c r="M6173" s="15" t="str">
        <f t="shared" si="1928"/>
        <v>20</v>
      </c>
      <c r="N6173" t="s">
        <v>80</v>
      </c>
      <c r="O6173" s="19">
        <f>VLOOKUP(N6173,Sheet1!$A$1:$B$5,2,0)</f>
        <v>3</v>
      </c>
      <c r="P6173" s="4">
        <v>10</v>
      </c>
      <c r="Q6173" s="4">
        <v>2</v>
      </c>
      <c r="R6173" s="4">
        <v>1900</v>
      </c>
      <c r="S6173" s="4" t="str">
        <f t="shared" si="1929"/>
        <v>2/10/1900</v>
      </c>
      <c r="T6173" s="4" t="str">
        <f t="shared" si="1930"/>
        <v>2/10/1900</v>
      </c>
      <c r="U6173" s="3">
        <f t="shared" si="1931"/>
        <v>41</v>
      </c>
      <c r="V6173" s="6">
        <v>1901.29</v>
      </c>
      <c r="W6173">
        <v>0.08</v>
      </c>
      <c r="X6173" t="s">
        <v>24</v>
      </c>
      <c r="Y6173" s="6">
        <v>870.8</v>
      </c>
      <c r="Z6173" s="6">
        <v>46.94</v>
      </c>
      <c r="AA6173" s="6">
        <f t="shared" si="1932"/>
        <v>1.1448780487804877</v>
      </c>
      <c r="AB6173" s="6">
        <v>6.77</v>
      </c>
      <c r="AC6173" s="6">
        <f t="shared" si="1933"/>
        <v>0.16512195121951218</v>
      </c>
      <c r="AD6173" s="9" t="s">
        <v>196</v>
      </c>
      <c r="AE6173" s="9" t="s">
        <v>2561</v>
      </c>
      <c r="AF6173" s="7" t="str">
        <f t="shared" si="1934"/>
        <v>Beth Fritzler</v>
      </c>
      <c r="AG6173" t="s">
        <v>1144</v>
      </c>
      <c r="AH6173" s="21" t="str">
        <f>VLOOKUP(AG6173,Regional_Managers[#All],2,0)</f>
        <v>William</v>
      </c>
      <c r="AI6173" t="s">
        <v>28</v>
      </c>
      <c r="AJ6173" t="s">
        <v>58</v>
      </c>
      <c r="AK6173" t="s">
        <v>59</v>
      </c>
      <c r="AL6173" t="s">
        <v>1991</v>
      </c>
      <c r="AM6173" t="s">
        <v>44</v>
      </c>
      <c r="AN6173">
        <v>0.44</v>
      </c>
      <c r="AO6173" s="1">
        <v>21</v>
      </c>
      <c r="AP6173" s="1">
        <v>11</v>
      </c>
      <c r="AQ6173" s="1">
        <v>2011</v>
      </c>
      <c r="AR6173" s="8" t="str">
        <f t="shared" si="1935"/>
        <v>11/21/2011</v>
      </c>
      <c r="AS6173" s="18">
        <f t="shared" si="1936"/>
        <v>1</v>
      </c>
      <c r="AT6173" s="1">
        <v>27</v>
      </c>
      <c r="AU6173" s="1">
        <v>11</v>
      </c>
      <c r="AV6173" s="1">
        <v>1955</v>
      </c>
      <c r="AW6173" s="10" t="str">
        <f t="shared" si="1937"/>
        <v>11/27/1955</v>
      </c>
      <c r="AX6173" s="16">
        <f t="shared" ca="1" si="1938"/>
        <v>64</v>
      </c>
      <c r="AY6173" s="17" t="str">
        <f ca="1">VLOOKUP(AX6173,Sheet1!$D$1:$E$6,2,1)</f>
        <v>59-74</v>
      </c>
      <c r="AZ6173" t="str">
        <f t="shared" ca="1" si="1939"/>
        <v>59-74</v>
      </c>
    </row>
    <row r="6174" spans="1:52" x14ac:dyDescent="0.45">
      <c r="A6174">
        <v>3767</v>
      </c>
      <c r="B6174">
        <v>26913</v>
      </c>
      <c r="C6174" s="1" t="e">
        <f>VLOOKUP(B6174,Returned_Items[#All],2,0)</f>
        <v>#N/A</v>
      </c>
      <c r="D6174" s="20" t="str">
        <f t="shared" si="1920"/>
        <v>Delivered</v>
      </c>
      <c r="E6174" s="1" t="s">
        <v>2267</v>
      </c>
      <c r="F6174" s="1" t="str">
        <f t="shared" si="1921"/>
        <v>40085%</v>
      </c>
      <c r="G6174" s="1" t="str">
        <f t="shared" si="1922"/>
        <v>40085</v>
      </c>
      <c r="H6174" s="5">
        <f t="shared" si="1923"/>
        <v>40085</v>
      </c>
      <c r="I6174" s="11" t="str">
        <f t="shared" si="1924"/>
        <v>Tuesday</v>
      </c>
      <c r="J6174" s="12" t="str">
        <f t="shared" si="1925"/>
        <v>September</v>
      </c>
      <c r="K6174" s="13" t="str">
        <f t="shared" si="1926"/>
        <v>2009</v>
      </c>
      <c r="L6174" s="14" t="str">
        <f t="shared" si="1927"/>
        <v>September/2009</v>
      </c>
      <c r="M6174" s="15" t="str">
        <f t="shared" si="1928"/>
        <v>29</v>
      </c>
      <c r="N6174" t="s">
        <v>34</v>
      </c>
      <c r="O6174" s="19">
        <f>VLOOKUP(N6174,Sheet1!$A$1:$B$5,2,0)</f>
        <v>4</v>
      </c>
      <c r="P6174" s="4">
        <v>11</v>
      </c>
      <c r="Q6174" s="4">
        <v>1</v>
      </c>
      <c r="R6174" s="4">
        <v>1900</v>
      </c>
      <c r="S6174" s="4" t="str">
        <f t="shared" si="1929"/>
        <v>1/11/1900</v>
      </c>
      <c r="T6174" s="4" t="str">
        <f t="shared" si="1930"/>
        <v>1/11/1900</v>
      </c>
      <c r="U6174" s="3">
        <f t="shared" si="1931"/>
        <v>11</v>
      </c>
      <c r="V6174" s="6">
        <v>642.91449999999998</v>
      </c>
      <c r="W6174">
        <v>0.01</v>
      </c>
      <c r="X6174" t="s">
        <v>24</v>
      </c>
      <c r="Y6174" s="6">
        <v>-118.8</v>
      </c>
      <c r="Z6174" s="6">
        <v>65.989999999999995</v>
      </c>
      <c r="AA6174" s="6">
        <f t="shared" si="1932"/>
        <v>5.999090909090909</v>
      </c>
      <c r="AB6174" s="6">
        <v>8.99</v>
      </c>
      <c r="AC6174" s="6">
        <f t="shared" si="1933"/>
        <v>0.81727272727272726</v>
      </c>
      <c r="AD6174" s="9" t="s">
        <v>2434</v>
      </c>
      <c r="AE6174" s="9" t="s">
        <v>3461</v>
      </c>
      <c r="AF6174" s="7" t="str">
        <f t="shared" si="1934"/>
        <v>Amy Hunt</v>
      </c>
      <c r="AG6174" t="s">
        <v>1144</v>
      </c>
      <c r="AH6174" s="21" t="str">
        <f>VLOOKUP(AG6174,Regional_Managers[#All],2,0)</f>
        <v>William</v>
      </c>
      <c r="AI6174" t="s">
        <v>38</v>
      </c>
      <c r="AJ6174" t="s">
        <v>49</v>
      </c>
      <c r="AK6174" t="s">
        <v>50</v>
      </c>
      <c r="AL6174" t="s">
        <v>1896</v>
      </c>
      <c r="AM6174" t="s">
        <v>44</v>
      </c>
      <c r="AN6174">
        <v>0.6</v>
      </c>
      <c r="AO6174" s="1">
        <v>1</v>
      </c>
      <c r="AP6174" s="1">
        <v>10</v>
      </c>
      <c r="AQ6174" s="1">
        <v>2009</v>
      </c>
      <c r="AR6174" s="8" t="str">
        <f t="shared" si="1935"/>
        <v>10/1/2009</v>
      </c>
      <c r="AS6174" s="18">
        <f t="shared" si="1936"/>
        <v>2</v>
      </c>
      <c r="AT6174" s="1">
        <v>24</v>
      </c>
      <c r="AU6174" s="1">
        <v>3</v>
      </c>
      <c r="AV6174" s="1">
        <v>1956</v>
      </c>
      <c r="AW6174" s="10" t="str">
        <f t="shared" si="1937"/>
        <v>3/24/1956</v>
      </c>
      <c r="AX6174" s="16">
        <f t="shared" ca="1" si="1938"/>
        <v>64</v>
      </c>
      <c r="AY6174" s="17" t="str">
        <f ca="1">VLOOKUP(AX6174,Sheet1!$D$1:$E$6,2,1)</f>
        <v>59-74</v>
      </c>
      <c r="AZ6174" t="str">
        <f t="shared" ca="1" si="1939"/>
        <v>59-74</v>
      </c>
    </row>
    <row r="6175" spans="1:52" x14ac:dyDescent="0.45">
      <c r="A6175">
        <v>3822</v>
      </c>
      <c r="B6175">
        <v>27265</v>
      </c>
      <c r="C6175" s="1" t="e">
        <f>VLOOKUP(B6175,Returned_Items[#All],2,0)</f>
        <v>#N/A</v>
      </c>
      <c r="D6175" s="20" t="str">
        <f t="shared" si="1920"/>
        <v>Delivered</v>
      </c>
      <c r="E6175" s="1" t="s">
        <v>2380</v>
      </c>
      <c r="F6175" s="1" t="str">
        <f t="shared" si="1921"/>
        <v>41035%</v>
      </c>
      <c r="G6175" s="1" t="str">
        <f t="shared" si="1922"/>
        <v>41035</v>
      </c>
      <c r="H6175" s="5">
        <f t="shared" si="1923"/>
        <v>41035</v>
      </c>
      <c r="I6175" s="11" t="str">
        <f t="shared" si="1924"/>
        <v>Sunday</v>
      </c>
      <c r="J6175" s="12" t="str">
        <f t="shared" si="1925"/>
        <v>May</v>
      </c>
      <c r="K6175" s="13" t="str">
        <f t="shared" si="1926"/>
        <v>2012</v>
      </c>
      <c r="L6175" s="14" t="str">
        <f t="shared" si="1927"/>
        <v>May/2012</v>
      </c>
      <c r="M6175" s="15" t="str">
        <f t="shared" si="1928"/>
        <v>06</v>
      </c>
      <c r="N6175" t="s">
        <v>103</v>
      </c>
      <c r="O6175" s="19">
        <f>VLOOKUP(N6175,Sheet1!$A$1:$B$5,2,0)</f>
        <v>5</v>
      </c>
      <c r="P6175" s="4">
        <v>18</v>
      </c>
      <c r="Q6175" s="4">
        <v>2</v>
      </c>
      <c r="R6175" s="4">
        <v>1900</v>
      </c>
      <c r="S6175" s="4" t="str">
        <f t="shared" si="1929"/>
        <v>2/18/1900</v>
      </c>
      <c r="T6175" s="4" t="str">
        <f t="shared" si="1930"/>
        <v>2/18/1900</v>
      </c>
      <c r="U6175" s="3">
        <f t="shared" si="1931"/>
        <v>49</v>
      </c>
      <c r="V6175" s="6">
        <v>14981.74</v>
      </c>
      <c r="W6175">
        <v>0.02</v>
      </c>
      <c r="X6175" t="s">
        <v>24</v>
      </c>
      <c r="Y6175" s="6">
        <v>-1791.5</v>
      </c>
      <c r="Z6175" s="6">
        <v>299.99</v>
      </c>
      <c r="AA6175" s="6">
        <f t="shared" si="1932"/>
        <v>6.1222448979591837</v>
      </c>
      <c r="AB6175" s="6">
        <v>11.64</v>
      </c>
      <c r="AC6175" s="6">
        <f t="shared" si="1933"/>
        <v>0.23755102040816328</v>
      </c>
      <c r="AD6175" s="9" t="s">
        <v>1226</v>
      </c>
      <c r="AE6175" s="9" t="s">
        <v>3455</v>
      </c>
      <c r="AF6175" s="7" t="str">
        <f t="shared" si="1934"/>
        <v>Christina Anderson</v>
      </c>
      <c r="AG6175" t="s">
        <v>1144</v>
      </c>
      <c r="AH6175" s="21" t="str">
        <f>VLOOKUP(AG6175,Regional_Managers[#All],2,0)</f>
        <v>William</v>
      </c>
      <c r="AI6175" t="s">
        <v>48</v>
      </c>
      <c r="AJ6175" t="s">
        <v>49</v>
      </c>
      <c r="AK6175" t="s">
        <v>133</v>
      </c>
      <c r="AL6175" t="s">
        <v>2555</v>
      </c>
      <c r="AM6175" t="s">
        <v>32</v>
      </c>
      <c r="AN6175">
        <v>0.5</v>
      </c>
      <c r="AO6175" s="1">
        <v>6</v>
      </c>
      <c r="AP6175" s="1">
        <v>5</v>
      </c>
      <c r="AQ6175" s="1">
        <v>2012</v>
      </c>
      <c r="AR6175" s="8" t="str">
        <f t="shared" si="1935"/>
        <v>5/6/2012</v>
      </c>
      <c r="AS6175" s="18">
        <f t="shared" si="1936"/>
        <v>0</v>
      </c>
      <c r="AT6175" s="1">
        <v>23</v>
      </c>
      <c r="AU6175" s="1">
        <v>11</v>
      </c>
      <c r="AV6175" s="1">
        <v>1956</v>
      </c>
      <c r="AW6175" s="10" t="str">
        <f t="shared" si="1937"/>
        <v>11/23/1956</v>
      </c>
      <c r="AX6175" s="16">
        <f t="shared" ca="1" si="1938"/>
        <v>63</v>
      </c>
      <c r="AY6175" s="17" t="str">
        <f ca="1">VLOOKUP(AX6175,Sheet1!$D$1:$E$6,2,1)</f>
        <v>59-74</v>
      </c>
      <c r="AZ6175" t="str">
        <f t="shared" ca="1" si="1939"/>
        <v>59-74</v>
      </c>
    </row>
    <row r="6176" spans="1:52" x14ac:dyDescent="0.45">
      <c r="A6176">
        <v>3823</v>
      </c>
      <c r="B6176">
        <v>27265</v>
      </c>
      <c r="C6176" s="1" t="e">
        <f>VLOOKUP(B6176,Returned_Items[#All],2,0)</f>
        <v>#N/A</v>
      </c>
      <c r="D6176" s="20" t="str">
        <f t="shared" si="1920"/>
        <v>Delivered</v>
      </c>
      <c r="E6176" s="1" t="s">
        <v>2380</v>
      </c>
      <c r="F6176" s="1" t="str">
        <f t="shared" si="1921"/>
        <v>41035%</v>
      </c>
      <c r="G6176" s="1" t="str">
        <f t="shared" si="1922"/>
        <v>41035</v>
      </c>
      <c r="H6176" s="5">
        <f t="shared" si="1923"/>
        <v>41035</v>
      </c>
      <c r="I6176" s="11" t="str">
        <f t="shared" si="1924"/>
        <v>Sunday</v>
      </c>
      <c r="J6176" s="12" t="str">
        <f t="shared" si="1925"/>
        <v>May</v>
      </c>
      <c r="K6176" s="13" t="str">
        <f t="shared" si="1926"/>
        <v>2012</v>
      </c>
      <c r="L6176" s="14" t="str">
        <f t="shared" si="1927"/>
        <v>May/2012</v>
      </c>
      <c r="M6176" s="15" t="str">
        <f t="shared" si="1928"/>
        <v>06</v>
      </c>
      <c r="N6176" t="s">
        <v>103</v>
      </c>
      <c r="O6176" s="19">
        <f>VLOOKUP(N6176,Sheet1!$A$1:$B$5,2,0)</f>
        <v>5</v>
      </c>
      <c r="P6176" s="4">
        <v>5</v>
      </c>
      <c r="Q6176" s="4">
        <v>2</v>
      </c>
      <c r="R6176" s="4">
        <v>1900</v>
      </c>
      <c r="S6176" s="4" t="str">
        <f t="shared" si="1929"/>
        <v>2/5/1900</v>
      </c>
      <c r="T6176" s="4" t="str">
        <f t="shared" si="1930"/>
        <v>2/5/1900</v>
      </c>
      <c r="U6176" s="3">
        <f t="shared" si="1931"/>
        <v>36</v>
      </c>
      <c r="V6176" s="6">
        <v>5587.2</v>
      </c>
      <c r="W6176">
        <v>0.05</v>
      </c>
      <c r="X6176" t="s">
        <v>68</v>
      </c>
      <c r="Y6176" s="6">
        <v>2254.16</v>
      </c>
      <c r="Z6176" s="6">
        <v>162.93</v>
      </c>
      <c r="AA6176" s="6">
        <f t="shared" si="1932"/>
        <v>4.5258333333333338</v>
      </c>
      <c r="AB6176" s="6">
        <v>19.989999999999998</v>
      </c>
      <c r="AC6176" s="6">
        <f t="shared" si="1933"/>
        <v>0.55527777777777776</v>
      </c>
      <c r="AD6176" s="9" t="s">
        <v>1226</v>
      </c>
      <c r="AE6176" s="9" t="s">
        <v>3455</v>
      </c>
      <c r="AF6176" s="7" t="str">
        <f t="shared" si="1934"/>
        <v>Christina Anderson</v>
      </c>
      <c r="AG6176" t="s">
        <v>1144</v>
      </c>
      <c r="AH6176" s="21" t="str">
        <f>VLOOKUP(AG6176,Regional_Managers[#All],2,0)</f>
        <v>William</v>
      </c>
      <c r="AI6176" t="s">
        <v>48</v>
      </c>
      <c r="AJ6176" t="s">
        <v>29</v>
      </c>
      <c r="AK6176" t="s">
        <v>100</v>
      </c>
      <c r="AL6176" t="s">
        <v>747</v>
      </c>
      <c r="AM6176" t="s">
        <v>44</v>
      </c>
      <c r="AN6176">
        <v>0.39</v>
      </c>
      <c r="AO6176" s="1">
        <v>7</v>
      </c>
      <c r="AP6176" s="1">
        <v>5</v>
      </c>
      <c r="AQ6176" s="1">
        <v>2012</v>
      </c>
      <c r="AR6176" s="8" t="str">
        <f t="shared" si="1935"/>
        <v>5/7/2012</v>
      </c>
      <c r="AS6176" s="18">
        <f t="shared" si="1936"/>
        <v>1</v>
      </c>
      <c r="AT6176" s="1">
        <v>25</v>
      </c>
      <c r="AU6176" s="1">
        <v>9</v>
      </c>
      <c r="AV6176" s="1">
        <v>1956</v>
      </c>
      <c r="AW6176" s="10" t="str">
        <f t="shared" si="1937"/>
        <v>9/25/1956</v>
      </c>
      <c r="AX6176" s="16">
        <f t="shared" ca="1" si="1938"/>
        <v>63</v>
      </c>
      <c r="AY6176" s="17" t="str">
        <f ca="1">VLOOKUP(AX6176,Sheet1!$D$1:$E$6,2,1)</f>
        <v>59-74</v>
      </c>
      <c r="AZ6176" t="str">
        <f t="shared" ca="1" si="1939"/>
        <v>59-74</v>
      </c>
    </row>
    <row r="6177" spans="1:52" x14ac:dyDescent="0.45">
      <c r="A6177">
        <v>3824</v>
      </c>
      <c r="B6177">
        <v>27265</v>
      </c>
      <c r="C6177" s="1" t="e">
        <f>VLOOKUP(B6177,Returned_Items[#All],2,0)</f>
        <v>#N/A</v>
      </c>
      <c r="D6177" s="20" t="str">
        <f t="shared" si="1920"/>
        <v>Delivered</v>
      </c>
      <c r="E6177" s="1" t="s">
        <v>2380</v>
      </c>
      <c r="F6177" s="1" t="str">
        <f t="shared" si="1921"/>
        <v>41035%</v>
      </c>
      <c r="G6177" s="1" t="str">
        <f t="shared" si="1922"/>
        <v>41035</v>
      </c>
      <c r="H6177" s="5">
        <f t="shared" si="1923"/>
        <v>41035</v>
      </c>
      <c r="I6177" s="11" t="str">
        <f t="shared" si="1924"/>
        <v>Sunday</v>
      </c>
      <c r="J6177" s="12" t="str">
        <f t="shared" si="1925"/>
        <v>May</v>
      </c>
      <c r="K6177" s="13" t="str">
        <f t="shared" si="1926"/>
        <v>2012</v>
      </c>
      <c r="L6177" s="14" t="str">
        <f t="shared" si="1927"/>
        <v>May/2012</v>
      </c>
      <c r="M6177" s="15" t="str">
        <f t="shared" si="1928"/>
        <v>06</v>
      </c>
      <c r="N6177" t="s">
        <v>103</v>
      </c>
      <c r="O6177" s="19">
        <f>VLOOKUP(N6177,Sheet1!$A$1:$B$5,2,0)</f>
        <v>5</v>
      </c>
      <c r="P6177" s="4">
        <v>18</v>
      </c>
      <c r="Q6177" s="4">
        <v>2</v>
      </c>
      <c r="R6177" s="4">
        <v>1900</v>
      </c>
      <c r="S6177" s="4" t="str">
        <f t="shared" si="1929"/>
        <v>2/18/1900</v>
      </c>
      <c r="T6177" s="4" t="str">
        <f t="shared" si="1930"/>
        <v>2/18/1900</v>
      </c>
      <c r="U6177" s="3">
        <f t="shared" si="1931"/>
        <v>49</v>
      </c>
      <c r="V6177" s="6">
        <v>401.39</v>
      </c>
      <c r="W6177">
        <v>0.03</v>
      </c>
      <c r="X6177" t="s">
        <v>68</v>
      </c>
      <c r="Y6177" s="6">
        <v>161.94999999999999</v>
      </c>
      <c r="Z6177" s="6">
        <v>8.34</v>
      </c>
      <c r="AA6177" s="6">
        <f t="shared" si="1932"/>
        <v>0.17020408163265305</v>
      </c>
      <c r="AB6177" s="6">
        <v>0.96</v>
      </c>
      <c r="AC6177" s="6">
        <f t="shared" si="1933"/>
        <v>1.9591836734693877E-2</v>
      </c>
      <c r="AD6177" s="9" t="s">
        <v>1226</v>
      </c>
      <c r="AE6177" s="9" t="s">
        <v>3455</v>
      </c>
      <c r="AF6177" s="7" t="str">
        <f t="shared" si="1934"/>
        <v>Christina Anderson</v>
      </c>
      <c r="AG6177" t="s">
        <v>1144</v>
      </c>
      <c r="AH6177" s="21" t="str">
        <f>VLOOKUP(AG6177,Regional_Managers[#All],2,0)</f>
        <v>William</v>
      </c>
      <c r="AI6177" t="s">
        <v>48</v>
      </c>
      <c r="AJ6177" t="s">
        <v>58</v>
      </c>
      <c r="AK6177" t="s">
        <v>59</v>
      </c>
      <c r="AL6177" t="s">
        <v>2334</v>
      </c>
      <c r="AM6177" t="s">
        <v>86</v>
      </c>
      <c r="AN6177">
        <v>0.43</v>
      </c>
      <c r="AO6177" s="1">
        <v>8</v>
      </c>
      <c r="AP6177" s="1">
        <v>5</v>
      </c>
      <c r="AQ6177" s="1">
        <v>2012</v>
      </c>
      <c r="AR6177" s="8" t="str">
        <f t="shared" si="1935"/>
        <v>5/8/2012</v>
      </c>
      <c r="AS6177" s="18">
        <f t="shared" si="1936"/>
        <v>2</v>
      </c>
      <c r="AT6177" s="1">
        <v>18</v>
      </c>
      <c r="AU6177" s="1">
        <v>5</v>
      </c>
      <c r="AV6177" s="1">
        <v>1956</v>
      </c>
      <c r="AW6177" s="10" t="str">
        <f t="shared" si="1937"/>
        <v>5/18/1956</v>
      </c>
      <c r="AX6177" s="16">
        <f t="shared" ca="1" si="1938"/>
        <v>64</v>
      </c>
      <c r="AY6177" s="17" t="str">
        <f ca="1">VLOOKUP(AX6177,Sheet1!$D$1:$E$6,2,1)</f>
        <v>59-74</v>
      </c>
      <c r="AZ6177" t="str">
        <f t="shared" ca="1" si="1939"/>
        <v>59-74</v>
      </c>
    </row>
    <row r="6178" spans="1:52" x14ac:dyDescent="0.45">
      <c r="A6178">
        <v>3855</v>
      </c>
      <c r="B6178">
        <v>27491</v>
      </c>
      <c r="C6178" s="1" t="e">
        <f>VLOOKUP(B6178,Returned_Items[#All],2,0)</f>
        <v>#N/A</v>
      </c>
      <c r="D6178" s="20" t="str">
        <f t="shared" si="1920"/>
        <v>Delivered</v>
      </c>
      <c r="E6178" s="1" t="s">
        <v>2466</v>
      </c>
      <c r="F6178" s="1" t="str">
        <f t="shared" si="1921"/>
        <v>39912%</v>
      </c>
      <c r="G6178" s="1" t="str">
        <f t="shared" si="1922"/>
        <v>39912</v>
      </c>
      <c r="H6178" s="5">
        <f t="shared" si="1923"/>
        <v>39912</v>
      </c>
      <c r="I6178" s="11" t="str">
        <f t="shared" si="1924"/>
        <v>Thursday</v>
      </c>
      <c r="J6178" s="12" t="str">
        <f t="shared" si="1925"/>
        <v>April</v>
      </c>
      <c r="K6178" s="13" t="str">
        <f t="shared" si="1926"/>
        <v>2009</v>
      </c>
      <c r="L6178" s="14" t="str">
        <f t="shared" si="1927"/>
        <v>April/2009</v>
      </c>
      <c r="M6178" s="15" t="str">
        <f t="shared" si="1928"/>
        <v>09</v>
      </c>
      <c r="N6178" t="s">
        <v>53</v>
      </c>
      <c r="O6178" s="19">
        <f>VLOOKUP(N6178,Sheet1!$A$1:$B$5,2,0)</f>
        <v>1</v>
      </c>
      <c r="P6178" s="4">
        <v>11</v>
      </c>
      <c r="Q6178" s="4">
        <v>1</v>
      </c>
      <c r="R6178" s="4">
        <v>1900</v>
      </c>
      <c r="S6178" s="4" t="str">
        <f t="shared" si="1929"/>
        <v>1/11/1900</v>
      </c>
      <c r="T6178" s="4" t="str">
        <f t="shared" si="1930"/>
        <v>1/11/1900</v>
      </c>
      <c r="U6178" s="3">
        <f t="shared" si="1931"/>
        <v>11</v>
      </c>
      <c r="V6178" s="6">
        <v>985.01</v>
      </c>
      <c r="W6178">
        <v>0.04</v>
      </c>
      <c r="X6178" t="s">
        <v>24</v>
      </c>
      <c r="Y6178" s="6">
        <v>186.05</v>
      </c>
      <c r="Z6178" s="6">
        <v>90.48</v>
      </c>
      <c r="AA6178" s="6">
        <f t="shared" si="1932"/>
        <v>8.2254545454545465</v>
      </c>
      <c r="AB6178" s="6">
        <v>19.989999999999998</v>
      </c>
      <c r="AC6178" s="6">
        <f t="shared" si="1933"/>
        <v>1.8172727272727272</v>
      </c>
      <c r="AD6178" s="9" t="s">
        <v>563</v>
      </c>
      <c r="AE6178" s="9" t="s">
        <v>1213</v>
      </c>
      <c r="AF6178" s="7" t="str">
        <f t="shared" si="1934"/>
        <v>Roy Collins</v>
      </c>
      <c r="AG6178" t="s">
        <v>1144</v>
      </c>
      <c r="AH6178" s="21" t="str">
        <f>VLOOKUP(AG6178,Regional_Managers[#All],2,0)</f>
        <v>William</v>
      </c>
      <c r="AI6178" t="s">
        <v>48</v>
      </c>
      <c r="AJ6178" t="s">
        <v>29</v>
      </c>
      <c r="AK6178" t="s">
        <v>100</v>
      </c>
      <c r="AL6178" t="s">
        <v>2074</v>
      </c>
      <c r="AM6178" t="s">
        <v>44</v>
      </c>
      <c r="AN6178">
        <v>0.4</v>
      </c>
      <c r="AO6178" s="1">
        <v>11</v>
      </c>
      <c r="AP6178" s="1">
        <v>4</v>
      </c>
      <c r="AQ6178" s="1">
        <v>2009</v>
      </c>
      <c r="AR6178" s="8" t="str">
        <f t="shared" si="1935"/>
        <v>4/11/2009</v>
      </c>
      <c r="AS6178" s="18">
        <f t="shared" si="1936"/>
        <v>2</v>
      </c>
      <c r="AT6178" s="1">
        <v>12</v>
      </c>
      <c r="AU6178" s="1">
        <v>5</v>
      </c>
      <c r="AV6178" s="1">
        <v>1956</v>
      </c>
      <c r="AW6178" s="10" t="str">
        <f t="shared" si="1937"/>
        <v>5/12/1956</v>
      </c>
      <c r="AX6178" s="16">
        <f t="shared" ca="1" si="1938"/>
        <v>64</v>
      </c>
      <c r="AY6178" s="17" t="str">
        <f ca="1">VLOOKUP(AX6178,Sheet1!$D$1:$E$6,2,1)</f>
        <v>59-74</v>
      </c>
      <c r="AZ6178" t="str">
        <f t="shared" ca="1" si="1939"/>
        <v>59-74</v>
      </c>
    </row>
    <row r="6179" spans="1:52" x14ac:dyDescent="0.45">
      <c r="A6179">
        <v>3856</v>
      </c>
      <c r="B6179">
        <v>27491</v>
      </c>
      <c r="C6179" s="1" t="e">
        <f>VLOOKUP(B6179,Returned_Items[#All],2,0)</f>
        <v>#N/A</v>
      </c>
      <c r="D6179" s="20" t="str">
        <f t="shared" si="1920"/>
        <v>Delivered</v>
      </c>
      <c r="E6179" s="1" t="s">
        <v>2466</v>
      </c>
      <c r="F6179" s="1" t="str">
        <f t="shared" si="1921"/>
        <v>39912%</v>
      </c>
      <c r="G6179" s="1" t="str">
        <f t="shared" si="1922"/>
        <v>39912</v>
      </c>
      <c r="H6179" s="5">
        <f t="shared" si="1923"/>
        <v>39912</v>
      </c>
      <c r="I6179" s="11" t="str">
        <f t="shared" si="1924"/>
        <v>Thursday</v>
      </c>
      <c r="J6179" s="12" t="str">
        <f t="shared" si="1925"/>
        <v>April</v>
      </c>
      <c r="K6179" s="13" t="str">
        <f t="shared" si="1926"/>
        <v>2009</v>
      </c>
      <c r="L6179" s="14" t="str">
        <f t="shared" si="1927"/>
        <v>April/2009</v>
      </c>
      <c r="M6179" s="15" t="str">
        <f t="shared" si="1928"/>
        <v>09</v>
      </c>
      <c r="N6179" t="s">
        <v>53</v>
      </c>
      <c r="O6179" s="19">
        <f>VLOOKUP(N6179,Sheet1!$A$1:$B$5,2,0)</f>
        <v>1</v>
      </c>
      <c r="P6179" s="4">
        <v>5</v>
      </c>
      <c r="Q6179" s="4">
        <v>2</v>
      </c>
      <c r="R6179" s="4">
        <v>1900</v>
      </c>
      <c r="S6179" s="4" t="str">
        <f t="shared" si="1929"/>
        <v>2/5/1900</v>
      </c>
      <c r="T6179" s="4" t="str">
        <f t="shared" si="1930"/>
        <v>2/5/1900</v>
      </c>
      <c r="U6179" s="3">
        <f t="shared" si="1931"/>
        <v>36</v>
      </c>
      <c r="V6179" s="6">
        <v>350.71</v>
      </c>
      <c r="W6179">
        <v>0.02</v>
      </c>
      <c r="X6179" t="s">
        <v>24</v>
      </c>
      <c r="Y6179" s="6">
        <v>-15.3</v>
      </c>
      <c r="Z6179" s="6">
        <v>9.77</v>
      </c>
      <c r="AA6179" s="6">
        <f t="shared" si="1932"/>
        <v>0.2713888888888889</v>
      </c>
      <c r="AB6179" s="6">
        <v>6.02</v>
      </c>
      <c r="AC6179" s="6">
        <f t="shared" si="1933"/>
        <v>0.16722222222222222</v>
      </c>
      <c r="AD6179" s="9" t="s">
        <v>563</v>
      </c>
      <c r="AE6179" s="9" t="s">
        <v>1213</v>
      </c>
      <c r="AF6179" s="7" t="str">
        <f t="shared" si="1934"/>
        <v>Roy Collins</v>
      </c>
      <c r="AG6179" t="s">
        <v>1144</v>
      </c>
      <c r="AH6179" s="21" t="str">
        <f>VLOOKUP(AG6179,Regional_Managers[#All],2,0)</f>
        <v>William</v>
      </c>
      <c r="AI6179" t="s">
        <v>48</v>
      </c>
      <c r="AJ6179" t="s">
        <v>58</v>
      </c>
      <c r="AK6179" t="s">
        <v>59</v>
      </c>
      <c r="AL6179" t="s">
        <v>739</v>
      </c>
      <c r="AM6179" t="s">
        <v>57</v>
      </c>
      <c r="AN6179">
        <v>0.48</v>
      </c>
      <c r="AO6179" s="1">
        <v>10</v>
      </c>
      <c r="AP6179" s="1">
        <v>4</v>
      </c>
      <c r="AQ6179" s="1">
        <v>2009</v>
      </c>
      <c r="AR6179" s="8" t="str">
        <f t="shared" si="1935"/>
        <v>4/10/2009</v>
      </c>
      <c r="AS6179" s="18">
        <f t="shared" si="1936"/>
        <v>1</v>
      </c>
      <c r="AT6179" s="1">
        <v>11</v>
      </c>
      <c r="AU6179" s="1">
        <v>6</v>
      </c>
      <c r="AV6179" s="1">
        <v>1956</v>
      </c>
      <c r="AW6179" s="10" t="str">
        <f t="shared" si="1937"/>
        <v>6/11/1956</v>
      </c>
      <c r="AX6179" s="16">
        <f t="shared" ca="1" si="1938"/>
        <v>64</v>
      </c>
      <c r="AY6179" s="17" t="str">
        <f ca="1">VLOOKUP(AX6179,Sheet1!$D$1:$E$6,2,1)</f>
        <v>59-74</v>
      </c>
      <c r="AZ6179" t="str">
        <f t="shared" ca="1" si="1939"/>
        <v>59-74</v>
      </c>
    </row>
    <row r="6180" spans="1:52" x14ac:dyDescent="0.45">
      <c r="A6180">
        <v>3857</v>
      </c>
      <c r="B6180">
        <v>27491</v>
      </c>
      <c r="C6180" s="1" t="e">
        <f>VLOOKUP(B6180,Returned_Items[#All],2,0)</f>
        <v>#N/A</v>
      </c>
      <c r="D6180" s="20" t="str">
        <f t="shared" si="1920"/>
        <v>Delivered</v>
      </c>
      <c r="E6180" s="1" t="s">
        <v>2466</v>
      </c>
      <c r="F6180" s="1" t="str">
        <f t="shared" si="1921"/>
        <v>39912%</v>
      </c>
      <c r="G6180" s="1" t="str">
        <f t="shared" si="1922"/>
        <v>39912</v>
      </c>
      <c r="H6180" s="5">
        <f t="shared" si="1923"/>
        <v>39912</v>
      </c>
      <c r="I6180" s="11" t="str">
        <f t="shared" si="1924"/>
        <v>Thursday</v>
      </c>
      <c r="J6180" s="12" t="str">
        <f t="shared" si="1925"/>
        <v>April</v>
      </c>
      <c r="K6180" s="13" t="str">
        <f t="shared" si="1926"/>
        <v>2009</v>
      </c>
      <c r="L6180" s="14" t="str">
        <f t="shared" si="1927"/>
        <v>April/2009</v>
      </c>
      <c r="M6180" s="15" t="str">
        <f t="shared" si="1928"/>
        <v>09</v>
      </c>
      <c r="N6180" t="s">
        <v>53</v>
      </c>
      <c r="O6180" s="19">
        <f>VLOOKUP(N6180,Sheet1!$A$1:$B$5,2,0)</f>
        <v>1</v>
      </c>
      <c r="P6180" s="4">
        <v>2</v>
      </c>
      <c r="Q6180" s="4">
        <v>1</v>
      </c>
      <c r="R6180" s="4">
        <v>1900</v>
      </c>
      <c r="S6180" s="4" t="str">
        <f t="shared" si="1929"/>
        <v>1/2/1900</v>
      </c>
      <c r="T6180" s="4" t="str">
        <f t="shared" si="1930"/>
        <v>1/2/1900</v>
      </c>
      <c r="U6180" s="3">
        <f t="shared" si="1931"/>
        <v>2</v>
      </c>
      <c r="V6180" s="6">
        <v>75.23</v>
      </c>
      <c r="W6180">
        <v>0.09</v>
      </c>
      <c r="X6180" t="s">
        <v>24</v>
      </c>
      <c r="Y6180" s="6">
        <v>-51.5</v>
      </c>
      <c r="Z6180" s="6">
        <v>34.99</v>
      </c>
      <c r="AA6180" s="6">
        <f t="shared" si="1932"/>
        <v>17.495000000000001</v>
      </c>
      <c r="AB6180" s="6">
        <v>7.73</v>
      </c>
      <c r="AC6180" s="6">
        <f t="shared" si="1933"/>
        <v>3.8650000000000002</v>
      </c>
      <c r="AD6180" s="9" t="s">
        <v>563</v>
      </c>
      <c r="AE6180" s="9" t="s">
        <v>1213</v>
      </c>
      <c r="AF6180" s="7" t="str">
        <f t="shared" si="1934"/>
        <v>Roy Collins</v>
      </c>
      <c r="AG6180" t="s">
        <v>1144</v>
      </c>
      <c r="AH6180" s="21" t="str">
        <f>VLOOKUP(AG6180,Regional_Managers[#All],2,0)</f>
        <v>William</v>
      </c>
      <c r="AI6180" t="s">
        <v>48</v>
      </c>
      <c r="AJ6180" t="s">
        <v>29</v>
      </c>
      <c r="AK6180" t="s">
        <v>126</v>
      </c>
      <c r="AL6180" t="s">
        <v>2417</v>
      </c>
      <c r="AM6180" t="s">
        <v>44</v>
      </c>
      <c r="AN6180">
        <v>0.59</v>
      </c>
      <c r="AO6180" s="1">
        <v>11</v>
      </c>
      <c r="AP6180" s="1">
        <v>4</v>
      </c>
      <c r="AQ6180" s="1">
        <v>2009</v>
      </c>
      <c r="AR6180" s="8" t="str">
        <f t="shared" si="1935"/>
        <v>4/11/2009</v>
      </c>
      <c r="AS6180" s="18">
        <f t="shared" si="1936"/>
        <v>2</v>
      </c>
      <c r="AT6180" s="1">
        <v>19</v>
      </c>
      <c r="AU6180" s="1">
        <v>7</v>
      </c>
      <c r="AV6180" s="1">
        <v>1956</v>
      </c>
      <c r="AW6180" s="10" t="str">
        <f t="shared" si="1937"/>
        <v>7/19/1956</v>
      </c>
      <c r="AX6180" s="16">
        <f t="shared" ca="1" si="1938"/>
        <v>64</v>
      </c>
      <c r="AY6180" s="17" t="str">
        <f ca="1">VLOOKUP(AX6180,Sheet1!$D$1:$E$6,2,1)</f>
        <v>59-74</v>
      </c>
      <c r="AZ6180" t="str">
        <f t="shared" ca="1" si="1939"/>
        <v>59-74</v>
      </c>
    </row>
    <row r="6181" spans="1:52" x14ac:dyDescent="0.45">
      <c r="A6181">
        <v>3907</v>
      </c>
      <c r="B6181">
        <v>27845</v>
      </c>
      <c r="C6181" s="1" t="e">
        <f>VLOOKUP(B6181,Returned_Items[#All],2,0)</f>
        <v>#N/A</v>
      </c>
      <c r="D6181" s="20" t="str">
        <f t="shared" si="1920"/>
        <v>Delivered</v>
      </c>
      <c r="E6181" s="1" t="s">
        <v>1890</v>
      </c>
      <c r="F6181" s="1" t="str">
        <f t="shared" si="1921"/>
        <v>40737%</v>
      </c>
      <c r="G6181" s="1" t="str">
        <f t="shared" si="1922"/>
        <v>40737</v>
      </c>
      <c r="H6181" s="5">
        <f t="shared" si="1923"/>
        <v>40737</v>
      </c>
      <c r="I6181" s="11" t="str">
        <f t="shared" si="1924"/>
        <v>Wednesday</v>
      </c>
      <c r="J6181" s="12" t="str">
        <f t="shared" si="1925"/>
        <v>July</v>
      </c>
      <c r="K6181" s="13" t="str">
        <f t="shared" si="1926"/>
        <v>2011</v>
      </c>
      <c r="L6181" s="14" t="str">
        <f t="shared" si="1927"/>
        <v>July/2011</v>
      </c>
      <c r="M6181" s="15" t="str">
        <f t="shared" si="1928"/>
        <v>13</v>
      </c>
      <c r="N6181" t="s">
        <v>53</v>
      </c>
      <c r="O6181" s="19">
        <f>VLOOKUP(N6181,Sheet1!$A$1:$B$5,2,0)</f>
        <v>1</v>
      </c>
      <c r="P6181" s="4">
        <v>5</v>
      </c>
      <c r="Q6181" s="4">
        <v>2</v>
      </c>
      <c r="R6181" s="4">
        <v>1900</v>
      </c>
      <c r="S6181" s="4" t="str">
        <f t="shared" si="1929"/>
        <v>2/5/1900</v>
      </c>
      <c r="T6181" s="4" t="str">
        <f t="shared" si="1930"/>
        <v>2/5/1900</v>
      </c>
      <c r="U6181" s="3">
        <f t="shared" si="1931"/>
        <v>36</v>
      </c>
      <c r="V6181" s="6">
        <v>220.45</v>
      </c>
      <c r="W6181">
        <v>0.1</v>
      </c>
      <c r="X6181" t="s">
        <v>24</v>
      </c>
      <c r="Y6181" s="6">
        <v>101.4</v>
      </c>
      <c r="Z6181" s="6">
        <v>6.3</v>
      </c>
      <c r="AA6181" s="6">
        <f t="shared" si="1932"/>
        <v>0.17499999999999999</v>
      </c>
      <c r="AB6181" s="6">
        <v>0.5</v>
      </c>
      <c r="AC6181" s="6">
        <f t="shared" si="1933"/>
        <v>1.3888888888888888E-2</v>
      </c>
      <c r="AD6181" s="9" t="s">
        <v>2060</v>
      </c>
      <c r="AE6181" s="9" t="s">
        <v>2015</v>
      </c>
      <c r="AF6181" s="7" t="str">
        <f t="shared" si="1934"/>
        <v>Craig Molinari</v>
      </c>
      <c r="AG6181" t="s">
        <v>1144</v>
      </c>
      <c r="AH6181" s="21" t="str">
        <f>VLOOKUP(AG6181,Regional_Managers[#All],2,0)</f>
        <v>William</v>
      </c>
      <c r="AI6181" t="s">
        <v>28</v>
      </c>
      <c r="AJ6181" t="s">
        <v>29</v>
      </c>
      <c r="AK6181" t="s">
        <v>117</v>
      </c>
      <c r="AL6181" t="s">
        <v>768</v>
      </c>
      <c r="AM6181" t="s">
        <v>44</v>
      </c>
      <c r="AN6181">
        <v>0.39</v>
      </c>
      <c r="AO6181" s="1">
        <v>14</v>
      </c>
      <c r="AP6181" s="1">
        <v>7</v>
      </c>
      <c r="AQ6181" s="1">
        <v>2011</v>
      </c>
      <c r="AR6181" s="8" t="str">
        <f t="shared" si="1935"/>
        <v>7/14/2011</v>
      </c>
      <c r="AS6181" s="18">
        <f t="shared" si="1936"/>
        <v>1</v>
      </c>
      <c r="AT6181" s="1">
        <v>22</v>
      </c>
      <c r="AU6181" s="1">
        <v>7</v>
      </c>
      <c r="AV6181" s="1">
        <v>1956</v>
      </c>
      <c r="AW6181" s="10" t="str">
        <f t="shared" si="1937"/>
        <v>7/22/1956</v>
      </c>
      <c r="AX6181" s="16">
        <f t="shared" ca="1" si="1938"/>
        <v>64</v>
      </c>
      <c r="AY6181" s="17" t="str">
        <f ca="1">VLOOKUP(AX6181,Sheet1!$D$1:$E$6,2,1)</f>
        <v>59-74</v>
      </c>
      <c r="AZ6181" t="str">
        <f t="shared" ca="1" si="1939"/>
        <v>59-74</v>
      </c>
    </row>
    <row r="6182" spans="1:52" x14ac:dyDescent="0.45">
      <c r="A6182">
        <v>4243</v>
      </c>
      <c r="B6182">
        <v>30176</v>
      </c>
      <c r="C6182" s="1" t="str">
        <f>VLOOKUP(B6182,Returned_Items[#All],2,0)</f>
        <v>Returned</v>
      </c>
      <c r="D6182" s="20" t="str">
        <f t="shared" si="1920"/>
        <v>Returned</v>
      </c>
      <c r="E6182" s="1" t="s">
        <v>2238</v>
      </c>
      <c r="F6182" s="1" t="str">
        <f t="shared" si="1921"/>
        <v>39922%</v>
      </c>
      <c r="G6182" s="1" t="str">
        <f t="shared" si="1922"/>
        <v>39922</v>
      </c>
      <c r="H6182" s="5">
        <f t="shared" si="1923"/>
        <v>39922</v>
      </c>
      <c r="I6182" s="11" t="str">
        <f t="shared" si="1924"/>
        <v>Sunday</v>
      </c>
      <c r="J6182" s="12" t="str">
        <f t="shared" si="1925"/>
        <v>April</v>
      </c>
      <c r="K6182" s="13" t="str">
        <f t="shared" si="1926"/>
        <v>2009</v>
      </c>
      <c r="L6182" s="14" t="str">
        <f t="shared" si="1927"/>
        <v>April/2009</v>
      </c>
      <c r="M6182" s="15" t="str">
        <f t="shared" si="1928"/>
        <v>19</v>
      </c>
      <c r="N6182" t="s">
        <v>23</v>
      </c>
      <c r="O6182" s="19">
        <f>VLOOKUP(N6182,Sheet1!$A$1:$B$5,2,0)</f>
        <v>2</v>
      </c>
      <c r="P6182" s="4">
        <v>30</v>
      </c>
      <c r="Q6182" s="4">
        <v>1</v>
      </c>
      <c r="R6182" s="4">
        <v>1900</v>
      </c>
      <c r="S6182" s="4" t="str">
        <f t="shared" si="1929"/>
        <v>1/30/1900</v>
      </c>
      <c r="T6182" s="4" t="str">
        <f t="shared" si="1930"/>
        <v>1/30/1900</v>
      </c>
      <c r="U6182" s="3">
        <f t="shared" si="1931"/>
        <v>30</v>
      </c>
      <c r="V6182" s="6">
        <v>2504.41</v>
      </c>
      <c r="W6182">
        <v>0.01</v>
      </c>
      <c r="X6182" t="s">
        <v>24</v>
      </c>
      <c r="Y6182" s="6">
        <v>-547.89</v>
      </c>
      <c r="Z6182" s="6">
        <v>79.52</v>
      </c>
      <c r="AA6182" s="6">
        <f t="shared" si="1932"/>
        <v>2.6506666666666665</v>
      </c>
      <c r="AB6182" s="6">
        <v>48.2</v>
      </c>
      <c r="AC6182" s="6">
        <f t="shared" si="1933"/>
        <v>1.6066666666666667</v>
      </c>
      <c r="AD6182" s="9" t="s">
        <v>2434</v>
      </c>
      <c r="AE6182" s="9" t="s">
        <v>3461</v>
      </c>
      <c r="AF6182" s="7" t="str">
        <f t="shared" si="1934"/>
        <v>Amy Hunt</v>
      </c>
      <c r="AG6182" t="s">
        <v>1144</v>
      </c>
      <c r="AH6182" s="21" t="str">
        <f>VLOOKUP(AG6182,Regional_Managers[#All],2,0)</f>
        <v>William</v>
      </c>
      <c r="AI6182" t="s">
        <v>75</v>
      </c>
      <c r="AJ6182" t="s">
        <v>58</v>
      </c>
      <c r="AK6182" t="s">
        <v>59</v>
      </c>
      <c r="AL6182" t="s">
        <v>1570</v>
      </c>
      <c r="AM6182" t="s">
        <v>57</v>
      </c>
      <c r="AN6182">
        <v>0.74</v>
      </c>
      <c r="AO6182" s="1">
        <v>26</v>
      </c>
      <c r="AP6182" s="1">
        <v>4</v>
      </c>
      <c r="AQ6182" s="1">
        <v>2009</v>
      </c>
      <c r="AR6182" s="8" t="str">
        <f t="shared" si="1935"/>
        <v>4/26/2009</v>
      </c>
      <c r="AS6182" s="18">
        <f t="shared" si="1936"/>
        <v>7</v>
      </c>
      <c r="AT6182" s="1">
        <v>19</v>
      </c>
      <c r="AU6182" s="1">
        <v>12</v>
      </c>
      <c r="AV6182" s="1">
        <v>1957</v>
      </c>
      <c r="AW6182" s="10" t="str">
        <f t="shared" si="1937"/>
        <v>12/19/1957</v>
      </c>
      <c r="AX6182" s="16">
        <f t="shared" ca="1" si="1938"/>
        <v>62</v>
      </c>
      <c r="AY6182" s="17" t="str">
        <f ca="1">VLOOKUP(AX6182,Sheet1!$D$1:$E$6,2,1)</f>
        <v>59-74</v>
      </c>
      <c r="AZ6182" t="str">
        <f t="shared" ca="1" si="1939"/>
        <v>59-74</v>
      </c>
    </row>
    <row r="6183" spans="1:52" x14ac:dyDescent="0.45">
      <c r="A6183">
        <v>4270</v>
      </c>
      <c r="B6183">
        <v>30375</v>
      </c>
      <c r="C6183" s="1" t="e">
        <f>VLOOKUP(B6183,Returned_Items[#All],2,0)</f>
        <v>#N/A</v>
      </c>
      <c r="D6183" s="20" t="str">
        <f t="shared" si="1920"/>
        <v>Delivered</v>
      </c>
      <c r="E6183" s="1" t="s">
        <v>1928</v>
      </c>
      <c r="F6183" s="1" t="str">
        <f t="shared" si="1921"/>
        <v>41032%</v>
      </c>
      <c r="G6183" s="1" t="str">
        <f t="shared" si="1922"/>
        <v>41032</v>
      </c>
      <c r="H6183" s="5">
        <f t="shared" si="1923"/>
        <v>41032</v>
      </c>
      <c r="I6183" s="11" t="str">
        <f t="shared" si="1924"/>
        <v>Thursday</v>
      </c>
      <c r="J6183" s="12" t="str">
        <f t="shared" si="1925"/>
        <v>May</v>
      </c>
      <c r="K6183" s="13" t="str">
        <f t="shared" si="1926"/>
        <v>2012</v>
      </c>
      <c r="L6183" s="14" t="str">
        <f t="shared" si="1927"/>
        <v>May/2012</v>
      </c>
      <c r="M6183" s="15" t="str">
        <f t="shared" si="1928"/>
        <v>03</v>
      </c>
      <c r="N6183" t="s">
        <v>23</v>
      </c>
      <c r="O6183" s="19">
        <f>VLOOKUP(N6183,Sheet1!$A$1:$B$5,2,0)</f>
        <v>2</v>
      </c>
      <c r="P6183" s="4">
        <v>20</v>
      </c>
      <c r="Q6183" s="4">
        <v>1</v>
      </c>
      <c r="R6183" s="4">
        <v>1900</v>
      </c>
      <c r="S6183" s="4" t="str">
        <f t="shared" si="1929"/>
        <v>1/20/1900</v>
      </c>
      <c r="T6183" s="4" t="str">
        <f t="shared" si="1930"/>
        <v>1/20/1900</v>
      </c>
      <c r="U6183" s="3">
        <f t="shared" si="1931"/>
        <v>20</v>
      </c>
      <c r="V6183" s="6">
        <v>71.45</v>
      </c>
      <c r="W6183">
        <v>0.03</v>
      </c>
      <c r="X6183" t="s">
        <v>24</v>
      </c>
      <c r="Y6183" s="6">
        <v>-92.95</v>
      </c>
      <c r="Z6183" s="6">
        <v>3.36</v>
      </c>
      <c r="AA6183" s="6">
        <f t="shared" si="1932"/>
        <v>0.16799999999999998</v>
      </c>
      <c r="AB6183" s="6">
        <v>6.27</v>
      </c>
      <c r="AC6183" s="6">
        <f t="shared" si="1933"/>
        <v>0.3135</v>
      </c>
      <c r="AD6183" s="9" t="s">
        <v>1226</v>
      </c>
      <c r="AE6183" s="9" t="s">
        <v>3455</v>
      </c>
      <c r="AF6183" s="7" t="str">
        <f t="shared" si="1934"/>
        <v>Christina Anderson</v>
      </c>
      <c r="AG6183" t="s">
        <v>1144</v>
      </c>
      <c r="AH6183" s="21" t="str">
        <f>VLOOKUP(AG6183,Regional_Managers[#All],2,0)</f>
        <v>William</v>
      </c>
      <c r="AI6183" t="s">
        <v>48</v>
      </c>
      <c r="AJ6183" t="s">
        <v>29</v>
      </c>
      <c r="AK6183" t="s">
        <v>42</v>
      </c>
      <c r="AL6183" t="s">
        <v>673</v>
      </c>
      <c r="AM6183" t="s">
        <v>44</v>
      </c>
      <c r="AN6183">
        <v>0.4</v>
      </c>
      <c r="AO6183" s="1">
        <v>7</v>
      </c>
      <c r="AP6183" s="1">
        <v>5</v>
      </c>
      <c r="AQ6183" s="1">
        <v>2012</v>
      </c>
      <c r="AR6183" s="8" t="str">
        <f t="shared" si="1935"/>
        <v>5/7/2012</v>
      </c>
      <c r="AS6183" s="18">
        <f t="shared" si="1936"/>
        <v>4</v>
      </c>
      <c r="AT6183" s="1">
        <v>20</v>
      </c>
      <c r="AU6183" s="1">
        <v>3</v>
      </c>
      <c r="AV6183" s="1">
        <v>1962</v>
      </c>
      <c r="AW6183" s="10" t="str">
        <f t="shared" si="1937"/>
        <v>3/20/1962</v>
      </c>
      <c r="AX6183" s="16">
        <f t="shared" ca="1" si="1938"/>
        <v>58</v>
      </c>
      <c r="AY6183" s="17" t="str">
        <f ca="1">VLOOKUP(AX6183,Sheet1!$D$1:$E$6,2,1)</f>
        <v>45-59</v>
      </c>
      <c r="AZ6183" t="str">
        <f t="shared" ca="1" si="1939"/>
        <v>45-59</v>
      </c>
    </row>
    <row r="6184" spans="1:52" x14ac:dyDescent="0.45">
      <c r="A6184">
        <v>4289</v>
      </c>
      <c r="B6184">
        <v>30565</v>
      </c>
      <c r="C6184" s="1" t="e">
        <f>VLOOKUP(B6184,Returned_Items[#All],2,0)</f>
        <v>#N/A</v>
      </c>
      <c r="D6184" s="20" t="str">
        <f t="shared" si="1920"/>
        <v>Delivered</v>
      </c>
      <c r="E6184" s="1" t="s">
        <v>3468</v>
      </c>
      <c r="F6184" s="1" t="str">
        <f t="shared" si="1921"/>
        <v>40750%</v>
      </c>
      <c r="G6184" s="1" t="str">
        <f t="shared" si="1922"/>
        <v>40750</v>
      </c>
      <c r="H6184" s="5">
        <f t="shared" si="1923"/>
        <v>40750</v>
      </c>
      <c r="I6184" s="11" t="str">
        <f t="shared" si="1924"/>
        <v>Tuesday</v>
      </c>
      <c r="J6184" s="12" t="str">
        <f t="shared" si="1925"/>
        <v>July</v>
      </c>
      <c r="K6184" s="13" t="str">
        <f t="shared" si="1926"/>
        <v>2011</v>
      </c>
      <c r="L6184" s="14" t="str">
        <f t="shared" si="1927"/>
        <v>July/2011</v>
      </c>
      <c r="M6184" s="15" t="str">
        <f t="shared" si="1928"/>
        <v>26</v>
      </c>
      <c r="N6184" t="s">
        <v>80</v>
      </c>
      <c r="O6184" s="19">
        <f>VLOOKUP(N6184,Sheet1!$A$1:$B$5,2,0)</f>
        <v>3</v>
      </c>
      <c r="P6184" s="4">
        <v>1</v>
      </c>
      <c r="Q6184" s="4">
        <v>2</v>
      </c>
      <c r="R6184" s="4">
        <v>1900</v>
      </c>
      <c r="S6184" s="4" t="str">
        <f t="shared" si="1929"/>
        <v>2/1/1900</v>
      </c>
      <c r="T6184" s="4" t="str">
        <f t="shared" si="1930"/>
        <v>2/1/1900</v>
      </c>
      <c r="U6184" s="3">
        <f t="shared" si="1931"/>
        <v>32</v>
      </c>
      <c r="V6184" s="6">
        <v>1785.02</v>
      </c>
      <c r="W6184">
        <v>0.04</v>
      </c>
      <c r="X6184" t="s">
        <v>68</v>
      </c>
      <c r="Y6184" s="6">
        <v>52.66</v>
      </c>
      <c r="Z6184" s="6">
        <v>55.94</v>
      </c>
      <c r="AA6184" s="6">
        <f t="shared" si="1932"/>
        <v>1.7481249999999999</v>
      </c>
      <c r="AB6184" s="6">
        <v>4</v>
      </c>
      <c r="AC6184" s="6">
        <f t="shared" si="1933"/>
        <v>0.125</v>
      </c>
      <c r="AD6184" s="9" t="s">
        <v>563</v>
      </c>
      <c r="AE6184" s="9" t="s">
        <v>1213</v>
      </c>
      <c r="AF6184" s="7" t="str">
        <f t="shared" si="1934"/>
        <v>Roy Collins</v>
      </c>
      <c r="AG6184" t="s">
        <v>1144</v>
      </c>
      <c r="AH6184" s="21" t="str">
        <f>VLOOKUP(AG6184,Regional_Managers[#All],2,0)</f>
        <v>William</v>
      </c>
      <c r="AI6184" t="s">
        <v>48</v>
      </c>
      <c r="AJ6184" t="s">
        <v>49</v>
      </c>
      <c r="AK6184" t="s">
        <v>89</v>
      </c>
      <c r="AL6184" t="s">
        <v>842</v>
      </c>
      <c r="AM6184" t="s">
        <v>44</v>
      </c>
      <c r="AN6184">
        <v>0.74</v>
      </c>
      <c r="AO6184" s="1">
        <v>28</v>
      </c>
      <c r="AP6184" s="1">
        <v>7</v>
      </c>
      <c r="AQ6184" s="1">
        <v>2011</v>
      </c>
      <c r="AR6184" s="8" t="str">
        <f t="shared" si="1935"/>
        <v>7/28/2011</v>
      </c>
      <c r="AS6184" s="18">
        <f t="shared" si="1936"/>
        <v>2</v>
      </c>
      <c r="AT6184" s="1">
        <v>10</v>
      </c>
      <c r="AU6184" s="1">
        <v>5</v>
      </c>
      <c r="AV6184" s="1">
        <v>1962</v>
      </c>
      <c r="AW6184" s="10" t="str">
        <f t="shared" si="1937"/>
        <v>5/10/1962</v>
      </c>
      <c r="AX6184" s="16">
        <f t="shared" ca="1" si="1938"/>
        <v>58</v>
      </c>
      <c r="AY6184" s="17" t="str">
        <f ca="1">VLOOKUP(AX6184,Sheet1!$D$1:$E$6,2,1)</f>
        <v>45-59</v>
      </c>
      <c r="AZ6184" t="str">
        <f t="shared" ca="1" si="1939"/>
        <v>45-59</v>
      </c>
    </row>
    <row r="6185" spans="1:52" x14ac:dyDescent="0.45">
      <c r="A6185">
        <v>4291</v>
      </c>
      <c r="B6185">
        <v>30567</v>
      </c>
      <c r="C6185" s="1" t="e">
        <f>VLOOKUP(B6185,Returned_Items[#All],2,0)</f>
        <v>#N/A</v>
      </c>
      <c r="D6185" s="20" t="str">
        <f t="shared" si="1920"/>
        <v>Delivered</v>
      </c>
      <c r="E6185" s="1" t="s">
        <v>3185</v>
      </c>
      <c r="F6185" s="1" t="str">
        <f t="shared" si="1921"/>
        <v>39827%</v>
      </c>
      <c r="G6185" s="1" t="str">
        <f t="shared" si="1922"/>
        <v>39827</v>
      </c>
      <c r="H6185" s="5">
        <f t="shared" si="1923"/>
        <v>39827</v>
      </c>
      <c r="I6185" s="11" t="str">
        <f t="shared" si="1924"/>
        <v>Wednesday</v>
      </c>
      <c r="J6185" s="12" t="str">
        <f t="shared" si="1925"/>
        <v>January</v>
      </c>
      <c r="K6185" s="13" t="str">
        <f t="shared" si="1926"/>
        <v>2009</v>
      </c>
      <c r="L6185" s="14" t="str">
        <f t="shared" si="1927"/>
        <v>January/2009</v>
      </c>
      <c r="M6185" s="15" t="str">
        <f t="shared" si="1928"/>
        <v>14</v>
      </c>
      <c r="N6185" t="s">
        <v>53</v>
      </c>
      <c r="O6185" s="19">
        <f>VLOOKUP(N6185,Sheet1!$A$1:$B$5,2,0)</f>
        <v>1</v>
      </c>
      <c r="P6185" s="4">
        <v>14</v>
      </c>
      <c r="Q6185" s="4">
        <v>1</v>
      </c>
      <c r="R6185" s="4">
        <v>1900</v>
      </c>
      <c r="S6185" s="4" t="str">
        <f t="shared" si="1929"/>
        <v>1/14/1900</v>
      </c>
      <c r="T6185" s="4" t="str">
        <f t="shared" si="1930"/>
        <v>1/14/1900</v>
      </c>
      <c r="U6185" s="3">
        <f t="shared" si="1931"/>
        <v>14</v>
      </c>
      <c r="V6185" s="6">
        <v>2690.84</v>
      </c>
      <c r="W6185">
        <v>0.1</v>
      </c>
      <c r="X6185" t="s">
        <v>35</v>
      </c>
      <c r="Y6185" s="6">
        <v>-368.02</v>
      </c>
      <c r="Z6185" s="6">
        <v>208.16</v>
      </c>
      <c r="AA6185" s="6">
        <f t="shared" si="1932"/>
        <v>14.868571428571428</v>
      </c>
      <c r="AB6185" s="6">
        <v>68.02</v>
      </c>
      <c r="AC6185" s="6">
        <f t="shared" si="1933"/>
        <v>4.8585714285714285</v>
      </c>
      <c r="AD6185" s="9" t="s">
        <v>664</v>
      </c>
      <c r="AE6185" s="9" t="s">
        <v>3454</v>
      </c>
      <c r="AF6185" s="7" t="str">
        <f t="shared" si="1934"/>
        <v>Toby Swindell</v>
      </c>
      <c r="AG6185" t="s">
        <v>1144</v>
      </c>
      <c r="AH6185" s="21" t="str">
        <f>VLOOKUP(AG6185,Regional_Managers[#All],2,0)</f>
        <v>William</v>
      </c>
      <c r="AI6185" t="s">
        <v>28</v>
      </c>
      <c r="AJ6185" t="s">
        <v>29</v>
      </c>
      <c r="AK6185" t="s">
        <v>39</v>
      </c>
      <c r="AL6185" t="s">
        <v>40</v>
      </c>
      <c r="AM6185" t="s">
        <v>41</v>
      </c>
      <c r="AN6185">
        <v>0.57999999999999996</v>
      </c>
      <c r="AO6185" s="1">
        <v>14</v>
      </c>
      <c r="AP6185" s="1">
        <v>1</v>
      </c>
      <c r="AQ6185" s="1">
        <v>2009</v>
      </c>
      <c r="AR6185" s="8" t="str">
        <f t="shared" si="1935"/>
        <v>1/14/2009</v>
      </c>
      <c r="AS6185" s="18">
        <f t="shared" si="1936"/>
        <v>0</v>
      </c>
      <c r="AT6185" s="1">
        <v>9</v>
      </c>
      <c r="AU6185" s="1">
        <v>11</v>
      </c>
      <c r="AV6185" s="1">
        <v>1961</v>
      </c>
      <c r="AW6185" s="10" t="str">
        <f t="shared" si="1937"/>
        <v>11/9/1961</v>
      </c>
      <c r="AX6185" s="16">
        <f t="shared" ca="1" si="1938"/>
        <v>58</v>
      </c>
      <c r="AY6185" s="17" t="str">
        <f ca="1">VLOOKUP(AX6185,Sheet1!$D$1:$E$6,2,1)</f>
        <v>45-59</v>
      </c>
      <c r="AZ6185" t="str">
        <f t="shared" ca="1" si="1939"/>
        <v>45-59</v>
      </c>
    </row>
    <row r="6186" spans="1:52" x14ac:dyDescent="0.45">
      <c r="A6186">
        <v>4292</v>
      </c>
      <c r="B6186">
        <v>30567</v>
      </c>
      <c r="C6186" s="1" t="e">
        <f>VLOOKUP(B6186,Returned_Items[#All],2,0)</f>
        <v>#N/A</v>
      </c>
      <c r="D6186" s="20" t="str">
        <f t="shared" si="1920"/>
        <v>Delivered</v>
      </c>
      <c r="E6186" s="1" t="s">
        <v>3185</v>
      </c>
      <c r="F6186" s="1" t="str">
        <f t="shared" si="1921"/>
        <v>39827%</v>
      </c>
      <c r="G6186" s="1" t="str">
        <f t="shared" si="1922"/>
        <v>39827</v>
      </c>
      <c r="H6186" s="5">
        <f t="shared" si="1923"/>
        <v>39827</v>
      </c>
      <c r="I6186" s="11" t="str">
        <f t="shared" si="1924"/>
        <v>Wednesday</v>
      </c>
      <c r="J6186" s="12" t="str">
        <f t="shared" si="1925"/>
        <v>January</v>
      </c>
      <c r="K6186" s="13" t="str">
        <f t="shared" si="1926"/>
        <v>2009</v>
      </c>
      <c r="L6186" s="14" t="str">
        <f t="shared" si="1927"/>
        <v>January/2009</v>
      </c>
      <c r="M6186" s="15" t="str">
        <f t="shared" si="1928"/>
        <v>14</v>
      </c>
      <c r="N6186" t="s">
        <v>53</v>
      </c>
      <c r="O6186" s="19">
        <f>VLOOKUP(N6186,Sheet1!$A$1:$B$5,2,0)</f>
        <v>1</v>
      </c>
      <c r="P6186" s="4">
        <v>8</v>
      </c>
      <c r="Q6186" s="4">
        <v>1</v>
      </c>
      <c r="R6186" s="4">
        <v>1900</v>
      </c>
      <c r="S6186" s="4" t="str">
        <f t="shared" si="1929"/>
        <v>1/8/1900</v>
      </c>
      <c r="T6186" s="4" t="str">
        <f t="shared" si="1930"/>
        <v>1/8/1900</v>
      </c>
      <c r="U6186" s="3">
        <f t="shared" si="1931"/>
        <v>8</v>
      </c>
      <c r="V6186" s="6">
        <v>733.55</v>
      </c>
      <c r="W6186">
        <v>7.0000000000000007E-2</v>
      </c>
      <c r="X6186" t="s">
        <v>24</v>
      </c>
      <c r="Y6186" s="6">
        <v>103.13</v>
      </c>
      <c r="Z6186" s="6">
        <v>90.48</v>
      </c>
      <c r="AA6186" s="6">
        <f t="shared" si="1932"/>
        <v>11.31</v>
      </c>
      <c r="AB6186" s="6">
        <v>19.989999999999998</v>
      </c>
      <c r="AC6186" s="6">
        <f t="shared" si="1933"/>
        <v>2.4987499999999998</v>
      </c>
      <c r="AD6186" s="9" t="s">
        <v>664</v>
      </c>
      <c r="AE6186" s="9" t="s">
        <v>3454</v>
      </c>
      <c r="AF6186" s="7" t="str">
        <f t="shared" si="1934"/>
        <v>Toby Swindell</v>
      </c>
      <c r="AG6186" t="s">
        <v>1144</v>
      </c>
      <c r="AH6186" s="21" t="str">
        <f>VLOOKUP(AG6186,Regional_Managers[#All],2,0)</f>
        <v>William</v>
      </c>
      <c r="AI6186" t="s">
        <v>28</v>
      </c>
      <c r="AJ6186" t="s">
        <v>29</v>
      </c>
      <c r="AK6186" t="s">
        <v>100</v>
      </c>
      <c r="AL6186" t="s">
        <v>2074</v>
      </c>
      <c r="AM6186" t="s">
        <v>44</v>
      </c>
      <c r="AN6186">
        <v>0.4</v>
      </c>
      <c r="AO6186" s="1">
        <v>15</v>
      </c>
      <c r="AP6186" s="1">
        <v>1</v>
      </c>
      <c r="AQ6186" s="1">
        <v>2009</v>
      </c>
      <c r="AR6186" s="8" t="str">
        <f t="shared" si="1935"/>
        <v>1/15/2009</v>
      </c>
      <c r="AS6186" s="18">
        <f t="shared" si="1936"/>
        <v>1</v>
      </c>
      <c r="AT6186" s="1">
        <v>2</v>
      </c>
      <c r="AU6186" s="1">
        <v>2</v>
      </c>
      <c r="AV6186" s="1">
        <v>1961</v>
      </c>
      <c r="AW6186" s="10" t="str">
        <f t="shared" si="1937"/>
        <v>2/2/1961</v>
      </c>
      <c r="AX6186" s="16">
        <f t="shared" ca="1" si="1938"/>
        <v>59</v>
      </c>
      <c r="AY6186" s="17" t="str">
        <f ca="1">VLOOKUP(AX6186,Sheet1!$D$1:$E$6,2,1)</f>
        <v>45-59</v>
      </c>
      <c r="AZ6186" t="str">
        <f t="shared" ca="1" si="1939"/>
        <v>45-59</v>
      </c>
    </row>
    <row r="6187" spans="1:52" x14ac:dyDescent="0.45">
      <c r="A6187">
        <v>4293</v>
      </c>
      <c r="B6187">
        <v>30567</v>
      </c>
      <c r="C6187" s="1" t="e">
        <f>VLOOKUP(B6187,Returned_Items[#All],2,0)</f>
        <v>#N/A</v>
      </c>
      <c r="D6187" s="20" t="str">
        <f t="shared" si="1920"/>
        <v>Delivered</v>
      </c>
      <c r="E6187" s="1" t="s">
        <v>3185</v>
      </c>
      <c r="F6187" s="1" t="str">
        <f t="shared" si="1921"/>
        <v>39827%</v>
      </c>
      <c r="G6187" s="1" t="str">
        <f t="shared" si="1922"/>
        <v>39827</v>
      </c>
      <c r="H6187" s="5">
        <f t="shared" si="1923"/>
        <v>39827</v>
      </c>
      <c r="I6187" s="11" t="str">
        <f t="shared" si="1924"/>
        <v>Wednesday</v>
      </c>
      <c r="J6187" s="12" t="str">
        <f t="shared" si="1925"/>
        <v>January</v>
      </c>
      <c r="K6187" s="13" t="str">
        <f t="shared" si="1926"/>
        <v>2009</v>
      </c>
      <c r="L6187" s="14" t="str">
        <f t="shared" si="1927"/>
        <v>January/2009</v>
      </c>
      <c r="M6187" s="15" t="str">
        <f t="shared" si="1928"/>
        <v>14</v>
      </c>
      <c r="N6187" t="s">
        <v>53</v>
      </c>
      <c r="O6187" s="19">
        <f>VLOOKUP(N6187,Sheet1!$A$1:$B$5,2,0)</f>
        <v>1</v>
      </c>
      <c r="P6187" s="4">
        <v>3</v>
      </c>
      <c r="Q6187" s="4">
        <v>1</v>
      </c>
      <c r="R6187" s="4">
        <v>1900</v>
      </c>
      <c r="S6187" s="4" t="str">
        <f t="shared" si="1929"/>
        <v>1/3/1900</v>
      </c>
      <c r="T6187" s="4" t="str">
        <f t="shared" si="1930"/>
        <v>1/3/1900</v>
      </c>
      <c r="U6187" s="3">
        <f t="shared" si="1931"/>
        <v>3</v>
      </c>
      <c r="V6187" s="6">
        <v>38.71</v>
      </c>
      <c r="W6187">
        <v>0.01</v>
      </c>
      <c r="X6187" t="s">
        <v>68</v>
      </c>
      <c r="Y6187" s="6">
        <v>23</v>
      </c>
      <c r="Z6187" s="6">
        <v>9.48</v>
      </c>
      <c r="AA6187" s="6">
        <f t="shared" si="1932"/>
        <v>3.16</v>
      </c>
      <c r="AB6187" s="6">
        <v>7.29</v>
      </c>
      <c r="AC6187" s="6">
        <f t="shared" si="1933"/>
        <v>2.4300000000000002</v>
      </c>
      <c r="AD6187" s="9" t="s">
        <v>664</v>
      </c>
      <c r="AE6187" s="9" t="s">
        <v>3454</v>
      </c>
      <c r="AF6187" s="7" t="str">
        <f t="shared" si="1934"/>
        <v>Toby Swindell</v>
      </c>
      <c r="AG6187" t="s">
        <v>1144</v>
      </c>
      <c r="AH6187" s="21" t="str">
        <f>VLOOKUP(AG6187,Regional_Managers[#All],2,0)</f>
        <v>William</v>
      </c>
      <c r="AI6187" t="s">
        <v>28</v>
      </c>
      <c r="AJ6187" t="s">
        <v>58</v>
      </c>
      <c r="AK6187" t="s">
        <v>59</v>
      </c>
      <c r="AL6187" t="s">
        <v>1634</v>
      </c>
      <c r="AM6187" t="s">
        <v>61</v>
      </c>
      <c r="AN6187">
        <v>0.45</v>
      </c>
      <c r="AO6187" s="1">
        <v>16</v>
      </c>
      <c r="AP6187" s="1">
        <v>1</v>
      </c>
      <c r="AQ6187" s="1">
        <v>2009</v>
      </c>
      <c r="AR6187" s="8" t="str">
        <f t="shared" si="1935"/>
        <v>1/16/2009</v>
      </c>
      <c r="AS6187" s="18">
        <f t="shared" si="1936"/>
        <v>2</v>
      </c>
      <c r="AT6187" s="1">
        <v>21</v>
      </c>
      <c r="AU6187" s="1">
        <v>9</v>
      </c>
      <c r="AV6187" s="1">
        <v>1961</v>
      </c>
      <c r="AW6187" s="10" t="str">
        <f t="shared" si="1937"/>
        <v>9/21/1961</v>
      </c>
      <c r="AX6187" s="16">
        <f t="shared" ca="1" si="1938"/>
        <v>58</v>
      </c>
      <c r="AY6187" s="17" t="str">
        <f ca="1">VLOOKUP(AX6187,Sheet1!$D$1:$E$6,2,1)</f>
        <v>45-59</v>
      </c>
      <c r="AZ6187" t="str">
        <f t="shared" ca="1" si="1939"/>
        <v>45-59</v>
      </c>
    </row>
    <row r="6188" spans="1:52" x14ac:dyDescent="0.45">
      <c r="A6188">
        <v>4294</v>
      </c>
      <c r="B6188">
        <v>30567</v>
      </c>
      <c r="C6188" s="1" t="e">
        <f>VLOOKUP(B6188,Returned_Items[#All],2,0)</f>
        <v>#N/A</v>
      </c>
      <c r="D6188" s="20" t="str">
        <f t="shared" si="1920"/>
        <v>Delivered</v>
      </c>
      <c r="E6188" s="1" t="s">
        <v>3185</v>
      </c>
      <c r="F6188" s="1" t="str">
        <f t="shared" si="1921"/>
        <v>39827%</v>
      </c>
      <c r="G6188" s="1" t="str">
        <f t="shared" si="1922"/>
        <v>39827</v>
      </c>
      <c r="H6188" s="5">
        <f t="shared" si="1923"/>
        <v>39827</v>
      </c>
      <c r="I6188" s="11" t="str">
        <f t="shared" si="1924"/>
        <v>Wednesday</v>
      </c>
      <c r="J6188" s="12" t="str">
        <f t="shared" si="1925"/>
        <v>January</v>
      </c>
      <c r="K6188" s="13" t="str">
        <f t="shared" si="1926"/>
        <v>2009</v>
      </c>
      <c r="L6188" s="14" t="str">
        <f t="shared" si="1927"/>
        <v>January/2009</v>
      </c>
      <c r="M6188" s="15" t="str">
        <f t="shared" si="1928"/>
        <v>14</v>
      </c>
      <c r="N6188" t="s">
        <v>53</v>
      </c>
      <c r="O6188" s="19">
        <f>VLOOKUP(N6188,Sheet1!$A$1:$B$5,2,0)</f>
        <v>1</v>
      </c>
      <c r="P6188" s="4">
        <v>14</v>
      </c>
      <c r="Q6188" s="4">
        <v>1</v>
      </c>
      <c r="R6188" s="4">
        <v>1900</v>
      </c>
      <c r="S6188" s="4" t="str">
        <f t="shared" si="1929"/>
        <v>1/14/1900</v>
      </c>
      <c r="T6188" s="4" t="str">
        <f t="shared" si="1930"/>
        <v>1/14/1900</v>
      </c>
      <c r="U6188" s="3">
        <f t="shared" si="1931"/>
        <v>14</v>
      </c>
      <c r="V6188" s="6">
        <v>62.6</v>
      </c>
      <c r="W6188">
        <v>0.02</v>
      </c>
      <c r="X6188" t="s">
        <v>24</v>
      </c>
      <c r="Y6188" s="6">
        <v>7.32</v>
      </c>
      <c r="Z6188" s="6">
        <v>4.28</v>
      </c>
      <c r="AA6188" s="6">
        <f t="shared" si="1932"/>
        <v>0.30571428571428572</v>
      </c>
      <c r="AB6188" s="6">
        <v>0.94</v>
      </c>
      <c r="AC6188" s="6">
        <f t="shared" si="1933"/>
        <v>6.7142857142857143E-2</v>
      </c>
      <c r="AD6188" s="9" t="s">
        <v>664</v>
      </c>
      <c r="AE6188" s="9" t="s">
        <v>3454</v>
      </c>
      <c r="AF6188" s="7" t="str">
        <f t="shared" si="1934"/>
        <v>Toby Swindell</v>
      </c>
      <c r="AG6188" t="s">
        <v>1144</v>
      </c>
      <c r="AH6188" s="21" t="str">
        <f>VLOOKUP(AG6188,Regional_Managers[#All],2,0)</f>
        <v>William</v>
      </c>
      <c r="AI6188" t="s">
        <v>28</v>
      </c>
      <c r="AJ6188" t="s">
        <v>29</v>
      </c>
      <c r="AK6188" t="s">
        <v>126</v>
      </c>
      <c r="AL6188" t="s">
        <v>909</v>
      </c>
      <c r="AM6188" t="s">
        <v>86</v>
      </c>
      <c r="AN6188">
        <v>0.56000000000000005</v>
      </c>
      <c r="AO6188" s="1">
        <v>15</v>
      </c>
      <c r="AP6188" s="1">
        <v>1</v>
      </c>
      <c r="AQ6188" s="1">
        <v>2009</v>
      </c>
      <c r="AR6188" s="8" t="str">
        <f t="shared" si="1935"/>
        <v>1/15/2009</v>
      </c>
      <c r="AS6188" s="18">
        <f t="shared" si="1936"/>
        <v>1</v>
      </c>
      <c r="AT6188" s="1">
        <v>24</v>
      </c>
      <c r="AU6188" s="1">
        <v>1</v>
      </c>
      <c r="AV6188" s="1">
        <v>1960</v>
      </c>
      <c r="AW6188" s="10" t="str">
        <f t="shared" si="1937"/>
        <v>1/24/1960</v>
      </c>
      <c r="AX6188" s="16">
        <f t="shared" ca="1" si="1938"/>
        <v>60</v>
      </c>
      <c r="AY6188" s="17" t="str">
        <f ca="1">VLOOKUP(AX6188,Sheet1!$D$1:$E$6,2,1)</f>
        <v>59-74</v>
      </c>
      <c r="AZ6188" t="str">
        <f t="shared" ca="1" si="1939"/>
        <v>59-74</v>
      </c>
    </row>
    <row r="6189" spans="1:52" x14ac:dyDescent="0.45">
      <c r="A6189">
        <v>4431</v>
      </c>
      <c r="B6189">
        <v>31586</v>
      </c>
      <c r="C6189" s="1" t="e">
        <f>VLOOKUP(B6189,Returned_Items[#All],2,0)</f>
        <v>#N/A</v>
      </c>
      <c r="D6189" s="20" t="str">
        <f t="shared" si="1920"/>
        <v>Delivered</v>
      </c>
      <c r="E6189" s="1" t="s">
        <v>3469</v>
      </c>
      <c r="F6189" s="1" t="str">
        <f t="shared" si="1921"/>
        <v>40989%</v>
      </c>
      <c r="G6189" s="1" t="str">
        <f t="shared" si="1922"/>
        <v>40989</v>
      </c>
      <c r="H6189" s="5">
        <f t="shared" si="1923"/>
        <v>40989</v>
      </c>
      <c r="I6189" s="11" t="str">
        <f t="shared" si="1924"/>
        <v>Wednesday</v>
      </c>
      <c r="J6189" s="12" t="str">
        <f t="shared" si="1925"/>
        <v>March</v>
      </c>
      <c r="K6189" s="13" t="str">
        <f t="shared" si="1926"/>
        <v>2012</v>
      </c>
      <c r="L6189" s="14" t="str">
        <f t="shared" si="1927"/>
        <v>March/2012</v>
      </c>
      <c r="M6189" s="15" t="str">
        <f t="shared" si="1928"/>
        <v>21</v>
      </c>
      <c r="N6189" t="s">
        <v>23</v>
      </c>
      <c r="O6189" s="19">
        <f>VLOOKUP(N6189,Sheet1!$A$1:$B$5,2,0)</f>
        <v>2</v>
      </c>
      <c r="P6189" s="4">
        <v>22</v>
      </c>
      <c r="Q6189" s="4">
        <v>1</v>
      </c>
      <c r="R6189" s="4">
        <v>1900</v>
      </c>
      <c r="S6189" s="4" t="str">
        <f t="shared" si="1929"/>
        <v>1/22/1900</v>
      </c>
      <c r="T6189" s="4" t="str">
        <f t="shared" si="1930"/>
        <v>1/22/1900</v>
      </c>
      <c r="U6189" s="3">
        <f t="shared" si="1931"/>
        <v>22</v>
      </c>
      <c r="V6189" s="6">
        <v>963.45</v>
      </c>
      <c r="W6189">
        <v>0.05</v>
      </c>
      <c r="X6189" t="s">
        <v>78</v>
      </c>
      <c r="Y6189" s="6">
        <v>94.03</v>
      </c>
      <c r="Z6189" s="6">
        <v>43.22</v>
      </c>
      <c r="AA6189" s="6">
        <f t="shared" si="1932"/>
        <v>1.9645454545454546</v>
      </c>
      <c r="AB6189" s="6">
        <v>4</v>
      </c>
      <c r="AC6189" s="6">
        <f t="shared" si="1933"/>
        <v>0.18181818181818182</v>
      </c>
      <c r="AD6189" s="9" t="s">
        <v>2434</v>
      </c>
      <c r="AE6189" s="9" t="s">
        <v>3461</v>
      </c>
      <c r="AF6189" s="7" t="str">
        <f t="shared" si="1934"/>
        <v>Amy Hunt</v>
      </c>
      <c r="AG6189" t="s">
        <v>1144</v>
      </c>
      <c r="AH6189" s="21" t="str">
        <f>VLOOKUP(AG6189,Regional_Managers[#All],2,0)</f>
        <v>William</v>
      </c>
      <c r="AI6189" t="s">
        <v>75</v>
      </c>
      <c r="AJ6189" t="s">
        <v>49</v>
      </c>
      <c r="AK6189" t="s">
        <v>89</v>
      </c>
      <c r="AL6189" t="s">
        <v>1608</v>
      </c>
      <c r="AM6189" t="s">
        <v>44</v>
      </c>
      <c r="AN6189">
        <v>0.64</v>
      </c>
      <c r="AO6189" s="1">
        <v>25</v>
      </c>
      <c r="AP6189" s="1">
        <v>3</v>
      </c>
      <c r="AQ6189" s="1">
        <v>2012</v>
      </c>
      <c r="AR6189" s="8" t="str">
        <f t="shared" si="1935"/>
        <v>3/25/2012</v>
      </c>
      <c r="AS6189" s="18">
        <f t="shared" si="1936"/>
        <v>4</v>
      </c>
      <c r="AT6189" s="1">
        <v>1</v>
      </c>
      <c r="AU6189" s="1">
        <v>4</v>
      </c>
      <c r="AV6189" s="1">
        <v>1959</v>
      </c>
      <c r="AW6189" s="10" t="str">
        <f t="shared" si="1937"/>
        <v>4/1/1959</v>
      </c>
      <c r="AX6189" s="16">
        <f t="shared" ca="1" si="1938"/>
        <v>61</v>
      </c>
      <c r="AY6189" s="17" t="str">
        <f ca="1">VLOOKUP(AX6189,Sheet1!$D$1:$E$6,2,1)</f>
        <v>59-74</v>
      </c>
      <c r="AZ6189" t="str">
        <f t="shared" ca="1" si="1939"/>
        <v>59-74</v>
      </c>
    </row>
    <row r="6190" spans="1:52" x14ac:dyDescent="0.45">
      <c r="A6190">
        <v>4432</v>
      </c>
      <c r="B6190">
        <v>31586</v>
      </c>
      <c r="C6190" s="1" t="e">
        <f>VLOOKUP(B6190,Returned_Items[#All],2,0)</f>
        <v>#N/A</v>
      </c>
      <c r="D6190" s="20" t="str">
        <f t="shared" si="1920"/>
        <v>Delivered</v>
      </c>
      <c r="E6190" s="1" t="s">
        <v>3469</v>
      </c>
      <c r="F6190" s="1" t="str">
        <f t="shared" si="1921"/>
        <v>40989%</v>
      </c>
      <c r="G6190" s="1" t="str">
        <f t="shared" si="1922"/>
        <v>40989</v>
      </c>
      <c r="H6190" s="5">
        <f t="shared" si="1923"/>
        <v>40989</v>
      </c>
      <c r="I6190" s="11" t="str">
        <f t="shared" si="1924"/>
        <v>Wednesday</v>
      </c>
      <c r="J6190" s="12" t="str">
        <f t="shared" si="1925"/>
        <v>March</v>
      </c>
      <c r="K6190" s="13" t="str">
        <f t="shared" si="1926"/>
        <v>2012</v>
      </c>
      <c r="L6190" s="14" t="str">
        <f t="shared" si="1927"/>
        <v>March/2012</v>
      </c>
      <c r="M6190" s="15" t="str">
        <f t="shared" si="1928"/>
        <v>21</v>
      </c>
      <c r="N6190" t="s">
        <v>23</v>
      </c>
      <c r="O6190" s="19">
        <f>VLOOKUP(N6190,Sheet1!$A$1:$B$5,2,0)</f>
        <v>2</v>
      </c>
      <c r="P6190" s="4">
        <v>25</v>
      </c>
      <c r="Q6190" s="4">
        <v>1</v>
      </c>
      <c r="R6190" s="4">
        <v>1900</v>
      </c>
      <c r="S6190" s="4" t="str">
        <f t="shared" si="1929"/>
        <v>1/25/1900</v>
      </c>
      <c r="T6190" s="4" t="str">
        <f t="shared" si="1930"/>
        <v>1/25/1900</v>
      </c>
      <c r="U6190" s="3">
        <f t="shared" si="1931"/>
        <v>25</v>
      </c>
      <c r="V6190" s="6">
        <v>4390.0290000000005</v>
      </c>
      <c r="W6190">
        <v>0</v>
      </c>
      <c r="X6190" t="s">
        <v>68</v>
      </c>
      <c r="Y6190" s="6">
        <v>1007.49</v>
      </c>
      <c r="Z6190" s="6">
        <v>205.99</v>
      </c>
      <c r="AA6190" s="6">
        <f t="shared" si="1932"/>
        <v>8.2396000000000011</v>
      </c>
      <c r="AB6190" s="6">
        <v>5.26</v>
      </c>
      <c r="AC6190" s="6">
        <f t="shared" si="1933"/>
        <v>0.2104</v>
      </c>
      <c r="AD6190" s="9" t="s">
        <v>2434</v>
      </c>
      <c r="AE6190" s="9" t="s">
        <v>3461</v>
      </c>
      <c r="AF6190" s="7" t="str">
        <f t="shared" si="1934"/>
        <v>Amy Hunt</v>
      </c>
      <c r="AG6190" t="s">
        <v>1144</v>
      </c>
      <c r="AH6190" s="21" t="str">
        <f>VLOOKUP(AG6190,Regional_Managers[#All],2,0)</f>
        <v>William</v>
      </c>
      <c r="AI6190" t="s">
        <v>75</v>
      </c>
      <c r="AJ6190" t="s">
        <v>49</v>
      </c>
      <c r="AK6190" t="s">
        <v>50</v>
      </c>
      <c r="AL6190" t="s">
        <v>533</v>
      </c>
      <c r="AM6190" t="s">
        <v>44</v>
      </c>
      <c r="AN6190">
        <v>0.56000000000000005</v>
      </c>
      <c r="AO6190" s="1">
        <v>30</v>
      </c>
      <c r="AP6190" s="1">
        <v>3</v>
      </c>
      <c r="AQ6190" s="1">
        <v>2012</v>
      </c>
      <c r="AR6190" s="8" t="str">
        <f t="shared" si="1935"/>
        <v>3/30/2012</v>
      </c>
      <c r="AS6190" s="18">
        <f t="shared" si="1936"/>
        <v>9</v>
      </c>
      <c r="AT6190" s="1">
        <v>21</v>
      </c>
      <c r="AU6190" s="1">
        <v>9</v>
      </c>
      <c r="AV6190" s="1">
        <v>1959</v>
      </c>
      <c r="AW6190" s="10" t="str">
        <f t="shared" si="1937"/>
        <v>9/21/1959</v>
      </c>
      <c r="AX6190" s="16">
        <f t="shared" ca="1" si="1938"/>
        <v>60</v>
      </c>
      <c r="AY6190" s="17" t="str">
        <f ca="1">VLOOKUP(AX6190,Sheet1!$D$1:$E$6,2,1)</f>
        <v>59-74</v>
      </c>
      <c r="AZ6190" t="str">
        <f t="shared" ca="1" si="1939"/>
        <v>59-74</v>
      </c>
    </row>
    <row r="6191" spans="1:52" x14ac:dyDescent="0.45">
      <c r="A6191">
        <v>4448</v>
      </c>
      <c r="B6191">
        <v>31687</v>
      </c>
      <c r="C6191" s="1" t="e">
        <f>VLOOKUP(B6191,Returned_Items[#All],2,0)</f>
        <v>#N/A</v>
      </c>
      <c r="D6191" s="20" t="str">
        <f t="shared" si="1920"/>
        <v>Delivered</v>
      </c>
      <c r="E6191" s="1" t="s">
        <v>2705</v>
      </c>
      <c r="F6191" s="1" t="str">
        <f t="shared" si="1921"/>
        <v>40682%</v>
      </c>
      <c r="G6191" s="1" t="str">
        <f t="shared" si="1922"/>
        <v>40682</v>
      </c>
      <c r="H6191" s="5">
        <f t="shared" si="1923"/>
        <v>40682</v>
      </c>
      <c r="I6191" s="11" t="str">
        <f t="shared" si="1924"/>
        <v>Thursday</v>
      </c>
      <c r="J6191" s="12" t="str">
        <f t="shared" si="1925"/>
        <v>May</v>
      </c>
      <c r="K6191" s="13" t="str">
        <f t="shared" si="1926"/>
        <v>2011</v>
      </c>
      <c r="L6191" s="14" t="str">
        <f t="shared" si="1927"/>
        <v>May/2011</v>
      </c>
      <c r="M6191" s="15" t="str">
        <f t="shared" si="1928"/>
        <v>19</v>
      </c>
      <c r="N6191" t="s">
        <v>34</v>
      </c>
      <c r="O6191" s="19">
        <f>VLOOKUP(N6191,Sheet1!$A$1:$B$5,2,0)</f>
        <v>4</v>
      </c>
      <c r="P6191" s="4">
        <v>13</v>
      </c>
      <c r="Q6191" s="4">
        <v>2</v>
      </c>
      <c r="R6191" s="4">
        <v>1900</v>
      </c>
      <c r="S6191" s="4" t="str">
        <f t="shared" si="1929"/>
        <v>2/13/1900</v>
      </c>
      <c r="T6191" s="4" t="str">
        <f t="shared" si="1930"/>
        <v>2/13/1900</v>
      </c>
      <c r="U6191" s="3">
        <f t="shared" si="1931"/>
        <v>44</v>
      </c>
      <c r="V6191" s="6">
        <v>123.06</v>
      </c>
      <c r="W6191">
        <v>7.0000000000000007E-2</v>
      </c>
      <c r="X6191" t="s">
        <v>24</v>
      </c>
      <c r="Y6191" s="6">
        <v>3.5</v>
      </c>
      <c r="Z6191" s="6">
        <v>2.78</v>
      </c>
      <c r="AA6191" s="6">
        <f t="shared" si="1932"/>
        <v>6.3181818181818172E-2</v>
      </c>
      <c r="AB6191" s="6">
        <v>1.34</v>
      </c>
      <c r="AC6191" s="6">
        <f t="shared" si="1933"/>
        <v>3.0454545454545456E-2</v>
      </c>
      <c r="AD6191" s="9" t="s">
        <v>3458</v>
      </c>
      <c r="AE6191" s="9" t="s">
        <v>3459</v>
      </c>
      <c r="AF6191" s="7" t="str">
        <f t="shared" si="1934"/>
        <v>Arianne Irving</v>
      </c>
      <c r="AG6191" t="s">
        <v>1144</v>
      </c>
      <c r="AH6191" s="21" t="str">
        <f>VLOOKUP(AG6191,Regional_Managers[#All],2,0)</f>
        <v>William</v>
      </c>
      <c r="AI6191" t="s">
        <v>48</v>
      </c>
      <c r="AJ6191" t="s">
        <v>29</v>
      </c>
      <c r="AK6191" t="s">
        <v>126</v>
      </c>
      <c r="AL6191" t="s">
        <v>401</v>
      </c>
      <c r="AM6191" t="s">
        <v>86</v>
      </c>
      <c r="AN6191">
        <v>0.45</v>
      </c>
      <c r="AO6191" s="1">
        <v>19</v>
      </c>
      <c r="AP6191" s="1">
        <v>5</v>
      </c>
      <c r="AQ6191" s="1">
        <v>2011</v>
      </c>
      <c r="AR6191" s="8" t="str">
        <f t="shared" si="1935"/>
        <v>5/19/2011</v>
      </c>
      <c r="AS6191" s="18">
        <f t="shared" si="1936"/>
        <v>0</v>
      </c>
      <c r="AT6191" s="1">
        <v>16</v>
      </c>
      <c r="AU6191" s="1">
        <v>11</v>
      </c>
      <c r="AV6191" s="1">
        <v>1959</v>
      </c>
      <c r="AW6191" s="10" t="str">
        <f t="shared" si="1937"/>
        <v>11/16/1959</v>
      </c>
      <c r="AX6191" s="16">
        <f t="shared" ca="1" si="1938"/>
        <v>60</v>
      </c>
      <c r="AY6191" s="17" t="str">
        <f ca="1">VLOOKUP(AX6191,Sheet1!$D$1:$E$6,2,1)</f>
        <v>59-74</v>
      </c>
      <c r="AZ6191" t="str">
        <f t="shared" ca="1" si="1939"/>
        <v>59-74</v>
      </c>
    </row>
    <row r="6192" spans="1:52" x14ac:dyDescent="0.45">
      <c r="A6192">
        <v>4470</v>
      </c>
      <c r="B6192">
        <v>31847</v>
      </c>
      <c r="C6192" s="1" t="e">
        <f>VLOOKUP(B6192,Returned_Items[#All],2,0)</f>
        <v>#N/A</v>
      </c>
      <c r="D6192" s="20" t="str">
        <f t="shared" si="1920"/>
        <v>Delivered</v>
      </c>
      <c r="E6192" s="1" t="s">
        <v>1845</v>
      </c>
      <c r="F6192" s="1" t="str">
        <f t="shared" si="1921"/>
        <v>40165%</v>
      </c>
      <c r="G6192" s="1" t="str">
        <f t="shared" si="1922"/>
        <v>40165</v>
      </c>
      <c r="H6192" s="5">
        <f t="shared" si="1923"/>
        <v>40165</v>
      </c>
      <c r="I6192" s="11" t="str">
        <f t="shared" si="1924"/>
        <v>Friday</v>
      </c>
      <c r="J6192" s="12" t="str">
        <f t="shared" si="1925"/>
        <v>December</v>
      </c>
      <c r="K6192" s="13" t="str">
        <f t="shared" si="1926"/>
        <v>2009</v>
      </c>
      <c r="L6192" s="14" t="str">
        <f t="shared" si="1927"/>
        <v>December/2009</v>
      </c>
      <c r="M6192" s="15" t="str">
        <f t="shared" si="1928"/>
        <v>18</v>
      </c>
      <c r="N6192" t="s">
        <v>23</v>
      </c>
      <c r="O6192" s="19">
        <f>VLOOKUP(N6192,Sheet1!$A$1:$B$5,2,0)</f>
        <v>2</v>
      </c>
      <c r="P6192" s="4">
        <v>15</v>
      </c>
      <c r="Q6192" s="4">
        <v>2</v>
      </c>
      <c r="R6192" s="4">
        <v>1900</v>
      </c>
      <c r="S6192" s="4" t="str">
        <f t="shared" si="1929"/>
        <v>2/15/1900</v>
      </c>
      <c r="T6192" s="4" t="str">
        <f t="shared" si="1930"/>
        <v>2/15/1900</v>
      </c>
      <c r="U6192" s="3">
        <f t="shared" si="1931"/>
        <v>46</v>
      </c>
      <c r="V6192" s="6">
        <v>1692.28</v>
      </c>
      <c r="W6192">
        <v>0.1</v>
      </c>
      <c r="X6192" t="s">
        <v>24</v>
      </c>
      <c r="Y6192" s="6">
        <v>61</v>
      </c>
      <c r="Z6192" s="6">
        <v>39.979999999999997</v>
      </c>
      <c r="AA6192" s="6">
        <f t="shared" si="1932"/>
        <v>0.86913043478260865</v>
      </c>
      <c r="AB6192" s="6">
        <v>4</v>
      </c>
      <c r="AC6192" s="6">
        <f t="shared" si="1933"/>
        <v>8.6956521739130432E-2</v>
      </c>
      <c r="AD6192" s="9" t="s">
        <v>2434</v>
      </c>
      <c r="AE6192" s="9" t="s">
        <v>3461</v>
      </c>
      <c r="AF6192" s="7" t="str">
        <f t="shared" si="1934"/>
        <v>Amy Hunt</v>
      </c>
      <c r="AG6192" t="s">
        <v>1144</v>
      </c>
      <c r="AH6192" s="21" t="str">
        <f>VLOOKUP(AG6192,Regional_Managers[#All],2,0)</f>
        <v>William</v>
      </c>
      <c r="AI6192" t="s">
        <v>28</v>
      </c>
      <c r="AJ6192" t="s">
        <v>49</v>
      </c>
      <c r="AK6192" t="s">
        <v>89</v>
      </c>
      <c r="AL6192" t="s">
        <v>1579</v>
      </c>
      <c r="AM6192" t="s">
        <v>44</v>
      </c>
      <c r="AN6192">
        <v>0.7</v>
      </c>
      <c r="AO6192" s="1">
        <v>22</v>
      </c>
      <c r="AP6192" s="1">
        <v>12</v>
      </c>
      <c r="AQ6192" s="1">
        <v>2009</v>
      </c>
      <c r="AR6192" s="8" t="str">
        <f t="shared" si="1935"/>
        <v>12/22/2009</v>
      </c>
      <c r="AS6192" s="18">
        <f t="shared" si="1936"/>
        <v>4</v>
      </c>
      <c r="AT6192" s="1">
        <v>7</v>
      </c>
      <c r="AU6192" s="1">
        <v>10</v>
      </c>
      <c r="AV6192" s="1">
        <v>1959</v>
      </c>
      <c r="AW6192" s="10" t="str">
        <f t="shared" si="1937"/>
        <v>10/7/1959</v>
      </c>
      <c r="AX6192" s="16">
        <f t="shared" ca="1" si="1938"/>
        <v>60</v>
      </c>
      <c r="AY6192" s="17" t="str">
        <f ca="1">VLOOKUP(AX6192,Sheet1!$D$1:$E$6,2,1)</f>
        <v>59-74</v>
      </c>
      <c r="AZ6192" t="str">
        <f t="shared" ca="1" si="1939"/>
        <v>59-74</v>
      </c>
    </row>
    <row r="6193" spans="1:52" x14ac:dyDescent="0.45">
      <c r="A6193">
        <v>4612</v>
      </c>
      <c r="B6193">
        <v>32868</v>
      </c>
      <c r="C6193" s="1" t="e">
        <f>VLOOKUP(B6193,Returned_Items[#All],2,0)</f>
        <v>#N/A</v>
      </c>
      <c r="D6193" s="20" t="str">
        <f t="shared" si="1920"/>
        <v>Delivered</v>
      </c>
      <c r="E6193" s="1" t="s">
        <v>340</v>
      </c>
      <c r="F6193" s="1" t="str">
        <f t="shared" si="1921"/>
        <v>39830%</v>
      </c>
      <c r="G6193" s="1" t="str">
        <f t="shared" si="1922"/>
        <v>39830</v>
      </c>
      <c r="H6193" s="5">
        <f t="shared" si="1923"/>
        <v>39830</v>
      </c>
      <c r="I6193" s="11" t="str">
        <f t="shared" si="1924"/>
        <v>Saturday</v>
      </c>
      <c r="J6193" s="12" t="str">
        <f t="shared" si="1925"/>
        <v>January</v>
      </c>
      <c r="K6193" s="13" t="str">
        <f t="shared" si="1926"/>
        <v>2009</v>
      </c>
      <c r="L6193" s="14" t="str">
        <f t="shared" si="1927"/>
        <v>January/2009</v>
      </c>
      <c r="M6193" s="15" t="str">
        <f t="shared" si="1928"/>
        <v>17</v>
      </c>
      <c r="N6193" t="s">
        <v>53</v>
      </c>
      <c r="O6193" s="19">
        <f>VLOOKUP(N6193,Sheet1!$A$1:$B$5,2,0)</f>
        <v>1</v>
      </c>
      <c r="P6193" s="4">
        <v>8</v>
      </c>
      <c r="Q6193" s="4">
        <v>2</v>
      </c>
      <c r="R6193" s="4">
        <v>1900</v>
      </c>
      <c r="S6193" s="4" t="str">
        <f t="shared" si="1929"/>
        <v>2/8/1900</v>
      </c>
      <c r="T6193" s="4" t="str">
        <f t="shared" si="1930"/>
        <v>2/8/1900</v>
      </c>
      <c r="U6193" s="3">
        <f t="shared" si="1931"/>
        <v>39</v>
      </c>
      <c r="V6193" s="6">
        <v>1101.28</v>
      </c>
      <c r="W6193">
        <v>0.05</v>
      </c>
      <c r="X6193" t="s">
        <v>24</v>
      </c>
      <c r="Y6193" s="6">
        <v>200.53</v>
      </c>
      <c r="Z6193" s="6">
        <v>28.15</v>
      </c>
      <c r="AA6193" s="6">
        <f t="shared" si="1932"/>
        <v>0.72179487179487178</v>
      </c>
      <c r="AB6193" s="6">
        <v>6.17</v>
      </c>
      <c r="AC6193" s="6">
        <f t="shared" si="1933"/>
        <v>0.15820512820512819</v>
      </c>
      <c r="AD6193" s="9" t="s">
        <v>3351</v>
      </c>
      <c r="AE6193" s="9" t="s">
        <v>1770</v>
      </c>
      <c r="AF6193" s="7" t="str">
        <f t="shared" si="1934"/>
        <v>Randy Ferguson</v>
      </c>
      <c r="AG6193" t="s">
        <v>1144</v>
      </c>
      <c r="AH6193" s="21" t="str">
        <f>VLOOKUP(AG6193,Regional_Managers[#All],2,0)</f>
        <v>William</v>
      </c>
      <c r="AI6193" t="s">
        <v>75</v>
      </c>
      <c r="AJ6193" t="s">
        <v>29</v>
      </c>
      <c r="AK6193" t="s">
        <v>126</v>
      </c>
      <c r="AL6193" t="s">
        <v>3115</v>
      </c>
      <c r="AM6193" t="s">
        <v>61</v>
      </c>
      <c r="AN6193">
        <v>0.55000000000000004</v>
      </c>
      <c r="AO6193" s="1">
        <v>18</v>
      </c>
      <c r="AP6193" s="1">
        <v>1</v>
      </c>
      <c r="AQ6193" s="1">
        <v>2009</v>
      </c>
      <c r="AR6193" s="8" t="str">
        <f t="shared" si="1935"/>
        <v>1/18/2009</v>
      </c>
      <c r="AS6193" s="18">
        <f t="shared" si="1936"/>
        <v>1</v>
      </c>
      <c r="AT6193" s="1">
        <v>14</v>
      </c>
      <c r="AU6193" s="1">
        <v>8</v>
      </c>
      <c r="AV6193" s="1">
        <v>1959</v>
      </c>
      <c r="AW6193" s="10" t="str">
        <f t="shared" si="1937"/>
        <v>8/14/1959</v>
      </c>
      <c r="AX6193" s="16">
        <f t="shared" ca="1" si="1938"/>
        <v>60</v>
      </c>
      <c r="AY6193" s="17" t="str">
        <f ca="1">VLOOKUP(AX6193,Sheet1!$D$1:$E$6,2,1)</f>
        <v>59-74</v>
      </c>
      <c r="AZ6193" t="str">
        <f t="shared" ca="1" si="1939"/>
        <v>59-74</v>
      </c>
    </row>
    <row r="6194" spans="1:52" x14ac:dyDescent="0.45">
      <c r="A6194">
        <v>5081</v>
      </c>
      <c r="B6194">
        <v>36224</v>
      </c>
      <c r="C6194" s="1" t="e">
        <f>VLOOKUP(B6194,Returned_Items[#All],2,0)</f>
        <v>#N/A</v>
      </c>
      <c r="D6194" s="20" t="str">
        <f t="shared" si="1920"/>
        <v>Delivered</v>
      </c>
      <c r="E6194" s="1" t="s">
        <v>3141</v>
      </c>
      <c r="F6194" s="1" t="str">
        <f t="shared" si="1921"/>
        <v>39936%</v>
      </c>
      <c r="G6194" s="1" t="str">
        <f t="shared" si="1922"/>
        <v>39936</v>
      </c>
      <c r="H6194" s="5">
        <f t="shared" si="1923"/>
        <v>39936</v>
      </c>
      <c r="I6194" s="11" t="str">
        <f t="shared" si="1924"/>
        <v>Sunday</v>
      </c>
      <c r="J6194" s="12" t="str">
        <f t="shared" si="1925"/>
        <v>May</v>
      </c>
      <c r="K6194" s="13" t="str">
        <f t="shared" si="1926"/>
        <v>2009</v>
      </c>
      <c r="L6194" s="14" t="str">
        <f t="shared" si="1927"/>
        <v>May/2009</v>
      </c>
      <c r="M6194" s="15" t="str">
        <f t="shared" si="1928"/>
        <v>03</v>
      </c>
      <c r="N6194" t="s">
        <v>80</v>
      </c>
      <c r="O6194" s="19">
        <f>VLOOKUP(N6194,Sheet1!$A$1:$B$5,2,0)</f>
        <v>3</v>
      </c>
      <c r="P6194" s="4">
        <v>15</v>
      </c>
      <c r="Q6194" s="4">
        <v>1</v>
      </c>
      <c r="R6194" s="4">
        <v>1900</v>
      </c>
      <c r="S6194" s="4" t="str">
        <f t="shared" si="1929"/>
        <v>1/15/1900</v>
      </c>
      <c r="T6194" s="4" t="str">
        <f t="shared" si="1930"/>
        <v>1/15/1900</v>
      </c>
      <c r="U6194" s="3">
        <f t="shared" si="1931"/>
        <v>15</v>
      </c>
      <c r="V6194" s="6">
        <v>1765.45</v>
      </c>
      <c r="W6194">
        <v>0.09</v>
      </c>
      <c r="X6194" t="s">
        <v>68</v>
      </c>
      <c r="Y6194" s="6">
        <v>374.82</v>
      </c>
      <c r="Z6194" s="6">
        <v>120.98</v>
      </c>
      <c r="AA6194" s="6">
        <f t="shared" si="1932"/>
        <v>8.0653333333333332</v>
      </c>
      <c r="AB6194" s="6">
        <v>3.99</v>
      </c>
      <c r="AC6194" s="6">
        <f t="shared" si="1933"/>
        <v>0.26600000000000001</v>
      </c>
      <c r="AD6194" s="9" t="s">
        <v>1941</v>
      </c>
      <c r="AE6194" s="9" t="s">
        <v>3457</v>
      </c>
      <c r="AF6194" s="7" t="str">
        <f t="shared" si="1934"/>
        <v>Robert Dilbeck</v>
      </c>
      <c r="AG6194" t="s">
        <v>1144</v>
      </c>
      <c r="AH6194" s="21" t="str">
        <f>VLOOKUP(AG6194,Regional_Managers[#All],2,0)</f>
        <v>William</v>
      </c>
      <c r="AI6194" t="s">
        <v>48</v>
      </c>
      <c r="AJ6194" t="s">
        <v>29</v>
      </c>
      <c r="AK6194" t="s">
        <v>39</v>
      </c>
      <c r="AL6194" t="s">
        <v>2458</v>
      </c>
      <c r="AM6194" t="s">
        <v>44</v>
      </c>
      <c r="AN6194">
        <v>0.6</v>
      </c>
      <c r="AO6194" s="1">
        <v>5</v>
      </c>
      <c r="AP6194" s="1">
        <v>5</v>
      </c>
      <c r="AQ6194" s="1">
        <v>2009</v>
      </c>
      <c r="AR6194" s="8" t="str">
        <f t="shared" si="1935"/>
        <v>5/5/2009</v>
      </c>
      <c r="AS6194" s="18">
        <f t="shared" si="1936"/>
        <v>2</v>
      </c>
      <c r="AT6194" s="1">
        <v>23</v>
      </c>
      <c r="AU6194" s="1">
        <v>9</v>
      </c>
      <c r="AV6194" s="1">
        <v>1959</v>
      </c>
      <c r="AW6194" s="10" t="str">
        <f t="shared" si="1937"/>
        <v>9/23/1959</v>
      </c>
      <c r="AX6194" s="16">
        <f t="shared" ca="1" si="1938"/>
        <v>60</v>
      </c>
      <c r="AY6194" s="17" t="str">
        <f ca="1">VLOOKUP(AX6194,Sheet1!$D$1:$E$6,2,1)</f>
        <v>59-74</v>
      </c>
      <c r="AZ6194" t="str">
        <f t="shared" ca="1" si="1939"/>
        <v>59-74</v>
      </c>
    </row>
    <row r="6195" spans="1:52" x14ac:dyDescent="0.45">
      <c r="A6195">
        <v>5157</v>
      </c>
      <c r="B6195">
        <v>36709</v>
      </c>
      <c r="C6195" s="1" t="e">
        <f>VLOOKUP(B6195,Returned_Items[#All],2,0)</f>
        <v>#N/A</v>
      </c>
      <c r="D6195" s="20" t="str">
        <f t="shared" si="1920"/>
        <v>Delivered</v>
      </c>
      <c r="E6195" s="1" t="s">
        <v>2727</v>
      </c>
      <c r="F6195" s="1" t="str">
        <f t="shared" si="1921"/>
        <v>41144%</v>
      </c>
      <c r="G6195" s="1" t="str">
        <f t="shared" si="1922"/>
        <v>41144</v>
      </c>
      <c r="H6195" s="5">
        <f t="shared" si="1923"/>
        <v>41144</v>
      </c>
      <c r="I6195" s="11" t="str">
        <f t="shared" si="1924"/>
        <v>Thursday</v>
      </c>
      <c r="J6195" s="12" t="str">
        <f t="shared" si="1925"/>
        <v>August</v>
      </c>
      <c r="K6195" s="13" t="str">
        <f t="shared" si="1926"/>
        <v>2012</v>
      </c>
      <c r="L6195" s="14" t="str">
        <f t="shared" si="1927"/>
        <v>August/2012</v>
      </c>
      <c r="M6195" s="15" t="str">
        <f t="shared" si="1928"/>
        <v>23</v>
      </c>
      <c r="N6195" t="s">
        <v>103</v>
      </c>
      <c r="O6195" s="19">
        <f>VLOOKUP(N6195,Sheet1!$A$1:$B$5,2,0)</f>
        <v>5</v>
      </c>
      <c r="P6195" s="4">
        <v>11</v>
      </c>
      <c r="Q6195" s="4">
        <v>2</v>
      </c>
      <c r="R6195" s="4">
        <v>1900</v>
      </c>
      <c r="S6195" s="4" t="str">
        <f t="shared" si="1929"/>
        <v>2/11/1900</v>
      </c>
      <c r="T6195" s="4" t="str">
        <f t="shared" si="1930"/>
        <v>2/11/1900</v>
      </c>
      <c r="U6195" s="3">
        <f t="shared" si="1931"/>
        <v>42</v>
      </c>
      <c r="V6195" s="6">
        <v>2245.6914999999999</v>
      </c>
      <c r="W6195">
        <v>0.05</v>
      </c>
      <c r="X6195" t="s">
        <v>24</v>
      </c>
      <c r="Y6195" s="6">
        <v>369.08</v>
      </c>
      <c r="Z6195" s="6">
        <v>65.989999999999995</v>
      </c>
      <c r="AA6195" s="6">
        <f t="shared" si="1932"/>
        <v>1.571190476190476</v>
      </c>
      <c r="AB6195" s="6">
        <v>8.99</v>
      </c>
      <c r="AC6195" s="6">
        <f t="shared" si="1933"/>
        <v>0.21404761904761904</v>
      </c>
      <c r="AD6195" s="9" t="s">
        <v>903</v>
      </c>
      <c r="AE6195" s="9" t="s">
        <v>1770</v>
      </c>
      <c r="AF6195" s="7" t="str">
        <f t="shared" si="1934"/>
        <v>Jennifer Ferguson</v>
      </c>
      <c r="AG6195" t="s">
        <v>1144</v>
      </c>
      <c r="AH6195" s="21" t="str">
        <f>VLOOKUP(AG6195,Regional_Managers[#All],2,0)</f>
        <v>William</v>
      </c>
      <c r="AI6195" t="s">
        <v>48</v>
      </c>
      <c r="AJ6195" t="s">
        <v>49</v>
      </c>
      <c r="AK6195" t="s">
        <v>50</v>
      </c>
      <c r="AL6195" t="s">
        <v>3260</v>
      </c>
      <c r="AM6195" t="s">
        <v>44</v>
      </c>
      <c r="AN6195">
        <v>0.55000000000000004</v>
      </c>
      <c r="AO6195" s="1">
        <v>25</v>
      </c>
      <c r="AP6195" s="1">
        <v>8</v>
      </c>
      <c r="AQ6195" s="1">
        <v>2012</v>
      </c>
      <c r="AR6195" s="8" t="str">
        <f t="shared" si="1935"/>
        <v>8/25/2012</v>
      </c>
      <c r="AS6195" s="18">
        <f t="shared" si="1936"/>
        <v>2</v>
      </c>
      <c r="AT6195" s="1">
        <v>20</v>
      </c>
      <c r="AU6195" s="1">
        <v>6</v>
      </c>
      <c r="AV6195" s="1">
        <v>1958</v>
      </c>
      <c r="AW6195" s="10" t="str">
        <f t="shared" si="1937"/>
        <v>6/20/1958</v>
      </c>
      <c r="AX6195" s="16">
        <f t="shared" ca="1" si="1938"/>
        <v>62</v>
      </c>
      <c r="AY6195" s="17" t="str">
        <f ca="1">VLOOKUP(AX6195,Sheet1!$D$1:$E$6,2,1)</f>
        <v>59-74</v>
      </c>
      <c r="AZ6195" t="str">
        <f t="shared" ca="1" si="1939"/>
        <v>59-74</v>
      </c>
    </row>
    <row r="6196" spans="1:52" x14ac:dyDescent="0.45">
      <c r="A6196">
        <v>5318</v>
      </c>
      <c r="B6196">
        <v>37826</v>
      </c>
      <c r="C6196" s="1" t="e">
        <f>VLOOKUP(B6196,Returned_Items[#All],2,0)</f>
        <v>#N/A</v>
      </c>
      <c r="D6196" s="20" t="str">
        <f t="shared" si="1920"/>
        <v>Delivered</v>
      </c>
      <c r="E6196" s="1" t="s">
        <v>3218</v>
      </c>
      <c r="F6196" s="1" t="str">
        <f t="shared" si="1921"/>
        <v>40656%</v>
      </c>
      <c r="G6196" s="1" t="str">
        <f t="shared" si="1922"/>
        <v>40656</v>
      </c>
      <c r="H6196" s="5">
        <f t="shared" si="1923"/>
        <v>40656</v>
      </c>
      <c r="I6196" s="11" t="str">
        <f t="shared" si="1924"/>
        <v>Saturday</v>
      </c>
      <c r="J6196" s="12" t="str">
        <f t="shared" si="1925"/>
        <v>April</v>
      </c>
      <c r="K6196" s="13" t="str">
        <f t="shared" si="1926"/>
        <v>2011</v>
      </c>
      <c r="L6196" s="14" t="str">
        <f t="shared" si="1927"/>
        <v>April/2011</v>
      </c>
      <c r="M6196" s="15" t="str">
        <f t="shared" si="1928"/>
        <v>23</v>
      </c>
      <c r="N6196" t="s">
        <v>80</v>
      </c>
      <c r="O6196" s="19">
        <f>VLOOKUP(N6196,Sheet1!$A$1:$B$5,2,0)</f>
        <v>3</v>
      </c>
      <c r="P6196" s="4">
        <v>14</v>
      </c>
      <c r="Q6196" s="4">
        <v>2</v>
      </c>
      <c r="R6196" s="4">
        <v>1900</v>
      </c>
      <c r="S6196" s="4" t="str">
        <f t="shared" si="1929"/>
        <v>2/14/1900</v>
      </c>
      <c r="T6196" s="4" t="str">
        <f t="shared" si="1930"/>
        <v>2/14/1900</v>
      </c>
      <c r="U6196" s="3">
        <f t="shared" si="1931"/>
        <v>45</v>
      </c>
      <c r="V6196" s="6">
        <v>325.8</v>
      </c>
      <c r="W6196">
        <v>0.03</v>
      </c>
      <c r="X6196" t="s">
        <v>24</v>
      </c>
      <c r="Y6196" s="6">
        <v>-84.85</v>
      </c>
      <c r="Z6196" s="6">
        <v>6.78</v>
      </c>
      <c r="AA6196" s="6">
        <f t="shared" si="1932"/>
        <v>0.15066666666666667</v>
      </c>
      <c r="AB6196" s="6">
        <v>6.18</v>
      </c>
      <c r="AC6196" s="6">
        <f t="shared" si="1933"/>
        <v>0.13733333333333334</v>
      </c>
      <c r="AD6196" s="9" t="s">
        <v>2434</v>
      </c>
      <c r="AE6196" s="9" t="s">
        <v>3461</v>
      </c>
      <c r="AF6196" s="7" t="str">
        <f t="shared" si="1934"/>
        <v>Amy Hunt</v>
      </c>
      <c r="AG6196" t="s">
        <v>1144</v>
      </c>
      <c r="AH6196" s="21" t="str">
        <f>VLOOKUP(AG6196,Regional_Managers[#All],2,0)</f>
        <v>William</v>
      </c>
      <c r="AI6196" t="s">
        <v>38</v>
      </c>
      <c r="AJ6196" t="s">
        <v>29</v>
      </c>
      <c r="AK6196" t="s">
        <v>76</v>
      </c>
      <c r="AL6196" t="s">
        <v>1410</v>
      </c>
      <c r="AM6196" t="s">
        <v>44</v>
      </c>
      <c r="AN6196">
        <v>0.39</v>
      </c>
      <c r="AO6196" s="1">
        <v>25</v>
      </c>
      <c r="AP6196" s="1">
        <v>4</v>
      </c>
      <c r="AQ6196" s="1">
        <v>2011</v>
      </c>
      <c r="AR6196" s="8" t="str">
        <f t="shared" si="1935"/>
        <v>4/25/2011</v>
      </c>
      <c r="AS6196" s="18">
        <f t="shared" si="1936"/>
        <v>2</v>
      </c>
      <c r="AT6196" s="1">
        <v>19</v>
      </c>
      <c r="AU6196" s="1">
        <v>8</v>
      </c>
      <c r="AV6196" s="1">
        <v>1958</v>
      </c>
      <c r="AW6196" s="10" t="str">
        <f t="shared" si="1937"/>
        <v>8/19/1958</v>
      </c>
      <c r="AX6196" s="16">
        <f t="shared" ca="1" si="1938"/>
        <v>61</v>
      </c>
      <c r="AY6196" s="17" t="str">
        <f ca="1">VLOOKUP(AX6196,Sheet1!$D$1:$E$6,2,1)</f>
        <v>59-74</v>
      </c>
      <c r="AZ6196" t="str">
        <f t="shared" ca="1" si="1939"/>
        <v>59-74</v>
      </c>
    </row>
    <row r="6197" spans="1:52" x14ac:dyDescent="0.45">
      <c r="A6197">
        <v>5338</v>
      </c>
      <c r="B6197">
        <v>37924</v>
      </c>
      <c r="C6197" s="1" t="str">
        <f>VLOOKUP(B6197,Returned_Items[#All],2,0)</f>
        <v>Returned</v>
      </c>
      <c r="D6197" s="20" t="str">
        <f t="shared" si="1920"/>
        <v>Returned</v>
      </c>
      <c r="E6197" s="1" t="s">
        <v>687</v>
      </c>
      <c r="F6197" s="1" t="str">
        <f t="shared" si="1921"/>
        <v>40146%</v>
      </c>
      <c r="G6197" s="1" t="str">
        <f t="shared" si="1922"/>
        <v>40146</v>
      </c>
      <c r="H6197" s="5">
        <f t="shared" si="1923"/>
        <v>40146</v>
      </c>
      <c r="I6197" s="11" t="str">
        <f t="shared" si="1924"/>
        <v>Sunday</v>
      </c>
      <c r="J6197" s="12" t="str">
        <f t="shared" si="1925"/>
        <v>November</v>
      </c>
      <c r="K6197" s="13" t="str">
        <f t="shared" si="1926"/>
        <v>2009</v>
      </c>
      <c r="L6197" s="14" t="str">
        <f t="shared" si="1927"/>
        <v>November/2009</v>
      </c>
      <c r="M6197" s="15" t="str">
        <f t="shared" si="1928"/>
        <v>29</v>
      </c>
      <c r="N6197" t="s">
        <v>34</v>
      </c>
      <c r="O6197" s="19">
        <f>VLOOKUP(N6197,Sheet1!$A$1:$B$5,2,0)</f>
        <v>4</v>
      </c>
      <c r="P6197" s="4">
        <v>18</v>
      </c>
      <c r="Q6197" s="4">
        <v>2</v>
      </c>
      <c r="R6197" s="4">
        <v>1900</v>
      </c>
      <c r="S6197" s="4" t="str">
        <f t="shared" si="1929"/>
        <v>2/18/1900</v>
      </c>
      <c r="T6197" s="4" t="str">
        <f t="shared" si="1930"/>
        <v>2/18/1900</v>
      </c>
      <c r="U6197" s="3">
        <f t="shared" si="1931"/>
        <v>49</v>
      </c>
      <c r="V6197" s="6">
        <v>8094.55</v>
      </c>
      <c r="W6197">
        <v>0.05</v>
      </c>
      <c r="X6197" t="s">
        <v>24</v>
      </c>
      <c r="Y6197" s="6">
        <v>2008.71</v>
      </c>
      <c r="Z6197" s="6">
        <v>165.2</v>
      </c>
      <c r="AA6197" s="6">
        <f t="shared" si="1932"/>
        <v>3.371428571428571</v>
      </c>
      <c r="AB6197" s="6">
        <v>19.989999999999998</v>
      </c>
      <c r="AC6197" s="6">
        <f t="shared" si="1933"/>
        <v>0.40795918367346934</v>
      </c>
      <c r="AD6197" s="9" t="s">
        <v>1053</v>
      </c>
      <c r="AE6197" s="9" t="s">
        <v>3211</v>
      </c>
      <c r="AF6197" s="7" t="str">
        <f t="shared" si="1934"/>
        <v>Philip Fox</v>
      </c>
      <c r="AG6197" t="s">
        <v>1144</v>
      </c>
      <c r="AH6197" s="21" t="str">
        <f>VLOOKUP(AG6197,Regional_Managers[#All],2,0)</f>
        <v>William</v>
      </c>
      <c r="AI6197" t="s">
        <v>75</v>
      </c>
      <c r="AJ6197" t="s">
        <v>29</v>
      </c>
      <c r="AK6197" t="s">
        <v>30</v>
      </c>
      <c r="AL6197" t="s">
        <v>3154</v>
      </c>
      <c r="AM6197" t="s">
        <v>44</v>
      </c>
      <c r="AN6197">
        <v>0.59</v>
      </c>
      <c r="AO6197" s="1">
        <v>29</v>
      </c>
      <c r="AP6197" s="1">
        <v>11</v>
      </c>
      <c r="AQ6197" s="1">
        <v>2009</v>
      </c>
      <c r="AR6197" s="8" t="str">
        <f t="shared" si="1935"/>
        <v>11/29/2009</v>
      </c>
      <c r="AS6197" s="18">
        <f t="shared" si="1936"/>
        <v>0</v>
      </c>
      <c r="AT6197" s="1">
        <v>22</v>
      </c>
      <c r="AU6197" s="1">
        <v>5</v>
      </c>
      <c r="AV6197" s="1">
        <v>1948</v>
      </c>
      <c r="AW6197" s="10" t="str">
        <f t="shared" si="1937"/>
        <v>5/22/1948</v>
      </c>
      <c r="AX6197" s="16">
        <f t="shared" ca="1" si="1938"/>
        <v>72</v>
      </c>
      <c r="AY6197" s="17" t="str">
        <f ca="1">VLOOKUP(AX6197,Sheet1!$D$1:$E$6,2,1)</f>
        <v>59-74</v>
      </c>
      <c r="AZ6197" t="str">
        <f t="shared" ca="1" si="1939"/>
        <v>59-74</v>
      </c>
    </row>
    <row r="6198" spans="1:52" x14ac:dyDescent="0.45">
      <c r="A6198">
        <v>5371</v>
      </c>
      <c r="B6198">
        <v>38182</v>
      </c>
      <c r="C6198" s="1" t="e">
        <f>VLOOKUP(B6198,Returned_Items[#All],2,0)</f>
        <v>#N/A</v>
      </c>
      <c r="D6198" s="20" t="str">
        <f t="shared" si="1920"/>
        <v>Delivered</v>
      </c>
      <c r="E6198" s="1" t="s">
        <v>2573</v>
      </c>
      <c r="F6198" s="1" t="str">
        <f t="shared" si="1921"/>
        <v>41051%</v>
      </c>
      <c r="G6198" s="1" t="str">
        <f t="shared" si="1922"/>
        <v>41051</v>
      </c>
      <c r="H6198" s="5">
        <f t="shared" si="1923"/>
        <v>41051</v>
      </c>
      <c r="I6198" s="11" t="str">
        <f t="shared" si="1924"/>
        <v>Tuesday</v>
      </c>
      <c r="J6198" s="12" t="str">
        <f t="shared" si="1925"/>
        <v>May</v>
      </c>
      <c r="K6198" s="13" t="str">
        <f t="shared" si="1926"/>
        <v>2012</v>
      </c>
      <c r="L6198" s="14" t="str">
        <f t="shared" si="1927"/>
        <v>May/2012</v>
      </c>
      <c r="M6198" s="15" t="str">
        <f t="shared" si="1928"/>
        <v>22</v>
      </c>
      <c r="N6198" t="s">
        <v>34</v>
      </c>
      <c r="O6198" s="19">
        <f>VLOOKUP(N6198,Sheet1!$A$1:$B$5,2,0)</f>
        <v>4</v>
      </c>
      <c r="P6198" s="4">
        <v>14</v>
      </c>
      <c r="Q6198" s="4">
        <v>2</v>
      </c>
      <c r="R6198" s="4">
        <v>1900</v>
      </c>
      <c r="S6198" s="4" t="str">
        <f t="shared" si="1929"/>
        <v>2/14/1900</v>
      </c>
      <c r="T6198" s="4" t="str">
        <f t="shared" si="1930"/>
        <v>2/14/1900</v>
      </c>
      <c r="U6198" s="3">
        <f t="shared" si="1931"/>
        <v>45</v>
      </c>
      <c r="V6198" s="6">
        <v>2848.83</v>
      </c>
      <c r="W6198">
        <v>7.0000000000000007E-2</v>
      </c>
      <c r="X6198" t="s">
        <v>24</v>
      </c>
      <c r="Y6198" s="6">
        <v>-1182.8699999999999</v>
      </c>
      <c r="Z6198" s="6">
        <v>64.650000000000006</v>
      </c>
      <c r="AA6198" s="6">
        <f t="shared" si="1932"/>
        <v>1.4366666666666668</v>
      </c>
      <c r="AB6198" s="6">
        <v>35</v>
      </c>
      <c r="AC6198" s="6">
        <f t="shared" si="1933"/>
        <v>0.77777777777777779</v>
      </c>
      <c r="AD6198" s="9" t="s">
        <v>3351</v>
      </c>
      <c r="AE6198" s="9" t="s">
        <v>1770</v>
      </c>
      <c r="AF6198" s="7" t="str">
        <f t="shared" si="1934"/>
        <v>Randy Ferguson</v>
      </c>
      <c r="AG6198" t="s">
        <v>1144</v>
      </c>
      <c r="AH6198" s="21" t="str">
        <f>VLOOKUP(AG6198,Regional_Managers[#All],2,0)</f>
        <v>William</v>
      </c>
      <c r="AI6198" t="s">
        <v>75</v>
      </c>
      <c r="AJ6198" t="s">
        <v>29</v>
      </c>
      <c r="AK6198" t="s">
        <v>30</v>
      </c>
      <c r="AL6198" t="s">
        <v>1880</v>
      </c>
      <c r="AM6198" t="s">
        <v>32</v>
      </c>
      <c r="AN6198">
        <v>0.8</v>
      </c>
      <c r="AO6198" s="1">
        <v>22</v>
      </c>
      <c r="AP6198" s="1">
        <v>5</v>
      </c>
      <c r="AQ6198" s="1">
        <v>2012</v>
      </c>
      <c r="AR6198" s="8" t="str">
        <f t="shared" si="1935"/>
        <v>5/22/2012</v>
      </c>
      <c r="AS6198" s="18">
        <f t="shared" si="1936"/>
        <v>0</v>
      </c>
      <c r="AT6198" s="1">
        <v>27</v>
      </c>
      <c r="AU6198" s="1">
        <v>7</v>
      </c>
      <c r="AV6198" s="1">
        <v>1948</v>
      </c>
      <c r="AW6198" s="10" t="str">
        <f t="shared" si="1937"/>
        <v>7/27/1948</v>
      </c>
      <c r="AX6198" s="16">
        <f t="shared" ca="1" si="1938"/>
        <v>72</v>
      </c>
      <c r="AY6198" s="17" t="str">
        <f ca="1">VLOOKUP(AX6198,Sheet1!$D$1:$E$6,2,1)</f>
        <v>59-74</v>
      </c>
      <c r="AZ6198" t="str">
        <f t="shared" ca="1" si="1939"/>
        <v>59-74</v>
      </c>
    </row>
    <row r="6199" spans="1:52" x14ac:dyDescent="0.45">
      <c r="A6199">
        <v>5604</v>
      </c>
      <c r="B6199">
        <v>39717</v>
      </c>
      <c r="C6199" s="1" t="e">
        <f>VLOOKUP(B6199,Returned_Items[#All],2,0)</f>
        <v>#N/A</v>
      </c>
      <c r="D6199" s="20" t="str">
        <f t="shared" si="1920"/>
        <v>Delivered</v>
      </c>
      <c r="E6199" s="1" t="s">
        <v>1787</v>
      </c>
      <c r="F6199" s="1" t="str">
        <f t="shared" si="1921"/>
        <v>40145%</v>
      </c>
      <c r="G6199" s="1" t="str">
        <f t="shared" si="1922"/>
        <v>40145</v>
      </c>
      <c r="H6199" s="5">
        <f t="shared" si="1923"/>
        <v>40145</v>
      </c>
      <c r="I6199" s="11" t="str">
        <f t="shared" si="1924"/>
        <v>Saturday</v>
      </c>
      <c r="J6199" s="12" t="str">
        <f t="shared" si="1925"/>
        <v>November</v>
      </c>
      <c r="K6199" s="13" t="str">
        <f t="shared" si="1926"/>
        <v>2009</v>
      </c>
      <c r="L6199" s="14" t="str">
        <f t="shared" si="1927"/>
        <v>November/2009</v>
      </c>
      <c r="M6199" s="15" t="str">
        <f t="shared" si="1928"/>
        <v>28</v>
      </c>
      <c r="N6199" t="s">
        <v>34</v>
      </c>
      <c r="O6199" s="19">
        <f>VLOOKUP(N6199,Sheet1!$A$1:$B$5,2,0)</f>
        <v>4</v>
      </c>
      <c r="P6199" s="4">
        <v>20</v>
      </c>
      <c r="Q6199" s="4">
        <v>1</v>
      </c>
      <c r="R6199" s="4">
        <v>1900</v>
      </c>
      <c r="S6199" s="4" t="str">
        <f t="shared" si="1929"/>
        <v>1/20/1900</v>
      </c>
      <c r="T6199" s="4" t="str">
        <f t="shared" si="1930"/>
        <v>1/20/1900</v>
      </c>
      <c r="U6199" s="3">
        <f t="shared" si="1931"/>
        <v>20</v>
      </c>
      <c r="V6199" s="6">
        <v>835.48</v>
      </c>
      <c r="W6199">
        <v>0.06</v>
      </c>
      <c r="X6199" t="s">
        <v>24</v>
      </c>
      <c r="Y6199" s="6">
        <v>-58.13</v>
      </c>
      <c r="Z6199" s="6">
        <v>43.57</v>
      </c>
      <c r="AA6199" s="6">
        <f t="shared" si="1932"/>
        <v>2.1785000000000001</v>
      </c>
      <c r="AB6199" s="6">
        <v>16.36</v>
      </c>
      <c r="AC6199" s="6">
        <f t="shared" si="1933"/>
        <v>0.81799999999999995</v>
      </c>
      <c r="AD6199" s="9" t="s">
        <v>903</v>
      </c>
      <c r="AE6199" s="9" t="s">
        <v>1770</v>
      </c>
      <c r="AF6199" s="7" t="str">
        <f t="shared" si="1934"/>
        <v>Jennifer Ferguson</v>
      </c>
      <c r="AG6199" t="s">
        <v>1144</v>
      </c>
      <c r="AH6199" s="21" t="str">
        <f>VLOOKUP(AG6199,Regional_Managers[#All],2,0)</f>
        <v>William</v>
      </c>
      <c r="AI6199" t="s">
        <v>48</v>
      </c>
      <c r="AJ6199" t="s">
        <v>29</v>
      </c>
      <c r="AK6199" t="s">
        <v>30</v>
      </c>
      <c r="AL6199" t="s">
        <v>2392</v>
      </c>
      <c r="AM6199" t="s">
        <v>44</v>
      </c>
      <c r="AN6199">
        <v>0.55000000000000004</v>
      </c>
      <c r="AO6199" s="1">
        <v>30</v>
      </c>
      <c r="AP6199" s="1">
        <v>11</v>
      </c>
      <c r="AQ6199" s="1">
        <v>2009</v>
      </c>
      <c r="AR6199" s="8" t="str">
        <f t="shared" si="1935"/>
        <v>11/30/2009</v>
      </c>
      <c r="AS6199" s="18">
        <f t="shared" si="1936"/>
        <v>2</v>
      </c>
      <c r="AT6199" s="1">
        <v>17</v>
      </c>
      <c r="AU6199" s="1">
        <v>1</v>
      </c>
      <c r="AV6199" s="1">
        <v>1948</v>
      </c>
      <c r="AW6199" s="10" t="str">
        <f t="shared" si="1937"/>
        <v>1/17/1948</v>
      </c>
      <c r="AX6199" s="16">
        <f t="shared" ca="1" si="1938"/>
        <v>72</v>
      </c>
      <c r="AY6199" s="17" t="str">
        <f ca="1">VLOOKUP(AX6199,Sheet1!$D$1:$E$6,2,1)</f>
        <v>59-74</v>
      </c>
      <c r="AZ6199" t="str">
        <f t="shared" ca="1" si="1939"/>
        <v>59-74</v>
      </c>
    </row>
    <row r="6200" spans="1:52" x14ac:dyDescent="0.45">
      <c r="A6200">
        <v>5692</v>
      </c>
      <c r="B6200">
        <v>40257</v>
      </c>
      <c r="C6200" s="1" t="e">
        <f>VLOOKUP(B6200,Returned_Items[#All],2,0)</f>
        <v>#N/A</v>
      </c>
      <c r="D6200" s="20" t="str">
        <f t="shared" si="1920"/>
        <v>Delivered</v>
      </c>
      <c r="E6200" s="1" t="s">
        <v>1442</v>
      </c>
      <c r="F6200" s="1" t="str">
        <f t="shared" si="1921"/>
        <v>40411%</v>
      </c>
      <c r="G6200" s="1" t="str">
        <f t="shared" si="1922"/>
        <v>40411</v>
      </c>
      <c r="H6200" s="5">
        <f t="shared" si="1923"/>
        <v>40411</v>
      </c>
      <c r="I6200" s="11" t="str">
        <f t="shared" si="1924"/>
        <v>Saturday</v>
      </c>
      <c r="J6200" s="12" t="str">
        <f t="shared" si="1925"/>
        <v>August</v>
      </c>
      <c r="K6200" s="13" t="str">
        <f t="shared" si="1926"/>
        <v>2010</v>
      </c>
      <c r="L6200" s="14" t="str">
        <f t="shared" si="1927"/>
        <v>August/2010</v>
      </c>
      <c r="M6200" s="15" t="str">
        <f t="shared" si="1928"/>
        <v>21</v>
      </c>
      <c r="N6200" t="s">
        <v>53</v>
      </c>
      <c r="O6200" s="19">
        <f>VLOOKUP(N6200,Sheet1!$A$1:$B$5,2,0)</f>
        <v>1</v>
      </c>
      <c r="P6200" s="4">
        <v>24</v>
      </c>
      <c r="Q6200" s="4">
        <v>1</v>
      </c>
      <c r="R6200" s="4">
        <v>1900</v>
      </c>
      <c r="S6200" s="4" t="str">
        <f t="shared" si="1929"/>
        <v>1/24/1900</v>
      </c>
      <c r="T6200" s="4" t="str">
        <f t="shared" si="1930"/>
        <v>1/24/1900</v>
      </c>
      <c r="U6200" s="3">
        <f t="shared" si="1931"/>
        <v>24</v>
      </c>
      <c r="V6200" s="6">
        <v>3201.16</v>
      </c>
      <c r="W6200">
        <v>0.06</v>
      </c>
      <c r="X6200" t="s">
        <v>24</v>
      </c>
      <c r="Y6200" s="6">
        <v>405.5</v>
      </c>
      <c r="Z6200" s="6">
        <v>140.81</v>
      </c>
      <c r="AA6200" s="6">
        <f t="shared" si="1932"/>
        <v>5.8670833333333334</v>
      </c>
      <c r="AB6200" s="6">
        <v>24.49</v>
      </c>
      <c r="AC6200" s="6">
        <f t="shared" si="1933"/>
        <v>1.0204166666666665</v>
      </c>
      <c r="AD6200" s="9" t="s">
        <v>3463</v>
      </c>
      <c r="AE6200" s="9" t="s">
        <v>3464</v>
      </c>
      <c r="AF6200" s="7" t="str">
        <f t="shared" si="1934"/>
        <v>Brosina Hoffman</v>
      </c>
      <c r="AG6200" t="s">
        <v>1144</v>
      </c>
      <c r="AH6200" s="21" t="str">
        <f>VLOOKUP(AG6200,Regional_Managers[#All],2,0)</f>
        <v>William</v>
      </c>
      <c r="AI6200" t="s">
        <v>38</v>
      </c>
      <c r="AJ6200" t="s">
        <v>58</v>
      </c>
      <c r="AK6200" t="s">
        <v>156</v>
      </c>
      <c r="AL6200" t="s">
        <v>503</v>
      </c>
      <c r="AM6200" t="s">
        <v>32</v>
      </c>
      <c r="AN6200">
        <v>0.56999999999999995</v>
      </c>
      <c r="AO6200" s="1">
        <v>22</v>
      </c>
      <c r="AP6200" s="1">
        <v>8</v>
      </c>
      <c r="AQ6200" s="1">
        <v>2010</v>
      </c>
      <c r="AR6200" s="8" t="str">
        <f t="shared" si="1935"/>
        <v>8/22/2010</v>
      </c>
      <c r="AS6200" s="18">
        <f t="shared" si="1936"/>
        <v>1</v>
      </c>
      <c r="AT6200" s="1">
        <v>18</v>
      </c>
      <c r="AU6200" s="1">
        <v>10</v>
      </c>
      <c r="AV6200" s="1">
        <v>1948</v>
      </c>
      <c r="AW6200" s="10" t="str">
        <f t="shared" si="1937"/>
        <v>10/18/1948</v>
      </c>
      <c r="AX6200" s="16">
        <f t="shared" ca="1" si="1938"/>
        <v>71</v>
      </c>
      <c r="AY6200" s="17" t="str">
        <f ca="1">VLOOKUP(AX6200,Sheet1!$D$1:$E$6,2,1)</f>
        <v>59-74</v>
      </c>
      <c r="AZ6200" t="str">
        <f t="shared" ca="1" si="1939"/>
        <v>59-74</v>
      </c>
    </row>
    <row r="6201" spans="1:52" x14ac:dyDescent="0.45">
      <c r="A6201">
        <v>5700</v>
      </c>
      <c r="B6201">
        <v>40321</v>
      </c>
      <c r="C6201" s="1" t="e">
        <f>VLOOKUP(B6201,Returned_Items[#All],2,0)</f>
        <v>#N/A</v>
      </c>
      <c r="D6201" s="20" t="str">
        <f t="shared" si="1920"/>
        <v>Delivered</v>
      </c>
      <c r="E6201" s="1" t="s">
        <v>1479</v>
      </c>
      <c r="F6201" s="1" t="str">
        <f t="shared" si="1921"/>
        <v>40352%</v>
      </c>
      <c r="G6201" s="1" t="str">
        <f t="shared" si="1922"/>
        <v>40352</v>
      </c>
      <c r="H6201" s="5">
        <f t="shared" si="1923"/>
        <v>40352</v>
      </c>
      <c r="I6201" s="11" t="str">
        <f t="shared" si="1924"/>
        <v>Wednesday</v>
      </c>
      <c r="J6201" s="12" t="str">
        <f t="shared" si="1925"/>
        <v>June</v>
      </c>
      <c r="K6201" s="13" t="str">
        <f t="shared" si="1926"/>
        <v>2010</v>
      </c>
      <c r="L6201" s="14" t="str">
        <f t="shared" si="1927"/>
        <v>June/2010</v>
      </c>
      <c r="M6201" s="15" t="str">
        <f t="shared" si="1928"/>
        <v>23</v>
      </c>
      <c r="N6201" t="s">
        <v>34</v>
      </c>
      <c r="O6201" s="19">
        <f>VLOOKUP(N6201,Sheet1!$A$1:$B$5,2,0)</f>
        <v>4</v>
      </c>
      <c r="P6201" s="4">
        <v>23</v>
      </c>
      <c r="Q6201" s="4">
        <v>1</v>
      </c>
      <c r="R6201" s="4">
        <v>1900</v>
      </c>
      <c r="S6201" s="4" t="str">
        <f t="shared" si="1929"/>
        <v>1/23/1900</v>
      </c>
      <c r="T6201" s="4" t="str">
        <f t="shared" si="1930"/>
        <v>1/23/1900</v>
      </c>
      <c r="U6201" s="3">
        <f t="shared" si="1931"/>
        <v>23</v>
      </c>
      <c r="V6201" s="6">
        <v>1484.49</v>
      </c>
      <c r="W6201">
        <v>0.09</v>
      </c>
      <c r="X6201" t="s">
        <v>24</v>
      </c>
      <c r="Y6201" s="6">
        <v>230.5</v>
      </c>
      <c r="Z6201" s="6">
        <v>67.28</v>
      </c>
      <c r="AA6201" s="6">
        <f t="shared" si="1932"/>
        <v>2.925217391304348</v>
      </c>
      <c r="AB6201" s="6">
        <v>19.989999999999998</v>
      </c>
      <c r="AC6201" s="6">
        <f t="shared" si="1933"/>
        <v>0.86913043478260865</v>
      </c>
      <c r="AD6201" s="9" t="s">
        <v>2327</v>
      </c>
      <c r="AE6201" s="9" t="s">
        <v>3460</v>
      </c>
      <c r="AF6201" s="7" t="str">
        <f t="shared" si="1934"/>
        <v>Andy Gerbode</v>
      </c>
      <c r="AG6201" t="s">
        <v>1144</v>
      </c>
      <c r="AH6201" s="21" t="str">
        <f>VLOOKUP(AG6201,Regional_Managers[#All],2,0)</f>
        <v>William</v>
      </c>
      <c r="AI6201" t="s">
        <v>38</v>
      </c>
      <c r="AJ6201" t="s">
        <v>29</v>
      </c>
      <c r="AK6201" t="s">
        <v>42</v>
      </c>
      <c r="AL6201" t="s">
        <v>1080</v>
      </c>
      <c r="AM6201" t="s">
        <v>44</v>
      </c>
      <c r="AN6201">
        <v>0.4</v>
      </c>
      <c r="AO6201" s="1">
        <v>25</v>
      </c>
      <c r="AP6201" s="1">
        <v>6</v>
      </c>
      <c r="AQ6201" s="1">
        <v>2010</v>
      </c>
      <c r="AR6201" s="8" t="str">
        <f t="shared" si="1935"/>
        <v>6/25/2010</v>
      </c>
      <c r="AS6201" s="18">
        <f t="shared" si="1936"/>
        <v>2</v>
      </c>
      <c r="AT6201" s="1">
        <v>8</v>
      </c>
      <c r="AU6201" s="1">
        <v>11</v>
      </c>
      <c r="AV6201" s="1">
        <v>1949</v>
      </c>
      <c r="AW6201" s="10" t="str">
        <f t="shared" si="1937"/>
        <v>11/8/1949</v>
      </c>
      <c r="AX6201" s="16">
        <f t="shared" ca="1" si="1938"/>
        <v>70</v>
      </c>
      <c r="AY6201" s="17" t="str">
        <f ca="1">VLOOKUP(AX6201,Sheet1!$D$1:$E$6,2,1)</f>
        <v>59-74</v>
      </c>
      <c r="AZ6201" t="str">
        <f t="shared" ca="1" si="1939"/>
        <v>59-74</v>
      </c>
    </row>
    <row r="6202" spans="1:52" x14ac:dyDescent="0.45">
      <c r="A6202">
        <v>5701</v>
      </c>
      <c r="B6202">
        <v>40321</v>
      </c>
      <c r="C6202" s="1" t="e">
        <f>VLOOKUP(B6202,Returned_Items[#All],2,0)</f>
        <v>#N/A</v>
      </c>
      <c r="D6202" s="20" t="str">
        <f t="shared" si="1920"/>
        <v>Delivered</v>
      </c>
      <c r="E6202" s="1" t="s">
        <v>1479</v>
      </c>
      <c r="F6202" s="1" t="str">
        <f t="shared" si="1921"/>
        <v>40352%</v>
      </c>
      <c r="G6202" s="1" t="str">
        <f t="shared" si="1922"/>
        <v>40352</v>
      </c>
      <c r="H6202" s="5">
        <f t="shared" si="1923"/>
        <v>40352</v>
      </c>
      <c r="I6202" s="11" t="str">
        <f t="shared" si="1924"/>
        <v>Wednesday</v>
      </c>
      <c r="J6202" s="12" t="str">
        <f t="shared" si="1925"/>
        <v>June</v>
      </c>
      <c r="K6202" s="13" t="str">
        <f t="shared" si="1926"/>
        <v>2010</v>
      </c>
      <c r="L6202" s="14" t="str">
        <f t="shared" si="1927"/>
        <v>June/2010</v>
      </c>
      <c r="M6202" s="15" t="str">
        <f t="shared" si="1928"/>
        <v>23</v>
      </c>
      <c r="N6202" t="s">
        <v>34</v>
      </c>
      <c r="O6202" s="19">
        <f>VLOOKUP(N6202,Sheet1!$A$1:$B$5,2,0)</f>
        <v>4</v>
      </c>
      <c r="P6202" s="4">
        <v>18</v>
      </c>
      <c r="Q6202" s="4">
        <v>1</v>
      </c>
      <c r="R6202" s="4">
        <v>1900</v>
      </c>
      <c r="S6202" s="4" t="str">
        <f t="shared" si="1929"/>
        <v>1/18/1900</v>
      </c>
      <c r="T6202" s="4" t="str">
        <f t="shared" si="1930"/>
        <v>1/18/1900</v>
      </c>
      <c r="U6202" s="3">
        <f t="shared" si="1931"/>
        <v>18</v>
      </c>
      <c r="V6202" s="6">
        <v>740.49</v>
      </c>
      <c r="W6202">
        <v>0.1</v>
      </c>
      <c r="X6202" t="s">
        <v>24</v>
      </c>
      <c r="Y6202" s="6">
        <v>88.9</v>
      </c>
      <c r="Z6202" s="6">
        <v>42.76</v>
      </c>
      <c r="AA6202" s="6">
        <f t="shared" si="1932"/>
        <v>2.3755555555555556</v>
      </c>
      <c r="AB6202" s="6">
        <v>6.22</v>
      </c>
      <c r="AC6202" s="6">
        <f t="shared" si="1933"/>
        <v>0.34555555555555556</v>
      </c>
      <c r="AD6202" s="9" t="s">
        <v>2327</v>
      </c>
      <c r="AE6202" s="9" t="s">
        <v>3460</v>
      </c>
      <c r="AF6202" s="7" t="str">
        <f t="shared" si="1934"/>
        <v>Andy Gerbode</v>
      </c>
      <c r="AG6202" t="s">
        <v>1144</v>
      </c>
      <c r="AH6202" s="21" t="str">
        <f>VLOOKUP(AG6202,Regional_Managers[#All],2,0)</f>
        <v>William</v>
      </c>
      <c r="AI6202" t="s">
        <v>38</v>
      </c>
      <c r="AJ6202" t="s">
        <v>29</v>
      </c>
      <c r="AK6202" t="s">
        <v>30</v>
      </c>
      <c r="AL6202" t="s">
        <v>66</v>
      </c>
      <c r="AM6202" t="s">
        <v>44</v>
      </c>
      <c r="AO6202" s="1">
        <v>24</v>
      </c>
      <c r="AP6202" s="1">
        <v>6</v>
      </c>
      <c r="AQ6202" s="1">
        <v>2010</v>
      </c>
      <c r="AR6202" s="8" t="str">
        <f t="shared" si="1935"/>
        <v>6/24/2010</v>
      </c>
      <c r="AS6202" s="18">
        <f t="shared" si="1936"/>
        <v>1</v>
      </c>
      <c r="AT6202" s="1">
        <v>3</v>
      </c>
      <c r="AU6202" s="1">
        <v>10</v>
      </c>
      <c r="AV6202" s="1">
        <v>1949</v>
      </c>
      <c r="AW6202" s="10" t="str">
        <f t="shared" si="1937"/>
        <v>10/3/1949</v>
      </c>
      <c r="AX6202" s="16">
        <f t="shared" ca="1" si="1938"/>
        <v>70</v>
      </c>
      <c r="AY6202" s="17" t="str">
        <f ca="1">VLOOKUP(AX6202,Sheet1!$D$1:$E$6,2,1)</f>
        <v>59-74</v>
      </c>
      <c r="AZ6202" t="str">
        <f t="shared" ca="1" si="1939"/>
        <v>59-74</v>
      </c>
    </row>
    <row r="6203" spans="1:52" x14ac:dyDescent="0.45">
      <c r="A6203">
        <v>5947</v>
      </c>
      <c r="B6203">
        <v>42214</v>
      </c>
      <c r="C6203" s="1" t="e">
        <f>VLOOKUP(B6203,Returned_Items[#All],2,0)</f>
        <v>#N/A</v>
      </c>
      <c r="D6203" s="20" t="str">
        <f t="shared" si="1920"/>
        <v>Delivered</v>
      </c>
      <c r="E6203" s="1" t="s">
        <v>2372</v>
      </c>
      <c r="F6203" s="1" t="str">
        <f t="shared" si="1921"/>
        <v>40687%</v>
      </c>
      <c r="G6203" s="1" t="str">
        <f t="shared" si="1922"/>
        <v>40687</v>
      </c>
      <c r="H6203" s="5">
        <f t="shared" si="1923"/>
        <v>40687</v>
      </c>
      <c r="I6203" s="11" t="str">
        <f t="shared" si="1924"/>
        <v>Tuesday</v>
      </c>
      <c r="J6203" s="12" t="str">
        <f t="shared" si="1925"/>
        <v>May</v>
      </c>
      <c r="K6203" s="13" t="str">
        <f t="shared" si="1926"/>
        <v>2011</v>
      </c>
      <c r="L6203" s="14" t="str">
        <f t="shared" si="1927"/>
        <v>May/2011</v>
      </c>
      <c r="M6203" s="15" t="str">
        <f t="shared" si="1928"/>
        <v>24</v>
      </c>
      <c r="N6203" t="s">
        <v>23</v>
      </c>
      <c r="O6203" s="19">
        <f>VLOOKUP(N6203,Sheet1!$A$1:$B$5,2,0)</f>
        <v>2</v>
      </c>
      <c r="P6203" s="4">
        <v>15</v>
      </c>
      <c r="Q6203" s="4">
        <v>2</v>
      </c>
      <c r="R6203" s="4">
        <v>1900</v>
      </c>
      <c r="S6203" s="4" t="str">
        <f t="shared" si="1929"/>
        <v>2/15/1900</v>
      </c>
      <c r="T6203" s="4" t="str">
        <f t="shared" si="1930"/>
        <v>2/15/1900</v>
      </c>
      <c r="U6203" s="3">
        <f t="shared" si="1931"/>
        <v>46</v>
      </c>
      <c r="V6203" s="6">
        <v>569.91999999999996</v>
      </c>
      <c r="W6203">
        <v>0.03</v>
      </c>
      <c r="X6203" t="s">
        <v>24</v>
      </c>
      <c r="Y6203" s="6">
        <v>154.09</v>
      </c>
      <c r="Z6203" s="6">
        <v>12.22</v>
      </c>
      <c r="AA6203" s="6">
        <f t="shared" si="1932"/>
        <v>0.26565217391304347</v>
      </c>
      <c r="AB6203" s="6">
        <v>2.85</v>
      </c>
      <c r="AC6203" s="6">
        <f t="shared" si="1933"/>
        <v>6.1956521739130438E-2</v>
      </c>
      <c r="AD6203" s="9" t="s">
        <v>3351</v>
      </c>
      <c r="AE6203" s="9" t="s">
        <v>1770</v>
      </c>
      <c r="AF6203" s="7" t="str">
        <f t="shared" si="1934"/>
        <v>Randy Ferguson</v>
      </c>
      <c r="AG6203" t="s">
        <v>1144</v>
      </c>
      <c r="AH6203" s="21" t="str">
        <f>VLOOKUP(AG6203,Regional_Managers[#All],2,0)</f>
        <v>William</v>
      </c>
      <c r="AI6203" t="s">
        <v>75</v>
      </c>
      <c r="AJ6203" t="s">
        <v>58</v>
      </c>
      <c r="AK6203" t="s">
        <v>59</v>
      </c>
      <c r="AL6203" t="s">
        <v>383</v>
      </c>
      <c r="AM6203" t="s">
        <v>61</v>
      </c>
      <c r="AN6203">
        <v>0.55000000000000004</v>
      </c>
      <c r="AO6203" s="1">
        <v>31</v>
      </c>
      <c r="AP6203" s="1">
        <v>5</v>
      </c>
      <c r="AQ6203" s="1">
        <v>2011</v>
      </c>
      <c r="AR6203" s="8" t="str">
        <f t="shared" si="1935"/>
        <v>5/31/2011</v>
      </c>
      <c r="AS6203" s="18">
        <f t="shared" si="1936"/>
        <v>7</v>
      </c>
      <c r="AT6203" s="1">
        <v>21</v>
      </c>
      <c r="AU6203" s="1">
        <v>11</v>
      </c>
      <c r="AV6203" s="1">
        <v>1949</v>
      </c>
      <c r="AW6203" s="10" t="str">
        <f t="shared" si="1937"/>
        <v>11/21/1949</v>
      </c>
      <c r="AX6203" s="16">
        <f t="shared" ca="1" si="1938"/>
        <v>70</v>
      </c>
      <c r="AY6203" s="17" t="str">
        <f ca="1">VLOOKUP(AX6203,Sheet1!$D$1:$E$6,2,1)</f>
        <v>59-74</v>
      </c>
      <c r="AZ6203" t="str">
        <f t="shared" ca="1" si="1939"/>
        <v>59-74</v>
      </c>
    </row>
    <row r="6204" spans="1:52" x14ac:dyDescent="0.45">
      <c r="A6204">
        <v>5948</v>
      </c>
      <c r="B6204">
        <v>42214</v>
      </c>
      <c r="C6204" s="1" t="e">
        <f>VLOOKUP(B6204,Returned_Items[#All],2,0)</f>
        <v>#N/A</v>
      </c>
      <c r="D6204" s="20" t="str">
        <f t="shared" si="1920"/>
        <v>Delivered</v>
      </c>
      <c r="E6204" s="1" t="s">
        <v>2372</v>
      </c>
      <c r="F6204" s="1" t="str">
        <f t="shared" si="1921"/>
        <v>40687%</v>
      </c>
      <c r="G6204" s="1" t="str">
        <f t="shared" si="1922"/>
        <v>40687</v>
      </c>
      <c r="H6204" s="5">
        <f t="shared" si="1923"/>
        <v>40687</v>
      </c>
      <c r="I6204" s="11" t="str">
        <f t="shared" si="1924"/>
        <v>Tuesday</v>
      </c>
      <c r="J6204" s="12" t="str">
        <f t="shared" si="1925"/>
        <v>May</v>
      </c>
      <c r="K6204" s="13" t="str">
        <f t="shared" si="1926"/>
        <v>2011</v>
      </c>
      <c r="L6204" s="14" t="str">
        <f t="shared" si="1927"/>
        <v>May/2011</v>
      </c>
      <c r="M6204" s="15" t="str">
        <f t="shared" si="1928"/>
        <v>24</v>
      </c>
      <c r="N6204" t="s">
        <v>23</v>
      </c>
      <c r="O6204" s="19">
        <f>VLOOKUP(N6204,Sheet1!$A$1:$B$5,2,0)</f>
        <v>2</v>
      </c>
      <c r="P6204" s="4">
        <v>28</v>
      </c>
      <c r="Q6204" s="4">
        <v>1</v>
      </c>
      <c r="R6204" s="4">
        <v>1900</v>
      </c>
      <c r="S6204" s="4" t="str">
        <f t="shared" si="1929"/>
        <v>1/28/1900</v>
      </c>
      <c r="T6204" s="4" t="str">
        <f t="shared" si="1930"/>
        <v>1/28/1900</v>
      </c>
      <c r="U6204" s="3">
        <f t="shared" si="1931"/>
        <v>28</v>
      </c>
      <c r="V6204" s="6">
        <v>183.65</v>
      </c>
      <c r="W6204">
        <v>0.02</v>
      </c>
      <c r="X6204" t="s">
        <v>24</v>
      </c>
      <c r="Y6204" s="6">
        <v>-59.96</v>
      </c>
      <c r="Z6204" s="6">
        <v>6.48</v>
      </c>
      <c r="AA6204" s="6">
        <f t="shared" si="1932"/>
        <v>0.23142857142857146</v>
      </c>
      <c r="AB6204" s="6">
        <v>5.84</v>
      </c>
      <c r="AC6204" s="6">
        <f t="shared" si="1933"/>
        <v>0.20857142857142857</v>
      </c>
      <c r="AD6204" s="9" t="s">
        <v>3351</v>
      </c>
      <c r="AE6204" s="9" t="s">
        <v>1770</v>
      </c>
      <c r="AF6204" s="7" t="str">
        <f t="shared" si="1934"/>
        <v>Randy Ferguson</v>
      </c>
      <c r="AG6204" t="s">
        <v>1144</v>
      </c>
      <c r="AH6204" s="21" t="str">
        <f>VLOOKUP(AG6204,Regional_Managers[#All],2,0)</f>
        <v>William</v>
      </c>
      <c r="AI6204" t="s">
        <v>75</v>
      </c>
      <c r="AJ6204" t="s">
        <v>29</v>
      </c>
      <c r="AK6204" t="s">
        <v>76</v>
      </c>
      <c r="AL6204" t="s">
        <v>1334</v>
      </c>
      <c r="AM6204" t="s">
        <v>44</v>
      </c>
      <c r="AN6204">
        <v>0.37</v>
      </c>
      <c r="AO6204" s="1">
        <v>31</v>
      </c>
      <c r="AP6204" s="1">
        <v>5</v>
      </c>
      <c r="AQ6204" s="1">
        <v>2011</v>
      </c>
      <c r="AR6204" s="8" t="str">
        <f t="shared" si="1935"/>
        <v>5/31/2011</v>
      </c>
      <c r="AS6204" s="18">
        <f t="shared" si="1936"/>
        <v>7</v>
      </c>
      <c r="AT6204" s="1">
        <v>17</v>
      </c>
      <c r="AU6204" s="1">
        <v>4</v>
      </c>
      <c r="AV6204" s="1">
        <v>1949</v>
      </c>
      <c r="AW6204" s="10" t="str">
        <f t="shared" si="1937"/>
        <v>4/17/1949</v>
      </c>
      <c r="AX6204" s="16">
        <f t="shared" ca="1" si="1938"/>
        <v>71</v>
      </c>
      <c r="AY6204" s="17" t="str">
        <f ca="1">VLOOKUP(AX6204,Sheet1!$D$1:$E$6,2,1)</f>
        <v>59-74</v>
      </c>
      <c r="AZ6204" t="str">
        <f t="shared" ca="1" si="1939"/>
        <v>59-74</v>
      </c>
    </row>
    <row r="6205" spans="1:52" x14ac:dyDescent="0.45">
      <c r="A6205">
        <v>6039</v>
      </c>
      <c r="B6205">
        <v>42788</v>
      </c>
      <c r="C6205" s="1" t="str">
        <f>VLOOKUP(B6205,Returned_Items[#All],2,0)</f>
        <v>Returned</v>
      </c>
      <c r="D6205" s="20" t="str">
        <f t="shared" si="1920"/>
        <v>Returned</v>
      </c>
      <c r="E6205" s="1" t="s">
        <v>3470</v>
      </c>
      <c r="F6205" s="1" t="str">
        <f t="shared" si="1921"/>
        <v>40829%</v>
      </c>
      <c r="G6205" s="1" t="str">
        <f t="shared" si="1922"/>
        <v>40829</v>
      </c>
      <c r="H6205" s="5">
        <f t="shared" si="1923"/>
        <v>40829</v>
      </c>
      <c r="I6205" s="11" t="str">
        <f t="shared" si="1924"/>
        <v>Thursday</v>
      </c>
      <c r="J6205" s="12" t="str">
        <f t="shared" si="1925"/>
        <v>October</v>
      </c>
      <c r="K6205" s="13" t="str">
        <f t="shared" si="1926"/>
        <v>2011</v>
      </c>
      <c r="L6205" s="14" t="str">
        <f t="shared" si="1927"/>
        <v>October/2011</v>
      </c>
      <c r="M6205" s="15" t="str">
        <f t="shared" si="1928"/>
        <v>13</v>
      </c>
      <c r="N6205" t="s">
        <v>103</v>
      </c>
      <c r="O6205" s="19">
        <f>VLOOKUP(N6205,Sheet1!$A$1:$B$5,2,0)</f>
        <v>5</v>
      </c>
      <c r="P6205" s="4">
        <v>26</v>
      </c>
      <c r="Q6205" s="4">
        <v>1</v>
      </c>
      <c r="R6205" s="4">
        <v>1900</v>
      </c>
      <c r="S6205" s="4" t="str">
        <f t="shared" si="1929"/>
        <v>1/26/1900</v>
      </c>
      <c r="T6205" s="4" t="str">
        <f t="shared" si="1930"/>
        <v>1/26/1900</v>
      </c>
      <c r="U6205" s="3">
        <f t="shared" si="1931"/>
        <v>26</v>
      </c>
      <c r="V6205" s="6">
        <v>241.92</v>
      </c>
      <c r="W6205">
        <v>0.1</v>
      </c>
      <c r="X6205" t="s">
        <v>24</v>
      </c>
      <c r="Y6205" s="6">
        <v>67.709999999999994</v>
      </c>
      <c r="Z6205" s="6">
        <v>10.14</v>
      </c>
      <c r="AA6205" s="6">
        <f t="shared" si="1932"/>
        <v>0.39</v>
      </c>
      <c r="AB6205" s="6">
        <v>2.27</v>
      </c>
      <c r="AC6205" s="6">
        <f t="shared" si="1933"/>
        <v>8.7307692307692308E-2</v>
      </c>
      <c r="AD6205" s="9" t="s">
        <v>2434</v>
      </c>
      <c r="AE6205" s="9" t="s">
        <v>3461</v>
      </c>
      <c r="AF6205" s="7" t="str">
        <f t="shared" si="1934"/>
        <v>Amy Hunt</v>
      </c>
      <c r="AG6205" t="s">
        <v>1144</v>
      </c>
      <c r="AH6205" s="21" t="str">
        <f>VLOOKUP(AG6205,Regional_Managers[#All],2,0)</f>
        <v>William</v>
      </c>
      <c r="AI6205" t="s">
        <v>28</v>
      </c>
      <c r="AJ6205" t="s">
        <v>29</v>
      </c>
      <c r="AK6205" t="s">
        <v>76</v>
      </c>
      <c r="AL6205" t="s">
        <v>285</v>
      </c>
      <c r="AM6205" t="s">
        <v>86</v>
      </c>
      <c r="AN6205">
        <v>0.36</v>
      </c>
      <c r="AO6205" s="1">
        <v>15</v>
      </c>
      <c r="AP6205" s="1">
        <v>10</v>
      </c>
      <c r="AQ6205" s="1">
        <v>2011</v>
      </c>
      <c r="AR6205" s="8" t="str">
        <f t="shared" si="1935"/>
        <v>10/15/2011</v>
      </c>
      <c r="AS6205" s="18">
        <f t="shared" si="1936"/>
        <v>2</v>
      </c>
      <c r="AT6205" s="1">
        <v>18</v>
      </c>
      <c r="AU6205" s="1">
        <v>2</v>
      </c>
      <c r="AV6205" s="1">
        <v>1949</v>
      </c>
      <c r="AW6205" s="10" t="str">
        <f t="shared" si="1937"/>
        <v>2/18/1949</v>
      </c>
      <c r="AX6205" s="16">
        <f t="shared" ca="1" si="1938"/>
        <v>71</v>
      </c>
      <c r="AY6205" s="17" t="str">
        <f ca="1">VLOOKUP(AX6205,Sheet1!$D$1:$E$6,2,1)</f>
        <v>59-74</v>
      </c>
      <c r="AZ6205" t="str">
        <f t="shared" ca="1" si="1939"/>
        <v>59-74</v>
      </c>
    </row>
    <row r="6206" spans="1:52" x14ac:dyDescent="0.45">
      <c r="A6206">
        <v>6054</v>
      </c>
      <c r="B6206">
        <v>42912</v>
      </c>
      <c r="C6206" s="1" t="str">
        <f>VLOOKUP(B6206,Returned_Items[#All],2,0)</f>
        <v>Returned</v>
      </c>
      <c r="D6206" s="20" t="str">
        <f t="shared" si="1920"/>
        <v>Returned</v>
      </c>
      <c r="E6206" s="1" t="s">
        <v>3384</v>
      </c>
      <c r="F6206" s="1" t="str">
        <f t="shared" si="1921"/>
        <v>40302%</v>
      </c>
      <c r="G6206" s="1" t="str">
        <f t="shared" si="1922"/>
        <v>40302</v>
      </c>
      <c r="H6206" s="5">
        <f t="shared" si="1923"/>
        <v>40302</v>
      </c>
      <c r="I6206" s="11" t="str">
        <f t="shared" si="1924"/>
        <v>Tuesday</v>
      </c>
      <c r="J6206" s="12" t="str">
        <f t="shared" si="1925"/>
        <v>May</v>
      </c>
      <c r="K6206" s="13" t="str">
        <f t="shared" si="1926"/>
        <v>2010</v>
      </c>
      <c r="L6206" s="14" t="str">
        <f t="shared" si="1927"/>
        <v>May/2010</v>
      </c>
      <c r="M6206" s="15" t="str">
        <f t="shared" si="1928"/>
        <v>04</v>
      </c>
      <c r="N6206" t="s">
        <v>53</v>
      </c>
      <c r="O6206" s="19">
        <f>VLOOKUP(N6206,Sheet1!$A$1:$B$5,2,0)</f>
        <v>1</v>
      </c>
      <c r="P6206" s="4">
        <v>4</v>
      </c>
      <c r="Q6206" s="4">
        <v>1</v>
      </c>
      <c r="R6206" s="4">
        <v>1900</v>
      </c>
      <c r="S6206" s="4" t="str">
        <f t="shared" si="1929"/>
        <v>1/4/1900</v>
      </c>
      <c r="T6206" s="4" t="str">
        <f t="shared" si="1930"/>
        <v>1/4/1900</v>
      </c>
      <c r="U6206" s="3">
        <f t="shared" si="1931"/>
        <v>4</v>
      </c>
      <c r="V6206" s="6">
        <v>52.59</v>
      </c>
      <c r="W6206">
        <v>0.05</v>
      </c>
      <c r="X6206" t="s">
        <v>24</v>
      </c>
      <c r="Y6206" s="6">
        <v>-30.39</v>
      </c>
      <c r="Z6206" s="6">
        <v>11.35</v>
      </c>
      <c r="AA6206" s="6">
        <f t="shared" si="1932"/>
        <v>2.8374999999999999</v>
      </c>
      <c r="AB6206" s="6">
        <v>8.6</v>
      </c>
      <c r="AC6206" s="6">
        <f t="shared" si="1933"/>
        <v>2.15</v>
      </c>
      <c r="AD6206" s="9" t="s">
        <v>2060</v>
      </c>
      <c r="AE6206" s="9" t="s">
        <v>2015</v>
      </c>
      <c r="AF6206" s="7" t="str">
        <f t="shared" si="1934"/>
        <v>Craig Molinari</v>
      </c>
      <c r="AG6206" t="s">
        <v>1144</v>
      </c>
      <c r="AH6206" s="21" t="str">
        <f>VLOOKUP(AG6206,Regional_Managers[#All],2,0)</f>
        <v>William</v>
      </c>
      <c r="AI6206" t="s">
        <v>28</v>
      </c>
      <c r="AJ6206" t="s">
        <v>29</v>
      </c>
      <c r="AK6206" t="s">
        <v>30</v>
      </c>
      <c r="AL6206" t="s">
        <v>1818</v>
      </c>
      <c r="AM6206" t="s">
        <v>44</v>
      </c>
      <c r="AN6206">
        <v>0.56999999999999995</v>
      </c>
      <c r="AO6206" s="1">
        <v>6</v>
      </c>
      <c r="AP6206" s="1">
        <v>5</v>
      </c>
      <c r="AQ6206" s="1">
        <v>2010</v>
      </c>
      <c r="AR6206" s="8" t="str">
        <f t="shared" si="1935"/>
        <v>5/6/2010</v>
      </c>
      <c r="AS6206" s="18">
        <f t="shared" si="1936"/>
        <v>2</v>
      </c>
      <c r="AT6206" s="1">
        <v>27</v>
      </c>
      <c r="AU6206" s="1">
        <v>5</v>
      </c>
      <c r="AV6206" s="1">
        <v>1949</v>
      </c>
      <c r="AW6206" s="10" t="str">
        <f t="shared" si="1937"/>
        <v>5/27/1949</v>
      </c>
      <c r="AX6206" s="16">
        <f t="shared" ca="1" si="1938"/>
        <v>71</v>
      </c>
      <c r="AY6206" s="17" t="str">
        <f ca="1">VLOOKUP(AX6206,Sheet1!$D$1:$E$6,2,1)</f>
        <v>59-74</v>
      </c>
      <c r="AZ6206" t="str">
        <f t="shared" ca="1" si="1939"/>
        <v>59-74</v>
      </c>
    </row>
    <row r="6207" spans="1:52" x14ac:dyDescent="0.45">
      <c r="A6207">
        <v>6162</v>
      </c>
      <c r="B6207">
        <v>43653</v>
      </c>
      <c r="C6207" s="1" t="e">
        <f>VLOOKUP(B6207,Returned_Items[#All],2,0)</f>
        <v>#N/A</v>
      </c>
      <c r="D6207" s="20" t="str">
        <f t="shared" si="1920"/>
        <v>Delivered</v>
      </c>
      <c r="E6207" s="1" t="s">
        <v>1059</v>
      </c>
      <c r="F6207" s="1" t="str">
        <f t="shared" si="1921"/>
        <v>41212%</v>
      </c>
      <c r="G6207" s="1" t="str">
        <f t="shared" si="1922"/>
        <v>41212</v>
      </c>
      <c r="H6207" s="5">
        <f t="shared" si="1923"/>
        <v>41212</v>
      </c>
      <c r="I6207" s="11" t="str">
        <f t="shared" si="1924"/>
        <v>Tuesday</v>
      </c>
      <c r="J6207" s="12" t="str">
        <f t="shared" si="1925"/>
        <v>October</v>
      </c>
      <c r="K6207" s="13" t="str">
        <f t="shared" si="1926"/>
        <v>2012</v>
      </c>
      <c r="L6207" s="14" t="str">
        <f t="shared" si="1927"/>
        <v>October/2012</v>
      </c>
      <c r="M6207" s="15" t="str">
        <f t="shared" si="1928"/>
        <v>30</v>
      </c>
      <c r="N6207" t="s">
        <v>34</v>
      </c>
      <c r="O6207" s="19">
        <f>VLOOKUP(N6207,Sheet1!$A$1:$B$5,2,0)</f>
        <v>4</v>
      </c>
      <c r="P6207" s="4">
        <v>3</v>
      </c>
      <c r="Q6207" s="4">
        <v>1</v>
      </c>
      <c r="R6207" s="4">
        <v>1900</v>
      </c>
      <c r="S6207" s="4" t="str">
        <f t="shared" si="1929"/>
        <v>1/3/1900</v>
      </c>
      <c r="T6207" s="4" t="str">
        <f t="shared" si="1930"/>
        <v>1/3/1900</v>
      </c>
      <c r="U6207" s="3">
        <f t="shared" si="1931"/>
        <v>3</v>
      </c>
      <c r="V6207" s="6">
        <v>10.62</v>
      </c>
      <c r="W6207">
        <v>7.0000000000000007E-2</v>
      </c>
      <c r="X6207" t="s">
        <v>24</v>
      </c>
      <c r="Y6207" s="6">
        <v>-3.96</v>
      </c>
      <c r="Z6207" s="6">
        <v>3.29</v>
      </c>
      <c r="AA6207" s="6">
        <f t="shared" si="1932"/>
        <v>1.0966666666666667</v>
      </c>
      <c r="AB6207" s="6">
        <v>1.35</v>
      </c>
      <c r="AC6207" s="6">
        <f t="shared" si="1933"/>
        <v>0.45</v>
      </c>
      <c r="AD6207" s="9" t="s">
        <v>2434</v>
      </c>
      <c r="AE6207" s="9" t="s">
        <v>3461</v>
      </c>
      <c r="AF6207" s="7" t="str">
        <f t="shared" si="1934"/>
        <v>Amy Hunt</v>
      </c>
      <c r="AG6207" t="s">
        <v>1144</v>
      </c>
      <c r="AH6207" s="21" t="str">
        <f>VLOOKUP(AG6207,Regional_Managers[#All],2,0)</f>
        <v>William</v>
      </c>
      <c r="AI6207" t="s">
        <v>28</v>
      </c>
      <c r="AJ6207" t="s">
        <v>29</v>
      </c>
      <c r="AK6207" t="s">
        <v>84</v>
      </c>
      <c r="AL6207" t="s">
        <v>772</v>
      </c>
      <c r="AM6207" t="s">
        <v>86</v>
      </c>
      <c r="AN6207">
        <v>0.4</v>
      </c>
      <c r="AO6207" s="1">
        <v>30</v>
      </c>
      <c r="AP6207" s="1">
        <v>10</v>
      </c>
      <c r="AQ6207" s="1">
        <v>2012</v>
      </c>
      <c r="AR6207" s="8" t="str">
        <f t="shared" si="1935"/>
        <v>10/30/2012</v>
      </c>
      <c r="AS6207" s="18">
        <f t="shared" si="1936"/>
        <v>0</v>
      </c>
      <c r="AT6207" s="1">
        <v>15</v>
      </c>
      <c r="AU6207" s="1">
        <v>8</v>
      </c>
      <c r="AV6207" s="1">
        <v>1949</v>
      </c>
      <c r="AW6207" s="10" t="str">
        <f t="shared" si="1937"/>
        <v>8/15/1949</v>
      </c>
      <c r="AX6207" s="16">
        <f t="shared" ca="1" si="1938"/>
        <v>70</v>
      </c>
      <c r="AY6207" s="17" t="str">
        <f ca="1">VLOOKUP(AX6207,Sheet1!$D$1:$E$6,2,1)</f>
        <v>59-74</v>
      </c>
      <c r="AZ6207" t="str">
        <f t="shared" ca="1" si="1939"/>
        <v>59-74</v>
      </c>
    </row>
    <row r="6208" spans="1:52" x14ac:dyDescent="0.45">
      <c r="A6208">
        <v>6163</v>
      </c>
      <c r="B6208">
        <v>43653</v>
      </c>
      <c r="C6208" s="1" t="e">
        <f>VLOOKUP(B6208,Returned_Items[#All],2,0)</f>
        <v>#N/A</v>
      </c>
      <c r="D6208" s="20" t="str">
        <f t="shared" si="1920"/>
        <v>Delivered</v>
      </c>
      <c r="E6208" s="1" t="s">
        <v>1059</v>
      </c>
      <c r="F6208" s="1" t="str">
        <f t="shared" si="1921"/>
        <v>41212%</v>
      </c>
      <c r="G6208" s="1" t="str">
        <f t="shared" si="1922"/>
        <v>41212</v>
      </c>
      <c r="H6208" s="5">
        <f t="shared" si="1923"/>
        <v>41212</v>
      </c>
      <c r="I6208" s="11" t="str">
        <f t="shared" si="1924"/>
        <v>Tuesday</v>
      </c>
      <c r="J6208" s="12" t="str">
        <f t="shared" si="1925"/>
        <v>October</v>
      </c>
      <c r="K6208" s="13" t="str">
        <f t="shared" si="1926"/>
        <v>2012</v>
      </c>
      <c r="L6208" s="14" t="str">
        <f t="shared" si="1927"/>
        <v>October/2012</v>
      </c>
      <c r="M6208" s="15" t="str">
        <f t="shared" si="1928"/>
        <v>30</v>
      </c>
      <c r="N6208" t="s">
        <v>34</v>
      </c>
      <c r="O6208" s="19">
        <f>VLOOKUP(N6208,Sheet1!$A$1:$B$5,2,0)</f>
        <v>4</v>
      </c>
      <c r="P6208" s="4">
        <v>8</v>
      </c>
      <c r="Q6208" s="4">
        <v>2</v>
      </c>
      <c r="R6208" s="4">
        <v>1900</v>
      </c>
      <c r="S6208" s="4" t="str">
        <f t="shared" si="1929"/>
        <v>2/8/1900</v>
      </c>
      <c r="T6208" s="4" t="str">
        <f t="shared" si="1930"/>
        <v>2/8/1900</v>
      </c>
      <c r="U6208" s="3">
        <f t="shared" si="1931"/>
        <v>39</v>
      </c>
      <c r="V6208" s="6">
        <v>666.4</v>
      </c>
      <c r="W6208">
        <v>0</v>
      </c>
      <c r="X6208" t="s">
        <v>68</v>
      </c>
      <c r="Y6208" s="6">
        <v>2.02</v>
      </c>
      <c r="Z6208" s="6">
        <v>15.73</v>
      </c>
      <c r="AA6208" s="6">
        <f t="shared" si="1932"/>
        <v>0.40333333333333332</v>
      </c>
      <c r="AB6208" s="6">
        <v>7.42</v>
      </c>
      <c r="AC6208" s="6">
        <f t="shared" si="1933"/>
        <v>0.19025641025641024</v>
      </c>
      <c r="AD6208" s="9" t="s">
        <v>2434</v>
      </c>
      <c r="AE6208" s="9" t="s">
        <v>3461</v>
      </c>
      <c r="AF6208" s="7" t="str">
        <f t="shared" si="1934"/>
        <v>Amy Hunt</v>
      </c>
      <c r="AG6208" t="s">
        <v>1144</v>
      </c>
      <c r="AH6208" s="21" t="str">
        <f>VLOOKUP(AG6208,Regional_Managers[#All],2,0)</f>
        <v>William</v>
      </c>
      <c r="AI6208" t="s">
        <v>28</v>
      </c>
      <c r="AJ6208" t="s">
        <v>29</v>
      </c>
      <c r="AK6208" t="s">
        <v>223</v>
      </c>
      <c r="AL6208" t="s">
        <v>2299</v>
      </c>
      <c r="AM6208" t="s">
        <v>61</v>
      </c>
      <c r="AN6208">
        <v>0.56000000000000005</v>
      </c>
      <c r="AO6208" s="1">
        <v>31</v>
      </c>
      <c r="AP6208" s="1">
        <v>10</v>
      </c>
      <c r="AQ6208" s="1">
        <v>2012</v>
      </c>
      <c r="AR6208" s="8" t="str">
        <f t="shared" si="1935"/>
        <v>10/31/2012</v>
      </c>
      <c r="AS6208" s="18">
        <f t="shared" si="1936"/>
        <v>1</v>
      </c>
      <c r="AT6208" s="1">
        <v>12</v>
      </c>
      <c r="AU6208" s="1">
        <v>1</v>
      </c>
      <c r="AV6208" s="1">
        <v>1958</v>
      </c>
      <c r="AW6208" s="10" t="str">
        <f t="shared" si="1937"/>
        <v>1/12/1958</v>
      </c>
      <c r="AX6208" s="16">
        <f t="shared" ca="1" si="1938"/>
        <v>62</v>
      </c>
      <c r="AY6208" s="17" t="str">
        <f ca="1">VLOOKUP(AX6208,Sheet1!$D$1:$E$6,2,1)</f>
        <v>59-74</v>
      </c>
      <c r="AZ6208" t="str">
        <f t="shared" ca="1" si="1939"/>
        <v>59-74</v>
      </c>
    </row>
    <row r="6209" spans="1:52" x14ac:dyDescent="0.45">
      <c r="A6209">
        <v>6164</v>
      </c>
      <c r="B6209">
        <v>43653</v>
      </c>
      <c r="C6209" s="1" t="e">
        <f>VLOOKUP(B6209,Returned_Items[#All],2,0)</f>
        <v>#N/A</v>
      </c>
      <c r="D6209" s="20" t="str">
        <f t="shared" si="1920"/>
        <v>Delivered</v>
      </c>
      <c r="E6209" s="1" t="s">
        <v>1059</v>
      </c>
      <c r="F6209" s="1" t="str">
        <f t="shared" si="1921"/>
        <v>41212%</v>
      </c>
      <c r="G6209" s="1" t="str">
        <f t="shared" si="1922"/>
        <v>41212</v>
      </c>
      <c r="H6209" s="5">
        <f t="shared" si="1923"/>
        <v>41212</v>
      </c>
      <c r="I6209" s="11" t="str">
        <f t="shared" si="1924"/>
        <v>Tuesday</v>
      </c>
      <c r="J6209" s="12" t="str">
        <f t="shared" si="1925"/>
        <v>October</v>
      </c>
      <c r="K6209" s="13" t="str">
        <f t="shared" si="1926"/>
        <v>2012</v>
      </c>
      <c r="L6209" s="14" t="str">
        <f t="shared" si="1927"/>
        <v>October/2012</v>
      </c>
      <c r="M6209" s="15" t="str">
        <f t="shared" si="1928"/>
        <v>30</v>
      </c>
      <c r="N6209" t="s">
        <v>34</v>
      </c>
      <c r="O6209" s="19">
        <f>VLOOKUP(N6209,Sheet1!$A$1:$B$5,2,0)</f>
        <v>4</v>
      </c>
      <c r="P6209" s="4">
        <v>10</v>
      </c>
      <c r="Q6209" s="4">
        <v>1</v>
      </c>
      <c r="R6209" s="4">
        <v>1900</v>
      </c>
      <c r="S6209" s="4" t="str">
        <f t="shared" si="1929"/>
        <v>1/10/1900</v>
      </c>
      <c r="T6209" s="4" t="str">
        <f t="shared" si="1930"/>
        <v>1/10/1900</v>
      </c>
      <c r="U6209" s="3">
        <f t="shared" si="1931"/>
        <v>10</v>
      </c>
      <c r="V6209" s="6">
        <v>351.3</v>
      </c>
      <c r="W6209">
        <v>0.06</v>
      </c>
      <c r="X6209" t="s">
        <v>24</v>
      </c>
      <c r="Y6209" s="6">
        <v>1.45</v>
      </c>
      <c r="Z6209" s="6">
        <v>34.76</v>
      </c>
      <c r="AA6209" s="6">
        <f t="shared" si="1932"/>
        <v>3.476</v>
      </c>
      <c r="AB6209" s="6">
        <v>8.2200000000000006</v>
      </c>
      <c r="AC6209" s="6">
        <f t="shared" si="1933"/>
        <v>0.82200000000000006</v>
      </c>
      <c r="AD6209" s="9" t="s">
        <v>2434</v>
      </c>
      <c r="AE6209" s="9" t="s">
        <v>3461</v>
      </c>
      <c r="AF6209" s="7" t="str">
        <f t="shared" si="1934"/>
        <v>Amy Hunt</v>
      </c>
      <c r="AG6209" t="s">
        <v>1144</v>
      </c>
      <c r="AH6209" s="21" t="str">
        <f>VLOOKUP(AG6209,Regional_Managers[#All],2,0)</f>
        <v>William</v>
      </c>
      <c r="AI6209" t="s">
        <v>28</v>
      </c>
      <c r="AJ6209" t="s">
        <v>29</v>
      </c>
      <c r="AK6209" t="s">
        <v>30</v>
      </c>
      <c r="AL6209" t="s">
        <v>387</v>
      </c>
      <c r="AM6209" t="s">
        <v>44</v>
      </c>
      <c r="AN6209">
        <v>0.56999999999999995</v>
      </c>
      <c r="AO6209" s="1">
        <v>1</v>
      </c>
      <c r="AP6209" s="1">
        <v>11</v>
      </c>
      <c r="AQ6209" s="1">
        <v>2012</v>
      </c>
      <c r="AR6209" s="8" t="str">
        <f t="shared" si="1935"/>
        <v>11/1/2012</v>
      </c>
      <c r="AS6209" s="18">
        <f t="shared" si="1936"/>
        <v>2</v>
      </c>
      <c r="AT6209" s="1">
        <v>16</v>
      </c>
      <c r="AU6209" s="1">
        <v>5</v>
      </c>
      <c r="AV6209" s="1">
        <v>1957</v>
      </c>
      <c r="AW6209" s="10" t="str">
        <f t="shared" si="1937"/>
        <v>5/16/1957</v>
      </c>
      <c r="AX6209" s="16">
        <f t="shared" ca="1" si="1938"/>
        <v>63</v>
      </c>
      <c r="AY6209" s="17" t="str">
        <f ca="1">VLOOKUP(AX6209,Sheet1!$D$1:$E$6,2,1)</f>
        <v>59-74</v>
      </c>
      <c r="AZ6209" t="str">
        <f t="shared" ca="1" si="1939"/>
        <v>59-74</v>
      </c>
    </row>
    <row r="6210" spans="1:52" x14ac:dyDescent="0.45">
      <c r="A6210">
        <v>6343</v>
      </c>
      <c r="B6210">
        <v>44962</v>
      </c>
      <c r="C6210" s="1" t="str">
        <f>VLOOKUP(B6210,Returned_Items[#All],2,0)</f>
        <v>Returned</v>
      </c>
      <c r="D6210" s="20" t="str">
        <f t="shared" ref="D6210:D6273" si="1940">IFERROR(C6210,"Delivered")</f>
        <v>Returned</v>
      </c>
      <c r="E6210" s="1" t="s">
        <v>2268</v>
      </c>
      <c r="F6210" s="1" t="str">
        <f t="shared" ref="F6210:F6273" si="1941">SUBSTITUTE(E6210,"~","")</f>
        <v>40175%</v>
      </c>
      <c r="G6210" s="1" t="str">
        <f t="shared" ref="G6210:G6273" si="1942">SUBSTITUTE(F6210,"%","")</f>
        <v>40175</v>
      </c>
      <c r="H6210" s="5">
        <f t="shared" ref="H6210:H6273" si="1943">G6210*1</f>
        <v>40175</v>
      </c>
      <c r="I6210" s="11" t="str">
        <f t="shared" ref="I6210:I6273" si="1944">TEXT(H6210,"dddd")</f>
        <v>Monday</v>
      </c>
      <c r="J6210" s="12" t="str">
        <f t="shared" ref="J6210:J6273" si="1945">TEXT(H6210,"mmmm")</f>
        <v>December</v>
      </c>
      <c r="K6210" s="13" t="str">
        <f t="shared" ref="K6210:K6273" si="1946">TEXT(H6210,"yyyy")</f>
        <v>2009</v>
      </c>
      <c r="L6210" s="14" t="str">
        <f t="shared" ref="L6210:L6273" si="1947">_xlfn.CONCAT(J6210,"/",K6210)</f>
        <v>December/2009</v>
      </c>
      <c r="M6210" s="15" t="str">
        <f t="shared" ref="M6210:M6273" si="1948">TEXT(H6210,"dd")</f>
        <v>28</v>
      </c>
      <c r="N6210" t="s">
        <v>80</v>
      </c>
      <c r="O6210" s="19">
        <f>VLOOKUP(N6210,Sheet1!$A$1:$B$5,2,0)</f>
        <v>3</v>
      </c>
      <c r="P6210" s="4">
        <v>27</v>
      </c>
      <c r="Q6210" s="4">
        <v>1</v>
      </c>
      <c r="R6210" s="4">
        <v>1900</v>
      </c>
      <c r="S6210" s="4" t="str">
        <f t="shared" ref="S6210:S6273" si="1949">_xlfn.CONCAT(Q6210,"/",P6210,"/",R6210)</f>
        <v>1/27/1900</v>
      </c>
      <c r="T6210" s="4" t="str">
        <f t="shared" ref="T6210:T6273" si="1950">Q6210&amp;"/"&amp;P6210&amp;"/"&amp;R6210</f>
        <v>1/27/1900</v>
      </c>
      <c r="U6210" s="3">
        <f t="shared" ref="U6210:U6273" si="1951">T6210*1</f>
        <v>27</v>
      </c>
      <c r="V6210" s="6">
        <v>575.74</v>
      </c>
      <c r="W6210">
        <v>0.06</v>
      </c>
      <c r="X6210" t="s">
        <v>24</v>
      </c>
      <c r="Y6210" s="6">
        <v>152.6</v>
      </c>
      <c r="Z6210" s="6">
        <v>22.24</v>
      </c>
      <c r="AA6210" s="6">
        <f t="shared" ref="AA6210:AA6273" si="1952">Z6210/U6210</f>
        <v>0.8237037037037036</v>
      </c>
      <c r="AB6210" s="6">
        <v>1.99</v>
      </c>
      <c r="AC6210" s="6">
        <f t="shared" ref="AC6210:AC6273" si="1953">AB6210/U6210</f>
        <v>7.3703703703703702E-2</v>
      </c>
      <c r="AD6210" s="9" t="s">
        <v>664</v>
      </c>
      <c r="AE6210" s="9" t="s">
        <v>3454</v>
      </c>
      <c r="AF6210" s="7" t="str">
        <f t="shared" ref="AF6210:AF6273" si="1954">AD6210&amp;" "&amp;AE6210</f>
        <v>Toby Swindell</v>
      </c>
      <c r="AG6210" t="s">
        <v>1144</v>
      </c>
      <c r="AH6210" s="21" t="str">
        <f>VLOOKUP(AG6210,Regional_Managers[#All],2,0)</f>
        <v>William</v>
      </c>
      <c r="AI6210" t="s">
        <v>28</v>
      </c>
      <c r="AJ6210" t="s">
        <v>49</v>
      </c>
      <c r="AK6210" t="s">
        <v>89</v>
      </c>
      <c r="AL6210" t="s">
        <v>1977</v>
      </c>
      <c r="AM6210" t="s">
        <v>61</v>
      </c>
      <c r="AN6210">
        <v>0.43</v>
      </c>
      <c r="AO6210" s="1">
        <v>30</v>
      </c>
      <c r="AP6210" s="1">
        <v>12</v>
      </c>
      <c r="AQ6210" s="1">
        <v>2009</v>
      </c>
      <c r="AR6210" s="8" t="str">
        <f t="shared" ref="AR6210:AR6273" si="1955">_xlfn.CONCAT(AP6210,"/",AO6210,"/",AQ6210)</f>
        <v>12/30/2009</v>
      </c>
      <c r="AS6210" s="18">
        <f t="shared" ref="AS6210:AS6273" si="1956">AR6210-H6210</f>
        <v>2</v>
      </c>
      <c r="AT6210" s="1">
        <v>27</v>
      </c>
      <c r="AU6210" s="1">
        <v>3</v>
      </c>
      <c r="AV6210" s="1">
        <v>1957</v>
      </c>
      <c r="AW6210" s="10" t="str">
        <f t="shared" ref="AW6210:AW6273" si="1957">_xlfn.CONCAT(AU6210,"/",AT6210,"/",AV6210)</f>
        <v>3/27/1957</v>
      </c>
      <c r="AX6210" s="16">
        <f t="shared" ref="AX6210:AX6273" ca="1" si="1958">INT((TODAY()-AW6210)/365)</f>
        <v>63</v>
      </c>
      <c r="AY6210" s="17" t="str">
        <f ca="1">VLOOKUP(AX6210,Sheet1!$D$1:$E$6,2,1)</f>
        <v>59-74</v>
      </c>
      <c r="AZ6210" t="str">
        <f t="shared" ref="AZ6210:AZ6273" ca="1" si="1959">IFERROR(AY6210,"Not Available")</f>
        <v>59-74</v>
      </c>
    </row>
    <row r="6211" spans="1:52" x14ac:dyDescent="0.45">
      <c r="A6211">
        <v>6397</v>
      </c>
      <c r="B6211">
        <v>45412</v>
      </c>
      <c r="C6211" s="1" t="e">
        <f>VLOOKUP(B6211,Returned_Items[#All],2,0)</f>
        <v>#N/A</v>
      </c>
      <c r="D6211" s="20" t="str">
        <f t="shared" si="1940"/>
        <v>Delivered</v>
      </c>
      <c r="E6211" s="1" t="s">
        <v>2093</v>
      </c>
      <c r="F6211" s="1" t="str">
        <f t="shared" si="1941"/>
        <v>40290%</v>
      </c>
      <c r="G6211" s="1" t="str">
        <f t="shared" si="1942"/>
        <v>40290</v>
      </c>
      <c r="H6211" s="5">
        <f t="shared" si="1943"/>
        <v>40290</v>
      </c>
      <c r="I6211" s="11" t="str">
        <f t="shared" si="1944"/>
        <v>Thursday</v>
      </c>
      <c r="J6211" s="12" t="str">
        <f t="shared" si="1945"/>
        <v>April</v>
      </c>
      <c r="K6211" s="13" t="str">
        <f t="shared" si="1946"/>
        <v>2010</v>
      </c>
      <c r="L6211" s="14" t="str">
        <f t="shared" si="1947"/>
        <v>April/2010</v>
      </c>
      <c r="M6211" s="15" t="str">
        <f t="shared" si="1948"/>
        <v>22</v>
      </c>
      <c r="N6211" t="s">
        <v>80</v>
      </c>
      <c r="O6211" s="19">
        <f>VLOOKUP(N6211,Sheet1!$A$1:$B$5,2,0)</f>
        <v>3</v>
      </c>
      <c r="P6211" s="4">
        <v>20</v>
      </c>
      <c r="Q6211" s="4">
        <v>1</v>
      </c>
      <c r="R6211" s="4">
        <v>1900</v>
      </c>
      <c r="S6211" s="4" t="str">
        <f t="shared" si="1949"/>
        <v>1/20/1900</v>
      </c>
      <c r="T6211" s="4" t="str">
        <f t="shared" si="1950"/>
        <v>1/20/1900</v>
      </c>
      <c r="U6211" s="3">
        <f t="shared" si="1951"/>
        <v>20</v>
      </c>
      <c r="V6211" s="6">
        <v>586.61900000000003</v>
      </c>
      <c r="W6211">
        <v>0.06</v>
      </c>
      <c r="X6211" t="s">
        <v>24</v>
      </c>
      <c r="Y6211" s="6">
        <v>83.07</v>
      </c>
      <c r="Z6211" s="6">
        <v>35.99</v>
      </c>
      <c r="AA6211" s="6">
        <f t="shared" si="1952"/>
        <v>1.7995000000000001</v>
      </c>
      <c r="AB6211" s="6">
        <v>1.1000000000000001</v>
      </c>
      <c r="AC6211" s="6">
        <f t="shared" si="1953"/>
        <v>5.5000000000000007E-2</v>
      </c>
      <c r="AD6211" s="9" t="s">
        <v>3458</v>
      </c>
      <c r="AE6211" s="9" t="s">
        <v>3459</v>
      </c>
      <c r="AF6211" s="7" t="str">
        <f t="shared" si="1954"/>
        <v>Arianne Irving</v>
      </c>
      <c r="AG6211" t="s">
        <v>1144</v>
      </c>
      <c r="AH6211" s="21" t="str">
        <f>VLOOKUP(AG6211,Regional_Managers[#All],2,0)</f>
        <v>William</v>
      </c>
      <c r="AI6211" t="s">
        <v>48</v>
      </c>
      <c r="AJ6211" t="s">
        <v>49</v>
      </c>
      <c r="AK6211" t="s">
        <v>50</v>
      </c>
      <c r="AL6211" t="s">
        <v>1923</v>
      </c>
      <c r="AM6211" t="s">
        <v>44</v>
      </c>
      <c r="AN6211">
        <v>0.55000000000000004</v>
      </c>
      <c r="AO6211" s="1">
        <v>23</v>
      </c>
      <c r="AP6211" s="1">
        <v>4</v>
      </c>
      <c r="AQ6211" s="1">
        <v>2010</v>
      </c>
      <c r="AR6211" s="8" t="str">
        <f t="shared" si="1955"/>
        <v>4/23/2010</v>
      </c>
      <c r="AS6211" s="18">
        <f t="shared" si="1956"/>
        <v>1</v>
      </c>
      <c r="AT6211" s="1">
        <v>20</v>
      </c>
      <c r="AU6211" s="1">
        <v>8</v>
      </c>
      <c r="AV6211" s="1">
        <v>1957</v>
      </c>
      <c r="AW6211" s="10" t="str">
        <f t="shared" si="1957"/>
        <v>8/20/1957</v>
      </c>
      <c r="AX6211" s="16">
        <f t="shared" ca="1" si="1958"/>
        <v>62</v>
      </c>
      <c r="AY6211" s="17" t="str">
        <f ca="1">VLOOKUP(AX6211,Sheet1!$D$1:$E$6,2,1)</f>
        <v>59-74</v>
      </c>
      <c r="AZ6211" t="str">
        <f t="shared" ca="1" si="1959"/>
        <v>59-74</v>
      </c>
    </row>
    <row r="6212" spans="1:52" x14ac:dyDescent="0.45">
      <c r="A6212">
        <v>6436</v>
      </c>
      <c r="B6212">
        <v>45734</v>
      </c>
      <c r="C6212" s="1" t="e">
        <f>VLOOKUP(B6212,Returned_Items[#All],2,0)</f>
        <v>#N/A</v>
      </c>
      <c r="D6212" s="20" t="str">
        <f t="shared" si="1940"/>
        <v>Delivered</v>
      </c>
      <c r="E6212" s="1" t="s">
        <v>1846</v>
      </c>
      <c r="F6212" s="1" t="str">
        <f t="shared" si="1941"/>
        <v>41107%</v>
      </c>
      <c r="G6212" s="1" t="str">
        <f t="shared" si="1942"/>
        <v>41107</v>
      </c>
      <c r="H6212" s="5">
        <f t="shared" si="1943"/>
        <v>41107</v>
      </c>
      <c r="I6212" s="11" t="str">
        <f t="shared" si="1944"/>
        <v>Tuesday</v>
      </c>
      <c r="J6212" s="12" t="str">
        <f t="shared" si="1945"/>
        <v>July</v>
      </c>
      <c r="K6212" s="13" t="str">
        <f t="shared" si="1946"/>
        <v>2012</v>
      </c>
      <c r="L6212" s="14" t="str">
        <f t="shared" si="1947"/>
        <v>July/2012</v>
      </c>
      <c r="M6212" s="15" t="str">
        <f t="shared" si="1948"/>
        <v>17</v>
      </c>
      <c r="N6212" t="s">
        <v>103</v>
      </c>
      <c r="O6212" s="19">
        <f>VLOOKUP(N6212,Sheet1!$A$1:$B$5,2,0)</f>
        <v>5</v>
      </c>
      <c r="P6212" s="4">
        <v>16</v>
      </c>
      <c r="Q6212" s="4">
        <v>2</v>
      </c>
      <c r="R6212" s="4">
        <v>1900</v>
      </c>
      <c r="S6212" s="4" t="str">
        <f t="shared" si="1949"/>
        <v>2/16/1900</v>
      </c>
      <c r="T6212" s="4" t="str">
        <f t="shared" si="1950"/>
        <v>2/16/1900</v>
      </c>
      <c r="U6212" s="3">
        <f t="shared" si="1951"/>
        <v>47</v>
      </c>
      <c r="V6212" s="6">
        <v>557.52</v>
      </c>
      <c r="W6212">
        <v>0.03</v>
      </c>
      <c r="X6212" t="s">
        <v>68</v>
      </c>
      <c r="Y6212" s="6">
        <v>-157.30000000000001</v>
      </c>
      <c r="Z6212" s="6">
        <v>11.66</v>
      </c>
      <c r="AA6212" s="6">
        <f t="shared" si="1952"/>
        <v>0.24808510638297873</v>
      </c>
      <c r="AB6212" s="6">
        <v>7.95</v>
      </c>
      <c r="AC6212" s="6">
        <f t="shared" si="1953"/>
        <v>0.16914893617021276</v>
      </c>
      <c r="AD6212" s="9" t="s">
        <v>2434</v>
      </c>
      <c r="AE6212" s="9" t="s">
        <v>3461</v>
      </c>
      <c r="AF6212" s="7" t="str">
        <f t="shared" si="1954"/>
        <v>Amy Hunt</v>
      </c>
      <c r="AG6212" t="s">
        <v>1144</v>
      </c>
      <c r="AH6212" s="21" t="str">
        <f>VLOOKUP(AG6212,Regional_Managers[#All],2,0)</f>
        <v>William</v>
      </c>
      <c r="AI6212" t="s">
        <v>38</v>
      </c>
      <c r="AJ6212" t="s">
        <v>29</v>
      </c>
      <c r="AK6212" t="s">
        <v>126</v>
      </c>
      <c r="AL6212" t="s">
        <v>935</v>
      </c>
      <c r="AM6212" t="s">
        <v>61</v>
      </c>
      <c r="AN6212">
        <v>0.57999999999999996</v>
      </c>
      <c r="AO6212" s="1">
        <v>19</v>
      </c>
      <c r="AP6212" s="1">
        <v>7</v>
      </c>
      <c r="AQ6212" s="1">
        <v>2012</v>
      </c>
      <c r="AR6212" s="8" t="str">
        <f t="shared" si="1955"/>
        <v>7/19/2012</v>
      </c>
      <c r="AS6212" s="18">
        <f t="shared" si="1956"/>
        <v>2</v>
      </c>
      <c r="AT6212" s="1">
        <v>13</v>
      </c>
      <c r="AU6212" s="1">
        <v>8</v>
      </c>
      <c r="AV6212" s="1">
        <v>1958</v>
      </c>
      <c r="AW6212" s="10" t="str">
        <f t="shared" si="1957"/>
        <v>8/13/1958</v>
      </c>
      <c r="AX6212" s="16">
        <f t="shared" ca="1" si="1958"/>
        <v>61</v>
      </c>
      <c r="AY6212" s="17" t="str">
        <f ca="1">VLOOKUP(AX6212,Sheet1!$D$1:$E$6,2,1)</f>
        <v>59-74</v>
      </c>
      <c r="AZ6212" t="str">
        <f t="shared" ca="1" si="1959"/>
        <v>59-74</v>
      </c>
    </row>
    <row r="6213" spans="1:52" x14ac:dyDescent="0.45">
      <c r="A6213">
        <v>6454</v>
      </c>
      <c r="B6213">
        <v>45959</v>
      </c>
      <c r="C6213" s="1" t="e">
        <f>VLOOKUP(B6213,Returned_Items[#All],2,0)</f>
        <v>#N/A</v>
      </c>
      <c r="D6213" s="20" t="str">
        <f t="shared" si="1940"/>
        <v>Delivered</v>
      </c>
      <c r="E6213" s="1" t="s">
        <v>1430</v>
      </c>
      <c r="F6213" s="1" t="str">
        <f t="shared" si="1941"/>
        <v>40153%</v>
      </c>
      <c r="G6213" s="1" t="str">
        <f t="shared" si="1942"/>
        <v>40153</v>
      </c>
      <c r="H6213" s="5">
        <f t="shared" si="1943"/>
        <v>40153</v>
      </c>
      <c r="I6213" s="11" t="str">
        <f t="shared" si="1944"/>
        <v>Sunday</v>
      </c>
      <c r="J6213" s="12" t="str">
        <f t="shared" si="1945"/>
        <v>December</v>
      </c>
      <c r="K6213" s="13" t="str">
        <f t="shared" si="1946"/>
        <v>2009</v>
      </c>
      <c r="L6213" s="14" t="str">
        <f t="shared" si="1947"/>
        <v>December/2009</v>
      </c>
      <c r="M6213" s="15" t="str">
        <f t="shared" si="1948"/>
        <v>06</v>
      </c>
      <c r="N6213" t="s">
        <v>80</v>
      </c>
      <c r="O6213" s="19">
        <f>VLOOKUP(N6213,Sheet1!$A$1:$B$5,2,0)</f>
        <v>3</v>
      </c>
      <c r="P6213" s="4">
        <v>15</v>
      </c>
      <c r="Q6213" s="4">
        <v>1</v>
      </c>
      <c r="R6213" s="4">
        <v>1900</v>
      </c>
      <c r="S6213" s="4" t="str">
        <f t="shared" si="1949"/>
        <v>1/15/1900</v>
      </c>
      <c r="T6213" s="4" t="str">
        <f t="shared" si="1950"/>
        <v>1/15/1900</v>
      </c>
      <c r="U6213" s="3">
        <f t="shared" si="1951"/>
        <v>15</v>
      </c>
      <c r="V6213" s="6">
        <v>201.74</v>
      </c>
      <c r="W6213">
        <v>0.08</v>
      </c>
      <c r="X6213" t="s">
        <v>68</v>
      </c>
      <c r="Y6213" s="6">
        <v>-2.63</v>
      </c>
      <c r="Z6213" s="6">
        <v>12.53</v>
      </c>
      <c r="AA6213" s="6">
        <f t="shared" si="1952"/>
        <v>0.83533333333333326</v>
      </c>
      <c r="AB6213" s="6">
        <v>7.17</v>
      </c>
      <c r="AC6213" s="6">
        <f t="shared" si="1953"/>
        <v>0.47799999999999998</v>
      </c>
      <c r="AD6213" s="9" t="s">
        <v>563</v>
      </c>
      <c r="AE6213" s="9" t="s">
        <v>1213</v>
      </c>
      <c r="AF6213" s="7" t="str">
        <f t="shared" si="1954"/>
        <v>Roy Collins</v>
      </c>
      <c r="AG6213" t="s">
        <v>1144</v>
      </c>
      <c r="AH6213" s="21" t="str">
        <f>VLOOKUP(AG6213,Regional_Managers[#All],2,0)</f>
        <v>William</v>
      </c>
      <c r="AI6213" t="s">
        <v>48</v>
      </c>
      <c r="AJ6213" t="s">
        <v>29</v>
      </c>
      <c r="AK6213" t="s">
        <v>42</v>
      </c>
      <c r="AL6213" t="s">
        <v>2542</v>
      </c>
      <c r="AM6213" t="s">
        <v>44</v>
      </c>
      <c r="AN6213">
        <v>0.38</v>
      </c>
      <c r="AO6213" s="1">
        <v>8</v>
      </c>
      <c r="AP6213" s="1">
        <v>12</v>
      </c>
      <c r="AQ6213" s="1">
        <v>2009</v>
      </c>
      <c r="AR6213" s="8" t="str">
        <f t="shared" si="1955"/>
        <v>12/8/2009</v>
      </c>
      <c r="AS6213" s="18">
        <f t="shared" si="1956"/>
        <v>2</v>
      </c>
      <c r="AT6213" s="1">
        <v>11</v>
      </c>
      <c r="AU6213" s="1">
        <v>9</v>
      </c>
      <c r="AV6213" s="1">
        <v>1957</v>
      </c>
      <c r="AW6213" s="10" t="str">
        <f t="shared" si="1957"/>
        <v>9/11/1957</v>
      </c>
      <c r="AX6213" s="16">
        <f t="shared" ca="1" si="1958"/>
        <v>62</v>
      </c>
      <c r="AY6213" s="17" t="str">
        <f ca="1">VLOOKUP(AX6213,Sheet1!$D$1:$E$6,2,1)</f>
        <v>59-74</v>
      </c>
      <c r="AZ6213" t="str">
        <f t="shared" ca="1" si="1959"/>
        <v>59-74</v>
      </c>
    </row>
    <row r="6214" spans="1:52" x14ac:dyDescent="0.45">
      <c r="A6214">
        <v>6455</v>
      </c>
      <c r="B6214">
        <v>45959</v>
      </c>
      <c r="C6214" s="1" t="e">
        <f>VLOOKUP(B6214,Returned_Items[#All],2,0)</f>
        <v>#N/A</v>
      </c>
      <c r="D6214" s="20" t="str">
        <f t="shared" si="1940"/>
        <v>Delivered</v>
      </c>
      <c r="E6214" s="1" t="s">
        <v>1430</v>
      </c>
      <c r="F6214" s="1" t="str">
        <f t="shared" si="1941"/>
        <v>40153%</v>
      </c>
      <c r="G6214" s="1" t="str">
        <f t="shared" si="1942"/>
        <v>40153</v>
      </c>
      <c r="H6214" s="5">
        <f t="shared" si="1943"/>
        <v>40153</v>
      </c>
      <c r="I6214" s="11" t="str">
        <f t="shared" si="1944"/>
        <v>Sunday</v>
      </c>
      <c r="J6214" s="12" t="str">
        <f t="shared" si="1945"/>
        <v>December</v>
      </c>
      <c r="K6214" s="13" t="str">
        <f t="shared" si="1946"/>
        <v>2009</v>
      </c>
      <c r="L6214" s="14" t="str">
        <f t="shared" si="1947"/>
        <v>December/2009</v>
      </c>
      <c r="M6214" s="15" t="str">
        <f t="shared" si="1948"/>
        <v>06</v>
      </c>
      <c r="N6214" t="s">
        <v>80</v>
      </c>
      <c r="O6214" s="19">
        <f>VLOOKUP(N6214,Sheet1!$A$1:$B$5,2,0)</f>
        <v>3</v>
      </c>
      <c r="P6214" s="4">
        <v>4</v>
      </c>
      <c r="Q6214" s="4">
        <v>2</v>
      </c>
      <c r="R6214" s="4">
        <v>1900</v>
      </c>
      <c r="S6214" s="4" t="str">
        <f t="shared" si="1949"/>
        <v>2/4/1900</v>
      </c>
      <c r="T6214" s="4" t="str">
        <f t="shared" si="1950"/>
        <v>2/4/1900</v>
      </c>
      <c r="U6214" s="3">
        <f t="shared" si="1951"/>
        <v>35</v>
      </c>
      <c r="V6214" s="6">
        <v>1822.13</v>
      </c>
      <c r="W6214">
        <v>0</v>
      </c>
      <c r="X6214" t="s">
        <v>24</v>
      </c>
      <c r="Y6214" s="6">
        <v>155.16999999999999</v>
      </c>
      <c r="Z6214" s="6">
        <v>49.99</v>
      </c>
      <c r="AA6214" s="6">
        <f t="shared" si="1952"/>
        <v>1.4282857142857144</v>
      </c>
      <c r="AB6214" s="6">
        <v>19.989999999999998</v>
      </c>
      <c r="AC6214" s="6">
        <f t="shared" si="1953"/>
        <v>0.57114285714285706</v>
      </c>
      <c r="AD6214" s="9" t="s">
        <v>563</v>
      </c>
      <c r="AE6214" s="9" t="s">
        <v>1213</v>
      </c>
      <c r="AF6214" s="7" t="str">
        <f t="shared" si="1954"/>
        <v>Roy Collins</v>
      </c>
      <c r="AG6214" t="s">
        <v>1144</v>
      </c>
      <c r="AH6214" s="21" t="str">
        <f>VLOOKUP(AG6214,Regional_Managers[#All],2,0)</f>
        <v>William</v>
      </c>
      <c r="AI6214" t="s">
        <v>48</v>
      </c>
      <c r="AJ6214" t="s">
        <v>49</v>
      </c>
      <c r="AK6214" t="s">
        <v>89</v>
      </c>
      <c r="AL6214" t="s">
        <v>997</v>
      </c>
      <c r="AM6214" t="s">
        <v>44</v>
      </c>
      <c r="AN6214">
        <v>0.41</v>
      </c>
      <c r="AO6214" s="1">
        <v>8</v>
      </c>
      <c r="AP6214" s="1">
        <v>12</v>
      </c>
      <c r="AQ6214" s="1">
        <v>2009</v>
      </c>
      <c r="AR6214" s="8" t="str">
        <f t="shared" si="1955"/>
        <v>12/8/2009</v>
      </c>
      <c r="AS6214" s="18">
        <f t="shared" si="1956"/>
        <v>2</v>
      </c>
      <c r="AT6214" s="1">
        <v>17</v>
      </c>
      <c r="AU6214" s="1">
        <v>6</v>
      </c>
      <c r="AV6214" s="1">
        <v>1956</v>
      </c>
      <c r="AW6214" s="10" t="str">
        <f t="shared" si="1957"/>
        <v>6/17/1956</v>
      </c>
      <c r="AX6214" s="16">
        <f t="shared" ca="1" si="1958"/>
        <v>64</v>
      </c>
      <c r="AY6214" s="17" t="str">
        <f ca="1">VLOOKUP(AX6214,Sheet1!$D$1:$E$6,2,1)</f>
        <v>59-74</v>
      </c>
      <c r="AZ6214" t="str">
        <f t="shared" ca="1" si="1959"/>
        <v>59-74</v>
      </c>
    </row>
    <row r="6215" spans="1:52" x14ac:dyDescent="0.45">
      <c r="A6215">
        <v>6585</v>
      </c>
      <c r="B6215">
        <v>46884</v>
      </c>
      <c r="C6215" s="1" t="e">
        <f>VLOOKUP(B6215,Returned_Items[#All],2,0)</f>
        <v>#N/A</v>
      </c>
      <c r="D6215" s="20" t="str">
        <f t="shared" si="1940"/>
        <v>Delivered</v>
      </c>
      <c r="E6215" s="1" t="s">
        <v>340</v>
      </c>
      <c r="F6215" s="1" t="str">
        <f t="shared" si="1941"/>
        <v>39830%</v>
      </c>
      <c r="G6215" s="1" t="str">
        <f t="shared" si="1942"/>
        <v>39830</v>
      </c>
      <c r="H6215" s="5">
        <f t="shared" si="1943"/>
        <v>39830</v>
      </c>
      <c r="I6215" s="11" t="str">
        <f t="shared" si="1944"/>
        <v>Saturday</v>
      </c>
      <c r="J6215" s="12" t="str">
        <f t="shared" si="1945"/>
        <v>January</v>
      </c>
      <c r="K6215" s="13" t="str">
        <f t="shared" si="1946"/>
        <v>2009</v>
      </c>
      <c r="L6215" s="14" t="str">
        <f t="shared" si="1947"/>
        <v>January/2009</v>
      </c>
      <c r="M6215" s="15" t="str">
        <f t="shared" si="1948"/>
        <v>17</v>
      </c>
      <c r="N6215" t="s">
        <v>80</v>
      </c>
      <c r="O6215" s="19">
        <f>VLOOKUP(N6215,Sheet1!$A$1:$B$5,2,0)</f>
        <v>3</v>
      </c>
      <c r="P6215" s="4">
        <v>18</v>
      </c>
      <c r="Q6215" s="4">
        <v>1</v>
      </c>
      <c r="R6215" s="4">
        <v>1900</v>
      </c>
      <c r="S6215" s="4" t="str">
        <f t="shared" si="1949"/>
        <v>1/18/1900</v>
      </c>
      <c r="T6215" s="4" t="str">
        <f t="shared" si="1950"/>
        <v>1/18/1900</v>
      </c>
      <c r="U6215" s="3">
        <f t="shared" si="1951"/>
        <v>18</v>
      </c>
      <c r="V6215" s="6">
        <v>130.11000000000001</v>
      </c>
      <c r="W6215">
        <v>0.1</v>
      </c>
      <c r="X6215" t="s">
        <v>24</v>
      </c>
      <c r="Y6215" s="6">
        <v>40.299999999999997</v>
      </c>
      <c r="Z6215" s="6">
        <v>7.64</v>
      </c>
      <c r="AA6215" s="6">
        <f t="shared" si="1952"/>
        <v>0.4244444444444444</v>
      </c>
      <c r="AB6215" s="6">
        <v>1.39</v>
      </c>
      <c r="AC6215" s="6">
        <f t="shared" si="1953"/>
        <v>7.722222222222222E-2</v>
      </c>
      <c r="AD6215" s="9" t="s">
        <v>981</v>
      </c>
      <c r="AE6215" s="9" t="s">
        <v>2206</v>
      </c>
      <c r="AF6215" s="7" t="str">
        <f t="shared" si="1954"/>
        <v>Paul Prost</v>
      </c>
      <c r="AG6215" t="s">
        <v>1144</v>
      </c>
      <c r="AH6215" s="21" t="str">
        <f>VLOOKUP(AG6215,Regional_Managers[#All],2,0)</f>
        <v>William</v>
      </c>
      <c r="AI6215" t="s">
        <v>48</v>
      </c>
      <c r="AJ6215" t="s">
        <v>29</v>
      </c>
      <c r="AK6215" t="s">
        <v>100</v>
      </c>
      <c r="AL6215" t="s">
        <v>2038</v>
      </c>
      <c r="AM6215" t="s">
        <v>44</v>
      </c>
      <c r="AN6215">
        <v>0.36</v>
      </c>
      <c r="AO6215" s="1">
        <v>19</v>
      </c>
      <c r="AP6215" s="1">
        <v>1</v>
      </c>
      <c r="AQ6215" s="1">
        <v>2009</v>
      </c>
      <c r="AR6215" s="8" t="str">
        <f t="shared" si="1955"/>
        <v>1/19/2009</v>
      </c>
      <c r="AS6215" s="18">
        <f t="shared" si="1956"/>
        <v>2</v>
      </c>
      <c r="AT6215" s="1">
        <v>6</v>
      </c>
      <c r="AU6215" s="1">
        <v>3</v>
      </c>
      <c r="AV6215" s="1">
        <v>1956</v>
      </c>
      <c r="AW6215" s="10" t="str">
        <f t="shared" si="1957"/>
        <v>3/6/1956</v>
      </c>
      <c r="AX6215" s="16">
        <f t="shared" ca="1" si="1958"/>
        <v>64</v>
      </c>
      <c r="AY6215" s="17" t="str">
        <f ca="1">VLOOKUP(AX6215,Sheet1!$D$1:$E$6,2,1)</f>
        <v>59-74</v>
      </c>
      <c r="AZ6215" t="str">
        <f t="shared" ca="1" si="1959"/>
        <v>59-74</v>
      </c>
    </row>
    <row r="6216" spans="1:52" x14ac:dyDescent="0.45">
      <c r="A6216">
        <v>6586</v>
      </c>
      <c r="B6216">
        <v>46884</v>
      </c>
      <c r="C6216" s="1" t="e">
        <f>VLOOKUP(B6216,Returned_Items[#All],2,0)</f>
        <v>#N/A</v>
      </c>
      <c r="D6216" s="20" t="str">
        <f t="shared" si="1940"/>
        <v>Delivered</v>
      </c>
      <c r="E6216" s="1" t="s">
        <v>340</v>
      </c>
      <c r="F6216" s="1" t="str">
        <f t="shared" si="1941"/>
        <v>39830%</v>
      </c>
      <c r="G6216" s="1" t="str">
        <f t="shared" si="1942"/>
        <v>39830</v>
      </c>
      <c r="H6216" s="5">
        <f t="shared" si="1943"/>
        <v>39830</v>
      </c>
      <c r="I6216" s="11" t="str">
        <f t="shared" si="1944"/>
        <v>Saturday</v>
      </c>
      <c r="J6216" s="12" t="str">
        <f t="shared" si="1945"/>
        <v>January</v>
      </c>
      <c r="K6216" s="13" t="str">
        <f t="shared" si="1946"/>
        <v>2009</v>
      </c>
      <c r="L6216" s="14" t="str">
        <f t="shared" si="1947"/>
        <v>January/2009</v>
      </c>
      <c r="M6216" s="15" t="str">
        <f t="shared" si="1948"/>
        <v>17</v>
      </c>
      <c r="N6216" t="s">
        <v>80</v>
      </c>
      <c r="O6216" s="19">
        <f>VLOOKUP(N6216,Sheet1!$A$1:$B$5,2,0)</f>
        <v>3</v>
      </c>
      <c r="P6216" s="4">
        <v>3</v>
      </c>
      <c r="Q6216" s="4">
        <v>1</v>
      </c>
      <c r="R6216" s="4">
        <v>1900</v>
      </c>
      <c r="S6216" s="4" t="str">
        <f t="shared" si="1949"/>
        <v>1/3/1900</v>
      </c>
      <c r="T6216" s="4" t="str">
        <f t="shared" si="1950"/>
        <v>1/3/1900</v>
      </c>
      <c r="U6216" s="3">
        <f t="shared" si="1951"/>
        <v>3</v>
      </c>
      <c r="V6216" s="6">
        <v>337.33949999999999</v>
      </c>
      <c r="W6216">
        <v>0</v>
      </c>
      <c r="X6216" t="s">
        <v>24</v>
      </c>
      <c r="Y6216" s="6">
        <v>-509.94</v>
      </c>
      <c r="Z6216" s="6">
        <v>125.99</v>
      </c>
      <c r="AA6216" s="6">
        <f t="shared" si="1952"/>
        <v>41.996666666666663</v>
      </c>
      <c r="AB6216" s="6">
        <v>2.5</v>
      </c>
      <c r="AC6216" s="6">
        <f t="shared" si="1953"/>
        <v>0.83333333333333337</v>
      </c>
      <c r="AD6216" s="9" t="s">
        <v>981</v>
      </c>
      <c r="AE6216" s="9" t="s">
        <v>2206</v>
      </c>
      <c r="AF6216" s="7" t="str">
        <f t="shared" si="1954"/>
        <v>Paul Prost</v>
      </c>
      <c r="AG6216" t="s">
        <v>1144</v>
      </c>
      <c r="AH6216" s="21" t="str">
        <f>VLOOKUP(AG6216,Regional_Managers[#All],2,0)</f>
        <v>William</v>
      </c>
      <c r="AI6216" t="s">
        <v>48</v>
      </c>
      <c r="AJ6216" t="s">
        <v>49</v>
      </c>
      <c r="AK6216" t="s">
        <v>50</v>
      </c>
      <c r="AL6216" t="s">
        <v>3471</v>
      </c>
      <c r="AM6216" t="s">
        <v>44</v>
      </c>
      <c r="AN6216">
        <v>0.59</v>
      </c>
      <c r="AO6216" s="1">
        <v>19</v>
      </c>
      <c r="AP6216" s="1">
        <v>1</v>
      </c>
      <c r="AQ6216" s="1">
        <v>2009</v>
      </c>
      <c r="AR6216" s="8" t="str">
        <f t="shared" si="1955"/>
        <v>1/19/2009</v>
      </c>
      <c r="AS6216" s="18">
        <f t="shared" si="1956"/>
        <v>2</v>
      </c>
      <c r="AT6216" s="1">
        <v>20</v>
      </c>
      <c r="AU6216" s="1">
        <v>9</v>
      </c>
      <c r="AV6216" s="1">
        <v>1956</v>
      </c>
      <c r="AW6216" s="10" t="str">
        <f t="shared" si="1957"/>
        <v>9/20/1956</v>
      </c>
      <c r="AX6216" s="16">
        <f t="shared" ca="1" si="1958"/>
        <v>63</v>
      </c>
      <c r="AY6216" s="17" t="str">
        <f ca="1">VLOOKUP(AX6216,Sheet1!$D$1:$E$6,2,1)</f>
        <v>59-74</v>
      </c>
      <c r="AZ6216" t="str">
        <f t="shared" ca="1" si="1959"/>
        <v>59-74</v>
      </c>
    </row>
    <row r="6217" spans="1:52" x14ac:dyDescent="0.45">
      <c r="A6217">
        <v>6604</v>
      </c>
      <c r="B6217">
        <v>46981</v>
      </c>
      <c r="C6217" s="1" t="e">
        <f>VLOOKUP(B6217,Returned_Items[#All],2,0)</f>
        <v>#N/A</v>
      </c>
      <c r="D6217" s="20" t="str">
        <f t="shared" si="1940"/>
        <v>Delivered</v>
      </c>
      <c r="E6217" s="1" t="s">
        <v>3257</v>
      </c>
      <c r="F6217" s="1" t="str">
        <f t="shared" si="1941"/>
        <v>39851%</v>
      </c>
      <c r="G6217" s="1" t="str">
        <f t="shared" si="1942"/>
        <v>39851</v>
      </c>
      <c r="H6217" s="5">
        <f t="shared" si="1943"/>
        <v>39851</v>
      </c>
      <c r="I6217" s="11" t="str">
        <f t="shared" si="1944"/>
        <v>Saturday</v>
      </c>
      <c r="J6217" s="12" t="str">
        <f t="shared" si="1945"/>
        <v>February</v>
      </c>
      <c r="K6217" s="13" t="str">
        <f t="shared" si="1946"/>
        <v>2009</v>
      </c>
      <c r="L6217" s="14" t="str">
        <f t="shared" si="1947"/>
        <v>February/2009</v>
      </c>
      <c r="M6217" s="15" t="str">
        <f t="shared" si="1948"/>
        <v>07</v>
      </c>
      <c r="N6217" t="s">
        <v>80</v>
      </c>
      <c r="O6217" s="19">
        <f>VLOOKUP(N6217,Sheet1!$A$1:$B$5,2,0)</f>
        <v>3</v>
      </c>
      <c r="P6217" s="4">
        <v>15</v>
      </c>
      <c r="Q6217" s="4">
        <v>2</v>
      </c>
      <c r="R6217" s="4">
        <v>1900</v>
      </c>
      <c r="S6217" s="4" t="str">
        <f t="shared" si="1949"/>
        <v>2/15/1900</v>
      </c>
      <c r="T6217" s="4" t="str">
        <f t="shared" si="1950"/>
        <v>2/15/1900</v>
      </c>
      <c r="U6217" s="3">
        <f t="shared" si="1951"/>
        <v>46</v>
      </c>
      <c r="V6217" s="6">
        <v>1398.87</v>
      </c>
      <c r="W6217">
        <v>7.0000000000000007E-2</v>
      </c>
      <c r="X6217" t="s">
        <v>24</v>
      </c>
      <c r="Y6217" s="6">
        <v>601.96</v>
      </c>
      <c r="Z6217" s="6">
        <v>30.56</v>
      </c>
      <c r="AA6217" s="6">
        <f t="shared" si="1952"/>
        <v>0.66434782608695653</v>
      </c>
      <c r="AB6217" s="6">
        <v>2.99</v>
      </c>
      <c r="AC6217" s="6">
        <f t="shared" si="1953"/>
        <v>6.5000000000000002E-2</v>
      </c>
      <c r="AD6217" s="9" t="s">
        <v>1941</v>
      </c>
      <c r="AE6217" s="9" t="s">
        <v>3457</v>
      </c>
      <c r="AF6217" s="7" t="str">
        <f t="shared" si="1954"/>
        <v>Robert Dilbeck</v>
      </c>
      <c r="AG6217" t="s">
        <v>1144</v>
      </c>
      <c r="AH6217" s="21" t="str">
        <f>VLOOKUP(AG6217,Regional_Managers[#All],2,0)</f>
        <v>William</v>
      </c>
      <c r="AI6217" t="s">
        <v>48</v>
      </c>
      <c r="AJ6217" t="s">
        <v>29</v>
      </c>
      <c r="AK6217" t="s">
        <v>42</v>
      </c>
      <c r="AL6217" t="s">
        <v>392</v>
      </c>
      <c r="AM6217" t="s">
        <v>44</v>
      </c>
      <c r="AN6217">
        <v>0.35</v>
      </c>
      <c r="AO6217" s="1">
        <v>7</v>
      </c>
      <c r="AP6217" s="1">
        <v>2</v>
      </c>
      <c r="AQ6217" s="1">
        <v>2009</v>
      </c>
      <c r="AR6217" s="8" t="str">
        <f t="shared" si="1955"/>
        <v>2/7/2009</v>
      </c>
      <c r="AS6217" s="18">
        <f t="shared" si="1956"/>
        <v>0</v>
      </c>
      <c r="AT6217" s="1">
        <v>13</v>
      </c>
      <c r="AU6217" s="1">
        <v>4</v>
      </c>
      <c r="AV6217" s="1">
        <v>1955</v>
      </c>
      <c r="AW6217" s="10" t="str">
        <f t="shared" si="1957"/>
        <v>4/13/1955</v>
      </c>
      <c r="AX6217" s="16">
        <f t="shared" ca="1" si="1958"/>
        <v>65</v>
      </c>
      <c r="AY6217" s="17" t="str">
        <f ca="1">VLOOKUP(AX6217,Sheet1!$D$1:$E$6,2,1)</f>
        <v>59-74</v>
      </c>
      <c r="AZ6217" t="str">
        <f t="shared" ca="1" si="1959"/>
        <v>59-74</v>
      </c>
    </row>
    <row r="6218" spans="1:52" x14ac:dyDescent="0.45">
      <c r="A6218">
        <v>6606</v>
      </c>
      <c r="B6218">
        <v>47010</v>
      </c>
      <c r="C6218" s="1" t="e">
        <f>VLOOKUP(B6218,Returned_Items[#All],2,0)</f>
        <v>#N/A</v>
      </c>
      <c r="D6218" s="20" t="str">
        <f t="shared" si="1940"/>
        <v>Delivered</v>
      </c>
      <c r="E6218" s="1" t="s">
        <v>807</v>
      </c>
      <c r="F6218" s="1" t="str">
        <f t="shared" si="1941"/>
        <v>40819%</v>
      </c>
      <c r="G6218" s="1" t="str">
        <f t="shared" si="1942"/>
        <v>40819</v>
      </c>
      <c r="H6218" s="5">
        <f t="shared" si="1943"/>
        <v>40819</v>
      </c>
      <c r="I6218" s="11" t="str">
        <f t="shared" si="1944"/>
        <v>Monday</v>
      </c>
      <c r="J6218" s="12" t="str">
        <f t="shared" si="1945"/>
        <v>October</v>
      </c>
      <c r="K6218" s="13" t="str">
        <f t="shared" si="1946"/>
        <v>2011</v>
      </c>
      <c r="L6218" s="14" t="str">
        <f t="shared" si="1947"/>
        <v>October/2011</v>
      </c>
      <c r="M6218" s="15" t="str">
        <f t="shared" si="1948"/>
        <v>03</v>
      </c>
      <c r="N6218" t="s">
        <v>103</v>
      </c>
      <c r="O6218" s="19">
        <f>VLOOKUP(N6218,Sheet1!$A$1:$B$5,2,0)</f>
        <v>5</v>
      </c>
      <c r="P6218" s="4">
        <v>11</v>
      </c>
      <c r="Q6218" s="4">
        <v>1</v>
      </c>
      <c r="R6218" s="4">
        <v>1900</v>
      </c>
      <c r="S6218" s="4" t="str">
        <f t="shared" si="1949"/>
        <v>1/11/1900</v>
      </c>
      <c r="T6218" s="4" t="str">
        <f t="shared" si="1950"/>
        <v>1/11/1900</v>
      </c>
      <c r="U6218" s="3">
        <f t="shared" si="1951"/>
        <v>11</v>
      </c>
      <c r="V6218" s="6">
        <v>1479.14</v>
      </c>
      <c r="W6218">
        <v>0.06</v>
      </c>
      <c r="X6218" t="s">
        <v>35</v>
      </c>
      <c r="Y6218" s="6">
        <v>-236.63</v>
      </c>
      <c r="Z6218" s="6">
        <v>130.97999999999999</v>
      </c>
      <c r="AA6218" s="6">
        <f t="shared" si="1952"/>
        <v>11.907272727272726</v>
      </c>
      <c r="AB6218" s="6">
        <v>30</v>
      </c>
      <c r="AC6218" s="6">
        <f t="shared" si="1953"/>
        <v>2.7272727272727271</v>
      </c>
      <c r="AD6218" s="9" t="s">
        <v>1941</v>
      </c>
      <c r="AE6218" s="9" t="s">
        <v>3457</v>
      </c>
      <c r="AF6218" s="7" t="str">
        <f t="shared" si="1954"/>
        <v>Robert Dilbeck</v>
      </c>
      <c r="AG6218" t="s">
        <v>1144</v>
      </c>
      <c r="AH6218" s="21" t="str">
        <f>VLOOKUP(AG6218,Regional_Managers[#All],2,0)</f>
        <v>William</v>
      </c>
      <c r="AI6218" t="s">
        <v>48</v>
      </c>
      <c r="AJ6218" t="s">
        <v>58</v>
      </c>
      <c r="AK6218" t="s">
        <v>156</v>
      </c>
      <c r="AL6218" t="s">
        <v>419</v>
      </c>
      <c r="AM6218" t="s">
        <v>41</v>
      </c>
      <c r="AN6218">
        <v>0.78</v>
      </c>
      <c r="AO6218" s="1">
        <v>3</v>
      </c>
      <c r="AP6218" s="1">
        <v>10</v>
      </c>
      <c r="AQ6218" s="1">
        <v>2011</v>
      </c>
      <c r="AR6218" s="8" t="str">
        <f t="shared" si="1955"/>
        <v>10/3/2011</v>
      </c>
      <c r="AS6218" s="18">
        <f t="shared" si="1956"/>
        <v>0</v>
      </c>
      <c r="AT6218" s="1">
        <v>10</v>
      </c>
      <c r="AU6218" s="1">
        <v>6</v>
      </c>
      <c r="AV6218" s="1">
        <v>1954</v>
      </c>
      <c r="AW6218" s="10" t="str">
        <f t="shared" si="1957"/>
        <v>6/10/1954</v>
      </c>
      <c r="AX6218" s="16">
        <f t="shared" ca="1" si="1958"/>
        <v>66</v>
      </c>
      <c r="AY6218" s="17" t="str">
        <f ca="1">VLOOKUP(AX6218,Sheet1!$D$1:$E$6,2,1)</f>
        <v>59-74</v>
      </c>
      <c r="AZ6218" t="str">
        <f t="shared" ca="1" si="1959"/>
        <v>59-74</v>
      </c>
    </row>
    <row r="6219" spans="1:52" x14ac:dyDescent="0.45">
      <c r="A6219">
        <v>6702</v>
      </c>
      <c r="B6219">
        <v>47717</v>
      </c>
      <c r="C6219" s="1" t="e">
        <f>VLOOKUP(B6219,Returned_Items[#All],2,0)</f>
        <v>#N/A</v>
      </c>
      <c r="D6219" s="20" t="str">
        <f t="shared" si="1940"/>
        <v>Delivered</v>
      </c>
      <c r="E6219" s="1" t="s">
        <v>2509</v>
      </c>
      <c r="F6219" s="1" t="str">
        <f t="shared" si="1941"/>
        <v>40894%</v>
      </c>
      <c r="G6219" s="1" t="str">
        <f t="shared" si="1942"/>
        <v>40894</v>
      </c>
      <c r="H6219" s="5">
        <f t="shared" si="1943"/>
        <v>40894</v>
      </c>
      <c r="I6219" s="11" t="str">
        <f t="shared" si="1944"/>
        <v>Saturday</v>
      </c>
      <c r="J6219" s="12" t="str">
        <f t="shared" si="1945"/>
        <v>December</v>
      </c>
      <c r="K6219" s="13" t="str">
        <f t="shared" si="1946"/>
        <v>2011</v>
      </c>
      <c r="L6219" s="14" t="str">
        <f t="shared" si="1947"/>
        <v>December/2011</v>
      </c>
      <c r="M6219" s="15" t="str">
        <f t="shared" si="1948"/>
        <v>17</v>
      </c>
      <c r="N6219" t="s">
        <v>53</v>
      </c>
      <c r="O6219" s="19">
        <f>VLOOKUP(N6219,Sheet1!$A$1:$B$5,2,0)</f>
        <v>1</v>
      </c>
      <c r="P6219" s="4">
        <v>4</v>
      </c>
      <c r="Q6219" s="4">
        <v>2</v>
      </c>
      <c r="R6219" s="4">
        <v>1900</v>
      </c>
      <c r="S6219" s="4" t="str">
        <f t="shared" si="1949"/>
        <v>2/4/1900</v>
      </c>
      <c r="T6219" s="4" t="str">
        <f t="shared" si="1950"/>
        <v>2/4/1900</v>
      </c>
      <c r="U6219" s="3">
        <f t="shared" si="1951"/>
        <v>35</v>
      </c>
      <c r="V6219" s="6">
        <v>173.22</v>
      </c>
      <c r="W6219">
        <v>0.04</v>
      </c>
      <c r="X6219" t="s">
        <v>24</v>
      </c>
      <c r="Y6219" s="6">
        <v>84.03</v>
      </c>
      <c r="Z6219" s="6">
        <v>4.91</v>
      </c>
      <c r="AA6219" s="6">
        <f t="shared" si="1952"/>
        <v>0.14028571428571429</v>
      </c>
      <c r="AB6219" s="6">
        <v>0.5</v>
      </c>
      <c r="AC6219" s="6">
        <f t="shared" si="1953"/>
        <v>1.4285714285714285E-2</v>
      </c>
      <c r="AD6219" s="9" t="s">
        <v>2327</v>
      </c>
      <c r="AE6219" s="9" t="s">
        <v>3460</v>
      </c>
      <c r="AF6219" s="7" t="str">
        <f t="shared" si="1954"/>
        <v>Andy Gerbode</v>
      </c>
      <c r="AG6219" t="s">
        <v>1144</v>
      </c>
      <c r="AH6219" s="21" t="str">
        <f>VLOOKUP(AG6219,Regional_Managers[#All],2,0)</f>
        <v>William</v>
      </c>
      <c r="AI6219" t="s">
        <v>38</v>
      </c>
      <c r="AJ6219" t="s">
        <v>29</v>
      </c>
      <c r="AK6219" t="s">
        <v>117</v>
      </c>
      <c r="AL6219" t="s">
        <v>853</v>
      </c>
      <c r="AM6219" t="s">
        <v>44</v>
      </c>
      <c r="AN6219">
        <v>0.36</v>
      </c>
      <c r="AO6219" s="1">
        <v>18</v>
      </c>
      <c r="AP6219" s="1">
        <v>12</v>
      </c>
      <c r="AQ6219" s="1">
        <v>2011</v>
      </c>
      <c r="AR6219" s="8" t="str">
        <f t="shared" si="1955"/>
        <v>12/18/2011</v>
      </c>
      <c r="AS6219" s="18">
        <f t="shared" si="1956"/>
        <v>1</v>
      </c>
      <c r="AT6219" s="1">
        <v>4</v>
      </c>
      <c r="AU6219" s="1">
        <v>6</v>
      </c>
      <c r="AV6219" s="1">
        <v>1954</v>
      </c>
      <c r="AW6219" s="10" t="str">
        <f t="shared" si="1957"/>
        <v>6/4/1954</v>
      </c>
      <c r="AX6219" s="16">
        <f t="shared" ca="1" si="1958"/>
        <v>66</v>
      </c>
      <c r="AY6219" s="17" t="str">
        <f ca="1">VLOOKUP(AX6219,Sheet1!$D$1:$E$6,2,1)</f>
        <v>59-74</v>
      </c>
      <c r="AZ6219" t="str">
        <f t="shared" ca="1" si="1959"/>
        <v>59-74</v>
      </c>
    </row>
    <row r="6220" spans="1:52" x14ac:dyDescent="0.45">
      <c r="A6220">
        <v>6776</v>
      </c>
      <c r="B6220">
        <v>48257</v>
      </c>
      <c r="C6220" s="1" t="e">
        <f>VLOOKUP(B6220,Returned_Items[#All],2,0)</f>
        <v>#N/A</v>
      </c>
      <c r="D6220" s="20" t="str">
        <f t="shared" si="1940"/>
        <v>Delivered</v>
      </c>
      <c r="E6220" s="1" t="s">
        <v>991</v>
      </c>
      <c r="F6220" s="1" t="str">
        <f t="shared" si="1941"/>
        <v>39925%</v>
      </c>
      <c r="G6220" s="1" t="str">
        <f t="shared" si="1942"/>
        <v>39925</v>
      </c>
      <c r="H6220" s="5">
        <f t="shared" si="1943"/>
        <v>39925</v>
      </c>
      <c r="I6220" s="11" t="str">
        <f t="shared" si="1944"/>
        <v>Wednesday</v>
      </c>
      <c r="J6220" s="12" t="str">
        <f t="shared" si="1945"/>
        <v>April</v>
      </c>
      <c r="K6220" s="13" t="str">
        <f t="shared" si="1946"/>
        <v>2009</v>
      </c>
      <c r="L6220" s="14" t="str">
        <f t="shared" si="1947"/>
        <v>April/2009</v>
      </c>
      <c r="M6220" s="15" t="str">
        <f t="shared" si="1948"/>
        <v>22</v>
      </c>
      <c r="N6220" t="s">
        <v>23</v>
      </c>
      <c r="O6220" s="19">
        <f>VLOOKUP(N6220,Sheet1!$A$1:$B$5,2,0)</f>
        <v>2</v>
      </c>
      <c r="P6220" s="4">
        <v>14</v>
      </c>
      <c r="Q6220" s="4">
        <v>2</v>
      </c>
      <c r="R6220" s="4">
        <v>1900</v>
      </c>
      <c r="S6220" s="4" t="str">
        <f t="shared" si="1949"/>
        <v>2/14/1900</v>
      </c>
      <c r="T6220" s="4" t="str">
        <f t="shared" si="1950"/>
        <v>2/14/1900</v>
      </c>
      <c r="U6220" s="3">
        <f t="shared" si="1951"/>
        <v>45</v>
      </c>
      <c r="V6220" s="6">
        <v>221.06</v>
      </c>
      <c r="W6220">
        <v>0.02</v>
      </c>
      <c r="X6220" t="s">
        <v>24</v>
      </c>
      <c r="Y6220" s="6">
        <v>-124.28</v>
      </c>
      <c r="Z6220" s="6">
        <v>4.57</v>
      </c>
      <c r="AA6220" s="6">
        <f t="shared" si="1952"/>
        <v>0.10155555555555557</v>
      </c>
      <c r="AB6220" s="6">
        <v>5.42</v>
      </c>
      <c r="AC6220" s="6">
        <f t="shared" si="1953"/>
        <v>0.12044444444444444</v>
      </c>
      <c r="AD6220" s="9" t="s">
        <v>1226</v>
      </c>
      <c r="AE6220" s="9" t="s">
        <v>3455</v>
      </c>
      <c r="AF6220" s="7" t="str">
        <f t="shared" si="1954"/>
        <v>Christina Anderson</v>
      </c>
      <c r="AG6220" t="s">
        <v>1144</v>
      </c>
      <c r="AH6220" s="21" t="str">
        <f>VLOOKUP(AG6220,Regional_Managers[#All],2,0)</f>
        <v>William</v>
      </c>
      <c r="AI6220" t="s">
        <v>48</v>
      </c>
      <c r="AJ6220" t="s">
        <v>29</v>
      </c>
      <c r="AK6220" t="s">
        <v>42</v>
      </c>
      <c r="AL6220" t="s">
        <v>753</v>
      </c>
      <c r="AM6220" t="s">
        <v>44</v>
      </c>
      <c r="AN6220">
        <v>0.37</v>
      </c>
      <c r="AO6220" s="1">
        <v>26</v>
      </c>
      <c r="AP6220" s="1">
        <v>4</v>
      </c>
      <c r="AQ6220" s="1">
        <v>2009</v>
      </c>
      <c r="AR6220" s="8" t="str">
        <f t="shared" si="1955"/>
        <v>4/26/2009</v>
      </c>
      <c r="AS6220" s="18">
        <f t="shared" si="1956"/>
        <v>4</v>
      </c>
      <c r="AT6220" s="1">
        <v>20</v>
      </c>
      <c r="AU6220" s="1">
        <v>3</v>
      </c>
      <c r="AV6220" s="1">
        <v>1954</v>
      </c>
      <c r="AW6220" s="10" t="str">
        <f t="shared" si="1957"/>
        <v>3/20/1954</v>
      </c>
      <c r="AX6220" s="16">
        <f t="shared" ca="1" si="1958"/>
        <v>66</v>
      </c>
      <c r="AY6220" s="17" t="str">
        <f ca="1">VLOOKUP(AX6220,Sheet1!$D$1:$E$6,2,1)</f>
        <v>59-74</v>
      </c>
      <c r="AZ6220" t="str">
        <f t="shared" ca="1" si="1959"/>
        <v>59-74</v>
      </c>
    </row>
    <row r="6221" spans="1:52" x14ac:dyDescent="0.45">
      <c r="A6221">
        <v>6822</v>
      </c>
      <c r="B6221">
        <v>48577</v>
      </c>
      <c r="C6221" s="1" t="e">
        <f>VLOOKUP(B6221,Returned_Items[#All],2,0)</f>
        <v>#N/A</v>
      </c>
      <c r="D6221" s="20" t="str">
        <f t="shared" si="1940"/>
        <v>Delivered</v>
      </c>
      <c r="E6221" s="1" t="s">
        <v>3472</v>
      </c>
      <c r="F6221" s="1" t="str">
        <f t="shared" si="1941"/>
        <v>41098%</v>
      </c>
      <c r="G6221" s="1" t="str">
        <f t="shared" si="1942"/>
        <v>41098</v>
      </c>
      <c r="H6221" s="5">
        <f t="shared" si="1943"/>
        <v>41098</v>
      </c>
      <c r="I6221" s="11" t="str">
        <f t="shared" si="1944"/>
        <v>Sunday</v>
      </c>
      <c r="J6221" s="12" t="str">
        <f t="shared" si="1945"/>
        <v>July</v>
      </c>
      <c r="K6221" s="13" t="str">
        <f t="shared" si="1946"/>
        <v>2012</v>
      </c>
      <c r="L6221" s="14" t="str">
        <f t="shared" si="1947"/>
        <v>July/2012</v>
      </c>
      <c r="M6221" s="15" t="str">
        <f t="shared" si="1948"/>
        <v>08</v>
      </c>
      <c r="N6221" t="s">
        <v>80</v>
      </c>
      <c r="O6221" s="19">
        <f>VLOOKUP(N6221,Sheet1!$A$1:$B$5,2,0)</f>
        <v>3</v>
      </c>
      <c r="P6221" s="4">
        <v>6</v>
      </c>
      <c r="Q6221" s="4">
        <v>1</v>
      </c>
      <c r="R6221" s="4">
        <v>1900</v>
      </c>
      <c r="S6221" s="4" t="str">
        <f t="shared" si="1949"/>
        <v>1/6/1900</v>
      </c>
      <c r="T6221" s="4" t="str">
        <f t="shared" si="1950"/>
        <v>1/6/1900</v>
      </c>
      <c r="U6221" s="3">
        <f t="shared" si="1951"/>
        <v>6</v>
      </c>
      <c r="V6221" s="6">
        <v>201.83</v>
      </c>
      <c r="W6221">
        <v>0.02</v>
      </c>
      <c r="X6221" t="s">
        <v>24</v>
      </c>
      <c r="Y6221" s="6">
        <v>34.979999999999997</v>
      </c>
      <c r="Z6221" s="6">
        <v>30.98</v>
      </c>
      <c r="AA6221" s="6">
        <f t="shared" si="1952"/>
        <v>5.1633333333333331</v>
      </c>
      <c r="AB6221" s="6">
        <v>5.09</v>
      </c>
      <c r="AC6221" s="6">
        <f t="shared" si="1953"/>
        <v>0.84833333333333327</v>
      </c>
      <c r="AD6221" s="9" t="s">
        <v>563</v>
      </c>
      <c r="AE6221" s="9" t="s">
        <v>1213</v>
      </c>
      <c r="AF6221" s="7" t="str">
        <f t="shared" si="1954"/>
        <v>Roy Collins</v>
      </c>
      <c r="AG6221" t="s">
        <v>1144</v>
      </c>
      <c r="AH6221" s="21" t="str">
        <f>VLOOKUP(AG6221,Regional_Managers[#All],2,0)</f>
        <v>William</v>
      </c>
      <c r="AI6221" t="s">
        <v>48</v>
      </c>
      <c r="AJ6221" t="s">
        <v>29</v>
      </c>
      <c r="AK6221" t="s">
        <v>76</v>
      </c>
      <c r="AL6221" t="s">
        <v>2994</v>
      </c>
      <c r="AM6221" t="s">
        <v>44</v>
      </c>
      <c r="AN6221">
        <v>0.4</v>
      </c>
      <c r="AO6221" s="1">
        <v>10</v>
      </c>
      <c r="AP6221" s="1">
        <v>7</v>
      </c>
      <c r="AQ6221" s="1">
        <v>2012</v>
      </c>
      <c r="AR6221" s="8" t="str">
        <f t="shared" si="1955"/>
        <v>7/10/2012</v>
      </c>
      <c r="AS6221" s="18">
        <f t="shared" si="1956"/>
        <v>2</v>
      </c>
      <c r="AT6221" s="1">
        <v>25</v>
      </c>
      <c r="AU6221" s="1">
        <v>10</v>
      </c>
      <c r="AV6221" s="1">
        <v>1953</v>
      </c>
      <c r="AW6221" s="10" t="str">
        <f t="shared" si="1957"/>
        <v>10/25/1953</v>
      </c>
      <c r="AX6221" s="16">
        <f t="shared" ca="1" si="1958"/>
        <v>66</v>
      </c>
      <c r="AY6221" s="17" t="str">
        <f ca="1">VLOOKUP(AX6221,Sheet1!$D$1:$E$6,2,1)</f>
        <v>59-74</v>
      </c>
      <c r="AZ6221" t="str">
        <f t="shared" ca="1" si="1959"/>
        <v>59-74</v>
      </c>
    </row>
    <row r="6222" spans="1:52" x14ac:dyDescent="0.45">
      <c r="A6222">
        <v>6992</v>
      </c>
      <c r="B6222">
        <v>49953</v>
      </c>
      <c r="C6222" s="1" t="e">
        <f>VLOOKUP(B6222,Returned_Items[#All],2,0)</f>
        <v>#N/A</v>
      </c>
      <c r="D6222" s="20" t="str">
        <f t="shared" si="1940"/>
        <v>Delivered</v>
      </c>
      <c r="E6222" s="1" t="s">
        <v>306</v>
      </c>
      <c r="F6222" s="1" t="str">
        <f t="shared" si="1941"/>
        <v>40985%</v>
      </c>
      <c r="G6222" s="1" t="str">
        <f t="shared" si="1942"/>
        <v>40985</v>
      </c>
      <c r="H6222" s="5">
        <f t="shared" si="1943"/>
        <v>40985</v>
      </c>
      <c r="I6222" s="11" t="str">
        <f t="shared" si="1944"/>
        <v>Saturday</v>
      </c>
      <c r="J6222" s="12" t="str">
        <f t="shared" si="1945"/>
        <v>March</v>
      </c>
      <c r="K6222" s="13" t="str">
        <f t="shared" si="1946"/>
        <v>2012</v>
      </c>
      <c r="L6222" s="14" t="str">
        <f t="shared" si="1947"/>
        <v>March/2012</v>
      </c>
      <c r="M6222" s="15" t="str">
        <f t="shared" si="1948"/>
        <v>17</v>
      </c>
      <c r="N6222" t="s">
        <v>53</v>
      </c>
      <c r="O6222" s="19">
        <f>VLOOKUP(N6222,Sheet1!$A$1:$B$5,2,0)</f>
        <v>1</v>
      </c>
      <c r="P6222" s="4">
        <v>18</v>
      </c>
      <c r="Q6222" s="4">
        <v>1</v>
      </c>
      <c r="R6222" s="4">
        <v>1900</v>
      </c>
      <c r="S6222" s="4" t="str">
        <f t="shared" si="1949"/>
        <v>1/18/1900</v>
      </c>
      <c r="T6222" s="4" t="str">
        <f t="shared" si="1950"/>
        <v>1/18/1900</v>
      </c>
      <c r="U6222" s="3">
        <f t="shared" si="1951"/>
        <v>18</v>
      </c>
      <c r="V6222" s="6">
        <v>283.5</v>
      </c>
      <c r="W6222">
        <v>0.1</v>
      </c>
      <c r="X6222" t="s">
        <v>24</v>
      </c>
      <c r="Y6222" s="6">
        <v>-51.47</v>
      </c>
      <c r="Z6222" s="6">
        <v>15.98</v>
      </c>
      <c r="AA6222" s="6">
        <f t="shared" si="1952"/>
        <v>0.88777777777777778</v>
      </c>
      <c r="AB6222" s="6">
        <v>6.5</v>
      </c>
      <c r="AC6222" s="6">
        <f t="shared" si="1953"/>
        <v>0.3611111111111111</v>
      </c>
      <c r="AD6222" s="9" t="s">
        <v>664</v>
      </c>
      <c r="AE6222" s="9" t="s">
        <v>2275</v>
      </c>
      <c r="AF6222" s="7" t="str">
        <f t="shared" si="1954"/>
        <v>Toby Carlisle</v>
      </c>
      <c r="AG6222" t="s">
        <v>1144</v>
      </c>
      <c r="AH6222" s="21" t="str">
        <f>VLOOKUP(AG6222,Regional_Managers[#All],2,0)</f>
        <v>William</v>
      </c>
      <c r="AI6222" t="s">
        <v>75</v>
      </c>
      <c r="AJ6222" t="s">
        <v>49</v>
      </c>
      <c r="AK6222" t="s">
        <v>89</v>
      </c>
      <c r="AL6222" t="s">
        <v>901</v>
      </c>
      <c r="AM6222" t="s">
        <v>44</v>
      </c>
      <c r="AN6222">
        <v>0.48</v>
      </c>
      <c r="AO6222" s="1">
        <v>18</v>
      </c>
      <c r="AP6222" s="1">
        <v>3</v>
      </c>
      <c r="AQ6222" s="1">
        <v>2012</v>
      </c>
      <c r="AR6222" s="8" t="str">
        <f t="shared" si="1955"/>
        <v>3/18/2012</v>
      </c>
      <c r="AS6222" s="18">
        <f t="shared" si="1956"/>
        <v>1</v>
      </c>
      <c r="AT6222" s="1">
        <v>2</v>
      </c>
      <c r="AU6222" s="1">
        <v>3</v>
      </c>
      <c r="AV6222" s="1">
        <v>1953</v>
      </c>
      <c r="AW6222" s="10" t="str">
        <f t="shared" si="1957"/>
        <v>3/2/1953</v>
      </c>
      <c r="AX6222" s="16">
        <f t="shared" ca="1" si="1958"/>
        <v>67</v>
      </c>
      <c r="AY6222" s="17" t="str">
        <f ca="1">VLOOKUP(AX6222,Sheet1!$D$1:$E$6,2,1)</f>
        <v>59-74</v>
      </c>
      <c r="AZ6222" t="str">
        <f t="shared" ca="1" si="1959"/>
        <v>59-74</v>
      </c>
    </row>
    <row r="6223" spans="1:52" x14ac:dyDescent="0.45">
      <c r="A6223">
        <v>6993</v>
      </c>
      <c r="B6223">
        <v>49953</v>
      </c>
      <c r="C6223" s="1" t="e">
        <f>VLOOKUP(B6223,Returned_Items[#All],2,0)</f>
        <v>#N/A</v>
      </c>
      <c r="D6223" s="20" t="str">
        <f t="shared" si="1940"/>
        <v>Delivered</v>
      </c>
      <c r="E6223" s="1" t="s">
        <v>306</v>
      </c>
      <c r="F6223" s="1" t="str">
        <f t="shared" si="1941"/>
        <v>40985%</v>
      </c>
      <c r="G6223" s="1" t="str">
        <f t="shared" si="1942"/>
        <v>40985</v>
      </c>
      <c r="H6223" s="5">
        <f t="shared" si="1943"/>
        <v>40985</v>
      </c>
      <c r="I6223" s="11" t="str">
        <f t="shared" si="1944"/>
        <v>Saturday</v>
      </c>
      <c r="J6223" s="12" t="str">
        <f t="shared" si="1945"/>
        <v>March</v>
      </c>
      <c r="K6223" s="13" t="str">
        <f t="shared" si="1946"/>
        <v>2012</v>
      </c>
      <c r="L6223" s="14" t="str">
        <f t="shared" si="1947"/>
        <v>March/2012</v>
      </c>
      <c r="M6223" s="15" t="str">
        <f t="shared" si="1948"/>
        <v>17</v>
      </c>
      <c r="N6223" t="s">
        <v>53</v>
      </c>
      <c r="O6223" s="19">
        <f>VLOOKUP(N6223,Sheet1!$A$1:$B$5,2,0)</f>
        <v>1</v>
      </c>
      <c r="P6223" s="4">
        <v>5</v>
      </c>
      <c r="Q6223" s="4">
        <v>2</v>
      </c>
      <c r="R6223" s="4">
        <v>1900</v>
      </c>
      <c r="S6223" s="4" t="str">
        <f t="shared" si="1949"/>
        <v>2/5/1900</v>
      </c>
      <c r="T6223" s="4" t="str">
        <f t="shared" si="1950"/>
        <v>2/5/1900</v>
      </c>
      <c r="U6223" s="3">
        <f t="shared" si="1951"/>
        <v>36</v>
      </c>
      <c r="V6223" s="6">
        <v>242.13</v>
      </c>
      <c r="W6223">
        <v>0.09</v>
      </c>
      <c r="X6223" t="s">
        <v>68</v>
      </c>
      <c r="Y6223" s="6">
        <v>-94.74</v>
      </c>
      <c r="Z6223" s="6">
        <v>6.48</v>
      </c>
      <c r="AA6223" s="6">
        <f t="shared" si="1952"/>
        <v>0.18000000000000002</v>
      </c>
      <c r="AB6223" s="6">
        <v>6.6</v>
      </c>
      <c r="AC6223" s="6">
        <f t="shared" si="1953"/>
        <v>0.18333333333333332</v>
      </c>
      <c r="AD6223" s="9" t="s">
        <v>664</v>
      </c>
      <c r="AE6223" s="9" t="s">
        <v>2275</v>
      </c>
      <c r="AF6223" s="7" t="str">
        <f t="shared" si="1954"/>
        <v>Toby Carlisle</v>
      </c>
      <c r="AG6223" t="s">
        <v>1144</v>
      </c>
      <c r="AH6223" s="21" t="str">
        <f>VLOOKUP(AG6223,Regional_Managers[#All],2,0)</f>
        <v>William</v>
      </c>
      <c r="AI6223" t="s">
        <v>75</v>
      </c>
      <c r="AJ6223" t="s">
        <v>29</v>
      </c>
      <c r="AK6223" t="s">
        <v>76</v>
      </c>
      <c r="AL6223" t="s">
        <v>561</v>
      </c>
      <c r="AM6223" t="s">
        <v>44</v>
      </c>
      <c r="AN6223">
        <v>0.37</v>
      </c>
      <c r="AO6223" s="1">
        <v>17</v>
      </c>
      <c r="AP6223" s="1">
        <v>3</v>
      </c>
      <c r="AQ6223" s="1">
        <v>2012</v>
      </c>
      <c r="AR6223" s="8" t="str">
        <f t="shared" si="1955"/>
        <v>3/17/2012</v>
      </c>
      <c r="AS6223" s="18">
        <f t="shared" si="1956"/>
        <v>0</v>
      </c>
      <c r="AT6223" s="1">
        <v>2</v>
      </c>
      <c r="AU6223" s="1">
        <v>10</v>
      </c>
      <c r="AV6223" s="1">
        <v>1953</v>
      </c>
      <c r="AW6223" s="10" t="str">
        <f t="shared" si="1957"/>
        <v>10/2/1953</v>
      </c>
      <c r="AX6223" s="16">
        <f t="shared" ca="1" si="1958"/>
        <v>66</v>
      </c>
      <c r="AY6223" s="17" t="str">
        <f ca="1">VLOOKUP(AX6223,Sheet1!$D$1:$E$6,2,1)</f>
        <v>59-74</v>
      </c>
      <c r="AZ6223" t="str">
        <f t="shared" ca="1" si="1959"/>
        <v>59-74</v>
      </c>
    </row>
    <row r="6224" spans="1:52" x14ac:dyDescent="0.45">
      <c r="A6224">
        <v>7192</v>
      </c>
      <c r="B6224">
        <v>51300</v>
      </c>
      <c r="C6224" s="1" t="e">
        <f>VLOOKUP(B6224,Returned_Items[#All],2,0)</f>
        <v>#N/A</v>
      </c>
      <c r="D6224" s="20" t="str">
        <f t="shared" si="1940"/>
        <v>Delivered</v>
      </c>
      <c r="E6224" s="1" t="s">
        <v>331</v>
      </c>
      <c r="F6224" s="1" t="str">
        <f t="shared" si="1941"/>
        <v>40831%</v>
      </c>
      <c r="G6224" s="1" t="str">
        <f t="shared" si="1942"/>
        <v>40831</v>
      </c>
      <c r="H6224" s="5">
        <f t="shared" si="1943"/>
        <v>40831</v>
      </c>
      <c r="I6224" s="11" t="str">
        <f t="shared" si="1944"/>
        <v>Saturday</v>
      </c>
      <c r="J6224" s="12" t="str">
        <f t="shared" si="1945"/>
        <v>October</v>
      </c>
      <c r="K6224" s="13" t="str">
        <f t="shared" si="1946"/>
        <v>2011</v>
      </c>
      <c r="L6224" s="14" t="str">
        <f t="shared" si="1947"/>
        <v>October/2011</v>
      </c>
      <c r="M6224" s="15" t="str">
        <f t="shared" si="1948"/>
        <v>15</v>
      </c>
      <c r="N6224" t="s">
        <v>80</v>
      </c>
      <c r="O6224" s="19">
        <f>VLOOKUP(N6224,Sheet1!$A$1:$B$5,2,0)</f>
        <v>3</v>
      </c>
      <c r="P6224" s="4">
        <v>12</v>
      </c>
      <c r="Q6224" s="4">
        <v>2</v>
      </c>
      <c r="R6224" s="4">
        <v>1900</v>
      </c>
      <c r="S6224" s="4" t="str">
        <f t="shared" si="1949"/>
        <v>2/12/1900</v>
      </c>
      <c r="T6224" s="4" t="str">
        <f t="shared" si="1950"/>
        <v>2/12/1900</v>
      </c>
      <c r="U6224" s="3">
        <f t="shared" si="1951"/>
        <v>43</v>
      </c>
      <c r="V6224" s="6">
        <v>344.24</v>
      </c>
      <c r="W6224">
        <v>0.09</v>
      </c>
      <c r="X6224" t="s">
        <v>24</v>
      </c>
      <c r="Y6224" s="6">
        <v>30.76</v>
      </c>
      <c r="Z6224" s="6">
        <v>8.33</v>
      </c>
      <c r="AA6224" s="6">
        <f t="shared" si="1952"/>
        <v>0.19372093023255815</v>
      </c>
      <c r="AB6224" s="6">
        <v>1.99</v>
      </c>
      <c r="AC6224" s="6">
        <f t="shared" si="1953"/>
        <v>4.6279069767441859E-2</v>
      </c>
      <c r="AD6224" s="9" t="s">
        <v>664</v>
      </c>
      <c r="AE6224" s="9" t="s">
        <v>2275</v>
      </c>
      <c r="AF6224" s="7" t="str">
        <f t="shared" si="1954"/>
        <v>Toby Carlisle</v>
      </c>
      <c r="AG6224" t="s">
        <v>1144</v>
      </c>
      <c r="AH6224" s="21" t="str">
        <f>VLOOKUP(AG6224,Regional_Managers[#All],2,0)</f>
        <v>William</v>
      </c>
      <c r="AI6224" t="s">
        <v>75</v>
      </c>
      <c r="AJ6224" t="s">
        <v>49</v>
      </c>
      <c r="AK6224" t="s">
        <v>89</v>
      </c>
      <c r="AL6224" t="s">
        <v>523</v>
      </c>
      <c r="AM6224" t="s">
        <v>61</v>
      </c>
      <c r="AN6224">
        <v>0.52</v>
      </c>
      <c r="AO6224" s="1">
        <v>17</v>
      </c>
      <c r="AP6224" s="1">
        <v>10</v>
      </c>
      <c r="AQ6224" s="1">
        <v>2011</v>
      </c>
      <c r="AR6224" s="8" t="str">
        <f t="shared" si="1955"/>
        <v>10/17/2011</v>
      </c>
      <c r="AS6224" s="18">
        <f t="shared" si="1956"/>
        <v>2</v>
      </c>
      <c r="AT6224" s="1">
        <v>25</v>
      </c>
      <c r="AU6224" s="1">
        <v>6</v>
      </c>
      <c r="AV6224" s="1">
        <v>1952</v>
      </c>
      <c r="AW6224" s="10" t="str">
        <f t="shared" si="1957"/>
        <v>6/25/1952</v>
      </c>
      <c r="AX6224" s="16">
        <f t="shared" ca="1" si="1958"/>
        <v>68</v>
      </c>
      <c r="AY6224" s="17" t="str">
        <f ca="1">VLOOKUP(AX6224,Sheet1!$D$1:$E$6,2,1)</f>
        <v>59-74</v>
      </c>
      <c r="AZ6224" t="str">
        <f t="shared" ca="1" si="1959"/>
        <v>59-74</v>
      </c>
    </row>
    <row r="6225" spans="1:52" x14ac:dyDescent="0.45">
      <c r="A6225">
        <v>7249</v>
      </c>
      <c r="B6225">
        <v>51687</v>
      </c>
      <c r="C6225" s="1" t="e">
        <f>VLOOKUP(B6225,Returned_Items[#All],2,0)</f>
        <v>#N/A</v>
      </c>
      <c r="D6225" s="20" t="str">
        <f t="shared" si="1940"/>
        <v>Delivered</v>
      </c>
      <c r="E6225" s="1" t="s">
        <v>1712</v>
      </c>
      <c r="F6225" s="1" t="str">
        <f t="shared" si="1941"/>
        <v>40797%</v>
      </c>
      <c r="G6225" s="1" t="str">
        <f t="shared" si="1942"/>
        <v>40797</v>
      </c>
      <c r="H6225" s="5">
        <f t="shared" si="1943"/>
        <v>40797</v>
      </c>
      <c r="I6225" s="11" t="str">
        <f t="shared" si="1944"/>
        <v>Sunday</v>
      </c>
      <c r="J6225" s="12" t="str">
        <f t="shared" si="1945"/>
        <v>September</v>
      </c>
      <c r="K6225" s="13" t="str">
        <f t="shared" si="1946"/>
        <v>2011</v>
      </c>
      <c r="L6225" s="14" t="str">
        <f t="shared" si="1947"/>
        <v>September/2011</v>
      </c>
      <c r="M6225" s="15" t="str">
        <f t="shared" si="1948"/>
        <v>11</v>
      </c>
      <c r="N6225" t="s">
        <v>23</v>
      </c>
      <c r="O6225" s="19">
        <f>VLOOKUP(N6225,Sheet1!$A$1:$B$5,2,0)</f>
        <v>2</v>
      </c>
      <c r="P6225" s="4">
        <v>11</v>
      </c>
      <c r="Q6225" s="4">
        <v>2</v>
      </c>
      <c r="R6225" s="4">
        <v>1900</v>
      </c>
      <c r="S6225" s="4" t="str">
        <f t="shared" si="1949"/>
        <v>2/11/1900</v>
      </c>
      <c r="T6225" s="4" t="str">
        <f t="shared" si="1950"/>
        <v>2/11/1900</v>
      </c>
      <c r="U6225" s="3">
        <f t="shared" si="1951"/>
        <v>42</v>
      </c>
      <c r="V6225" s="6">
        <v>248.92</v>
      </c>
      <c r="W6225">
        <v>0.01</v>
      </c>
      <c r="X6225" t="s">
        <v>24</v>
      </c>
      <c r="Y6225" s="6">
        <v>-66.87</v>
      </c>
      <c r="Z6225" s="6">
        <v>5.58</v>
      </c>
      <c r="AA6225" s="6">
        <f t="shared" si="1952"/>
        <v>0.13285714285714287</v>
      </c>
      <c r="AB6225" s="6">
        <v>5.3</v>
      </c>
      <c r="AC6225" s="6">
        <f t="shared" si="1953"/>
        <v>0.12619047619047619</v>
      </c>
      <c r="AD6225" s="9" t="s">
        <v>2060</v>
      </c>
      <c r="AE6225" s="9" t="s">
        <v>2015</v>
      </c>
      <c r="AF6225" s="7" t="str">
        <f t="shared" si="1954"/>
        <v>Craig Molinari</v>
      </c>
      <c r="AG6225" t="s">
        <v>1144</v>
      </c>
      <c r="AH6225" s="21" t="str">
        <f>VLOOKUP(AG6225,Regional_Managers[#All],2,0)</f>
        <v>William</v>
      </c>
      <c r="AI6225" t="s">
        <v>28</v>
      </c>
      <c r="AJ6225" t="s">
        <v>29</v>
      </c>
      <c r="AK6225" t="s">
        <v>100</v>
      </c>
      <c r="AL6225" t="s">
        <v>1533</v>
      </c>
      <c r="AM6225" t="s">
        <v>44</v>
      </c>
      <c r="AN6225">
        <v>0.35</v>
      </c>
      <c r="AO6225" s="1">
        <v>13</v>
      </c>
      <c r="AP6225" s="1">
        <v>9</v>
      </c>
      <c r="AQ6225" s="1">
        <v>2011</v>
      </c>
      <c r="AR6225" s="8" t="str">
        <f t="shared" si="1955"/>
        <v>9/13/2011</v>
      </c>
      <c r="AS6225" s="18">
        <f t="shared" si="1956"/>
        <v>2</v>
      </c>
      <c r="AT6225" s="1">
        <v>10</v>
      </c>
      <c r="AU6225" s="1">
        <v>9</v>
      </c>
      <c r="AV6225" s="1">
        <v>1952</v>
      </c>
      <c r="AW6225" s="10" t="str">
        <f t="shared" si="1957"/>
        <v>9/10/1952</v>
      </c>
      <c r="AX6225" s="16">
        <f t="shared" ca="1" si="1958"/>
        <v>67</v>
      </c>
      <c r="AY6225" s="17" t="str">
        <f ca="1">VLOOKUP(AX6225,Sheet1!$D$1:$E$6,2,1)</f>
        <v>59-74</v>
      </c>
      <c r="AZ6225" t="str">
        <f t="shared" ca="1" si="1959"/>
        <v>59-74</v>
      </c>
    </row>
    <row r="6226" spans="1:52" x14ac:dyDescent="0.45">
      <c r="A6226">
        <v>7288</v>
      </c>
      <c r="B6226">
        <v>51974</v>
      </c>
      <c r="C6226" s="1" t="e">
        <f>VLOOKUP(B6226,Returned_Items[#All],2,0)</f>
        <v>#N/A</v>
      </c>
      <c r="D6226" s="20" t="str">
        <f t="shared" si="1940"/>
        <v>Delivered</v>
      </c>
      <c r="E6226" s="1" t="s">
        <v>1021</v>
      </c>
      <c r="F6226" s="1" t="str">
        <f t="shared" si="1941"/>
        <v>40569%</v>
      </c>
      <c r="G6226" s="1" t="str">
        <f t="shared" si="1942"/>
        <v>40569</v>
      </c>
      <c r="H6226" s="5">
        <f t="shared" si="1943"/>
        <v>40569</v>
      </c>
      <c r="I6226" s="11" t="str">
        <f t="shared" si="1944"/>
        <v>Wednesday</v>
      </c>
      <c r="J6226" s="12" t="str">
        <f t="shared" si="1945"/>
        <v>January</v>
      </c>
      <c r="K6226" s="13" t="str">
        <f t="shared" si="1946"/>
        <v>2011</v>
      </c>
      <c r="L6226" s="14" t="str">
        <f t="shared" si="1947"/>
        <v>January/2011</v>
      </c>
      <c r="M6226" s="15" t="str">
        <f t="shared" si="1948"/>
        <v>26</v>
      </c>
      <c r="N6226" t="s">
        <v>34</v>
      </c>
      <c r="O6226" s="19">
        <f>VLOOKUP(N6226,Sheet1!$A$1:$B$5,2,0)</f>
        <v>4</v>
      </c>
      <c r="P6226" s="4">
        <v>10</v>
      </c>
      <c r="Q6226" s="4">
        <v>1</v>
      </c>
      <c r="R6226" s="4">
        <v>1900</v>
      </c>
      <c r="S6226" s="4" t="str">
        <f t="shared" si="1949"/>
        <v>1/10/1900</v>
      </c>
      <c r="T6226" s="4" t="str">
        <f t="shared" si="1950"/>
        <v>1/10/1900</v>
      </c>
      <c r="U6226" s="3">
        <f t="shared" si="1951"/>
        <v>10</v>
      </c>
      <c r="V6226" s="6">
        <v>1290.3699999999999</v>
      </c>
      <c r="W6226">
        <v>0.05</v>
      </c>
      <c r="X6226" t="s">
        <v>24</v>
      </c>
      <c r="Y6226" s="6">
        <v>231.16</v>
      </c>
      <c r="Z6226" s="6">
        <v>123.38</v>
      </c>
      <c r="AA6226" s="6">
        <f t="shared" si="1952"/>
        <v>12.337999999999999</v>
      </c>
      <c r="AB6226" s="6">
        <v>24.49</v>
      </c>
      <c r="AC6226" s="6">
        <f t="shared" si="1953"/>
        <v>2.4489999999999998</v>
      </c>
      <c r="AD6226" s="9" t="s">
        <v>1523</v>
      </c>
      <c r="AE6226" s="9" t="s">
        <v>1054</v>
      </c>
      <c r="AF6226" s="7" t="str">
        <f t="shared" si="1954"/>
        <v>Trudy Brown</v>
      </c>
      <c r="AG6226" t="s">
        <v>1144</v>
      </c>
      <c r="AH6226" s="21" t="str">
        <f>VLOOKUP(AG6226,Regional_Managers[#All],2,0)</f>
        <v>William</v>
      </c>
      <c r="AI6226" t="s">
        <v>28</v>
      </c>
      <c r="AJ6226" t="s">
        <v>29</v>
      </c>
      <c r="AK6226" t="s">
        <v>39</v>
      </c>
      <c r="AL6226" t="s">
        <v>3396</v>
      </c>
      <c r="AM6226" t="s">
        <v>32</v>
      </c>
      <c r="AN6226">
        <v>0.46</v>
      </c>
      <c r="AO6226" s="1">
        <v>27</v>
      </c>
      <c r="AP6226" s="1">
        <v>1</v>
      </c>
      <c r="AQ6226" s="1">
        <v>2011</v>
      </c>
      <c r="AR6226" s="8" t="str">
        <f t="shared" si="1955"/>
        <v>1/27/2011</v>
      </c>
      <c r="AS6226" s="18">
        <f t="shared" si="1956"/>
        <v>1</v>
      </c>
      <c r="AT6226" s="1">
        <v>20</v>
      </c>
      <c r="AU6226" s="1">
        <v>10</v>
      </c>
      <c r="AV6226" s="1">
        <v>1952</v>
      </c>
      <c r="AW6226" s="10" t="str">
        <f t="shared" si="1957"/>
        <v>10/20/1952</v>
      </c>
      <c r="AX6226" s="16">
        <f t="shared" ca="1" si="1958"/>
        <v>67</v>
      </c>
      <c r="AY6226" s="17" t="str">
        <f ca="1">VLOOKUP(AX6226,Sheet1!$D$1:$E$6,2,1)</f>
        <v>59-74</v>
      </c>
      <c r="AZ6226" t="str">
        <f t="shared" ca="1" si="1959"/>
        <v>59-74</v>
      </c>
    </row>
    <row r="6227" spans="1:52" x14ac:dyDescent="0.45">
      <c r="A6227">
        <v>7289</v>
      </c>
      <c r="B6227">
        <v>51974</v>
      </c>
      <c r="C6227" s="1" t="e">
        <f>VLOOKUP(B6227,Returned_Items[#All],2,0)</f>
        <v>#N/A</v>
      </c>
      <c r="D6227" s="20" t="str">
        <f t="shared" si="1940"/>
        <v>Delivered</v>
      </c>
      <c r="E6227" s="1" t="s">
        <v>1021</v>
      </c>
      <c r="F6227" s="1" t="str">
        <f t="shared" si="1941"/>
        <v>40569%</v>
      </c>
      <c r="G6227" s="1" t="str">
        <f t="shared" si="1942"/>
        <v>40569</v>
      </c>
      <c r="H6227" s="5">
        <f t="shared" si="1943"/>
        <v>40569</v>
      </c>
      <c r="I6227" s="11" t="str">
        <f t="shared" si="1944"/>
        <v>Wednesday</v>
      </c>
      <c r="J6227" s="12" t="str">
        <f t="shared" si="1945"/>
        <v>January</v>
      </c>
      <c r="K6227" s="13" t="str">
        <f t="shared" si="1946"/>
        <v>2011</v>
      </c>
      <c r="L6227" s="14" t="str">
        <f t="shared" si="1947"/>
        <v>January/2011</v>
      </c>
      <c r="M6227" s="15" t="str">
        <f t="shared" si="1948"/>
        <v>26</v>
      </c>
      <c r="N6227" t="s">
        <v>34</v>
      </c>
      <c r="O6227" s="19">
        <f>VLOOKUP(N6227,Sheet1!$A$1:$B$5,2,0)</f>
        <v>4</v>
      </c>
      <c r="P6227" s="4">
        <v>2</v>
      </c>
      <c r="Q6227" s="4">
        <v>1</v>
      </c>
      <c r="R6227" s="4">
        <v>1900</v>
      </c>
      <c r="S6227" s="4" t="str">
        <f t="shared" si="1949"/>
        <v>1/2/1900</v>
      </c>
      <c r="T6227" s="4" t="str">
        <f t="shared" si="1950"/>
        <v>1/2/1900</v>
      </c>
      <c r="U6227" s="3">
        <f t="shared" si="1951"/>
        <v>2</v>
      </c>
      <c r="V6227" s="6">
        <v>23.18</v>
      </c>
      <c r="W6227">
        <v>0.05</v>
      </c>
      <c r="X6227" t="s">
        <v>24</v>
      </c>
      <c r="Y6227" s="6">
        <v>-14.88</v>
      </c>
      <c r="Z6227" s="6">
        <v>8.6</v>
      </c>
      <c r="AA6227" s="6">
        <f t="shared" si="1952"/>
        <v>4.3</v>
      </c>
      <c r="AB6227" s="6">
        <v>6.19</v>
      </c>
      <c r="AC6227" s="6">
        <f t="shared" si="1953"/>
        <v>3.0950000000000002</v>
      </c>
      <c r="AD6227" s="9" t="s">
        <v>1523</v>
      </c>
      <c r="AE6227" s="9" t="s">
        <v>1054</v>
      </c>
      <c r="AF6227" s="7" t="str">
        <f t="shared" si="1954"/>
        <v>Trudy Brown</v>
      </c>
      <c r="AG6227" t="s">
        <v>1144</v>
      </c>
      <c r="AH6227" s="21" t="str">
        <f>VLOOKUP(AG6227,Regional_Managers[#All],2,0)</f>
        <v>William</v>
      </c>
      <c r="AI6227" t="s">
        <v>28</v>
      </c>
      <c r="AJ6227" t="s">
        <v>29</v>
      </c>
      <c r="AK6227" t="s">
        <v>42</v>
      </c>
      <c r="AL6227" t="s">
        <v>1518</v>
      </c>
      <c r="AM6227" t="s">
        <v>44</v>
      </c>
      <c r="AN6227">
        <v>0.38</v>
      </c>
      <c r="AO6227" s="1">
        <v>27</v>
      </c>
      <c r="AP6227" s="1">
        <v>1</v>
      </c>
      <c r="AQ6227" s="1">
        <v>2011</v>
      </c>
      <c r="AR6227" s="8" t="str">
        <f t="shared" si="1955"/>
        <v>1/27/2011</v>
      </c>
      <c r="AS6227" s="18">
        <f t="shared" si="1956"/>
        <v>1</v>
      </c>
      <c r="AT6227" s="1">
        <v>1</v>
      </c>
      <c r="AU6227" s="1">
        <v>6</v>
      </c>
      <c r="AV6227" s="1">
        <v>1952</v>
      </c>
      <c r="AW6227" s="10" t="str">
        <f t="shared" si="1957"/>
        <v>6/1/1952</v>
      </c>
      <c r="AX6227" s="16">
        <f t="shared" ca="1" si="1958"/>
        <v>68</v>
      </c>
      <c r="AY6227" s="17" t="str">
        <f ca="1">VLOOKUP(AX6227,Sheet1!$D$1:$E$6,2,1)</f>
        <v>59-74</v>
      </c>
      <c r="AZ6227" t="str">
        <f t="shared" ca="1" si="1959"/>
        <v>59-74</v>
      </c>
    </row>
    <row r="6228" spans="1:52" x14ac:dyDescent="0.45">
      <c r="A6228">
        <v>7394</v>
      </c>
      <c r="B6228">
        <v>52676</v>
      </c>
      <c r="C6228" s="1" t="e">
        <f>VLOOKUP(B6228,Returned_Items[#All],2,0)</f>
        <v>#N/A</v>
      </c>
      <c r="D6228" s="20" t="str">
        <f t="shared" si="1940"/>
        <v>Delivered</v>
      </c>
      <c r="E6228" s="1" t="s">
        <v>416</v>
      </c>
      <c r="F6228" s="1" t="str">
        <f t="shared" si="1941"/>
        <v>41149%</v>
      </c>
      <c r="G6228" s="1" t="str">
        <f t="shared" si="1942"/>
        <v>41149</v>
      </c>
      <c r="H6228" s="5">
        <f t="shared" si="1943"/>
        <v>41149</v>
      </c>
      <c r="I6228" s="11" t="str">
        <f t="shared" si="1944"/>
        <v>Tuesday</v>
      </c>
      <c r="J6228" s="12" t="str">
        <f t="shared" si="1945"/>
        <v>August</v>
      </c>
      <c r="K6228" s="13" t="str">
        <f t="shared" si="1946"/>
        <v>2012</v>
      </c>
      <c r="L6228" s="14" t="str">
        <f t="shared" si="1947"/>
        <v>August/2012</v>
      </c>
      <c r="M6228" s="15" t="str">
        <f t="shared" si="1948"/>
        <v>28</v>
      </c>
      <c r="N6228" t="s">
        <v>34</v>
      </c>
      <c r="O6228" s="19">
        <f>VLOOKUP(N6228,Sheet1!$A$1:$B$5,2,0)</f>
        <v>4</v>
      </c>
      <c r="P6228" s="4">
        <v>15</v>
      </c>
      <c r="Q6228" s="4">
        <v>2</v>
      </c>
      <c r="R6228" s="4">
        <v>1900</v>
      </c>
      <c r="S6228" s="4" t="str">
        <f t="shared" si="1949"/>
        <v>2/15/1900</v>
      </c>
      <c r="T6228" s="4" t="str">
        <f t="shared" si="1950"/>
        <v>2/15/1900</v>
      </c>
      <c r="U6228" s="3">
        <f t="shared" si="1951"/>
        <v>46</v>
      </c>
      <c r="V6228" s="6">
        <v>979.44</v>
      </c>
      <c r="W6228">
        <v>0.01</v>
      </c>
      <c r="X6228" t="s">
        <v>24</v>
      </c>
      <c r="Y6228" s="6">
        <v>320.67</v>
      </c>
      <c r="Z6228" s="6">
        <v>19.98</v>
      </c>
      <c r="AA6228" s="6">
        <f t="shared" si="1952"/>
        <v>0.43434782608695655</v>
      </c>
      <c r="AB6228" s="6">
        <v>5.86</v>
      </c>
      <c r="AC6228" s="6">
        <f t="shared" si="1953"/>
        <v>0.12739130434782608</v>
      </c>
      <c r="AD6228" s="9" t="s">
        <v>2434</v>
      </c>
      <c r="AE6228" s="9" t="s">
        <v>3461</v>
      </c>
      <c r="AF6228" s="7" t="str">
        <f t="shared" si="1954"/>
        <v>Amy Hunt</v>
      </c>
      <c r="AG6228" t="s">
        <v>1144</v>
      </c>
      <c r="AH6228" s="21" t="str">
        <f>VLOOKUP(AG6228,Regional_Managers[#All],2,0)</f>
        <v>William</v>
      </c>
      <c r="AI6228" t="s">
        <v>75</v>
      </c>
      <c r="AJ6228" t="s">
        <v>29</v>
      </c>
      <c r="AK6228" t="s">
        <v>76</v>
      </c>
      <c r="AL6228" t="s">
        <v>2411</v>
      </c>
      <c r="AM6228" t="s">
        <v>44</v>
      </c>
      <c r="AN6228">
        <v>0.38</v>
      </c>
      <c r="AO6228" s="1">
        <v>30</v>
      </c>
      <c r="AP6228" s="1">
        <v>8</v>
      </c>
      <c r="AQ6228" s="1">
        <v>2012</v>
      </c>
      <c r="AR6228" s="8" t="str">
        <f t="shared" si="1955"/>
        <v>8/30/2012</v>
      </c>
      <c r="AS6228" s="18">
        <f t="shared" si="1956"/>
        <v>2</v>
      </c>
      <c r="AT6228" s="1">
        <v>5</v>
      </c>
      <c r="AU6228" s="1">
        <v>8</v>
      </c>
      <c r="AV6228" s="1">
        <v>1951</v>
      </c>
      <c r="AW6228" s="10" t="str">
        <f t="shared" si="1957"/>
        <v>8/5/1951</v>
      </c>
      <c r="AX6228" s="16">
        <f t="shared" ca="1" si="1958"/>
        <v>69</v>
      </c>
      <c r="AY6228" s="17" t="str">
        <f ca="1">VLOOKUP(AX6228,Sheet1!$D$1:$E$6,2,1)</f>
        <v>59-74</v>
      </c>
      <c r="AZ6228" t="str">
        <f t="shared" ca="1" si="1959"/>
        <v>59-74</v>
      </c>
    </row>
    <row r="6229" spans="1:52" x14ac:dyDescent="0.45">
      <c r="A6229">
        <v>7452</v>
      </c>
      <c r="B6229">
        <v>53153</v>
      </c>
      <c r="C6229" s="1" t="e">
        <f>VLOOKUP(B6229,Returned_Items[#All],2,0)</f>
        <v>#N/A</v>
      </c>
      <c r="D6229" s="20" t="str">
        <f t="shared" si="1940"/>
        <v>Delivered</v>
      </c>
      <c r="E6229" s="1" t="s">
        <v>1725</v>
      </c>
      <c r="F6229" s="1" t="str">
        <f t="shared" si="1941"/>
        <v>40079%</v>
      </c>
      <c r="G6229" s="1" t="str">
        <f t="shared" si="1942"/>
        <v>40079</v>
      </c>
      <c r="H6229" s="5">
        <f t="shared" si="1943"/>
        <v>40079</v>
      </c>
      <c r="I6229" s="11" t="str">
        <f t="shared" si="1944"/>
        <v>Wednesday</v>
      </c>
      <c r="J6229" s="12" t="str">
        <f t="shared" si="1945"/>
        <v>September</v>
      </c>
      <c r="K6229" s="13" t="str">
        <f t="shared" si="1946"/>
        <v>2009</v>
      </c>
      <c r="L6229" s="14" t="str">
        <f t="shared" si="1947"/>
        <v>September/2009</v>
      </c>
      <c r="M6229" s="15" t="str">
        <f t="shared" si="1948"/>
        <v>23</v>
      </c>
      <c r="N6229" t="s">
        <v>103</v>
      </c>
      <c r="O6229" s="19">
        <f>VLOOKUP(N6229,Sheet1!$A$1:$B$5,2,0)</f>
        <v>5</v>
      </c>
      <c r="P6229" s="4">
        <v>29</v>
      </c>
      <c r="Q6229" s="4">
        <v>1</v>
      </c>
      <c r="R6229" s="4">
        <v>1900</v>
      </c>
      <c r="S6229" s="4" t="str">
        <f t="shared" si="1949"/>
        <v>1/29/1900</v>
      </c>
      <c r="T6229" s="4" t="str">
        <f t="shared" si="1950"/>
        <v>1/29/1900</v>
      </c>
      <c r="U6229" s="3">
        <f t="shared" si="1951"/>
        <v>29</v>
      </c>
      <c r="V6229" s="6">
        <v>575.36</v>
      </c>
      <c r="W6229">
        <v>0.1</v>
      </c>
      <c r="X6229" t="s">
        <v>24</v>
      </c>
      <c r="Y6229" s="6">
        <v>84.05</v>
      </c>
      <c r="Z6229" s="6">
        <v>20.27</v>
      </c>
      <c r="AA6229" s="6">
        <f t="shared" si="1952"/>
        <v>0.69896551724137934</v>
      </c>
      <c r="AB6229" s="6">
        <v>3.99</v>
      </c>
      <c r="AC6229" s="6">
        <f t="shared" si="1953"/>
        <v>0.13758620689655174</v>
      </c>
      <c r="AD6229" s="9" t="s">
        <v>981</v>
      </c>
      <c r="AE6229" s="9" t="s">
        <v>2206</v>
      </c>
      <c r="AF6229" s="7" t="str">
        <f t="shared" si="1954"/>
        <v>Paul Prost</v>
      </c>
      <c r="AG6229" t="s">
        <v>1144</v>
      </c>
      <c r="AH6229" s="21" t="str">
        <f>VLOOKUP(AG6229,Regional_Managers[#All],2,0)</f>
        <v>William</v>
      </c>
      <c r="AI6229" t="s">
        <v>48</v>
      </c>
      <c r="AJ6229" t="s">
        <v>29</v>
      </c>
      <c r="AK6229" t="s">
        <v>39</v>
      </c>
      <c r="AL6229" t="s">
        <v>3133</v>
      </c>
      <c r="AM6229" t="s">
        <v>44</v>
      </c>
      <c r="AN6229">
        <v>0.56999999999999995</v>
      </c>
      <c r="AO6229" s="1">
        <v>24</v>
      </c>
      <c r="AP6229" s="1">
        <v>9</v>
      </c>
      <c r="AQ6229" s="1">
        <v>2009</v>
      </c>
      <c r="AR6229" s="8" t="str">
        <f t="shared" si="1955"/>
        <v>9/24/2009</v>
      </c>
      <c r="AS6229" s="18">
        <f t="shared" si="1956"/>
        <v>1</v>
      </c>
      <c r="AT6229" s="1">
        <v>15</v>
      </c>
      <c r="AU6229" s="1">
        <v>2</v>
      </c>
      <c r="AV6229" s="1">
        <v>1979</v>
      </c>
      <c r="AW6229" s="10" t="str">
        <f t="shared" si="1957"/>
        <v>2/15/1979</v>
      </c>
      <c r="AX6229" s="16">
        <f t="shared" ca="1" si="1958"/>
        <v>41</v>
      </c>
      <c r="AY6229" s="17" t="str">
        <f ca="1">VLOOKUP(AX6229,Sheet1!$D$1:$E$6,2,1)</f>
        <v>30-44</v>
      </c>
      <c r="AZ6229" t="str">
        <f t="shared" ca="1" si="1959"/>
        <v>30-44</v>
      </c>
    </row>
    <row r="6230" spans="1:52" x14ac:dyDescent="0.45">
      <c r="A6230">
        <v>7542</v>
      </c>
      <c r="B6230">
        <v>53895</v>
      </c>
      <c r="C6230" s="1" t="e">
        <f>VLOOKUP(B6230,Returned_Items[#All],2,0)</f>
        <v>#N/A</v>
      </c>
      <c r="D6230" s="20" t="str">
        <f t="shared" si="1940"/>
        <v>Delivered</v>
      </c>
      <c r="E6230" s="1" t="s">
        <v>1594</v>
      </c>
      <c r="F6230" s="1" t="str">
        <f t="shared" si="1941"/>
        <v>40790%</v>
      </c>
      <c r="G6230" s="1" t="str">
        <f t="shared" si="1942"/>
        <v>40790</v>
      </c>
      <c r="H6230" s="5">
        <f t="shared" si="1943"/>
        <v>40790</v>
      </c>
      <c r="I6230" s="11" t="str">
        <f t="shared" si="1944"/>
        <v>Sunday</v>
      </c>
      <c r="J6230" s="12" t="str">
        <f t="shared" si="1945"/>
        <v>September</v>
      </c>
      <c r="K6230" s="13" t="str">
        <f t="shared" si="1946"/>
        <v>2011</v>
      </c>
      <c r="L6230" s="14" t="str">
        <f t="shared" si="1947"/>
        <v>September/2011</v>
      </c>
      <c r="M6230" s="15" t="str">
        <f t="shared" si="1948"/>
        <v>04</v>
      </c>
      <c r="N6230" t="s">
        <v>53</v>
      </c>
      <c r="O6230" s="19">
        <f>VLOOKUP(N6230,Sheet1!$A$1:$B$5,2,0)</f>
        <v>1</v>
      </c>
      <c r="P6230" s="4">
        <v>21</v>
      </c>
      <c r="Q6230" s="4">
        <v>1</v>
      </c>
      <c r="R6230" s="4">
        <v>1900</v>
      </c>
      <c r="S6230" s="4" t="str">
        <f t="shared" si="1949"/>
        <v>1/21/1900</v>
      </c>
      <c r="T6230" s="4" t="str">
        <f t="shared" si="1950"/>
        <v>1/21/1900</v>
      </c>
      <c r="U6230" s="3">
        <f t="shared" si="1951"/>
        <v>21</v>
      </c>
      <c r="V6230" s="6">
        <v>7922.69</v>
      </c>
      <c r="W6230">
        <v>0.1</v>
      </c>
      <c r="X6230" t="s">
        <v>24</v>
      </c>
      <c r="Y6230" s="6">
        <v>1558.79</v>
      </c>
      <c r="Z6230" s="6">
        <v>419.19</v>
      </c>
      <c r="AA6230" s="6">
        <f t="shared" si="1952"/>
        <v>19.96142857142857</v>
      </c>
      <c r="AB6230" s="6">
        <v>19.989999999999998</v>
      </c>
      <c r="AC6230" s="6">
        <f t="shared" si="1953"/>
        <v>0.95190476190476181</v>
      </c>
      <c r="AD6230" s="9" t="s">
        <v>2434</v>
      </c>
      <c r="AE6230" s="9" t="s">
        <v>3461</v>
      </c>
      <c r="AF6230" s="7" t="str">
        <f t="shared" si="1954"/>
        <v>Amy Hunt</v>
      </c>
      <c r="AG6230" t="s">
        <v>1144</v>
      </c>
      <c r="AH6230" s="21" t="str">
        <f>VLOOKUP(AG6230,Regional_Managers[#All],2,0)</f>
        <v>William</v>
      </c>
      <c r="AI6230" t="s">
        <v>28</v>
      </c>
      <c r="AJ6230" t="s">
        <v>29</v>
      </c>
      <c r="AK6230" t="s">
        <v>30</v>
      </c>
      <c r="AL6230" t="s">
        <v>2947</v>
      </c>
      <c r="AM6230" t="s">
        <v>44</v>
      </c>
      <c r="AN6230">
        <v>0.57999999999999996</v>
      </c>
      <c r="AO6230" s="1">
        <v>6</v>
      </c>
      <c r="AP6230" s="1">
        <v>9</v>
      </c>
      <c r="AQ6230" s="1">
        <v>2011</v>
      </c>
      <c r="AR6230" s="8" t="str">
        <f t="shared" si="1955"/>
        <v>9/6/2011</v>
      </c>
      <c r="AS6230" s="18">
        <f t="shared" si="1956"/>
        <v>2</v>
      </c>
      <c r="AT6230" s="1">
        <v>21</v>
      </c>
      <c r="AU6230" s="1">
        <v>11</v>
      </c>
      <c r="AV6230" s="1">
        <v>1979</v>
      </c>
      <c r="AW6230" s="10" t="str">
        <f t="shared" si="1957"/>
        <v>11/21/1979</v>
      </c>
      <c r="AX6230" s="16">
        <f t="shared" ca="1" si="1958"/>
        <v>40</v>
      </c>
      <c r="AY6230" s="17" t="str">
        <f ca="1">VLOOKUP(AX6230,Sheet1!$D$1:$E$6,2,1)</f>
        <v>30-44</v>
      </c>
      <c r="AZ6230" t="str">
        <f t="shared" ca="1" si="1959"/>
        <v>30-44</v>
      </c>
    </row>
    <row r="6231" spans="1:52" x14ac:dyDescent="0.45">
      <c r="A6231">
        <v>7615</v>
      </c>
      <c r="B6231">
        <v>54497</v>
      </c>
      <c r="C6231" s="1" t="e">
        <f>VLOOKUP(B6231,Returned_Items[#All],2,0)</f>
        <v>#N/A</v>
      </c>
      <c r="D6231" s="20" t="str">
        <f t="shared" si="1940"/>
        <v>Delivered</v>
      </c>
      <c r="E6231" s="1" t="s">
        <v>3473</v>
      </c>
      <c r="F6231" s="1" t="str">
        <f t="shared" si="1941"/>
        <v>40197%</v>
      </c>
      <c r="G6231" s="1" t="str">
        <f t="shared" si="1942"/>
        <v>40197</v>
      </c>
      <c r="H6231" s="5">
        <f t="shared" si="1943"/>
        <v>40197</v>
      </c>
      <c r="I6231" s="11" t="str">
        <f t="shared" si="1944"/>
        <v>Tuesday</v>
      </c>
      <c r="J6231" s="12" t="str">
        <f t="shared" si="1945"/>
        <v>January</v>
      </c>
      <c r="K6231" s="13" t="str">
        <f t="shared" si="1946"/>
        <v>2010</v>
      </c>
      <c r="L6231" s="14" t="str">
        <f t="shared" si="1947"/>
        <v>January/2010</v>
      </c>
      <c r="M6231" s="15" t="str">
        <f t="shared" si="1948"/>
        <v>19</v>
      </c>
      <c r="N6231" t="s">
        <v>53</v>
      </c>
      <c r="O6231" s="19">
        <f>VLOOKUP(N6231,Sheet1!$A$1:$B$5,2,0)</f>
        <v>1</v>
      </c>
      <c r="P6231" s="4">
        <v>1</v>
      </c>
      <c r="Q6231" s="4">
        <v>1</v>
      </c>
      <c r="R6231" s="4">
        <v>1900</v>
      </c>
      <c r="S6231" s="4" t="str">
        <f t="shared" si="1949"/>
        <v>1/1/1900</v>
      </c>
      <c r="T6231" s="4" t="str">
        <f t="shared" si="1950"/>
        <v>1/1/1900</v>
      </c>
      <c r="U6231" s="3">
        <f t="shared" si="1951"/>
        <v>1</v>
      </c>
      <c r="V6231" s="6">
        <v>155.51</v>
      </c>
      <c r="W6231">
        <v>7.0000000000000007E-2</v>
      </c>
      <c r="X6231" t="s">
        <v>24</v>
      </c>
      <c r="Y6231" s="6">
        <v>-87.34</v>
      </c>
      <c r="Z6231" s="6">
        <v>142.86000000000001</v>
      </c>
      <c r="AA6231" s="6">
        <f t="shared" si="1952"/>
        <v>142.86000000000001</v>
      </c>
      <c r="AB6231" s="6">
        <v>19.989999999999998</v>
      </c>
      <c r="AC6231" s="6">
        <f t="shared" si="1953"/>
        <v>19.989999999999998</v>
      </c>
      <c r="AD6231" s="9" t="s">
        <v>1053</v>
      </c>
      <c r="AE6231" s="9" t="s">
        <v>3211</v>
      </c>
      <c r="AF6231" s="7" t="str">
        <f t="shared" si="1954"/>
        <v>Philip Fox</v>
      </c>
      <c r="AG6231" t="s">
        <v>1144</v>
      </c>
      <c r="AH6231" s="21" t="str">
        <f>VLOOKUP(AG6231,Regional_Managers[#All],2,0)</f>
        <v>William</v>
      </c>
      <c r="AI6231" t="s">
        <v>75</v>
      </c>
      <c r="AJ6231" t="s">
        <v>29</v>
      </c>
      <c r="AK6231" t="s">
        <v>30</v>
      </c>
      <c r="AL6231" t="s">
        <v>1543</v>
      </c>
      <c r="AM6231" t="s">
        <v>44</v>
      </c>
      <c r="AN6231">
        <v>0.56000000000000005</v>
      </c>
      <c r="AO6231" s="1">
        <v>22</v>
      </c>
      <c r="AP6231" s="1">
        <v>1</v>
      </c>
      <c r="AQ6231" s="1">
        <v>2010</v>
      </c>
      <c r="AR6231" s="8" t="str">
        <f t="shared" si="1955"/>
        <v>1/22/2010</v>
      </c>
      <c r="AS6231" s="18">
        <f t="shared" si="1956"/>
        <v>3</v>
      </c>
      <c r="AT6231" s="1">
        <v>19</v>
      </c>
      <c r="AU6231" s="1">
        <v>4</v>
      </c>
      <c r="AV6231" s="1">
        <v>1980</v>
      </c>
      <c r="AW6231" s="10" t="str">
        <f t="shared" si="1957"/>
        <v>4/19/1980</v>
      </c>
      <c r="AX6231" s="16">
        <f t="shared" ca="1" si="1958"/>
        <v>40</v>
      </c>
      <c r="AY6231" s="17" t="str">
        <f ca="1">VLOOKUP(AX6231,Sheet1!$D$1:$E$6,2,1)</f>
        <v>30-44</v>
      </c>
      <c r="AZ6231" t="str">
        <f t="shared" ca="1" si="1959"/>
        <v>30-44</v>
      </c>
    </row>
    <row r="6232" spans="1:52" x14ac:dyDescent="0.45">
      <c r="A6232">
        <v>7714</v>
      </c>
      <c r="B6232">
        <v>55296</v>
      </c>
      <c r="C6232" s="1" t="e">
        <f>VLOOKUP(B6232,Returned_Items[#All],2,0)</f>
        <v>#N/A</v>
      </c>
      <c r="D6232" s="20" t="str">
        <f t="shared" si="1940"/>
        <v>Delivered</v>
      </c>
      <c r="E6232" s="1" t="s">
        <v>2160</v>
      </c>
      <c r="F6232" s="1" t="str">
        <f t="shared" si="1941"/>
        <v>41200%</v>
      </c>
      <c r="G6232" s="1" t="str">
        <f t="shared" si="1942"/>
        <v>41200</v>
      </c>
      <c r="H6232" s="5">
        <f t="shared" si="1943"/>
        <v>41200</v>
      </c>
      <c r="I6232" s="11" t="str">
        <f t="shared" si="1944"/>
        <v>Thursday</v>
      </c>
      <c r="J6232" s="12" t="str">
        <f t="shared" si="1945"/>
        <v>October</v>
      </c>
      <c r="K6232" s="13" t="str">
        <f t="shared" si="1946"/>
        <v>2012</v>
      </c>
      <c r="L6232" s="14" t="str">
        <f t="shared" si="1947"/>
        <v>October/2012</v>
      </c>
      <c r="M6232" s="15" t="str">
        <f t="shared" si="1948"/>
        <v>18</v>
      </c>
      <c r="N6232" t="s">
        <v>23</v>
      </c>
      <c r="O6232" s="19">
        <f>VLOOKUP(N6232,Sheet1!$A$1:$B$5,2,0)</f>
        <v>2</v>
      </c>
      <c r="P6232" s="4">
        <v>1</v>
      </c>
      <c r="Q6232" s="4">
        <v>2</v>
      </c>
      <c r="R6232" s="4">
        <v>1900</v>
      </c>
      <c r="S6232" s="4" t="str">
        <f t="shared" si="1949"/>
        <v>2/1/1900</v>
      </c>
      <c r="T6232" s="4" t="str">
        <f t="shared" si="1950"/>
        <v>2/1/1900</v>
      </c>
      <c r="U6232" s="3">
        <f t="shared" si="1951"/>
        <v>32</v>
      </c>
      <c r="V6232" s="6">
        <v>317.06</v>
      </c>
      <c r="W6232">
        <v>0.05</v>
      </c>
      <c r="X6232" t="s">
        <v>24</v>
      </c>
      <c r="Y6232" s="6">
        <v>105.47</v>
      </c>
      <c r="Z6232" s="6">
        <v>10.06</v>
      </c>
      <c r="AA6232" s="6">
        <f t="shared" si="1952"/>
        <v>0.31437500000000002</v>
      </c>
      <c r="AB6232" s="6">
        <v>2.06</v>
      </c>
      <c r="AC6232" s="6">
        <f t="shared" si="1953"/>
        <v>6.4375000000000002E-2</v>
      </c>
      <c r="AD6232" s="9" t="s">
        <v>299</v>
      </c>
      <c r="AE6232" s="9" t="s">
        <v>2241</v>
      </c>
      <c r="AF6232" s="7" t="str">
        <f t="shared" si="1954"/>
        <v>Anthony Witt</v>
      </c>
      <c r="AG6232" t="s">
        <v>1144</v>
      </c>
      <c r="AH6232" s="21" t="str">
        <f>VLOOKUP(AG6232,Regional_Managers[#All],2,0)</f>
        <v>William</v>
      </c>
      <c r="AI6232" t="s">
        <v>48</v>
      </c>
      <c r="AJ6232" t="s">
        <v>29</v>
      </c>
      <c r="AK6232" t="s">
        <v>76</v>
      </c>
      <c r="AL6232" t="s">
        <v>1017</v>
      </c>
      <c r="AM6232" t="s">
        <v>86</v>
      </c>
      <c r="AN6232">
        <v>0.39</v>
      </c>
      <c r="AO6232" s="1">
        <v>22</v>
      </c>
      <c r="AP6232" s="1">
        <v>10</v>
      </c>
      <c r="AQ6232" s="1">
        <v>2012</v>
      </c>
      <c r="AR6232" s="8" t="str">
        <f t="shared" si="1955"/>
        <v>10/22/2012</v>
      </c>
      <c r="AS6232" s="18">
        <f t="shared" si="1956"/>
        <v>4</v>
      </c>
      <c r="AT6232" s="1">
        <v>13</v>
      </c>
      <c r="AU6232" s="1">
        <v>12</v>
      </c>
      <c r="AV6232" s="1">
        <v>1979</v>
      </c>
      <c r="AW6232" s="10" t="str">
        <f t="shared" si="1957"/>
        <v>12/13/1979</v>
      </c>
      <c r="AX6232" s="16">
        <f t="shared" ca="1" si="1958"/>
        <v>40</v>
      </c>
      <c r="AY6232" s="17" t="str">
        <f ca="1">VLOOKUP(AX6232,Sheet1!$D$1:$E$6,2,1)</f>
        <v>30-44</v>
      </c>
      <c r="AZ6232" t="str">
        <f t="shared" ca="1" si="1959"/>
        <v>30-44</v>
      </c>
    </row>
    <row r="6233" spans="1:52" x14ac:dyDescent="0.45">
      <c r="A6233">
        <v>7779</v>
      </c>
      <c r="B6233">
        <v>55654</v>
      </c>
      <c r="C6233" s="1" t="e">
        <f>VLOOKUP(B6233,Returned_Items[#All],2,0)</f>
        <v>#N/A</v>
      </c>
      <c r="D6233" s="20" t="str">
        <f t="shared" si="1940"/>
        <v>Delivered</v>
      </c>
      <c r="E6233" s="1" t="s">
        <v>183</v>
      </c>
      <c r="F6233" s="1" t="str">
        <f t="shared" si="1941"/>
        <v>40440%</v>
      </c>
      <c r="G6233" s="1" t="str">
        <f t="shared" si="1942"/>
        <v>40440</v>
      </c>
      <c r="H6233" s="5">
        <f t="shared" si="1943"/>
        <v>40440</v>
      </c>
      <c r="I6233" s="11" t="str">
        <f t="shared" si="1944"/>
        <v>Sunday</v>
      </c>
      <c r="J6233" s="12" t="str">
        <f t="shared" si="1945"/>
        <v>September</v>
      </c>
      <c r="K6233" s="13" t="str">
        <f t="shared" si="1946"/>
        <v>2010</v>
      </c>
      <c r="L6233" s="14" t="str">
        <f t="shared" si="1947"/>
        <v>September/2010</v>
      </c>
      <c r="M6233" s="15" t="str">
        <f t="shared" si="1948"/>
        <v>19</v>
      </c>
      <c r="N6233" t="s">
        <v>34</v>
      </c>
      <c r="O6233" s="19">
        <f>VLOOKUP(N6233,Sheet1!$A$1:$B$5,2,0)</f>
        <v>4</v>
      </c>
      <c r="P6233" s="4">
        <v>2</v>
      </c>
      <c r="Q6233" s="4">
        <v>1</v>
      </c>
      <c r="R6233" s="4">
        <v>1900</v>
      </c>
      <c r="S6233" s="4" t="str">
        <f t="shared" si="1949"/>
        <v>1/2/1900</v>
      </c>
      <c r="T6233" s="4" t="str">
        <f t="shared" si="1950"/>
        <v>1/2/1900</v>
      </c>
      <c r="U6233" s="3">
        <f t="shared" si="1951"/>
        <v>2</v>
      </c>
      <c r="V6233" s="6">
        <v>17.3</v>
      </c>
      <c r="W6233">
        <v>0.04</v>
      </c>
      <c r="X6233" t="s">
        <v>24</v>
      </c>
      <c r="Y6233" s="6">
        <v>-7.49</v>
      </c>
      <c r="Z6233" s="6">
        <v>6.98</v>
      </c>
      <c r="AA6233" s="6">
        <f t="shared" si="1952"/>
        <v>3.49</v>
      </c>
      <c r="AB6233" s="6">
        <v>2.83</v>
      </c>
      <c r="AC6233" s="6">
        <f t="shared" si="1953"/>
        <v>1.415</v>
      </c>
      <c r="AD6233" s="9" t="s">
        <v>664</v>
      </c>
      <c r="AE6233" s="9" t="s">
        <v>2275</v>
      </c>
      <c r="AF6233" s="7" t="str">
        <f t="shared" si="1954"/>
        <v>Toby Carlisle</v>
      </c>
      <c r="AG6233" t="s">
        <v>1144</v>
      </c>
      <c r="AH6233" s="21" t="str">
        <f>VLOOKUP(AG6233,Regional_Managers[#All],2,0)</f>
        <v>William</v>
      </c>
      <c r="AI6233" t="s">
        <v>75</v>
      </c>
      <c r="AJ6233" t="s">
        <v>58</v>
      </c>
      <c r="AK6233" t="s">
        <v>59</v>
      </c>
      <c r="AL6233" t="s">
        <v>1614</v>
      </c>
      <c r="AM6233" t="s">
        <v>61</v>
      </c>
      <c r="AN6233">
        <v>0.37</v>
      </c>
      <c r="AO6233" s="1">
        <v>21</v>
      </c>
      <c r="AP6233" s="1">
        <v>9</v>
      </c>
      <c r="AQ6233" s="1">
        <v>2010</v>
      </c>
      <c r="AR6233" s="8" t="str">
        <f t="shared" si="1955"/>
        <v>9/21/2010</v>
      </c>
      <c r="AS6233" s="18">
        <f t="shared" si="1956"/>
        <v>2</v>
      </c>
      <c r="AT6233" s="1">
        <v>1</v>
      </c>
      <c r="AU6233" s="1">
        <v>7</v>
      </c>
      <c r="AV6233" s="1">
        <v>1978</v>
      </c>
      <c r="AW6233" s="10" t="str">
        <f t="shared" si="1957"/>
        <v>7/1/1978</v>
      </c>
      <c r="AX6233" s="16">
        <f t="shared" ca="1" si="1958"/>
        <v>42</v>
      </c>
      <c r="AY6233" s="17" t="str">
        <f ca="1">VLOOKUP(AX6233,Sheet1!$D$1:$E$6,2,1)</f>
        <v>30-44</v>
      </c>
      <c r="AZ6233" t="str">
        <f t="shared" ca="1" si="1959"/>
        <v>30-44</v>
      </c>
    </row>
    <row r="6234" spans="1:52" x14ac:dyDescent="0.45">
      <c r="A6234">
        <v>7884</v>
      </c>
      <c r="B6234">
        <v>56387</v>
      </c>
      <c r="C6234" s="1" t="str">
        <f>VLOOKUP(B6234,Returned_Items[#All],2,0)</f>
        <v>Returned</v>
      </c>
      <c r="D6234" s="20" t="str">
        <f t="shared" si="1940"/>
        <v>Returned</v>
      </c>
      <c r="E6234" s="1" t="s">
        <v>2353</v>
      </c>
      <c r="F6234" s="1" t="str">
        <f t="shared" si="1941"/>
        <v>40683%</v>
      </c>
      <c r="G6234" s="1" t="str">
        <f t="shared" si="1942"/>
        <v>40683</v>
      </c>
      <c r="H6234" s="5">
        <f t="shared" si="1943"/>
        <v>40683</v>
      </c>
      <c r="I6234" s="11" t="str">
        <f t="shared" si="1944"/>
        <v>Friday</v>
      </c>
      <c r="J6234" s="12" t="str">
        <f t="shared" si="1945"/>
        <v>May</v>
      </c>
      <c r="K6234" s="13" t="str">
        <f t="shared" si="1946"/>
        <v>2011</v>
      </c>
      <c r="L6234" s="14" t="str">
        <f t="shared" si="1947"/>
        <v>May/2011</v>
      </c>
      <c r="M6234" s="15" t="str">
        <f t="shared" si="1948"/>
        <v>20</v>
      </c>
      <c r="N6234" t="s">
        <v>80</v>
      </c>
      <c r="O6234" s="19">
        <f>VLOOKUP(N6234,Sheet1!$A$1:$B$5,2,0)</f>
        <v>3</v>
      </c>
      <c r="P6234" s="4">
        <v>1</v>
      </c>
      <c r="Q6234" s="4">
        <v>2</v>
      </c>
      <c r="R6234" s="4">
        <v>1900</v>
      </c>
      <c r="S6234" s="4" t="str">
        <f t="shared" si="1949"/>
        <v>2/1/1900</v>
      </c>
      <c r="T6234" s="4" t="str">
        <f t="shared" si="1950"/>
        <v>2/1/1900</v>
      </c>
      <c r="U6234" s="3">
        <f t="shared" si="1951"/>
        <v>32</v>
      </c>
      <c r="V6234" s="6">
        <v>128.13999999999999</v>
      </c>
      <c r="W6234">
        <v>0.1</v>
      </c>
      <c r="X6234" t="s">
        <v>68</v>
      </c>
      <c r="Y6234" s="6">
        <v>-163.58000000000001</v>
      </c>
      <c r="Z6234" s="6">
        <v>3.89</v>
      </c>
      <c r="AA6234" s="6">
        <f t="shared" si="1952"/>
        <v>0.1215625</v>
      </c>
      <c r="AB6234" s="6">
        <v>7.01</v>
      </c>
      <c r="AC6234" s="6">
        <f t="shared" si="1953"/>
        <v>0.21906249999999999</v>
      </c>
      <c r="AD6234" s="9" t="s">
        <v>1171</v>
      </c>
      <c r="AE6234" s="9" t="s">
        <v>2226</v>
      </c>
      <c r="AF6234" s="7" t="str">
        <f t="shared" si="1954"/>
        <v>Brian Dahlen</v>
      </c>
      <c r="AG6234" t="s">
        <v>1144</v>
      </c>
      <c r="AH6234" s="21" t="str">
        <f>VLOOKUP(AG6234,Regional_Managers[#All],2,0)</f>
        <v>William</v>
      </c>
      <c r="AI6234" t="s">
        <v>28</v>
      </c>
      <c r="AJ6234" t="s">
        <v>29</v>
      </c>
      <c r="AK6234" t="s">
        <v>42</v>
      </c>
      <c r="AL6234" t="s">
        <v>161</v>
      </c>
      <c r="AM6234" t="s">
        <v>44</v>
      </c>
      <c r="AN6234">
        <v>0.37</v>
      </c>
      <c r="AO6234" s="1">
        <v>22</v>
      </c>
      <c r="AP6234" s="1">
        <v>5</v>
      </c>
      <c r="AQ6234" s="1">
        <v>2011</v>
      </c>
      <c r="AR6234" s="8" t="str">
        <f t="shared" si="1955"/>
        <v>5/22/2011</v>
      </c>
      <c r="AS6234" s="18">
        <f t="shared" si="1956"/>
        <v>2</v>
      </c>
      <c r="AT6234" s="1">
        <v>5</v>
      </c>
      <c r="AU6234" s="1">
        <v>6</v>
      </c>
      <c r="AV6234" s="1">
        <v>1979</v>
      </c>
      <c r="AW6234" s="10" t="str">
        <f t="shared" si="1957"/>
        <v>6/5/1979</v>
      </c>
      <c r="AX6234" s="16">
        <f t="shared" ca="1" si="1958"/>
        <v>41</v>
      </c>
      <c r="AY6234" s="17" t="str">
        <f ca="1">VLOOKUP(AX6234,Sheet1!$D$1:$E$6,2,1)</f>
        <v>30-44</v>
      </c>
      <c r="AZ6234" t="str">
        <f t="shared" ca="1" si="1959"/>
        <v>30-44</v>
      </c>
    </row>
    <row r="6235" spans="1:52" x14ac:dyDescent="0.45">
      <c r="A6235">
        <v>7885</v>
      </c>
      <c r="B6235">
        <v>56387</v>
      </c>
      <c r="C6235" s="1" t="str">
        <f>VLOOKUP(B6235,Returned_Items[#All],2,0)</f>
        <v>Returned</v>
      </c>
      <c r="D6235" s="20" t="str">
        <f t="shared" si="1940"/>
        <v>Returned</v>
      </c>
      <c r="E6235" s="1" t="s">
        <v>2353</v>
      </c>
      <c r="F6235" s="1" t="str">
        <f t="shared" si="1941"/>
        <v>40683%</v>
      </c>
      <c r="G6235" s="1" t="str">
        <f t="shared" si="1942"/>
        <v>40683</v>
      </c>
      <c r="H6235" s="5">
        <f t="shared" si="1943"/>
        <v>40683</v>
      </c>
      <c r="I6235" s="11" t="str">
        <f t="shared" si="1944"/>
        <v>Friday</v>
      </c>
      <c r="J6235" s="12" t="str">
        <f t="shared" si="1945"/>
        <v>May</v>
      </c>
      <c r="K6235" s="13" t="str">
        <f t="shared" si="1946"/>
        <v>2011</v>
      </c>
      <c r="L6235" s="14" t="str">
        <f t="shared" si="1947"/>
        <v>May/2011</v>
      </c>
      <c r="M6235" s="15" t="str">
        <f t="shared" si="1948"/>
        <v>20</v>
      </c>
      <c r="N6235" t="s">
        <v>80</v>
      </c>
      <c r="O6235" s="19">
        <f>VLOOKUP(N6235,Sheet1!$A$1:$B$5,2,0)</f>
        <v>3</v>
      </c>
      <c r="P6235" s="4">
        <v>9</v>
      </c>
      <c r="Q6235" s="4">
        <v>1</v>
      </c>
      <c r="R6235" s="4">
        <v>1900</v>
      </c>
      <c r="S6235" s="4" t="str">
        <f t="shared" si="1949"/>
        <v>1/9/1900</v>
      </c>
      <c r="T6235" s="4" t="str">
        <f t="shared" si="1950"/>
        <v>1/9/1900</v>
      </c>
      <c r="U6235" s="3">
        <f t="shared" si="1951"/>
        <v>9</v>
      </c>
      <c r="V6235" s="6">
        <v>67.459999999999994</v>
      </c>
      <c r="W6235">
        <v>0.08</v>
      </c>
      <c r="X6235" t="s">
        <v>24</v>
      </c>
      <c r="Y6235" s="6">
        <v>-57.53</v>
      </c>
      <c r="Z6235" s="6">
        <v>6.48</v>
      </c>
      <c r="AA6235" s="6">
        <f t="shared" si="1952"/>
        <v>0.72000000000000008</v>
      </c>
      <c r="AB6235" s="6">
        <v>10.050000000000001</v>
      </c>
      <c r="AC6235" s="6">
        <f t="shared" si="1953"/>
        <v>1.1166666666666667</v>
      </c>
      <c r="AD6235" s="9" t="s">
        <v>1171</v>
      </c>
      <c r="AE6235" s="9" t="s">
        <v>2226</v>
      </c>
      <c r="AF6235" s="7" t="str">
        <f t="shared" si="1954"/>
        <v>Brian Dahlen</v>
      </c>
      <c r="AG6235" t="s">
        <v>1144</v>
      </c>
      <c r="AH6235" s="21" t="str">
        <f>VLOOKUP(AG6235,Regional_Managers[#All],2,0)</f>
        <v>William</v>
      </c>
      <c r="AI6235" t="s">
        <v>28</v>
      </c>
      <c r="AJ6235" t="s">
        <v>29</v>
      </c>
      <c r="AK6235" t="s">
        <v>76</v>
      </c>
      <c r="AL6235" t="s">
        <v>1512</v>
      </c>
      <c r="AM6235" t="s">
        <v>44</v>
      </c>
      <c r="AN6235">
        <v>0.37</v>
      </c>
      <c r="AO6235" s="1">
        <v>22</v>
      </c>
      <c r="AP6235" s="1">
        <v>5</v>
      </c>
      <c r="AQ6235" s="1">
        <v>2011</v>
      </c>
      <c r="AR6235" s="8" t="str">
        <f t="shared" si="1955"/>
        <v>5/22/2011</v>
      </c>
      <c r="AS6235" s="18">
        <f t="shared" si="1956"/>
        <v>2</v>
      </c>
      <c r="AT6235" s="1">
        <v>25</v>
      </c>
      <c r="AU6235" s="1">
        <v>11</v>
      </c>
      <c r="AV6235" s="1">
        <v>1979</v>
      </c>
      <c r="AW6235" s="10" t="str">
        <f t="shared" si="1957"/>
        <v>11/25/1979</v>
      </c>
      <c r="AX6235" s="16">
        <f t="shared" ca="1" si="1958"/>
        <v>40</v>
      </c>
      <c r="AY6235" s="17" t="str">
        <f ca="1">VLOOKUP(AX6235,Sheet1!$D$1:$E$6,2,1)</f>
        <v>30-44</v>
      </c>
      <c r="AZ6235" t="str">
        <f t="shared" ca="1" si="1959"/>
        <v>30-44</v>
      </c>
    </row>
    <row r="6236" spans="1:52" x14ac:dyDescent="0.45">
      <c r="A6236">
        <v>7944</v>
      </c>
      <c r="B6236">
        <v>56743</v>
      </c>
      <c r="C6236" s="1" t="e">
        <f>VLOOKUP(B6236,Returned_Items[#All],2,0)</f>
        <v>#N/A</v>
      </c>
      <c r="D6236" s="20" t="str">
        <f t="shared" si="1940"/>
        <v>Delivered</v>
      </c>
      <c r="E6236" s="1" t="s">
        <v>1736</v>
      </c>
      <c r="F6236" s="1" t="str">
        <f t="shared" si="1941"/>
        <v>40716%</v>
      </c>
      <c r="G6236" s="1" t="str">
        <f t="shared" si="1942"/>
        <v>40716</v>
      </c>
      <c r="H6236" s="5">
        <f t="shared" si="1943"/>
        <v>40716</v>
      </c>
      <c r="I6236" s="11" t="str">
        <f t="shared" si="1944"/>
        <v>Wednesday</v>
      </c>
      <c r="J6236" s="12" t="str">
        <f t="shared" si="1945"/>
        <v>June</v>
      </c>
      <c r="K6236" s="13" t="str">
        <f t="shared" si="1946"/>
        <v>2011</v>
      </c>
      <c r="L6236" s="14" t="str">
        <f t="shared" si="1947"/>
        <v>June/2011</v>
      </c>
      <c r="M6236" s="15" t="str">
        <f t="shared" si="1948"/>
        <v>22</v>
      </c>
      <c r="N6236" t="s">
        <v>80</v>
      </c>
      <c r="O6236" s="19">
        <f>VLOOKUP(N6236,Sheet1!$A$1:$B$5,2,0)</f>
        <v>3</v>
      </c>
      <c r="P6236" s="4">
        <v>23</v>
      </c>
      <c r="Q6236" s="4">
        <v>1</v>
      </c>
      <c r="R6236" s="4">
        <v>1900</v>
      </c>
      <c r="S6236" s="4" t="str">
        <f t="shared" si="1949"/>
        <v>1/23/1900</v>
      </c>
      <c r="T6236" s="4" t="str">
        <f t="shared" si="1950"/>
        <v>1/23/1900</v>
      </c>
      <c r="U6236" s="3">
        <f t="shared" si="1951"/>
        <v>23</v>
      </c>
      <c r="V6236" s="6">
        <v>524.25</v>
      </c>
      <c r="W6236">
        <v>0.06</v>
      </c>
      <c r="X6236" t="s">
        <v>68</v>
      </c>
      <c r="Y6236" s="6">
        <v>152.31</v>
      </c>
      <c r="Z6236" s="6">
        <v>22.23</v>
      </c>
      <c r="AA6236" s="6">
        <f t="shared" si="1952"/>
        <v>0.96652173913043482</v>
      </c>
      <c r="AB6236" s="6">
        <v>8.99</v>
      </c>
      <c r="AC6236" s="6">
        <f t="shared" si="1953"/>
        <v>0.3908695652173913</v>
      </c>
      <c r="AD6236" s="9" t="s">
        <v>3458</v>
      </c>
      <c r="AE6236" s="9" t="s">
        <v>3459</v>
      </c>
      <c r="AF6236" s="7" t="str">
        <f t="shared" si="1954"/>
        <v>Arianne Irving</v>
      </c>
      <c r="AG6236" t="s">
        <v>1144</v>
      </c>
      <c r="AH6236" s="21" t="str">
        <f>VLOOKUP(AG6236,Regional_Managers[#All],2,0)</f>
        <v>William</v>
      </c>
      <c r="AI6236" t="s">
        <v>48</v>
      </c>
      <c r="AJ6236" t="s">
        <v>58</v>
      </c>
      <c r="AK6236" t="s">
        <v>59</v>
      </c>
      <c r="AL6236" t="s">
        <v>1682</v>
      </c>
      <c r="AM6236" t="s">
        <v>61</v>
      </c>
      <c r="AN6236">
        <v>0.41</v>
      </c>
      <c r="AO6236" s="1">
        <v>25</v>
      </c>
      <c r="AP6236" s="1">
        <v>6</v>
      </c>
      <c r="AQ6236" s="1">
        <v>2011</v>
      </c>
      <c r="AR6236" s="8" t="str">
        <f t="shared" si="1955"/>
        <v>6/25/2011</v>
      </c>
      <c r="AS6236" s="18">
        <f t="shared" si="1956"/>
        <v>3</v>
      </c>
      <c r="AT6236" s="1">
        <v>5</v>
      </c>
      <c r="AU6236" s="1">
        <v>3</v>
      </c>
      <c r="AV6236" s="1">
        <v>1978</v>
      </c>
      <c r="AW6236" s="10" t="str">
        <f t="shared" si="1957"/>
        <v>3/5/1978</v>
      </c>
      <c r="AX6236" s="16">
        <f t="shared" ca="1" si="1958"/>
        <v>42</v>
      </c>
      <c r="AY6236" s="17" t="str">
        <f ca="1">VLOOKUP(AX6236,Sheet1!$D$1:$E$6,2,1)</f>
        <v>30-44</v>
      </c>
      <c r="AZ6236" t="str">
        <f t="shared" ca="1" si="1959"/>
        <v>30-44</v>
      </c>
    </row>
    <row r="6237" spans="1:52" x14ac:dyDescent="0.45">
      <c r="A6237">
        <v>7952</v>
      </c>
      <c r="B6237">
        <v>56805</v>
      </c>
      <c r="C6237" s="1" t="e">
        <f>VLOOKUP(B6237,Returned_Items[#All],2,0)</f>
        <v>#N/A</v>
      </c>
      <c r="D6237" s="20" t="str">
        <f t="shared" si="1940"/>
        <v>Delivered</v>
      </c>
      <c r="E6237" s="1" t="s">
        <v>1321</v>
      </c>
      <c r="F6237" s="1" t="str">
        <f t="shared" si="1941"/>
        <v>41065%</v>
      </c>
      <c r="G6237" s="1" t="str">
        <f t="shared" si="1942"/>
        <v>41065</v>
      </c>
      <c r="H6237" s="5">
        <f t="shared" si="1943"/>
        <v>41065</v>
      </c>
      <c r="I6237" s="11" t="str">
        <f t="shared" si="1944"/>
        <v>Tuesday</v>
      </c>
      <c r="J6237" s="12" t="str">
        <f t="shared" si="1945"/>
        <v>June</v>
      </c>
      <c r="K6237" s="13" t="str">
        <f t="shared" si="1946"/>
        <v>2012</v>
      </c>
      <c r="L6237" s="14" t="str">
        <f t="shared" si="1947"/>
        <v>June/2012</v>
      </c>
      <c r="M6237" s="15" t="str">
        <f t="shared" si="1948"/>
        <v>05</v>
      </c>
      <c r="N6237" t="s">
        <v>34</v>
      </c>
      <c r="O6237" s="19">
        <f>VLOOKUP(N6237,Sheet1!$A$1:$B$5,2,0)</f>
        <v>4</v>
      </c>
      <c r="P6237" s="4">
        <v>7</v>
      </c>
      <c r="Q6237" s="4">
        <v>2</v>
      </c>
      <c r="R6237" s="4">
        <v>1900</v>
      </c>
      <c r="S6237" s="4" t="str">
        <f t="shared" si="1949"/>
        <v>2/7/1900</v>
      </c>
      <c r="T6237" s="4" t="str">
        <f t="shared" si="1950"/>
        <v>2/7/1900</v>
      </c>
      <c r="U6237" s="3">
        <f t="shared" si="1951"/>
        <v>38</v>
      </c>
      <c r="V6237" s="6">
        <v>14753.08</v>
      </c>
      <c r="W6237">
        <v>0.01</v>
      </c>
      <c r="X6237" t="s">
        <v>35</v>
      </c>
      <c r="Y6237" s="6">
        <v>1085.9100000000001</v>
      </c>
      <c r="Z6237" s="6">
        <v>370.98</v>
      </c>
      <c r="AA6237" s="6">
        <f t="shared" si="1952"/>
        <v>9.762631578947369</v>
      </c>
      <c r="AB6237" s="6">
        <v>99</v>
      </c>
      <c r="AC6237" s="6">
        <f t="shared" si="1953"/>
        <v>2.6052631578947367</v>
      </c>
      <c r="AD6237" s="9" t="s">
        <v>2060</v>
      </c>
      <c r="AE6237" s="9" t="s">
        <v>2015</v>
      </c>
      <c r="AF6237" s="7" t="str">
        <f t="shared" si="1954"/>
        <v>Craig Molinari</v>
      </c>
      <c r="AG6237" t="s">
        <v>1144</v>
      </c>
      <c r="AH6237" s="21" t="str">
        <f>VLOOKUP(AG6237,Regional_Managers[#All],2,0)</f>
        <v>William</v>
      </c>
      <c r="AI6237" t="s">
        <v>28</v>
      </c>
      <c r="AJ6237" t="s">
        <v>29</v>
      </c>
      <c r="AK6237" t="s">
        <v>30</v>
      </c>
      <c r="AL6237" t="s">
        <v>555</v>
      </c>
      <c r="AM6237" t="s">
        <v>41</v>
      </c>
      <c r="AN6237">
        <v>0.65</v>
      </c>
      <c r="AO6237" s="1">
        <v>6</v>
      </c>
      <c r="AP6237" s="1">
        <v>6</v>
      </c>
      <c r="AQ6237" s="1">
        <v>2012</v>
      </c>
      <c r="AR6237" s="8" t="str">
        <f t="shared" si="1955"/>
        <v>6/6/2012</v>
      </c>
      <c r="AS6237" s="18">
        <f t="shared" si="1956"/>
        <v>1</v>
      </c>
      <c r="AT6237" s="1">
        <v>13</v>
      </c>
      <c r="AU6237" s="1">
        <v>10</v>
      </c>
      <c r="AV6237" s="1">
        <v>1978</v>
      </c>
      <c r="AW6237" s="10" t="str">
        <f t="shared" si="1957"/>
        <v>10/13/1978</v>
      </c>
      <c r="AX6237" s="16">
        <f t="shared" ca="1" si="1958"/>
        <v>41</v>
      </c>
      <c r="AY6237" s="17" t="str">
        <f ca="1">VLOOKUP(AX6237,Sheet1!$D$1:$E$6,2,1)</f>
        <v>30-44</v>
      </c>
      <c r="AZ6237" t="str">
        <f t="shared" ca="1" si="1959"/>
        <v>30-44</v>
      </c>
    </row>
    <row r="6238" spans="1:52" x14ac:dyDescent="0.45">
      <c r="A6238">
        <v>7958</v>
      </c>
      <c r="B6238">
        <v>56838</v>
      </c>
      <c r="C6238" s="1" t="e">
        <f>VLOOKUP(B6238,Returned_Items[#All],2,0)</f>
        <v>#N/A</v>
      </c>
      <c r="D6238" s="20" t="str">
        <f t="shared" si="1940"/>
        <v>Delivered</v>
      </c>
      <c r="E6238" s="1" t="s">
        <v>3474</v>
      </c>
      <c r="F6238" s="1" t="str">
        <f t="shared" si="1941"/>
        <v>40753%</v>
      </c>
      <c r="G6238" s="1" t="str">
        <f t="shared" si="1942"/>
        <v>40753</v>
      </c>
      <c r="H6238" s="5">
        <f t="shared" si="1943"/>
        <v>40753</v>
      </c>
      <c r="I6238" s="11" t="str">
        <f t="shared" si="1944"/>
        <v>Friday</v>
      </c>
      <c r="J6238" s="12" t="str">
        <f t="shared" si="1945"/>
        <v>July</v>
      </c>
      <c r="K6238" s="13" t="str">
        <f t="shared" si="1946"/>
        <v>2011</v>
      </c>
      <c r="L6238" s="14" t="str">
        <f t="shared" si="1947"/>
        <v>July/2011</v>
      </c>
      <c r="M6238" s="15" t="str">
        <f t="shared" si="1948"/>
        <v>29</v>
      </c>
      <c r="N6238" t="s">
        <v>103</v>
      </c>
      <c r="O6238" s="19">
        <f>VLOOKUP(N6238,Sheet1!$A$1:$B$5,2,0)</f>
        <v>5</v>
      </c>
      <c r="P6238" s="4">
        <v>13</v>
      </c>
      <c r="Q6238" s="4">
        <v>2</v>
      </c>
      <c r="R6238" s="4">
        <v>1900</v>
      </c>
      <c r="S6238" s="4" t="str">
        <f t="shared" si="1949"/>
        <v>2/13/1900</v>
      </c>
      <c r="T6238" s="4" t="str">
        <f t="shared" si="1950"/>
        <v>2/13/1900</v>
      </c>
      <c r="U6238" s="3">
        <f t="shared" si="1951"/>
        <v>44</v>
      </c>
      <c r="V6238" s="6">
        <v>4326.2700000000004</v>
      </c>
      <c r="W6238">
        <v>0.09</v>
      </c>
      <c r="X6238" t="s">
        <v>24</v>
      </c>
      <c r="Y6238" s="6">
        <v>1728.2</v>
      </c>
      <c r="Z6238" s="6">
        <v>100.98</v>
      </c>
      <c r="AA6238" s="6">
        <f t="shared" si="1952"/>
        <v>2.2949999999999999</v>
      </c>
      <c r="AB6238" s="6">
        <v>7.18</v>
      </c>
      <c r="AC6238" s="6">
        <f t="shared" si="1953"/>
        <v>0.16318181818181818</v>
      </c>
      <c r="AD6238" s="9" t="s">
        <v>563</v>
      </c>
      <c r="AE6238" s="9" t="s">
        <v>1213</v>
      </c>
      <c r="AF6238" s="7" t="str">
        <f t="shared" si="1954"/>
        <v>Roy Collins</v>
      </c>
      <c r="AG6238" t="s">
        <v>1144</v>
      </c>
      <c r="AH6238" s="21" t="str">
        <f>VLOOKUP(AG6238,Regional_Managers[#All],2,0)</f>
        <v>William</v>
      </c>
      <c r="AI6238" t="s">
        <v>48</v>
      </c>
      <c r="AJ6238" t="s">
        <v>49</v>
      </c>
      <c r="AK6238" t="s">
        <v>89</v>
      </c>
      <c r="AL6238" t="s">
        <v>1088</v>
      </c>
      <c r="AM6238" t="s">
        <v>44</v>
      </c>
      <c r="AN6238">
        <v>0.4</v>
      </c>
      <c r="AO6238" s="1">
        <v>30</v>
      </c>
      <c r="AP6238" s="1">
        <v>7</v>
      </c>
      <c r="AQ6238" s="1">
        <v>2011</v>
      </c>
      <c r="AR6238" s="8" t="str">
        <f t="shared" si="1955"/>
        <v>7/30/2011</v>
      </c>
      <c r="AS6238" s="18">
        <f t="shared" si="1956"/>
        <v>1</v>
      </c>
      <c r="AT6238" s="1">
        <v>24</v>
      </c>
      <c r="AU6238" s="1">
        <v>10</v>
      </c>
      <c r="AV6238" s="1">
        <v>1978</v>
      </c>
      <c r="AW6238" s="10" t="str">
        <f t="shared" si="1957"/>
        <v>10/24/1978</v>
      </c>
      <c r="AX6238" s="16">
        <f t="shared" ca="1" si="1958"/>
        <v>41</v>
      </c>
      <c r="AY6238" s="17" t="str">
        <f ca="1">VLOOKUP(AX6238,Sheet1!$D$1:$E$6,2,1)</f>
        <v>30-44</v>
      </c>
      <c r="AZ6238" t="str">
        <f t="shared" ca="1" si="1959"/>
        <v>30-44</v>
      </c>
    </row>
    <row r="6239" spans="1:52" x14ac:dyDescent="0.45">
      <c r="A6239">
        <v>7988</v>
      </c>
      <c r="B6239">
        <v>57095</v>
      </c>
      <c r="C6239" s="1" t="e">
        <f>VLOOKUP(B6239,Returned_Items[#All],2,0)</f>
        <v>#N/A</v>
      </c>
      <c r="D6239" s="20" t="str">
        <f t="shared" si="1940"/>
        <v>Delivered</v>
      </c>
      <c r="E6239" s="1" t="s">
        <v>504</v>
      </c>
      <c r="F6239" s="1" t="str">
        <f t="shared" si="1941"/>
        <v>40625%</v>
      </c>
      <c r="G6239" s="1" t="str">
        <f t="shared" si="1942"/>
        <v>40625</v>
      </c>
      <c r="H6239" s="5">
        <f t="shared" si="1943"/>
        <v>40625</v>
      </c>
      <c r="I6239" s="11" t="str">
        <f t="shared" si="1944"/>
        <v>Wednesday</v>
      </c>
      <c r="J6239" s="12" t="str">
        <f t="shared" si="1945"/>
        <v>March</v>
      </c>
      <c r="K6239" s="13" t="str">
        <f t="shared" si="1946"/>
        <v>2011</v>
      </c>
      <c r="L6239" s="14" t="str">
        <f t="shared" si="1947"/>
        <v>March/2011</v>
      </c>
      <c r="M6239" s="15" t="str">
        <f t="shared" si="1948"/>
        <v>23</v>
      </c>
      <c r="N6239" t="s">
        <v>80</v>
      </c>
      <c r="O6239" s="19">
        <f>VLOOKUP(N6239,Sheet1!$A$1:$B$5,2,0)</f>
        <v>3</v>
      </c>
      <c r="P6239" s="4">
        <v>6</v>
      </c>
      <c r="Q6239" s="4">
        <v>2</v>
      </c>
      <c r="R6239" s="4">
        <v>1900</v>
      </c>
      <c r="S6239" s="4" t="str">
        <f t="shared" si="1949"/>
        <v>2/6/1900</v>
      </c>
      <c r="T6239" s="4" t="str">
        <f t="shared" si="1950"/>
        <v>2/6/1900</v>
      </c>
      <c r="U6239" s="3">
        <f t="shared" si="1951"/>
        <v>37</v>
      </c>
      <c r="V6239" s="6">
        <v>254.93</v>
      </c>
      <c r="W6239">
        <v>0.01</v>
      </c>
      <c r="X6239" t="s">
        <v>24</v>
      </c>
      <c r="Y6239" s="6">
        <v>-62.88</v>
      </c>
      <c r="Z6239" s="6">
        <v>6.81</v>
      </c>
      <c r="AA6239" s="6">
        <f t="shared" si="1952"/>
        <v>0.18405405405405403</v>
      </c>
      <c r="AB6239" s="6">
        <v>5.48</v>
      </c>
      <c r="AC6239" s="6">
        <f t="shared" si="1953"/>
        <v>0.14810810810810812</v>
      </c>
      <c r="AD6239" s="9" t="s">
        <v>981</v>
      </c>
      <c r="AE6239" s="9" t="s">
        <v>2206</v>
      </c>
      <c r="AF6239" s="7" t="str">
        <f t="shared" si="1954"/>
        <v>Paul Prost</v>
      </c>
      <c r="AG6239" t="s">
        <v>1144</v>
      </c>
      <c r="AH6239" s="21" t="str">
        <f>VLOOKUP(AG6239,Regional_Managers[#All],2,0)</f>
        <v>William</v>
      </c>
      <c r="AI6239" t="s">
        <v>48</v>
      </c>
      <c r="AJ6239" t="s">
        <v>29</v>
      </c>
      <c r="AK6239" t="s">
        <v>42</v>
      </c>
      <c r="AL6239" t="s">
        <v>2357</v>
      </c>
      <c r="AM6239" t="s">
        <v>44</v>
      </c>
      <c r="AN6239">
        <v>0.37</v>
      </c>
      <c r="AO6239" s="1">
        <v>26</v>
      </c>
      <c r="AP6239" s="1">
        <v>3</v>
      </c>
      <c r="AQ6239" s="1">
        <v>2011</v>
      </c>
      <c r="AR6239" s="8" t="str">
        <f t="shared" si="1955"/>
        <v>3/26/2011</v>
      </c>
      <c r="AS6239" s="18">
        <f t="shared" si="1956"/>
        <v>3</v>
      </c>
      <c r="AT6239" s="1">
        <v>13</v>
      </c>
      <c r="AU6239" s="1">
        <v>10</v>
      </c>
      <c r="AV6239" s="1">
        <v>1978</v>
      </c>
      <c r="AW6239" s="10" t="str">
        <f t="shared" si="1957"/>
        <v>10/13/1978</v>
      </c>
      <c r="AX6239" s="16">
        <f t="shared" ca="1" si="1958"/>
        <v>41</v>
      </c>
      <c r="AY6239" s="17" t="str">
        <f ca="1">VLOOKUP(AX6239,Sheet1!$D$1:$E$6,2,1)</f>
        <v>30-44</v>
      </c>
      <c r="AZ6239" t="str">
        <f t="shared" ca="1" si="1959"/>
        <v>30-44</v>
      </c>
    </row>
    <row r="6240" spans="1:52" x14ac:dyDescent="0.45">
      <c r="A6240">
        <v>8019</v>
      </c>
      <c r="B6240">
        <v>57287</v>
      </c>
      <c r="C6240" s="1" t="e">
        <f>VLOOKUP(B6240,Returned_Items[#All],2,0)</f>
        <v>#N/A</v>
      </c>
      <c r="D6240" s="20" t="str">
        <f t="shared" si="1940"/>
        <v>Delivered</v>
      </c>
      <c r="E6240" s="1" t="s">
        <v>2355</v>
      </c>
      <c r="F6240" s="1" t="str">
        <f t="shared" si="1941"/>
        <v>40844%</v>
      </c>
      <c r="G6240" s="1" t="str">
        <f t="shared" si="1942"/>
        <v>40844</v>
      </c>
      <c r="H6240" s="5">
        <f t="shared" si="1943"/>
        <v>40844</v>
      </c>
      <c r="I6240" s="11" t="str">
        <f t="shared" si="1944"/>
        <v>Friday</v>
      </c>
      <c r="J6240" s="12" t="str">
        <f t="shared" si="1945"/>
        <v>October</v>
      </c>
      <c r="K6240" s="13" t="str">
        <f t="shared" si="1946"/>
        <v>2011</v>
      </c>
      <c r="L6240" s="14" t="str">
        <f t="shared" si="1947"/>
        <v>October/2011</v>
      </c>
      <c r="M6240" s="15" t="str">
        <f t="shared" si="1948"/>
        <v>28</v>
      </c>
      <c r="N6240" t="s">
        <v>53</v>
      </c>
      <c r="O6240" s="19">
        <f>VLOOKUP(N6240,Sheet1!$A$1:$B$5,2,0)</f>
        <v>1</v>
      </c>
      <c r="P6240" s="4">
        <v>11</v>
      </c>
      <c r="Q6240" s="4">
        <v>1</v>
      </c>
      <c r="R6240" s="4">
        <v>1900</v>
      </c>
      <c r="S6240" s="4" t="str">
        <f t="shared" si="1949"/>
        <v>1/11/1900</v>
      </c>
      <c r="T6240" s="4" t="str">
        <f t="shared" si="1950"/>
        <v>1/11/1900</v>
      </c>
      <c r="U6240" s="3">
        <f t="shared" si="1951"/>
        <v>11</v>
      </c>
      <c r="V6240" s="6">
        <v>472.12</v>
      </c>
      <c r="W6240">
        <v>0.03</v>
      </c>
      <c r="X6240" t="s">
        <v>24</v>
      </c>
      <c r="Y6240" s="6">
        <v>56.1</v>
      </c>
      <c r="Z6240" s="6">
        <v>40.97</v>
      </c>
      <c r="AA6240" s="6">
        <f t="shared" si="1952"/>
        <v>3.7245454545454546</v>
      </c>
      <c r="AB6240" s="6">
        <v>1.99</v>
      </c>
      <c r="AC6240" s="6">
        <f t="shared" si="1953"/>
        <v>0.18090909090909091</v>
      </c>
      <c r="AD6240" s="9" t="s">
        <v>3351</v>
      </c>
      <c r="AE6240" s="9" t="s">
        <v>1770</v>
      </c>
      <c r="AF6240" s="7" t="str">
        <f t="shared" si="1954"/>
        <v>Randy Ferguson</v>
      </c>
      <c r="AG6240" t="s">
        <v>1144</v>
      </c>
      <c r="AH6240" s="21" t="str">
        <f>VLOOKUP(AG6240,Regional_Managers[#All],2,0)</f>
        <v>William</v>
      </c>
      <c r="AI6240" t="s">
        <v>48</v>
      </c>
      <c r="AJ6240" t="s">
        <v>49</v>
      </c>
      <c r="AK6240" t="s">
        <v>89</v>
      </c>
      <c r="AL6240" t="s">
        <v>2708</v>
      </c>
      <c r="AM6240" t="s">
        <v>61</v>
      </c>
      <c r="AN6240">
        <v>0.42</v>
      </c>
      <c r="AO6240" s="1">
        <v>29</v>
      </c>
      <c r="AP6240" s="1">
        <v>10</v>
      </c>
      <c r="AQ6240" s="1">
        <v>2011</v>
      </c>
      <c r="AR6240" s="8" t="str">
        <f t="shared" si="1955"/>
        <v>10/29/2011</v>
      </c>
      <c r="AS6240" s="18">
        <f t="shared" si="1956"/>
        <v>1</v>
      </c>
      <c r="AT6240" s="1">
        <v>22</v>
      </c>
      <c r="AU6240" s="1">
        <v>5</v>
      </c>
      <c r="AV6240" s="1">
        <v>1978</v>
      </c>
      <c r="AW6240" s="10" t="str">
        <f t="shared" si="1957"/>
        <v>5/22/1978</v>
      </c>
      <c r="AX6240" s="16">
        <f t="shared" ca="1" si="1958"/>
        <v>42</v>
      </c>
      <c r="AY6240" s="17" t="str">
        <f ca="1">VLOOKUP(AX6240,Sheet1!$D$1:$E$6,2,1)</f>
        <v>30-44</v>
      </c>
      <c r="AZ6240" t="str">
        <f t="shared" ca="1" si="1959"/>
        <v>30-44</v>
      </c>
    </row>
    <row r="6241" spans="1:52" x14ac:dyDescent="0.45">
      <c r="A6241">
        <v>8118</v>
      </c>
      <c r="B6241">
        <v>57984</v>
      </c>
      <c r="C6241" s="1" t="e">
        <f>VLOOKUP(B6241,Returned_Items[#All],2,0)</f>
        <v>#N/A</v>
      </c>
      <c r="D6241" s="20" t="str">
        <f t="shared" si="1940"/>
        <v>Delivered</v>
      </c>
      <c r="E6241" s="1" t="s">
        <v>3370</v>
      </c>
      <c r="F6241" s="1" t="str">
        <f t="shared" si="1941"/>
        <v>40453%</v>
      </c>
      <c r="G6241" s="1" t="str">
        <f t="shared" si="1942"/>
        <v>40453</v>
      </c>
      <c r="H6241" s="5">
        <f t="shared" si="1943"/>
        <v>40453</v>
      </c>
      <c r="I6241" s="11" t="str">
        <f t="shared" si="1944"/>
        <v>Saturday</v>
      </c>
      <c r="J6241" s="12" t="str">
        <f t="shared" si="1945"/>
        <v>October</v>
      </c>
      <c r="K6241" s="13" t="str">
        <f t="shared" si="1946"/>
        <v>2010</v>
      </c>
      <c r="L6241" s="14" t="str">
        <f t="shared" si="1947"/>
        <v>October/2010</v>
      </c>
      <c r="M6241" s="15" t="str">
        <f t="shared" si="1948"/>
        <v>02</v>
      </c>
      <c r="N6241" t="s">
        <v>34</v>
      </c>
      <c r="O6241" s="19">
        <f>VLOOKUP(N6241,Sheet1!$A$1:$B$5,2,0)</f>
        <v>4</v>
      </c>
      <c r="P6241" s="4">
        <v>6</v>
      </c>
      <c r="Q6241" s="4">
        <v>1</v>
      </c>
      <c r="R6241" s="4">
        <v>1900</v>
      </c>
      <c r="S6241" s="4" t="str">
        <f t="shared" si="1949"/>
        <v>1/6/1900</v>
      </c>
      <c r="T6241" s="4" t="str">
        <f t="shared" si="1950"/>
        <v>1/6/1900</v>
      </c>
      <c r="U6241" s="3">
        <f t="shared" si="1951"/>
        <v>6</v>
      </c>
      <c r="V6241" s="6">
        <v>192.99</v>
      </c>
      <c r="W6241">
        <v>7.0000000000000007E-2</v>
      </c>
      <c r="X6241" t="s">
        <v>68</v>
      </c>
      <c r="Y6241" s="6">
        <v>-123.37</v>
      </c>
      <c r="Z6241" s="6">
        <v>30.97</v>
      </c>
      <c r="AA6241" s="6">
        <f t="shared" si="1952"/>
        <v>5.1616666666666662</v>
      </c>
      <c r="AB6241" s="6">
        <v>4</v>
      </c>
      <c r="AC6241" s="6">
        <f t="shared" si="1953"/>
        <v>0.66666666666666663</v>
      </c>
      <c r="AD6241" s="9" t="s">
        <v>664</v>
      </c>
      <c r="AE6241" s="9" t="s">
        <v>2275</v>
      </c>
      <c r="AF6241" s="7" t="str">
        <f t="shared" si="1954"/>
        <v>Toby Carlisle</v>
      </c>
      <c r="AG6241" t="s">
        <v>1144</v>
      </c>
      <c r="AH6241" s="21" t="str">
        <f>VLOOKUP(AG6241,Regional_Managers[#All],2,0)</f>
        <v>William</v>
      </c>
      <c r="AI6241" t="s">
        <v>75</v>
      </c>
      <c r="AJ6241" t="s">
        <v>49</v>
      </c>
      <c r="AK6241" t="s">
        <v>89</v>
      </c>
      <c r="AL6241" t="s">
        <v>1649</v>
      </c>
      <c r="AM6241" t="s">
        <v>44</v>
      </c>
      <c r="AN6241">
        <v>0.74</v>
      </c>
      <c r="AO6241" s="1">
        <v>3</v>
      </c>
      <c r="AP6241" s="1">
        <v>10</v>
      </c>
      <c r="AQ6241" s="1">
        <v>2010</v>
      </c>
      <c r="AR6241" s="8" t="str">
        <f t="shared" si="1955"/>
        <v>10/3/2010</v>
      </c>
      <c r="AS6241" s="18">
        <f t="shared" si="1956"/>
        <v>1</v>
      </c>
      <c r="AT6241" s="1">
        <v>23</v>
      </c>
      <c r="AU6241" s="1">
        <v>8</v>
      </c>
      <c r="AV6241" s="1">
        <v>1977</v>
      </c>
      <c r="AW6241" s="10" t="str">
        <f t="shared" si="1957"/>
        <v>8/23/1977</v>
      </c>
      <c r="AX6241" s="16">
        <f t="shared" ca="1" si="1958"/>
        <v>42</v>
      </c>
      <c r="AY6241" s="17" t="str">
        <f ca="1">VLOOKUP(AX6241,Sheet1!$D$1:$E$6,2,1)</f>
        <v>30-44</v>
      </c>
      <c r="AZ6241" t="str">
        <f t="shared" ca="1" si="1959"/>
        <v>30-44</v>
      </c>
    </row>
    <row r="6242" spans="1:52" x14ac:dyDescent="0.45">
      <c r="A6242">
        <v>8119</v>
      </c>
      <c r="B6242">
        <v>57984</v>
      </c>
      <c r="C6242" s="1" t="e">
        <f>VLOOKUP(B6242,Returned_Items[#All],2,0)</f>
        <v>#N/A</v>
      </c>
      <c r="D6242" s="20" t="str">
        <f t="shared" si="1940"/>
        <v>Delivered</v>
      </c>
      <c r="E6242" s="1" t="s">
        <v>3370</v>
      </c>
      <c r="F6242" s="1" t="str">
        <f t="shared" si="1941"/>
        <v>40453%</v>
      </c>
      <c r="G6242" s="1" t="str">
        <f t="shared" si="1942"/>
        <v>40453</v>
      </c>
      <c r="H6242" s="5">
        <f t="shared" si="1943"/>
        <v>40453</v>
      </c>
      <c r="I6242" s="11" t="str">
        <f t="shared" si="1944"/>
        <v>Saturday</v>
      </c>
      <c r="J6242" s="12" t="str">
        <f t="shared" si="1945"/>
        <v>October</v>
      </c>
      <c r="K6242" s="13" t="str">
        <f t="shared" si="1946"/>
        <v>2010</v>
      </c>
      <c r="L6242" s="14" t="str">
        <f t="shared" si="1947"/>
        <v>October/2010</v>
      </c>
      <c r="M6242" s="15" t="str">
        <f t="shared" si="1948"/>
        <v>02</v>
      </c>
      <c r="N6242" t="s">
        <v>34</v>
      </c>
      <c r="O6242" s="19">
        <f>VLOOKUP(N6242,Sheet1!$A$1:$B$5,2,0)</f>
        <v>4</v>
      </c>
      <c r="P6242" s="4">
        <v>20</v>
      </c>
      <c r="Q6242" s="4">
        <v>1</v>
      </c>
      <c r="R6242" s="4">
        <v>1900</v>
      </c>
      <c r="S6242" s="4" t="str">
        <f t="shared" si="1949"/>
        <v>1/20/1900</v>
      </c>
      <c r="T6242" s="4" t="str">
        <f t="shared" si="1950"/>
        <v>1/20/1900</v>
      </c>
      <c r="U6242" s="3">
        <f t="shared" si="1951"/>
        <v>20</v>
      </c>
      <c r="V6242" s="6">
        <v>11829.4</v>
      </c>
      <c r="W6242">
        <v>7.0000000000000007E-2</v>
      </c>
      <c r="X6242" t="s">
        <v>24</v>
      </c>
      <c r="Y6242" s="6">
        <v>3899.72</v>
      </c>
      <c r="Z6242" s="6">
        <v>599.99</v>
      </c>
      <c r="AA6242" s="6">
        <f t="shared" si="1952"/>
        <v>29.999500000000001</v>
      </c>
      <c r="AB6242" s="6">
        <v>24.49</v>
      </c>
      <c r="AC6242" s="6">
        <f t="shared" si="1953"/>
        <v>1.2244999999999999</v>
      </c>
      <c r="AD6242" s="9" t="s">
        <v>664</v>
      </c>
      <c r="AE6242" s="9" t="s">
        <v>2275</v>
      </c>
      <c r="AF6242" s="7" t="str">
        <f t="shared" si="1954"/>
        <v>Toby Carlisle</v>
      </c>
      <c r="AG6242" t="s">
        <v>1144</v>
      </c>
      <c r="AH6242" s="21" t="str">
        <f>VLOOKUP(AG6242,Regional_Managers[#All],2,0)</f>
        <v>William</v>
      </c>
      <c r="AI6242" t="s">
        <v>75</v>
      </c>
      <c r="AJ6242" t="s">
        <v>49</v>
      </c>
      <c r="AK6242" t="s">
        <v>133</v>
      </c>
      <c r="AL6242" t="s">
        <v>1773</v>
      </c>
      <c r="AM6242" t="s">
        <v>32</v>
      </c>
      <c r="AN6242">
        <v>0.37</v>
      </c>
      <c r="AO6242" s="1">
        <v>4</v>
      </c>
      <c r="AP6242" s="1">
        <v>10</v>
      </c>
      <c r="AQ6242" s="1">
        <v>2010</v>
      </c>
      <c r="AR6242" s="8" t="str">
        <f t="shared" si="1955"/>
        <v>10/4/2010</v>
      </c>
      <c r="AS6242" s="18">
        <f t="shared" si="1956"/>
        <v>2</v>
      </c>
      <c r="AT6242" s="1">
        <v>15</v>
      </c>
      <c r="AU6242" s="1">
        <v>7</v>
      </c>
      <c r="AV6242" s="1">
        <v>1977</v>
      </c>
      <c r="AW6242" s="10" t="str">
        <f t="shared" si="1957"/>
        <v>7/15/1977</v>
      </c>
      <c r="AX6242" s="16">
        <f t="shared" ca="1" si="1958"/>
        <v>43</v>
      </c>
      <c r="AY6242" s="17" t="str">
        <f ca="1">VLOOKUP(AX6242,Sheet1!$D$1:$E$6,2,1)</f>
        <v>30-44</v>
      </c>
      <c r="AZ6242" t="str">
        <f t="shared" ca="1" si="1959"/>
        <v>30-44</v>
      </c>
    </row>
    <row r="6243" spans="1:52" x14ac:dyDescent="0.45">
      <c r="A6243">
        <v>8289</v>
      </c>
      <c r="B6243">
        <v>59207</v>
      </c>
      <c r="C6243" s="1" t="e">
        <f>VLOOKUP(B6243,Returned_Items[#All],2,0)</f>
        <v>#N/A</v>
      </c>
      <c r="D6243" s="20" t="str">
        <f t="shared" si="1940"/>
        <v>Delivered</v>
      </c>
      <c r="E6243" s="1" t="s">
        <v>879</v>
      </c>
      <c r="F6243" s="1" t="str">
        <f t="shared" si="1941"/>
        <v>39951%</v>
      </c>
      <c r="G6243" s="1" t="str">
        <f t="shared" si="1942"/>
        <v>39951</v>
      </c>
      <c r="H6243" s="5">
        <f t="shared" si="1943"/>
        <v>39951</v>
      </c>
      <c r="I6243" s="11" t="str">
        <f t="shared" si="1944"/>
        <v>Monday</v>
      </c>
      <c r="J6243" s="12" t="str">
        <f t="shared" si="1945"/>
        <v>May</v>
      </c>
      <c r="K6243" s="13" t="str">
        <f t="shared" si="1946"/>
        <v>2009</v>
      </c>
      <c r="L6243" s="14" t="str">
        <f t="shared" si="1947"/>
        <v>May/2009</v>
      </c>
      <c r="M6243" s="15" t="str">
        <f t="shared" si="1948"/>
        <v>18</v>
      </c>
      <c r="N6243" t="s">
        <v>103</v>
      </c>
      <c r="O6243" s="19">
        <f>VLOOKUP(N6243,Sheet1!$A$1:$B$5,2,0)</f>
        <v>5</v>
      </c>
      <c r="P6243" s="4">
        <v>3</v>
      </c>
      <c r="Q6243" s="4">
        <v>1</v>
      </c>
      <c r="R6243" s="4">
        <v>1900</v>
      </c>
      <c r="S6243" s="4" t="str">
        <f t="shared" si="1949"/>
        <v>1/3/1900</v>
      </c>
      <c r="T6243" s="4" t="str">
        <f t="shared" si="1950"/>
        <v>1/3/1900</v>
      </c>
      <c r="U6243" s="3">
        <f t="shared" si="1951"/>
        <v>3</v>
      </c>
      <c r="V6243" s="6">
        <v>10.119999999999999</v>
      </c>
      <c r="W6243">
        <v>0.09</v>
      </c>
      <c r="X6243" t="s">
        <v>24</v>
      </c>
      <c r="Y6243" s="6">
        <v>-4.07</v>
      </c>
      <c r="Z6243" s="6">
        <v>2.98</v>
      </c>
      <c r="AA6243" s="6">
        <f t="shared" si="1952"/>
        <v>0.99333333333333329</v>
      </c>
      <c r="AB6243" s="6">
        <v>1.58</v>
      </c>
      <c r="AC6243" s="6">
        <f t="shared" si="1953"/>
        <v>0.52666666666666673</v>
      </c>
      <c r="AD6243" s="9" t="s">
        <v>563</v>
      </c>
      <c r="AE6243" s="9" t="s">
        <v>1213</v>
      </c>
      <c r="AF6243" s="7" t="str">
        <f t="shared" si="1954"/>
        <v>Roy Collins</v>
      </c>
      <c r="AG6243" t="s">
        <v>1144</v>
      </c>
      <c r="AH6243" s="21" t="str">
        <f>VLOOKUP(AG6243,Regional_Managers[#All],2,0)</f>
        <v>William</v>
      </c>
      <c r="AI6243" t="s">
        <v>48</v>
      </c>
      <c r="AJ6243" t="s">
        <v>29</v>
      </c>
      <c r="AK6243" t="s">
        <v>84</v>
      </c>
      <c r="AL6243" t="s">
        <v>2339</v>
      </c>
      <c r="AM6243" t="s">
        <v>86</v>
      </c>
      <c r="AN6243">
        <v>0.39</v>
      </c>
      <c r="AO6243" s="1">
        <v>19</v>
      </c>
      <c r="AP6243" s="1">
        <v>5</v>
      </c>
      <c r="AQ6243" s="1">
        <v>2009</v>
      </c>
      <c r="AR6243" s="8" t="str">
        <f t="shared" si="1955"/>
        <v>5/19/2009</v>
      </c>
      <c r="AS6243" s="18">
        <f t="shared" si="1956"/>
        <v>1</v>
      </c>
      <c r="AT6243" s="1">
        <v>23</v>
      </c>
      <c r="AU6243" s="1">
        <v>7</v>
      </c>
      <c r="AV6243" s="1">
        <v>1977</v>
      </c>
      <c r="AW6243" s="10" t="str">
        <f t="shared" si="1957"/>
        <v>7/23/1977</v>
      </c>
      <c r="AX6243" s="16">
        <f t="shared" ca="1" si="1958"/>
        <v>43</v>
      </c>
      <c r="AY6243" s="17" t="str">
        <f ca="1">VLOOKUP(AX6243,Sheet1!$D$1:$E$6,2,1)</f>
        <v>30-44</v>
      </c>
      <c r="AZ6243" t="str">
        <f t="shared" ca="1" si="1959"/>
        <v>30-44</v>
      </c>
    </row>
    <row r="6244" spans="1:52" x14ac:dyDescent="0.45">
      <c r="A6244">
        <v>8296</v>
      </c>
      <c r="B6244">
        <v>59238</v>
      </c>
      <c r="C6244" s="1" t="e">
        <f>VLOOKUP(B6244,Returned_Items[#All],2,0)</f>
        <v>#N/A</v>
      </c>
      <c r="D6244" s="20" t="str">
        <f t="shared" si="1940"/>
        <v>Delivered</v>
      </c>
      <c r="E6244" s="1" t="s">
        <v>2523</v>
      </c>
      <c r="F6244" s="1" t="str">
        <f t="shared" si="1941"/>
        <v>40075%</v>
      </c>
      <c r="G6244" s="1" t="str">
        <f t="shared" si="1942"/>
        <v>40075</v>
      </c>
      <c r="H6244" s="5">
        <f t="shared" si="1943"/>
        <v>40075</v>
      </c>
      <c r="I6244" s="11" t="str">
        <f t="shared" si="1944"/>
        <v>Saturday</v>
      </c>
      <c r="J6244" s="12" t="str">
        <f t="shared" si="1945"/>
        <v>September</v>
      </c>
      <c r="K6244" s="13" t="str">
        <f t="shared" si="1946"/>
        <v>2009</v>
      </c>
      <c r="L6244" s="14" t="str">
        <f t="shared" si="1947"/>
        <v>September/2009</v>
      </c>
      <c r="M6244" s="15" t="str">
        <f t="shared" si="1948"/>
        <v>19</v>
      </c>
      <c r="N6244" t="s">
        <v>34</v>
      </c>
      <c r="O6244" s="19">
        <f>VLOOKUP(N6244,Sheet1!$A$1:$B$5,2,0)</f>
        <v>4</v>
      </c>
      <c r="P6244" s="4">
        <v>11</v>
      </c>
      <c r="Q6244" s="4">
        <v>1</v>
      </c>
      <c r="R6244" s="4">
        <v>1900</v>
      </c>
      <c r="S6244" s="4" t="str">
        <f t="shared" si="1949"/>
        <v>1/11/1900</v>
      </c>
      <c r="T6244" s="4" t="str">
        <f t="shared" si="1950"/>
        <v>1/11/1900</v>
      </c>
      <c r="U6244" s="3">
        <f t="shared" si="1951"/>
        <v>11</v>
      </c>
      <c r="V6244" s="6">
        <v>455.88</v>
      </c>
      <c r="W6244">
        <v>0.03</v>
      </c>
      <c r="X6244" t="s">
        <v>68</v>
      </c>
      <c r="Y6244" s="6">
        <v>9.15</v>
      </c>
      <c r="Z6244" s="6">
        <v>40.97</v>
      </c>
      <c r="AA6244" s="6">
        <f t="shared" si="1952"/>
        <v>3.7245454545454546</v>
      </c>
      <c r="AB6244" s="6">
        <v>8.99</v>
      </c>
      <c r="AC6244" s="6">
        <f t="shared" si="1953"/>
        <v>0.81727272727272726</v>
      </c>
      <c r="AD6244" s="9" t="s">
        <v>981</v>
      </c>
      <c r="AE6244" s="9" t="s">
        <v>2206</v>
      </c>
      <c r="AF6244" s="7" t="str">
        <f t="shared" si="1954"/>
        <v>Paul Prost</v>
      </c>
      <c r="AG6244" t="s">
        <v>1144</v>
      </c>
      <c r="AH6244" s="21" t="str">
        <f>VLOOKUP(AG6244,Regional_Managers[#All],2,0)</f>
        <v>William</v>
      </c>
      <c r="AI6244" t="s">
        <v>48</v>
      </c>
      <c r="AJ6244" t="s">
        <v>29</v>
      </c>
      <c r="AK6244" t="s">
        <v>126</v>
      </c>
      <c r="AL6244" t="s">
        <v>1335</v>
      </c>
      <c r="AM6244" t="s">
        <v>61</v>
      </c>
      <c r="AN6244">
        <v>0.59</v>
      </c>
      <c r="AO6244" s="1">
        <v>20</v>
      </c>
      <c r="AP6244" s="1">
        <v>9</v>
      </c>
      <c r="AQ6244" s="1">
        <v>2009</v>
      </c>
      <c r="AR6244" s="8" t="str">
        <f t="shared" si="1955"/>
        <v>9/20/2009</v>
      </c>
      <c r="AS6244" s="18">
        <f t="shared" si="1956"/>
        <v>1</v>
      </c>
      <c r="AT6244" s="1">
        <v>28</v>
      </c>
      <c r="AU6244" s="1">
        <v>4</v>
      </c>
      <c r="AV6244" s="1">
        <v>1977</v>
      </c>
      <c r="AW6244" s="10" t="str">
        <f t="shared" si="1957"/>
        <v>4/28/1977</v>
      </c>
      <c r="AX6244" s="16">
        <f t="shared" ca="1" si="1958"/>
        <v>43</v>
      </c>
      <c r="AY6244" s="17" t="str">
        <f ca="1">VLOOKUP(AX6244,Sheet1!$D$1:$E$6,2,1)</f>
        <v>30-44</v>
      </c>
      <c r="AZ6244" t="str">
        <f t="shared" ca="1" si="1959"/>
        <v>30-44</v>
      </c>
    </row>
    <row r="6245" spans="1:52" x14ac:dyDescent="0.45">
      <c r="A6245">
        <v>8315</v>
      </c>
      <c r="B6245">
        <v>59396</v>
      </c>
      <c r="C6245" s="1" t="e">
        <f>VLOOKUP(B6245,Returned_Items[#All],2,0)</f>
        <v>#N/A</v>
      </c>
      <c r="D6245" s="20" t="str">
        <f t="shared" si="1940"/>
        <v>Delivered</v>
      </c>
      <c r="E6245" s="1" t="s">
        <v>449</v>
      </c>
      <c r="F6245" s="1" t="str">
        <f t="shared" si="1941"/>
        <v>40131%</v>
      </c>
      <c r="G6245" s="1" t="str">
        <f t="shared" si="1942"/>
        <v>40131</v>
      </c>
      <c r="H6245" s="5">
        <f t="shared" si="1943"/>
        <v>40131</v>
      </c>
      <c r="I6245" s="11" t="str">
        <f t="shared" si="1944"/>
        <v>Saturday</v>
      </c>
      <c r="J6245" s="12" t="str">
        <f t="shared" si="1945"/>
        <v>November</v>
      </c>
      <c r="K6245" s="13" t="str">
        <f t="shared" si="1946"/>
        <v>2009</v>
      </c>
      <c r="L6245" s="14" t="str">
        <f t="shared" si="1947"/>
        <v>November/2009</v>
      </c>
      <c r="M6245" s="15" t="str">
        <f t="shared" si="1948"/>
        <v>14</v>
      </c>
      <c r="N6245" t="s">
        <v>103</v>
      </c>
      <c r="O6245" s="19">
        <f>VLOOKUP(N6245,Sheet1!$A$1:$B$5,2,0)</f>
        <v>5</v>
      </c>
      <c r="P6245" s="4">
        <v>10</v>
      </c>
      <c r="Q6245" s="4">
        <v>2</v>
      </c>
      <c r="R6245" s="4">
        <v>1900</v>
      </c>
      <c r="S6245" s="4" t="str">
        <f t="shared" si="1949"/>
        <v>2/10/1900</v>
      </c>
      <c r="T6245" s="4" t="str">
        <f t="shared" si="1950"/>
        <v>2/10/1900</v>
      </c>
      <c r="U6245" s="3">
        <f t="shared" si="1951"/>
        <v>41</v>
      </c>
      <c r="V6245" s="6">
        <v>5930.34</v>
      </c>
      <c r="W6245">
        <v>7.0000000000000007E-2</v>
      </c>
      <c r="X6245" t="s">
        <v>24</v>
      </c>
      <c r="Y6245" s="6">
        <v>427.68</v>
      </c>
      <c r="Z6245" s="6">
        <v>152.47999999999999</v>
      </c>
      <c r="AA6245" s="6">
        <f t="shared" si="1952"/>
        <v>3.7190243902439022</v>
      </c>
      <c r="AB6245" s="6">
        <v>6.5</v>
      </c>
      <c r="AC6245" s="6">
        <f t="shared" si="1953"/>
        <v>0.15853658536585366</v>
      </c>
      <c r="AD6245" s="9" t="s">
        <v>1171</v>
      </c>
      <c r="AE6245" s="9" t="s">
        <v>2226</v>
      </c>
      <c r="AF6245" s="7" t="str">
        <f t="shared" si="1954"/>
        <v>Brian Dahlen</v>
      </c>
      <c r="AG6245" t="s">
        <v>1144</v>
      </c>
      <c r="AH6245" s="21" t="str">
        <f>VLOOKUP(AG6245,Regional_Managers[#All],2,0)</f>
        <v>William</v>
      </c>
      <c r="AI6245" t="s">
        <v>28</v>
      </c>
      <c r="AJ6245" t="s">
        <v>49</v>
      </c>
      <c r="AK6245" t="s">
        <v>89</v>
      </c>
      <c r="AL6245" t="s">
        <v>1471</v>
      </c>
      <c r="AM6245" t="s">
        <v>44</v>
      </c>
      <c r="AN6245">
        <v>0.74</v>
      </c>
      <c r="AO6245" s="1">
        <v>16</v>
      </c>
      <c r="AP6245" s="1">
        <v>11</v>
      </c>
      <c r="AQ6245" s="1">
        <v>2009</v>
      </c>
      <c r="AR6245" s="8" t="str">
        <f t="shared" si="1955"/>
        <v>11/16/2009</v>
      </c>
      <c r="AS6245" s="18">
        <f t="shared" si="1956"/>
        <v>2</v>
      </c>
      <c r="AT6245" s="1">
        <v>8</v>
      </c>
      <c r="AU6245" s="1">
        <v>4</v>
      </c>
      <c r="AV6245" s="1">
        <v>1976</v>
      </c>
      <c r="AW6245" s="10" t="str">
        <f t="shared" si="1957"/>
        <v>4/8/1976</v>
      </c>
      <c r="AX6245" s="16">
        <f t="shared" ca="1" si="1958"/>
        <v>44</v>
      </c>
      <c r="AY6245" s="17" t="str">
        <f ca="1">VLOOKUP(AX6245,Sheet1!$D$1:$E$6,2,1)</f>
        <v>30-44</v>
      </c>
      <c r="AZ6245" t="str">
        <f t="shared" ca="1" si="1959"/>
        <v>30-44</v>
      </c>
    </row>
    <row r="6246" spans="1:52" x14ac:dyDescent="0.45">
      <c r="A6246">
        <v>8388</v>
      </c>
      <c r="B6246">
        <v>59911</v>
      </c>
      <c r="C6246" s="1" t="e">
        <f>VLOOKUP(B6246,Returned_Items[#All],2,0)</f>
        <v>#N/A</v>
      </c>
      <c r="D6246" s="20" t="str">
        <f t="shared" si="1940"/>
        <v>Delivered</v>
      </c>
      <c r="E6246" s="1" t="s">
        <v>1110</v>
      </c>
      <c r="F6246" s="1" t="str">
        <f t="shared" si="1941"/>
        <v>40895%</v>
      </c>
      <c r="G6246" s="1" t="str">
        <f t="shared" si="1942"/>
        <v>40895</v>
      </c>
      <c r="H6246" s="5">
        <f t="shared" si="1943"/>
        <v>40895</v>
      </c>
      <c r="I6246" s="11" t="str">
        <f t="shared" si="1944"/>
        <v>Sunday</v>
      </c>
      <c r="J6246" s="12" t="str">
        <f t="shared" si="1945"/>
        <v>December</v>
      </c>
      <c r="K6246" s="13" t="str">
        <f t="shared" si="1946"/>
        <v>2011</v>
      </c>
      <c r="L6246" s="14" t="str">
        <f t="shared" si="1947"/>
        <v>December/2011</v>
      </c>
      <c r="M6246" s="15" t="str">
        <f t="shared" si="1948"/>
        <v>18</v>
      </c>
      <c r="N6246" t="s">
        <v>53</v>
      </c>
      <c r="O6246" s="19">
        <f>VLOOKUP(N6246,Sheet1!$A$1:$B$5,2,0)</f>
        <v>1</v>
      </c>
      <c r="P6246" s="4">
        <v>1</v>
      </c>
      <c r="Q6246" s="4">
        <v>1</v>
      </c>
      <c r="R6246" s="4">
        <v>1900</v>
      </c>
      <c r="S6246" s="4" t="str">
        <f t="shared" si="1949"/>
        <v>1/1/1900</v>
      </c>
      <c r="T6246" s="4" t="str">
        <f t="shared" si="1950"/>
        <v>1/1/1900</v>
      </c>
      <c r="U6246" s="3">
        <f t="shared" si="1951"/>
        <v>1</v>
      </c>
      <c r="V6246" s="6">
        <v>10.59</v>
      </c>
      <c r="W6246">
        <v>0.1</v>
      </c>
      <c r="X6246" t="s">
        <v>24</v>
      </c>
      <c r="Y6246" s="6">
        <v>-4.3099999999999996</v>
      </c>
      <c r="Z6246" s="6">
        <v>9.11</v>
      </c>
      <c r="AA6246" s="6">
        <f t="shared" si="1952"/>
        <v>9.11</v>
      </c>
      <c r="AB6246" s="6">
        <v>2.15</v>
      </c>
      <c r="AC6246" s="6">
        <f t="shared" si="1953"/>
        <v>2.15</v>
      </c>
      <c r="AD6246" s="9" t="s">
        <v>3458</v>
      </c>
      <c r="AE6246" s="9" t="s">
        <v>3459</v>
      </c>
      <c r="AF6246" s="7" t="str">
        <f t="shared" si="1954"/>
        <v>Arianne Irving</v>
      </c>
      <c r="AG6246" t="s">
        <v>1144</v>
      </c>
      <c r="AH6246" s="21" t="str">
        <f>VLOOKUP(AG6246,Regional_Managers[#All],2,0)</f>
        <v>William</v>
      </c>
      <c r="AI6246" t="s">
        <v>48</v>
      </c>
      <c r="AJ6246" t="s">
        <v>29</v>
      </c>
      <c r="AK6246" t="s">
        <v>76</v>
      </c>
      <c r="AL6246" t="s">
        <v>2520</v>
      </c>
      <c r="AM6246" t="s">
        <v>86</v>
      </c>
      <c r="AN6246">
        <v>0.4</v>
      </c>
      <c r="AO6246" s="1">
        <v>19</v>
      </c>
      <c r="AP6246" s="1">
        <v>12</v>
      </c>
      <c r="AQ6246" s="1">
        <v>2011</v>
      </c>
      <c r="AR6246" s="8" t="str">
        <f t="shared" si="1955"/>
        <v>12/19/2011</v>
      </c>
      <c r="AS6246" s="18">
        <f t="shared" si="1956"/>
        <v>1</v>
      </c>
      <c r="AT6246" s="1">
        <v>25</v>
      </c>
      <c r="AU6246" s="1">
        <v>2</v>
      </c>
      <c r="AV6246" s="1">
        <v>1976</v>
      </c>
      <c r="AW6246" s="10" t="str">
        <f t="shared" si="1957"/>
        <v>2/25/1976</v>
      </c>
      <c r="AX6246" s="16">
        <f t="shared" ca="1" si="1958"/>
        <v>44</v>
      </c>
      <c r="AY6246" s="17" t="str">
        <f ca="1">VLOOKUP(AX6246,Sheet1!$D$1:$E$6,2,1)</f>
        <v>30-44</v>
      </c>
      <c r="AZ6246" t="str">
        <f t="shared" ca="1" si="1959"/>
        <v>30-44</v>
      </c>
    </row>
    <row r="6247" spans="1:52" x14ac:dyDescent="0.45">
      <c r="A6247">
        <v>147</v>
      </c>
      <c r="B6247">
        <v>930</v>
      </c>
      <c r="C6247" s="1" t="str">
        <f>VLOOKUP(B6247,Returned_Items[#All],2,0)</f>
        <v>Returned</v>
      </c>
      <c r="D6247" s="20" t="str">
        <f t="shared" si="1940"/>
        <v>Returned</v>
      </c>
      <c r="E6247" s="1" t="s">
        <v>860</v>
      </c>
      <c r="F6247" s="1" t="str">
        <f t="shared" si="1941"/>
        <v>40163%</v>
      </c>
      <c r="G6247" s="1" t="str">
        <f t="shared" si="1942"/>
        <v>40163</v>
      </c>
      <c r="H6247" s="5">
        <f t="shared" si="1943"/>
        <v>40163</v>
      </c>
      <c r="I6247" s="11" t="str">
        <f t="shared" si="1944"/>
        <v>Wednesday</v>
      </c>
      <c r="J6247" s="12" t="str">
        <f t="shared" si="1945"/>
        <v>December</v>
      </c>
      <c r="K6247" s="13" t="str">
        <f t="shared" si="1946"/>
        <v>2009</v>
      </c>
      <c r="L6247" s="14" t="str">
        <f t="shared" si="1947"/>
        <v>December/2009</v>
      </c>
      <c r="M6247" s="15" t="str">
        <f t="shared" si="1948"/>
        <v>16</v>
      </c>
      <c r="N6247" t="s">
        <v>103</v>
      </c>
      <c r="O6247" s="19">
        <f>VLOOKUP(N6247,Sheet1!$A$1:$B$5,2,0)</f>
        <v>5</v>
      </c>
      <c r="P6247" s="4">
        <v>22</v>
      </c>
      <c r="Q6247" s="4">
        <v>1</v>
      </c>
      <c r="R6247" s="4">
        <v>1900</v>
      </c>
      <c r="S6247" s="4" t="str">
        <f t="shared" si="1949"/>
        <v>1/22/1900</v>
      </c>
      <c r="T6247" s="4" t="str">
        <f t="shared" si="1950"/>
        <v>1/22/1900</v>
      </c>
      <c r="U6247" s="3">
        <f t="shared" si="1951"/>
        <v>22</v>
      </c>
      <c r="V6247" s="6">
        <v>922.39</v>
      </c>
      <c r="W6247">
        <v>0.03</v>
      </c>
      <c r="X6247" t="s">
        <v>68</v>
      </c>
      <c r="Y6247" s="6">
        <v>-41.64</v>
      </c>
      <c r="Z6247" s="6">
        <v>41.32</v>
      </c>
      <c r="AA6247" s="6">
        <f t="shared" si="1952"/>
        <v>1.8781818181818182</v>
      </c>
      <c r="AB6247" s="6">
        <v>58.66</v>
      </c>
      <c r="AC6247" s="6">
        <f t="shared" si="1953"/>
        <v>2.666363636363636</v>
      </c>
      <c r="AD6247" s="9" t="s">
        <v>3475</v>
      </c>
      <c r="AE6247" s="9" t="s">
        <v>3476</v>
      </c>
      <c r="AF6247" s="7" t="str">
        <f t="shared" si="1954"/>
        <v>Phillina Ober</v>
      </c>
      <c r="AG6247" t="s">
        <v>856</v>
      </c>
      <c r="AH6247" s="21" t="str">
        <f>VLOOKUP(AG6247,Regional_Managers[#All],2,0)</f>
        <v>Sam</v>
      </c>
      <c r="AI6247" t="s">
        <v>28</v>
      </c>
      <c r="AJ6247" t="s">
        <v>58</v>
      </c>
      <c r="AK6247" t="s">
        <v>59</v>
      </c>
      <c r="AL6247" t="s">
        <v>1083</v>
      </c>
      <c r="AM6247" t="s">
        <v>57</v>
      </c>
      <c r="AN6247">
        <v>0.76</v>
      </c>
      <c r="AO6247" s="1">
        <v>17</v>
      </c>
      <c r="AP6247" s="1">
        <v>12</v>
      </c>
      <c r="AQ6247" s="1">
        <v>2009</v>
      </c>
      <c r="AR6247" s="8" t="str">
        <f t="shared" si="1955"/>
        <v>12/17/2009</v>
      </c>
      <c r="AS6247" s="18">
        <f t="shared" si="1956"/>
        <v>1</v>
      </c>
      <c r="AT6247" s="1">
        <v>11</v>
      </c>
      <c r="AU6247" s="1">
        <v>4</v>
      </c>
      <c r="AV6247" s="1">
        <v>1975</v>
      </c>
      <c r="AW6247" s="10" t="str">
        <f t="shared" si="1957"/>
        <v>4/11/1975</v>
      </c>
      <c r="AX6247" s="16">
        <f t="shared" ca="1" si="1958"/>
        <v>45</v>
      </c>
      <c r="AY6247" s="17" t="str">
        <f ca="1">VLOOKUP(AX6247,Sheet1!$D$1:$E$6,2,1)</f>
        <v>45-59</v>
      </c>
      <c r="AZ6247" t="str">
        <f t="shared" ca="1" si="1959"/>
        <v>45-59</v>
      </c>
    </row>
    <row r="6248" spans="1:52" x14ac:dyDescent="0.45">
      <c r="A6248">
        <v>148</v>
      </c>
      <c r="B6248">
        <v>930</v>
      </c>
      <c r="C6248" s="1" t="str">
        <f>VLOOKUP(B6248,Returned_Items[#All],2,0)</f>
        <v>Returned</v>
      </c>
      <c r="D6248" s="20" t="str">
        <f t="shared" si="1940"/>
        <v>Returned</v>
      </c>
      <c r="E6248" s="1" t="s">
        <v>860</v>
      </c>
      <c r="F6248" s="1" t="str">
        <f t="shared" si="1941"/>
        <v>40163%</v>
      </c>
      <c r="G6248" s="1" t="str">
        <f t="shared" si="1942"/>
        <v>40163</v>
      </c>
      <c r="H6248" s="5">
        <f t="shared" si="1943"/>
        <v>40163</v>
      </c>
      <c r="I6248" s="11" t="str">
        <f t="shared" si="1944"/>
        <v>Wednesday</v>
      </c>
      <c r="J6248" s="12" t="str">
        <f t="shared" si="1945"/>
        <v>December</v>
      </c>
      <c r="K6248" s="13" t="str">
        <f t="shared" si="1946"/>
        <v>2009</v>
      </c>
      <c r="L6248" s="14" t="str">
        <f t="shared" si="1947"/>
        <v>December/2009</v>
      </c>
      <c r="M6248" s="15" t="str">
        <f t="shared" si="1948"/>
        <v>16</v>
      </c>
      <c r="N6248" t="s">
        <v>103</v>
      </c>
      <c r="O6248" s="19">
        <f>VLOOKUP(N6248,Sheet1!$A$1:$B$5,2,0)</f>
        <v>5</v>
      </c>
      <c r="P6248" s="4">
        <v>11</v>
      </c>
      <c r="Q6248" s="4">
        <v>1</v>
      </c>
      <c r="R6248" s="4">
        <v>1900</v>
      </c>
      <c r="S6248" s="4" t="str">
        <f t="shared" si="1949"/>
        <v>1/11/1900</v>
      </c>
      <c r="T6248" s="4" t="str">
        <f t="shared" si="1950"/>
        <v>1/11/1900</v>
      </c>
      <c r="U6248" s="3">
        <f t="shared" si="1951"/>
        <v>11</v>
      </c>
      <c r="V6248" s="6">
        <v>79.19</v>
      </c>
      <c r="W6248">
        <v>0</v>
      </c>
      <c r="X6248" t="s">
        <v>24</v>
      </c>
      <c r="Y6248" s="6">
        <v>13.91</v>
      </c>
      <c r="Z6248" s="6">
        <v>6.88</v>
      </c>
      <c r="AA6248" s="6">
        <f t="shared" si="1952"/>
        <v>0.62545454545454549</v>
      </c>
      <c r="AB6248" s="6">
        <v>2</v>
      </c>
      <c r="AC6248" s="6">
        <f t="shared" si="1953"/>
        <v>0.18181818181818182</v>
      </c>
      <c r="AD6248" s="9" t="s">
        <v>3475</v>
      </c>
      <c r="AE6248" s="9" t="s">
        <v>3476</v>
      </c>
      <c r="AF6248" s="7" t="str">
        <f t="shared" si="1954"/>
        <v>Phillina Ober</v>
      </c>
      <c r="AG6248" t="s">
        <v>856</v>
      </c>
      <c r="AH6248" s="21" t="str">
        <f>VLOOKUP(AG6248,Regional_Managers[#All],2,0)</f>
        <v>Sam</v>
      </c>
      <c r="AI6248" t="s">
        <v>28</v>
      </c>
      <c r="AJ6248" t="s">
        <v>29</v>
      </c>
      <c r="AK6248" t="s">
        <v>76</v>
      </c>
      <c r="AL6248" t="s">
        <v>1886</v>
      </c>
      <c r="AM6248" t="s">
        <v>86</v>
      </c>
      <c r="AN6248">
        <v>0.39</v>
      </c>
      <c r="AO6248" s="1">
        <v>16</v>
      </c>
      <c r="AP6248" s="1">
        <v>12</v>
      </c>
      <c r="AQ6248" s="1">
        <v>2009</v>
      </c>
      <c r="AR6248" s="8" t="str">
        <f t="shared" si="1955"/>
        <v>12/16/2009</v>
      </c>
      <c r="AS6248" s="18">
        <f t="shared" si="1956"/>
        <v>0</v>
      </c>
      <c r="AT6248" s="1">
        <v>9</v>
      </c>
      <c r="AU6248" s="1">
        <v>1</v>
      </c>
      <c r="AV6248" s="1">
        <v>1975</v>
      </c>
      <c r="AW6248" s="10" t="str">
        <f t="shared" si="1957"/>
        <v>1/9/1975</v>
      </c>
      <c r="AX6248" s="16">
        <f t="shared" ca="1" si="1958"/>
        <v>45</v>
      </c>
      <c r="AY6248" s="17" t="str">
        <f ca="1">VLOOKUP(AX6248,Sheet1!$D$1:$E$6,2,1)</f>
        <v>45-59</v>
      </c>
      <c r="AZ6248" t="str">
        <f t="shared" ca="1" si="1959"/>
        <v>45-59</v>
      </c>
    </row>
    <row r="6249" spans="1:52" x14ac:dyDescent="0.45">
      <c r="A6249">
        <v>168</v>
      </c>
      <c r="B6249">
        <v>1058</v>
      </c>
      <c r="C6249" s="1" t="e">
        <f>VLOOKUP(B6249,Returned_Items[#All],2,0)</f>
        <v>#N/A</v>
      </c>
      <c r="D6249" s="20" t="str">
        <f t="shared" si="1940"/>
        <v>Delivered</v>
      </c>
      <c r="E6249" s="1" t="s">
        <v>3434</v>
      </c>
      <c r="F6249" s="1" t="str">
        <f t="shared" si="1941"/>
        <v>40293%</v>
      </c>
      <c r="G6249" s="1" t="str">
        <f t="shared" si="1942"/>
        <v>40293</v>
      </c>
      <c r="H6249" s="5">
        <f t="shared" si="1943"/>
        <v>40293</v>
      </c>
      <c r="I6249" s="11" t="str">
        <f t="shared" si="1944"/>
        <v>Sunday</v>
      </c>
      <c r="J6249" s="12" t="str">
        <f t="shared" si="1945"/>
        <v>April</v>
      </c>
      <c r="K6249" s="13" t="str">
        <f t="shared" si="1946"/>
        <v>2010</v>
      </c>
      <c r="L6249" s="14" t="str">
        <f t="shared" si="1947"/>
        <v>April/2010</v>
      </c>
      <c r="M6249" s="15" t="str">
        <f t="shared" si="1948"/>
        <v>25</v>
      </c>
      <c r="N6249" t="s">
        <v>80</v>
      </c>
      <c r="O6249" s="19">
        <f>VLOOKUP(N6249,Sheet1!$A$1:$B$5,2,0)</f>
        <v>3</v>
      </c>
      <c r="P6249" s="4">
        <v>3</v>
      </c>
      <c r="Q6249" s="4">
        <v>1</v>
      </c>
      <c r="R6249" s="4">
        <v>1900</v>
      </c>
      <c r="S6249" s="4" t="str">
        <f t="shared" si="1949"/>
        <v>1/3/1900</v>
      </c>
      <c r="T6249" s="4" t="str">
        <f t="shared" si="1950"/>
        <v>1/3/1900</v>
      </c>
      <c r="U6249" s="3">
        <f t="shared" si="1951"/>
        <v>3</v>
      </c>
      <c r="V6249" s="6">
        <v>469.43799999999999</v>
      </c>
      <c r="W6249">
        <v>7.0000000000000007E-2</v>
      </c>
      <c r="X6249" t="s">
        <v>24</v>
      </c>
      <c r="Y6249" s="6">
        <v>-888.16</v>
      </c>
      <c r="Z6249" s="6">
        <v>195.99</v>
      </c>
      <c r="AA6249" s="6">
        <f t="shared" si="1952"/>
        <v>65.33</v>
      </c>
      <c r="AB6249" s="6">
        <v>8.99</v>
      </c>
      <c r="AC6249" s="6">
        <f t="shared" si="1953"/>
        <v>2.9966666666666666</v>
      </c>
      <c r="AD6249" s="9" t="s">
        <v>112</v>
      </c>
      <c r="AE6249" s="9" t="s">
        <v>3477</v>
      </c>
      <c r="AF6249" s="7" t="str">
        <f t="shared" si="1954"/>
        <v>Jim Epp</v>
      </c>
      <c r="AG6249" t="s">
        <v>856</v>
      </c>
      <c r="AH6249" s="21" t="str">
        <f>VLOOKUP(AG6249,Regional_Managers[#All],2,0)</f>
        <v>Sam</v>
      </c>
      <c r="AI6249" t="s">
        <v>28</v>
      </c>
      <c r="AJ6249" t="s">
        <v>49</v>
      </c>
      <c r="AK6249" t="s">
        <v>50</v>
      </c>
      <c r="AL6249" t="s">
        <v>1138</v>
      </c>
      <c r="AM6249" t="s">
        <v>44</v>
      </c>
      <c r="AN6249">
        <v>0.6</v>
      </c>
      <c r="AO6249" s="1">
        <v>26</v>
      </c>
      <c r="AP6249" s="1">
        <v>4</v>
      </c>
      <c r="AQ6249" s="1">
        <v>2010</v>
      </c>
      <c r="AR6249" s="8" t="str">
        <f t="shared" si="1955"/>
        <v>4/26/2010</v>
      </c>
      <c r="AS6249" s="18">
        <f t="shared" si="1956"/>
        <v>1</v>
      </c>
      <c r="AT6249" s="1">
        <v>21</v>
      </c>
      <c r="AU6249" s="1">
        <v>10</v>
      </c>
      <c r="AV6249" s="1">
        <v>1975</v>
      </c>
      <c r="AW6249" s="10" t="str">
        <f t="shared" si="1957"/>
        <v>10/21/1975</v>
      </c>
      <c r="AX6249" s="16">
        <f t="shared" ca="1" si="1958"/>
        <v>44</v>
      </c>
      <c r="AY6249" s="17" t="str">
        <f ca="1">VLOOKUP(AX6249,Sheet1!$D$1:$E$6,2,1)</f>
        <v>30-44</v>
      </c>
      <c r="AZ6249" t="str">
        <f t="shared" ca="1" si="1959"/>
        <v>30-44</v>
      </c>
    </row>
    <row r="6250" spans="1:52" x14ac:dyDescent="0.45">
      <c r="A6250">
        <v>172</v>
      </c>
      <c r="B6250">
        <v>1088</v>
      </c>
      <c r="C6250" s="1" t="e">
        <f>VLOOKUP(B6250,Returned_Items[#All],2,0)</f>
        <v>#N/A</v>
      </c>
      <c r="D6250" s="20" t="str">
        <f t="shared" si="1940"/>
        <v>Delivered</v>
      </c>
      <c r="E6250" s="1" t="s">
        <v>1140</v>
      </c>
      <c r="F6250" s="1" t="str">
        <f t="shared" si="1941"/>
        <v>41049%</v>
      </c>
      <c r="G6250" s="1" t="str">
        <f t="shared" si="1942"/>
        <v>41049</v>
      </c>
      <c r="H6250" s="5">
        <f t="shared" si="1943"/>
        <v>41049</v>
      </c>
      <c r="I6250" s="11" t="str">
        <f t="shared" si="1944"/>
        <v>Sunday</v>
      </c>
      <c r="J6250" s="12" t="str">
        <f t="shared" si="1945"/>
        <v>May</v>
      </c>
      <c r="K6250" s="13" t="str">
        <f t="shared" si="1946"/>
        <v>2012</v>
      </c>
      <c r="L6250" s="14" t="str">
        <f t="shared" si="1947"/>
        <v>May/2012</v>
      </c>
      <c r="M6250" s="15" t="str">
        <f t="shared" si="1948"/>
        <v>20</v>
      </c>
      <c r="N6250" t="s">
        <v>23</v>
      </c>
      <c r="O6250" s="19">
        <f>VLOOKUP(N6250,Sheet1!$A$1:$B$5,2,0)</f>
        <v>2</v>
      </c>
      <c r="P6250" s="4">
        <v>13</v>
      </c>
      <c r="Q6250" s="4">
        <v>1</v>
      </c>
      <c r="R6250" s="4">
        <v>1900</v>
      </c>
      <c r="S6250" s="4" t="str">
        <f t="shared" si="1949"/>
        <v>1/13/1900</v>
      </c>
      <c r="T6250" s="4" t="str">
        <f t="shared" si="1950"/>
        <v>1/13/1900</v>
      </c>
      <c r="U6250" s="3">
        <f t="shared" si="1951"/>
        <v>13</v>
      </c>
      <c r="V6250" s="6">
        <v>269.02</v>
      </c>
      <c r="W6250">
        <v>0.1</v>
      </c>
      <c r="X6250" t="s">
        <v>24</v>
      </c>
      <c r="Y6250" s="6">
        <v>-112</v>
      </c>
      <c r="Z6250" s="6">
        <v>20.97</v>
      </c>
      <c r="AA6250" s="6">
        <f t="shared" si="1952"/>
        <v>1.6130769230769231</v>
      </c>
      <c r="AB6250" s="6">
        <v>6.5</v>
      </c>
      <c r="AC6250" s="6">
        <f t="shared" si="1953"/>
        <v>0.5</v>
      </c>
      <c r="AD6250" s="9" t="s">
        <v>25</v>
      </c>
      <c r="AE6250" s="9" t="s">
        <v>2629</v>
      </c>
      <c r="AF6250" s="7" t="str">
        <f t="shared" si="1954"/>
        <v>Muhammed Yedwab</v>
      </c>
      <c r="AG6250" t="s">
        <v>856</v>
      </c>
      <c r="AH6250" s="21" t="str">
        <f>VLOOKUP(AG6250,Regional_Managers[#All],2,0)</f>
        <v>Sam</v>
      </c>
      <c r="AI6250" t="s">
        <v>38</v>
      </c>
      <c r="AJ6250" t="s">
        <v>49</v>
      </c>
      <c r="AK6250" t="s">
        <v>89</v>
      </c>
      <c r="AL6250" t="s">
        <v>412</v>
      </c>
      <c r="AM6250" t="s">
        <v>44</v>
      </c>
      <c r="AN6250">
        <v>0.78</v>
      </c>
      <c r="AO6250" s="1">
        <v>27</v>
      </c>
      <c r="AP6250" s="1">
        <v>5</v>
      </c>
      <c r="AQ6250" s="1">
        <v>2012</v>
      </c>
      <c r="AR6250" s="8" t="str">
        <f t="shared" si="1955"/>
        <v>5/27/2012</v>
      </c>
      <c r="AS6250" s="18">
        <f t="shared" si="1956"/>
        <v>7</v>
      </c>
      <c r="AT6250" s="1">
        <v>3</v>
      </c>
      <c r="AU6250" s="1">
        <v>3</v>
      </c>
      <c r="AV6250" s="1">
        <v>1976</v>
      </c>
      <c r="AW6250" s="10" t="str">
        <f t="shared" si="1957"/>
        <v>3/3/1976</v>
      </c>
      <c r="AX6250" s="16">
        <f t="shared" ca="1" si="1958"/>
        <v>44</v>
      </c>
      <c r="AY6250" s="17" t="str">
        <f ca="1">VLOOKUP(AX6250,Sheet1!$D$1:$E$6,2,1)</f>
        <v>30-44</v>
      </c>
      <c r="AZ6250" t="str">
        <f t="shared" ca="1" si="1959"/>
        <v>30-44</v>
      </c>
    </row>
    <row r="6251" spans="1:52" x14ac:dyDescent="0.45">
      <c r="A6251">
        <v>225</v>
      </c>
      <c r="B6251">
        <v>1504</v>
      </c>
      <c r="C6251" s="1" t="e">
        <f>VLOOKUP(B6251,Returned_Items[#All],2,0)</f>
        <v>#N/A</v>
      </c>
      <c r="D6251" s="20" t="str">
        <f t="shared" si="1940"/>
        <v>Delivered</v>
      </c>
      <c r="E6251" s="1" t="s">
        <v>2817</v>
      </c>
      <c r="F6251" s="1" t="str">
        <f t="shared" si="1941"/>
        <v>41148%</v>
      </c>
      <c r="G6251" s="1" t="str">
        <f t="shared" si="1942"/>
        <v>41148</v>
      </c>
      <c r="H6251" s="5">
        <f t="shared" si="1943"/>
        <v>41148</v>
      </c>
      <c r="I6251" s="11" t="str">
        <f t="shared" si="1944"/>
        <v>Monday</v>
      </c>
      <c r="J6251" s="12" t="str">
        <f t="shared" si="1945"/>
        <v>August</v>
      </c>
      <c r="K6251" s="13" t="str">
        <f t="shared" si="1946"/>
        <v>2012</v>
      </c>
      <c r="L6251" s="14" t="str">
        <f t="shared" si="1947"/>
        <v>August/2012</v>
      </c>
      <c r="M6251" s="15" t="str">
        <f t="shared" si="1948"/>
        <v>27</v>
      </c>
      <c r="N6251" t="s">
        <v>80</v>
      </c>
      <c r="O6251" s="19">
        <f>VLOOKUP(N6251,Sheet1!$A$1:$B$5,2,0)</f>
        <v>3</v>
      </c>
      <c r="P6251" s="4">
        <v>31</v>
      </c>
      <c r="Q6251" s="4">
        <v>1</v>
      </c>
      <c r="R6251" s="4">
        <v>1900</v>
      </c>
      <c r="S6251" s="4" t="str">
        <f t="shared" si="1949"/>
        <v>1/31/1900</v>
      </c>
      <c r="T6251" s="4" t="str">
        <f t="shared" si="1950"/>
        <v>1/31/1900</v>
      </c>
      <c r="U6251" s="3">
        <f t="shared" si="1951"/>
        <v>31</v>
      </c>
      <c r="V6251" s="6">
        <v>293.18</v>
      </c>
      <c r="W6251">
        <v>0.08</v>
      </c>
      <c r="X6251" t="s">
        <v>24</v>
      </c>
      <c r="Y6251" s="6">
        <v>64.22</v>
      </c>
      <c r="Z6251" s="6">
        <v>10.01</v>
      </c>
      <c r="AA6251" s="6">
        <f t="shared" si="1952"/>
        <v>0.32290322580645159</v>
      </c>
      <c r="AB6251" s="6">
        <v>1.99</v>
      </c>
      <c r="AC6251" s="6">
        <f t="shared" si="1953"/>
        <v>6.4193548387096774E-2</v>
      </c>
      <c r="AD6251" s="9" t="s">
        <v>2923</v>
      </c>
      <c r="AE6251" s="9" t="s">
        <v>443</v>
      </c>
      <c r="AF6251" s="7" t="str">
        <f t="shared" si="1954"/>
        <v>Maribeth Schnelling</v>
      </c>
      <c r="AG6251" t="s">
        <v>856</v>
      </c>
      <c r="AH6251" s="21" t="str">
        <f>VLOOKUP(AG6251,Regional_Managers[#All],2,0)</f>
        <v>Sam</v>
      </c>
      <c r="AI6251" t="s">
        <v>48</v>
      </c>
      <c r="AJ6251" t="s">
        <v>49</v>
      </c>
      <c r="AK6251" t="s">
        <v>89</v>
      </c>
      <c r="AL6251" t="s">
        <v>737</v>
      </c>
      <c r="AM6251" t="s">
        <v>61</v>
      </c>
      <c r="AN6251">
        <v>0.41</v>
      </c>
      <c r="AO6251" s="1">
        <v>28</v>
      </c>
      <c r="AP6251" s="1">
        <v>8</v>
      </c>
      <c r="AQ6251" s="1">
        <v>2012</v>
      </c>
      <c r="AR6251" s="8" t="str">
        <f t="shared" si="1955"/>
        <v>8/28/2012</v>
      </c>
      <c r="AS6251" s="18">
        <f t="shared" si="1956"/>
        <v>1</v>
      </c>
      <c r="AT6251" s="1">
        <v>9</v>
      </c>
      <c r="AU6251" s="1">
        <v>11</v>
      </c>
      <c r="AV6251" s="1">
        <v>1976</v>
      </c>
      <c r="AW6251" s="10" t="str">
        <f t="shared" si="1957"/>
        <v>11/9/1976</v>
      </c>
      <c r="AX6251" s="16">
        <f t="shared" ca="1" si="1958"/>
        <v>43</v>
      </c>
      <c r="AY6251" s="17" t="str">
        <f ca="1">VLOOKUP(AX6251,Sheet1!$D$1:$E$6,2,1)</f>
        <v>30-44</v>
      </c>
      <c r="AZ6251" t="str">
        <f t="shared" ca="1" si="1959"/>
        <v>30-44</v>
      </c>
    </row>
    <row r="6252" spans="1:52" x14ac:dyDescent="0.45">
      <c r="A6252">
        <v>258</v>
      </c>
      <c r="B6252">
        <v>1796</v>
      </c>
      <c r="C6252" s="1" t="e">
        <f>VLOOKUP(B6252,Returned_Items[#All],2,0)</f>
        <v>#N/A</v>
      </c>
      <c r="D6252" s="20" t="str">
        <f t="shared" si="1940"/>
        <v>Delivered</v>
      </c>
      <c r="E6252" s="1" t="s">
        <v>1408</v>
      </c>
      <c r="F6252" s="1" t="str">
        <f t="shared" si="1941"/>
        <v>41233%</v>
      </c>
      <c r="G6252" s="1" t="str">
        <f t="shared" si="1942"/>
        <v>41233</v>
      </c>
      <c r="H6252" s="5">
        <f t="shared" si="1943"/>
        <v>41233</v>
      </c>
      <c r="I6252" s="11" t="str">
        <f t="shared" si="1944"/>
        <v>Tuesday</v>
      </c>
      <c r="J6252" s="12" t="str">
        <f t="shared" si="1945"/>
        <v>November</v>
      </c>
      <c r="K6252" s="13" t="str">
        <f t="shared" si="1946"/>
        <v>2012</v>
      </c>
      <c r="L6252" s="14" t="str">
        <f t="shared" si="1947"/>
        <v>November/2012</v>
      </c>
      <c r="M6252" s="15" t="str">
        <f t="shared" si="1948"/>
        <v>20</v>
      </c>
      <c r="N6252" t="s">
        <v>34</v>
      </c>
      <c r="O6252" s="19">
        <f>VLOOKUP(N6252,Sheet1!$A$1:$B$5,2,0)</f>
        <v>4</v>
      </c>
      <c r="P6252" s="4">
        <v>12</v>
      </c>
      <c r="Q6252" s="4">
        <v>2</v>
      </c>
      <c r="R6252" s="4">
        <v>1900</v>
      </c>
      <c r="S6252" s="4" t="str">
        <f t="shared" si="1949"/>
        <v>2/12/1900</v>
      </c>
      <c r="T6252" s="4" t="str">
        <f t="shared" si="1950"/>
        <v>2/12/1900</v>
      </c>
      <c r="U6252" s="3">
        <f t="shared" si="1951"/>
        <v>43</v>
      </c>
      <c r="V6252" s="6">
        <v>183.41</v>
      </c>
      <c r="W6252">
        <v>7.0000000000000007E-2</v>
      </c>
      <c r="X6252" t="s">
        <v>24</v>
      </c>
      <c r="Y6252" s="6">
        <v>-125.41</v>
      </c>
      <c r="Z6252" s="6">
        <v>4.13</v>
      </c>
      <c r="AA6252" s="6">
        <f t="shared" si="1952"/>
        <v>9.6046511627906977E-2</v>
      </c>
      <c r="AB6252" s="6">
        <v>5.04</v>
      </c>
      <c r="AC6252" s="6">
        <f t="shared" si="1953"/>
        <v>0.1172093023255814</v>
      </c>
      <c r="AD6252" s="9" t="s">
        <v>2728</v>
      </c>
      <c r="AE6252" s="9" t="s">
        <v>2729</v>
      </c>
      <c r="AF6252" s="7" t="str">
        <f t="shared" si="1954"/>
        <v>Deanra Eno</v>
      </c>
      <c r="AG6252" t="s">
        <v>856</v>
      </c>
      <c r="AH6252" s="21" t="str">
        <f>VLOOKUP(AG6252,Regional_Managers[#All],2,0)</f>
        <v>Sam</v>
      </c>
      <c r="AI6252" t="s">
        <v>48</v>
      </c>
      <c r="AJ6252" t="s">
        <v>29</v>
      </c>
      <c r="AK6252" t="s">
        <v>42</v>
      </c>
      <c r="AL6252" t="s">
        <v>716</v>
      </c>
      <c r="AM6252" t="s">
        <v>44</v>
      </c>
      <c r="AN6252">
        <v>0.38</v>
      </c>
      <c r="AO6252" s="1">
        <v>20</v>
      </c>
      <c r="AP6252" s="1">
        <v>11</v>
      </c>
      <c r="AQ6252" s="1">
        <v>2012</v>
      </c>
      <c r="AR6252" s="8" t="str">
        <f t="shared" si="1955"/>
        <v>11/20/2012</v>
      </c>
      <c r="AS6252" s="18">
        <f t="shared" si="1956"/>
        <v>0</v>
      </c>
      <c r="AT6252" s="1">
        <v>13</v>
      </c>
      <c r="AU6252" s="1">
        <v>3</v>
      </c>
      <c r="AV6252" s="1">
        <v>1976</v>
      </c>
      <c r="AW6252" s="10" t="str">
        <f t="shared" si="1957"/>
        <v>3/13/1976</v>
      </c>
      <c r="AX6252" s="16">
        <f t="shared" ca="1" si="1958"/>
        <v>44</v>
      </c>
      <c r="AY6252" s="17" t="str">
        <f ca="1">VLOOKUP(AX6252,Sheet1!$D$1:$E$6,2,1)</f>
        <v>30-44</v>
      </c>
      <c r="AZ6252" t="str">
        <f t="shared" ca="1" si="1959"/>
        <v>30-44</v>
      </c>
    </row>
    <row r="6253" spans="1:52" x14ac:dyDescent="0.45">
      <c r="A6253">
        <v>292</v>
      </c>
      <c r="B6253">
        <v>2048</v>
      </c>
      <c r="C6253" s="1" t="e">
        <f>VLOOKUP(B6253,Returned_Items[#All],2,0)</f>
        <v>#N/A</v>
      </c>
      <c r="D6253" s="20" t="str">
        <f t="shared" si="1940"/>
        <v>Delivered</v>
      </c>
      <c r="E6253" s="1" t="s">
        <v>2903</v>
      </c>
      <c r="F6253" s="1" t="str">
        <f t="shared" si="1941"/>
        <v>40496%</v>
      </c>
      <c r="G6253" s="1" t="str">
        <f t="shared" si="1942"/>
        <v>40496</v>
      </c>
      <c r="H6253" s="5">
        <f t="shared" si="1943"/>
        <v>40496</v>
      </c>
      <c r="I6253" s="11" t="str">
        <f t="shared" si="1944"/>
        <v>Sunday</v>
      </c>
      <c r="J6253" s="12" t="str">
        <f t="shared" si="1945"/>
        <v>November</v>
      </c>
      <c r="K6253" s="13" t="str">
        <f t="shared" si="1946"/>
        <v>2010</v>
      </c>
      <c r="L6253" s="14" t="str">
        <f t="shared" si="1947"/>
        <v>November/2010</v>
      </c>
      <c r="M6253" s="15" t="str">
        <f t="shared" si="1948"/>
        <v>14</v>
      </c>
      <c r="N6253" t="s">
        <v>103</v>
      </c>
      <c r="O6253" s="19">
        <f>VLOOKUP(N6253,Sheet1!$A$1:$B$5,2,0)</f>
        <v>5</v>
      </c>
      <c r="P6253" s="4">
        <v>12</v>
      </c>
      <c r="Q6253" s="4">
        <v>1</v>
      </c>
      <c r="R6253" s="4">
        <v>1900</v>
      </c>
      <c r="S6253" s="4" t="str">
        <f t="shared" si="1949"/>
        <v>1/12/1900</v>
      </c>
      <c r="T6253" s="4" t="str">
        <f t="shared" si="1950"/>
        <v>1/12/1900</v>
      </c>
      <c r="U6253" s="3">
        <f t="shared" si="1951"/>
        <v>12</v>
      </c>
      <c r="V6253" s="6">
        <v>3752.61</v>
      </c>
      <c r="W6253">
        <v>0.01</v>
      </c>
      <c r="X6253" t="s">
        <v>35</v>
      </c>
      <c r="Y6253" s="6">
        <v>637.92999999999995</v>
      </c>
      <c r="Z6253" s="6">
        <v>294.62</v>
      </c>
      <c r="AA6253" s="6">
        <f t="shared" si="1952"/>
        <v>24.551666666666666</v>
      </c>
      <c r="AB6253" s="6">
        <v>42.52</v>
      </c>
      <c r="AC6253" s="6">
        <f t="shared" si="1953"/>
        <v>3.5433333333333334</v>
      </c>
      <c r="AD6253" s="9" t="s">
        <v>2728</v>
      </c>
      <c r="AE6253" s="9" t="s">
        <v>2729</v>
      </c>
      <c r="AF6253" s="7" t="str">
        <f t="shared" si="1954"/>
        <v>Deanra Eno</v>
      </c>
      <c r="AG6253" t="s">
        <v>856</v>
      </c>
      <c r="AH6253" s="21" t="str">
        <f>VLOOKUP(AG6253,Regional_Managers[#All],2,0)</f>
        <v>Sam</v>
      </c>
      <c r="AI6253" t="s">
        <v>48</v>
      </c>
      <c r="AJ6253" t="s">
        <v>29</v>
      </c>
      <c r="AK6253" t="s">
        <v>39</v>
      </c>
      <c r="AL6253" t="s">
        <v>1788</v>
      </c>
      <c r="AM6253" t="s">
        <v>41</v>
      </c>
      <c r="AN6253">
        <v>0.56999999999999995</v>
      </c>
      <c r="AO6253" s="1">
        <v>15</v>
      </c>
      <c r="AP6253" s="1">
        <v>11</v>
      </c>
      <c r="AQ6253" s="1">
        <v>2010</v>
      </c>
      <c r="AR6253" s="8" t="str">
        <f t="shared" si="1955"/>
        <v>11/15/2010</v>
      </c>
      <c r="AS6253" s="18">
        <f t="shared" si="1956"/>
        <v>1</v>
      </c>
      <c r="AT6253" s="1">
        <v>13</v>
      </c>
      <c r="AU6253" s="1">
        <v>4</v>
      </c>
      <c r="AV6253" s="1">
        <v>1975</v>
      </c>
      <c r="AW6253" s="10" t="str">
        <f t="shared" si="1957"/>
        <v>4/13/1975</v>
      </c>
      <c r="AX6253" s="16">
        <f t="shared" ca="1" si="1958"/>
        <v>45</v>
      </c>
      <c r="AY6253" s="17" t="str">
        <f ca="1">VLOOKUP(AX6253,Sheet1!$D$1:$E$6,2,1)</f>
        <v>45-59</v>
      </c>
      <c r="AZ6253" t="str">
        <f t="shared" ca="1" si="1959"/>
        <v>45-59</v>
      </c>
    </row>
    <row r="6254" spans="1:52" x14ac:dyDescent="0.45">
      <c r="A6254">
        <v>293</v>
      </c>
      <c r="B6254">
        <v>2048</v>
      </c>
      <c r="C6254" s="1" t="e">
        <f>VLOOKUP(B6254,Returned_Items[#All],2,0)</f>
        <v>#N/A</v>
      </c>
      <c r="D6254" s="20" t="str">
        <f t="shared" si="1940"/>
        <v>Delivered</v>
      </c>
      <c r="E6254" s="1" t="s">
        <v>2903</v>
      </c>
      <c r="F6254" s="1" t="str">
        <f t="shared" si="1941"/>
        <v>40496%</v>
      </c>
      <c r="G6254" s="1" t="str">
        <f t="shared" si="1942"/>
        <v>40496</v>
      </c>
      <c r="H6254" s="5">
        <f t="shared" si="1943"/>
        <v>40496</v>
      </c>
      <c r="I6254" s="11" t="str">
        <f t="shared" si="1944"/>
        <v>Sunday</v>
      </c>
      <c r="J6254" s="12" t="str">
        <f t="shared" si="1945"/>
        <v>November</v>
      </c>
      <c r="K6254" s="13" t="str">
        <f t="shared" si="1946"/>
        <v>2010</v>
      </c>
      <c r="L6254" s="14" t="str">
        <f t="shared" si="1947"/>
        <v>November/2010</v>
      </c>
      <c r="M6254" s="15" t="str">
        <f t="shared" si="1948"/>
        <v>14</v>
      </c>
      <c r="N6254" t="s">
        <v>103</v>
      </c>
      <c r="O6254" s="19">
        <f>VLOOKUP(N6254,Sheet1!$A$1:$B$5,2,0)</f>
        <v>5</v>
      </c>
      <c r="P6254" s="4">
        <v>9</v>
      </c>
      <c r="Q6254" s="4">
        <v>1</v>
      </c>
      <c r="R6254" s="4">
        <v>1900</v>
      </c>
      <c r="S6254" s="4" t="str">
        <f t="shared" si="1949"/>
        <v>1/9/1900</v>
      </c>
      <c r="T6254" s="4" t="str">
        <f t="shared" si="1950"/>
        <v>1/9/1900</v>
      </c>
      <c r="U6254" s="3">
        <f t="shared" si="1951"/>
        <v>9</v>
      </c>
      <c r="V6254" s="6">
        <v>548.36</v>
      </c>
      <c r="W6254">
        <v>0.1</v>
      </c>
      <c r="X6254" t="s">
        <v>68</v>
      </c>
      <c r="Y6254" s="6">
        <v>78.63</v>
      </c>
      <c r="Z6254" s="6">
        <v>60.97</v>
      </c>
      <c r="AA6254" s="6">
        <f t="shared" si="1952"/>
        <v>6.7744444444444447</v>
      </c>
      <c r="AB6254" s="6">
        <v>4.5</v>
      </c>
      <c r="AC6254" s="6">
        <f t="shared" si="1953"/>
        <v>0.5</v>
      </c>
      <c r="AD6254" s="9" t="s">
        <v>2728</v>
      </c>
      <c r="AE6254" s="9" t="s">
        <v>2729</v>
      </c>
      <c r="AF6254" s="7" t="str">
        <f t="shared" si="1954"/>
        <v>Deanra Eno</v>
      </c>
      <c r="AG6254" t="s">
        <v>856</v>
      </c>
      <c r="AH6254" s="21" t="str">
        <f>VLOOKUP(AG6254,Regional_Managers[#All],2,0)</f>
        <v>Sam</v>
      </c>
      <c r="AI6254" t="s">
        <v>48</v>
      </c>
      <c r="AJ6254" t="s">
        <v>29</v>
      </c>
      <c r="AK6254" t="s">
        <v>39</v>
      </c>
      <c r="AL6254" t="s">
        <v>2795</v>
      </c>
      <c r="AM6254" t="s">
        <v>44</v>
      </c>
      <c r="AN6254">
        <v>0.56000000000000005</v>
      </c>
      <c r="AO6254" s="1">
        <v>15</v>
      </c>
      <c r="AP6254" s="1">
        <v>11</v>
      </c>
      <c r="AQ6254" s="1">
        <v>2010</v>
      </c>
      <c r="AR6254" s="8" t="str">
        <f t="shared" si="1955"/>
        <v>11/15/2010</v>
      </c>
      <c r="AS6254" s="18">
        <f t="shared" si="1956"/>
        <v>1</v>
      </c>
      <c r="AT6254" s="1">
        <v>14</v>
      </c>
      <c r="AU6254" s="1">
        <v>11</v>
      </c>
      <c r="AV6254" s="1">
        <v>1975</v>
      </c>
      <c r="AW6254" s="10" t="str">
        <f t="shared" si="1957"/>
        <v>11/14/1975</v>
      </c>
      <c r="AX6254" s="16">
        <f t="shared" ca="1" si="1958"/>
        <v>44</v>
      </c>
      <c r="AY6254" s="17" t="str">
        <f ca="1">VLOOKUP(AX6254,Sheet1!$D$1:$E$6,2,1)</f>
        <v>30-44</v>
      </c>
      <c r="AZ6254" t="str">
        <f t="shared" ca="1" si="1959"/>
        <v>30-44</v>
      </c>
    </row>
    <row r="6255" spans="1:52" x14ac:dyDescent="0.45">
      <c r="A6255">
        <v>294</v>
      </c>
      <c r="B6255">
        <v>2050</v>
      </c>
      <c r="C6255" s="1" t="str">
        <f>VLOOKUP(B6255,Returned_Items[#All],2,0)</f>
        <v>Returned</v>
      </c>
      <c r="D6255" s="20" t="str">
        <f t="shared" si="1940"/>
        <v>Returned</v>
      </c>
      <c r="E6255" s="1" t="s">
        <v>1840</v>
      </c>
      <c r="F6255" s="1" t="str">
        <f t="shared" si="1941"/>
        <v>39965%</v>
      </c>
      <c r="G6255" s="1" t="str">
        <f t="shared" si="1942"/>
        <v>39965</v>
      </c>
      <c r="H6255" s="5">
        <f t="shared" si="1943"/>
        <v>39965</v>
      </c>
      <c r="I6255" s="11" t="str">
        <f t="shared" si="1944"/>
        <v>Monday</v>
      </c>
      <c r="J6255" s="12" t="str">
        <f t="shared" si="1945"/>
        <v>June</v>
      </c>
      <c r="K6255" s="13" t="str">
        <f t="shared" si="1946"/>
        <v>2009</v>
      </c>
      <c r="L6255" s="14" t="str">
        <f t="shared" si="1947"/>
        <v>June/2009</v>
      </c>
      <c r="M6255" s="15" t="str">
        <f t="shared" si="1948"/>
        <v>01</v>
      </c>
      <c r="N6255" t="s">
        <v>53</v>
      </c>
      <c r="O6255" s="19">
        <f>VLOOKUP(N6255,Sheet1!$A$1:$B$5,2,0)</f>
        <v>1</v>
      </c>
      <c r="P6255" s="4">
        <v>16</v>
      </c>
      <c r="Q6255" s="4">
        <v>1</v>
      </c>
      <c r="R6255" s="4">
        <v>1900</v>
      </c>
      <c r="S6255" s="4" t="str">
        <f t="shared" si="1949"/>
        <v>1/16/1900</v>
      </c>
      <c r="T6255" s="4" t="str">
        <f t="shared" si="1950"/>
        <v>1/16/1900</v>
      </c>
      <c r="U6255" s="3">
        <f t="shared" si="1951"/>
        <v>16</v>
      </c>
      <c r="V6255" s="6">
        <v>44.46</v>
      </c>
      <c r="W6255">
        <v>0.06</v>
      </c>
      <c r="X6255" t="s">
        <v>24</v>
      </c>
      <c r="Y6255" s="6">
        <v>5.27</v>
      </c>
      <c r="Z6255" s="6">
        <v>2.89</v>
      </c>
      <c r="AA6255" s="6">
        <f t="shared" si="1952"/>
        <v>0.18062500000000001</v>
      </c>
      <c r="AB6255" s="6">
        <v>0.99</v>
      </c>
      <c r="AC6255" s="6">
        <f t="shared" si="1953"/>
        <v>6.1874999999999999E-2</v>
      </c>
      <c r="AD6255" s="9" t="s">
        <v>2256</v>
      </c>
      <c r="AE6255" s="9" t="s">
        <v>3478</v>
      </c>
      <c r="AF6255" s="7" t="str">
        <f t="shared" si="1954"/>
        <v>James Galang</v>
      </c>
      <c r="AG6255" t="s">
        <v>856</v>
      </c>
      <c r="AH6255" s="21" t="str">
        <f>VLOOKUP(AG6255,Regional_Managers[#All],2,0)</f>
        <v>Sam</v>
      </c>
      <c r="AI6255" t="s">
        <v>38</v>
      </c>
      <c r="AJ6255" t="s">
        <v>29</v>
      </c>
      <c r="AK6255" t="s">
        <v>117</v>
      </c>
      <c r="AL6255" t="s">
        <v>3479</v>
      </c>
      <c r="AM6255" t="s">
        <v>44</v>
      </c>
      <c r="AN6255">
        <v>0.38</v>
      </c>
      <c r="AO6255" s="1">
        <v>3</v>
      </c>
      <c r="AP6255" s="1">
        <v>6</v>
      </c>
      <c r="AQ6255" s="1">
        <v>2009</v>
      </c>
      <c r="AR6255" s="8" t="str">
        <f t="shared" si="1955"/>
        <v>6/3/2009</v>
      </c>
      <c r="AS6255" s="18">
        <f t="shared" si="1956"/>
        <v>2</v>
      </c>
      <c r="AT6255" s="1">
        <v>2</v>
      </c>
      <c r="AU6255" s="1">
        <v>4</v>
      </c>
      <c r="AV6255" s="1">
        <v>1975</v>
      </c>
      <c r="AW6255" s="10" t="str">
        <f t="shared" si="1957"/>
        <v>4/2/1975</v>
      </c>
      <c r="AX6255" s="16">
        <f t="shared" ca="1" si="1958"/>
        <v>45</v>
      </c>
      <c r="AY6255" s="17" t="str">
        <f ca="1">VLOOKUP(AX6255,Sheet1!$D$1:$E$6,2,1)</f>
        <v>45-59</v>
      </c>
      <c r="AZ6255" t="str">
        <f t="shared" ca="1" si="1959"/>
        <v>45-59</v>
      </c>
    </row>
    <row r="6256" spans="1:52" x14ac:dyDescent="0.45">
      <c r="A6256">
        <v>295</v>
      </c>
      <c r="B6256">
        <v>2050</v>
      </c>
      <c r="C6256" s="1" t="str">
        <f>VLOOKUP(B6256,Returned_Items[#All],2,0)</f>
        <v>Returned</v>
      </c>
      <c r="D6256" s="20" t="str">
        <f t="shared" si="1940"/>
        <v>Returned</v>
      </c>
      <c r="E6256" s="1" t="s">
        <v>1840</v>
      </c>
      <c r="F6256" s="1" t="str">
        <f t="shared" si="1941"/>
        <v>39965%</v>
      </c>
      <c r="G6256" s="1" t="str">
        <f t="shared" si="1942"/>
        <v>39965</v>
      </c>
      <c r="H6256" s="5">
        <f t="shared" si="1943"/>
        <v>39965</v>
      </c>
      <c r="I6256" s="11" t="str">
        <f t="shared" si="1944"/>
        <v>Monday</v>
      </c>
      <c r="J6256" s="12" t="str">
        <f t="shared" si="1945"/>
        <v>June</v>
      </c>
      <c r="K6256" s="13" t="str">
        <f t="shared" si="1946"/>
        <v>2009</v>
      </c>
      <c r="L6256" s="14" t="str">
        <f t="shared" si="1947"/>
        <v>June/2009</v>
      </c>
      <c r="M6256" s="15" t="str">
        <f t="shared" si="1948"/>
        <v>01</v>
      </c>
      <c r="N6256" t="s">
        <v>53</v>
      </c>
      <c r="O6256" s="19">
        <f>VLOOKUP(N6256,Sheet1!$A$1:$B$5,2,0)</f>
        <v>1</v>
      </c>
      <c r="P6256" s="4">
        <v>25</v>
      </c>
      <c r="Q6256" s="4">
        <v>1</v>
      </c>
      <c r="R6256" s="4">
        <v>1900</v>
      </c>
      <c r="S6256" s="4" t="str">
        <f t="shared" si="1949"/>
        <v>1/25/1900</v>
      </c>
      <c r="T6256" s="4" t="str">
        <f t="shared" si="1950"/>
        <v>1/25/1900</v>
      </c>
      <c r="U6256" s="3">
        <f t="shared" si="1951"/>
        <v>25</v>
      </c>
      <c r="V6256" s="6">
        <v>542.11</v>
      </c>
      <c r="W6256">
        <v>0.08</v>
      </c>
      <c r="X6256" t="s">
        <v>24</v>
      </c>
      <c r="Y6256" s="6">
        <v>-14.76</v>
      </c>
      <c r="Z6256" s="6">
        <v>22.84</v>
      </c>
      <c r="AA6256" s="6">
        <f t="shared" si="1952"/>
        <v>0.91359999999999997</v>
      </c>
      <c r="AB6256" s="6">
        <v>11.54</v>
      </c>
      <c r="AC6256" s="6">
        <f t="shared" si="1953"/>
        <v>0.46159999999999995</v>
      </c>
      <c r="AD6256" s="9" t="s">
        <v>2256</v>
      </c>
      <c r="AE6256" s="9" t="s">
        <v>3478</v>
      </c>
      <c r="AF6256" s="7" t="str">
        <f t="shared" si="1954"/>
        <v>James Galang</v>
      </c>
      <c r="AG6256" t="s">
        <v>856</v>
      </c>
      <c r="AH6256" s="21" t="str">
        <f>VLOOKUP(AG6256,Regional_Managers[#All],2,0)</f>
        <v>Sam</v>
      </c>
      <c r="AI6256" t="s">
        <v>38</v>
      </c>
      <c r="AJ6256" t="s">
        <v>29</v>
      </c>
      <c r="AK6256" t="s">
        <v>76</v>
      </c>
      <c r="AL6256" t="s">
        <v>2685</v>
      </c>
      <c r="AM6256" t="s">
        <v>44</v>
      </c>
      <c r="AN6256">
        <v>0.39</v>
      </c>
      <c r="AO6256" s="1">
        <v>3</v>
      </c>
      <c r="AP6256" s="1">
        <v>6</v>
      </c>
      <c r="AQ6256" s="1">
        <v>2009</v>
      </c>
      <c r="AR6256" s="8" t="str">
        <f t="shared" si="1955"/>
        <v>6/3/2009</v>
      </c>
      <c r="AS6256" s="18">
        <f t="shared" si="1956"/>
        <v>2</v>
      </c>
      <c r="AT6256" s="1">
        <v>12</v>
      </c>
      <c r="AU6256" s="1">
        <v>11</v>
      </c>
      <c r="AV6256" s="1">
        <v>1975</v>
      </c>
      <c r="AW6256" s="10" t="str">
        <f t="shared" si="1957"/>
        <v>11/12/1975</v>
      </c>
      <c r="AX6256" s="16">
        <f t="shared" ca="1" si="1958"/>
        <v>44</v>
      </c>
      <c r="AY6256" s="17" t="str">
        <f ca="1">VLOOKUP(AX6256,Sheet1!$D$1:$E$6,2,1)</f>
        <v>30-44</v>
      </c>
      <c r="AZ6256" t="str">
        <f t="shared" ca="1" si="1959"/>
        <v>30-44</v>
      </c>
    </row>
    <row r="6257" spans="1:52" x14ac:dyDescent="0.45">
      <c r="A6257">
        <v>299</v>
      </c>
      <c r="B6257">
        <v>2054</v>
      </c>
      <c r="C6257" s="1" t="e">
        <f>VLOOKUP(B6257,Returned_Items[#All],2,0)</f>
        <v>#N/A</v>
      </c>
      <c r="D6257" s="20" t="str">
        <f t="shared" si="1940"/>
        <v>Delivered</v>
      </c>
      <c r="E6257" s="1" t="s">
        <v>2132</v>
      </c>
      <c r="F6257" s="1" t="str">
        <f t="shared" si="1941"/>
        <v>41067%</v>
      </c>
      <c r="G6257" s="1" t="str">
        <f t="shared" si="1942"/>
        <v>41067</v>
      </c>
      <c r="H6257" s="5">
        <f t="shared" si="1943"/>
        <v>41067</v>
      </c>
      <c r="I6257" s="11" t="str">
        <f t="shared" si="1944"/>
        <v>Thursday</v>
      </c>
      <c r="J6257" s="12" t="str">
        <f t="shared" si="1945"/>
        <v>June</v>
      </c>
      <c r="K6257" s="13" t="str">
        <f t="shared" si="1946"/>
        <v>2012</v>
      </c>
      <c r="L6257" s="14" t="str">
        <f t="shared" si="1947"/>
        <v>June/2012</v>
      </c>
      <c r="M6257" s="15" t="str">
        <f t="shared" si="1948"/>
        <v>07</v>
      </c>
      <c r="N6257" t="s">
        <v>53</v>
      </c>
      <c r="O6257" s="19">
        <f>VLOOKUP(N6257,Sheet1!$A$1:$B$5,2,0)</f>
        <v>1</v>
      </c>
      <c r="P6257" s="4">
        <v>1</v>
      </c>
      <c r="Q6257" s="4">
        <v>1</v>
      </c>
      <c r="R6257" s="4">
        <v>1900</v>
      </c>
      <c r="S6257" s="4" t="str">
        <f t="shared" si="1949"/>
        <v>1/1/1900</v>
      </c>
      <c r="T6257" s="4" t="str">
        <f t="shared" si="1950"/>
        <v>1/1/1900</v>
      </c>
      <c r="U6257" s="3">
        <f t="shared" si="1951"/>
        <v>1</v>
      </c>
      <c r="V6257" s="6">
        <v>343.78</v>
      </c>
      <c r="W6257">
        <v>0.09</v>
      </c>
      <c r="X6257" t="s">
        <v>24</v>
      </c>
      <c r="Y6257" s="6">
        <v>-246.51</v>
      </c>
      <c r="Z6257" s="6">
        <v>363.25</v>
      </c>
      <c r="AA6257" s="6">
        <f t="shared" si="1952"/>
        <v>363.25</v>
      </c>
      <c r="AB6257" s="6">
        <v>19.989999999999998</v>
      </c>
      <c r="AC6257" s="6">
        <f t="shared" si="1953"/>
        <v>19.989999999999998</v>
      </c>
      <c r="AD6257" s="9" t="s">
        <v>1979</v>
      </c>
      <c r="AE6257" s="9" t="s">
        <v>2741</v>
      </c>
      <c r="AF6257" s="7" t="str">
        <f t="shared" si="1954"/>
        <v>Katrina Willman</v>
      </c>
      <c r="AG6257" t="s">
        <v>856</v>
      </c>
      <c r="AH6257" s="21" t="str">
        <f>VLOOKUP(AG6257,Regional_Managers[#All],2,0)</f>
        <v>Sam</v>
      </c>
      <c r="AI6257" t="s">
        <v>38</v>
      </c>
      <c r="AJ6257" t="s">
        <v>29</v>
      </c>
      <c r="AK6257" t="s">
        <v>39</v>
      </c>
      <c r="AL6257" t="s">
        <v>995</v>
      </c>
      <c r="AM6257" t="s">
        <v>44</v>
      </c>
      <c r="AN6257">
        <v>0.56999999999999995</v>
      </c>
      <c r="AO6257" s="1">
        <v>10</v>
      </c>
      <c r="AP6257" s="1">
        <v>6</v>
      </c>
      <c r="AQ6257" s="1">
        <v>2012</v>
      </c>
      <c r="AR6257" s="8" t="str">
        <f t="shared" si="1955"/>
        <v>6/10/2012</v>
      </c>
      <c r="AS6257" s="18">
        <f t="shared" si="1956"/>
        <v>3</v>
      </c>
      <c r="AT6257" s="1">
        <v>3</v>
      </c>
      <c r="AU6257" s="1">
        <v>9</v>
      </c>
      <c r="AV6257" s="1">
        <v>1974</v>
      </c>
      <c r="AW6257" s="10" t="str">
        <f t="shared" si="1957"/>
        <v>9/3/1974</v>
      </c>
      <c r="AX6257" s="16">
        <f t="shared" ca="1" si="1958"/>
        <v>45</v>
      </c>
      <c r="AY6257" s="17" t="str">
        <f ca="1">VLOOKUP(AX6257,Sheet1!$D$1:$E$6,2,1)</f>
        <v>45-59</v>
      </c>
      <c r="AZ6257" t="str">
        <f t="shared" ca="1" si="1959"/>
        <v>45-59</v>
      </c>
    </row>
    <row r="6258" spans="1:52" x14ac:dyDescent="0.45">
      <c r="A6258">
        <v>300</v>
      </c>
      <c r="B6258">
        <v>2054</v>
      </c>
      <c r="C6258" s="1" t="e">
        <f>VLOOKUP(B6258,Returned_Items[#All],2,0)</f>
        <v>#N/A</v>
      </c>
      <c r="D6258" s="20" t="str">
        <f t="shared" si="1940"/>
        <v>Delivered</v>
      </c>
      <c r="E6258" s="1" t="s">
        <v>2132</v>
      </c>
      <c r="F6258" s="1" t="str">
        <f t="shared" si="1941"/>
        <v>41067%</v>
      </c>
      <c r="G6258" s="1" t="str">
        <f t="shared" si="1942"/>
        <v>41067</v>
      </c>
      <c r="H6258" s="5">
        <f t="shared" si="1943"/>
        <v>41067</v>
      </c>
      <c r="I6258" s="11" t="str">
        <f t="shared" si="1944"/>
        <v>Thursday</v>
      </c>
      <c r="J6258" s="12" t="str">
        <f t="shared" si="1945"/>
        <v>June</v>
      </c>
      <c r="K6258" s="13" t="str">
        <f t="shared" si="1946"/>
        <v>2012</v>
      </c>
      <c r="L6258" s="14" t="str">
        <f t="shared" si="1947"/>
        <v>June/2012</v>
      </c>
      <c r="M6258" s="15" t="str">
        <f t="shared" si="1948"/>
        <v>07</v>
      </c>
      <c r="N6258" t="s">
        <v>53</v>
      </c>
      <c r="O6258" s="19">
        <f>VLOOKUP(N6258,Sheet1!$A$1:$B$5,2,0)</f>
        <v>1</v>
      </c>
      <c r="P6258" s="4">
        <v>3</v>
      </c>
      <c r="Q6258" s="4">
        <v>2</v>
      </c>
      <c r="R6258" s="4">
        <v>1900</v>
      </c>
      <c r="S6258" s="4" t="str">
        <f t="shared" si="1949"/>
        <v>2/3/1900</v>
      </c>
      <c r="T6258" s="4" t="str">
        <f t="shared" si="1950"/>
        <v>2/3/1900</v>
      </c>
      <c r="U6258" s="3">
        <f t="shared" si="1951"/>
        <v>34</v>
      </c>
      <c r="V6258" s="6">
        <v>826.09</v>
      </c>
      <c r="W6258">
        <v>0.03</v>
      </c>
      <c r="X6258" t="s">
        <v>24</v>
      </c>
      <c r="Y6258" s="6">
        <v>215.86</v>
      </c>
      <c r="Z6258" s="6">
        <v>22.98</v>
      </c>
      <c r="AA6258" s="6">
        <f t="shared" si="1952"/>
        <v>0.67588235294117649</v>
      </c>
      <c r="AB6258" s="6">
        <v>7.58</v>
      </c>
      <c r="AC6258" s="6">
        <f t="shared" si="1953"/>
        <v>0.22294117647058823</v>
      </c>
      <c r="AD6258" s="9" t="s">
        <v>1979</v>
      </c>
      <c r="AE6258" s="9" t="s">
        <v>2741</v>
      </c>
      <c r="AF6258" s="7" t="str">
        <f t="shared" si="1954"/>
        <v>Katrina Willman</v>
      </c>
      <c r="AG6258" t="s">
        <v>856</v>
      </c>
      <c r="AH6258" s="21" t="str">
        <f>VLOOKUP(AG6258,Regional_Managers[#All],2,0)</f>
        <v>Sam</v>
      </c>
      <c r="AI6258" t="s">
        <v>38</v>
      </c>
      <c r="AJ6258" t="s">
        <v>58</v>
      </c>
      <c r="AK6258" t="s">
        <v>59</v>
      </c>
      <c r="AL6258" t="s">
        <v>1357</v>
      </c>
      <c r="AM6258" t="s">
        <v>44</v>
      </c>
      <c r="AN6258">
        <v>0.51</v>
      </c>
      <c r="AO6258" s="1">
        <v>9</v>
      </c>
      <c r="AP6258" s="1">
        <v>6</v>
      </c>
      <c r="AQ6258" s="1">
        <v>2012</v>
      </c>
      <c r="AR6258" s="8" t="str">
        <f t="shared" si="1955"/>
        <v>6/9/2012</v>
      </c>
      <c r="AS6258" s="18">
        <f t="shared" si="1956"/>
        <v>2</v>
      </c>
      <c r="AT6258" s="1">
        <v>13</v>
      </c>
      <c r="AU6258" s="1">
        <v>4</v>
      </c>
      <c r="AV6258" s="1">
        <v>1974</v>
      </c>
      <c r="AW6258" s="10" t="str">
        <f t="shared" si="1957"/>
        <v>4/13/1974</v>
      </c>
      <c r="AX6258" s="16">
        <f t="shared" ca="1" si="1958"/>
        <v>46</v>
      </c>
      <c r="AY6258" s="17" t="str">
        <f ca="1">VLOOKUP(AX6258,Sheet1!$D$1:$E$6,2,1)</f>
        <v>45-59</v>
      </c>
      <c r="AZ6258" t="str">
        <f t="shared" ca="1" si="1959"/>
        <v>45-59</v>
      </c>
    </row>
    <row r="6259" spans="1:52" x14ac:dyDescent="0.45">
      <c r="A6259">
        <v>432</v>
      </c>
      <c r="B6259">
        <v>2885</v>
      </c>
      <c r="C6259" s="1" t="e">
        <f>VLOOKUP(B6259,Returned_Items[#All],2,0)</f>
        <v>#N/A</v>
      </c>
      <c r="D6259" s="20" t="str">
        <f t="shared" si="1940"/>
        <v>Delivered</v>
      </c>
      <c r="E6259" s="1" t="s">
        <v>3234</v>
      </c>
      <c r="F6259" s="1" t="str">
        <f t="shared" si="1941"/>
        <v>41170%</v>
      </c>
      <c r="G6259" s="1" t="str">
        <f t="shared" si="1942"/>
        <v>41170</v>
      </c>
      <c r="H6259" s="5">
        <f t="shared" si="1943"/>
        <v>41170</v>
      </c>
      <c r="I6259" s="11" t="str">
        <f t="shared" si="1944"/>
        <v>Tuesday</v>
      </c>
      <c r="J6259" s="12" t="str">
        <f t="shared" si="1945"/>
        <v>September</v>
      </c>
      <c r="K6259" s="13" t="str">
        <f t="shared" si="1946"/>
        <v>2012</v>
      </c>
      <c r="L6259" s="14" t="str">
        <f t="shared" si="1947"/>
        <v>September/2012</v>
      </c>
      <c r="M6259" s="15" t="str">
        <f t="shared" si="1948"/>
        <v>18</v>
      </c>
      <c r="N6259" t="s">
        <v>53</v>
      </c>
      <c r="O6259" s="19">
        <f>VLOOKUP(N6259,Sheet1!$A$1:$B$5,2,0)</f>
        <v>1</v>
      </c>
      <c r="P6259" s="4">
        <v>29</v>
      </c>
      <c r="Q6259" s="4">
        <v>1</v>
      </c>
      <c r="R6259" s="4">
        <v>1900</v>
      </c>
      <c r="S6259" s="4" t="str">
        <f t="shared" si="1949"/>
        <v>1/29/1900</v>
      </c>
      <c r="T6259" s="4" t="str">
        <f t="shared" si="1950"/>
        <v>1/29/1900</v>
      </c>
      <c r="U6259" s="3">
        <f t="shared" si="1951"/>
        <v>29</v>
      </c>
      <c r="V6259" s="6">
        <v>197.41</v>
      </c>
      <c r="W6259">
        <v>0.06</v>
      </c>
      <c r="X6259" t="s">
        <v>24</v>
      </c>
      <c r="Y6259" s="6">
        <v>-128.68</v>
      </c>
      <c r="Z6259" s="6">
        <v>6.48</v>
      </c>
      <c r="AA6259" s="6">
        <f t="shared" si="1952"/>
        <v>0.22344827586206897</v>
      </c>
      <c r="AB6259" s="6">
        <v>8.4</v>
      </c>
      <c r="AC6259" s="6">
        <f t="shared" si="1953"/>
        <v>0.28965517241379313</v>
      </c>
      <c r="AD6259" s="9" t="s">
        <v>2637</v>
      </c>
      <c r="AE6259" s="9" t="s">
        <v>201</v>
      </c>
      <c r="AF6259" s="7" t="str">
        <f t="shared" si="1954"/>
        <v>Nora Price</v>
      </c>
      <c r="AG6259" t="s">
        <v>856</v>
      </c>
      <c r="AH6259" s="21" t="str">
        <f>VLOOKUP(AG6259,Regional_Managers[#All],2,0)</f>
        <v>Sam</v>
      </c>
      <c r="AI6259" t="s">
        <v>75</v>
      </c>
      <c r="AJ6259" t="s">
        <v>29</v>
      </c>
      <c r="AK6259" t="s">
        <v>76</v>
      </c>
      <c r="AL6259" t="s">
        <v>1946</v>
      </c>
      <c r="AM6259" t="s">
        <v>44</v>
      </c>
      <c r="AN6259">
        <v>0.37</v>
      </c>
      <c r="AO6259" s="1">
        <v>18</v>
      </c>
      <c r="AP6259" s="1">
        <v>9</v>
      </c>
      <c r="AQ6259" s="1">
        <v>2012</v>
      </c>
      <c r="AR6259" s="8" t="str">
        <f t="shared" si="1955"/>
        <v>9/18/2012</v>
      </c>
      <c r="AS6259" s="18">
        <f t="shared" si="1956"/>
        <v>0</v>
      </c>
      <c r="AT6259" s="1">
        <v>24</v>
      </c>
      <c r="AU6259" s="1">
        <v>5</v>
      </c>
      <c r="AV6259" s="1">
        <v>1974</v>
      </c>
      <c r="AW6259" s="10" t="str">
        <f t="shared" si="1957"/>
        <v>5/24/1974</v>
      </c>
      <c r="AX6259" s="16">
        <f t="shared" ca="1" si="1958"/>
        <v>46</v>
      </c>
      <c r="AY6259" s="17" t="str">
        <f ca="1">VLOOKUP(AX6259,Sheet1!$D$1:$E$6,2,1)</f>
        <v>45-59</v>
      </c>
      <c r="AZ6259" t="str">
        <f t="shared" ca="1" si="1959"/>
        <v>45-59</v>
      </c>
    </row>
    <row r="6260" spans="1:52" x14ac:dyDescent="0.45">
      <c r="A6260">
        <v>433</v>
      </c>
      <c r="B6260">
        <v>2885</v>
      </c>
      <c r="C6260" s="1" t="e">
        <f>VLOOKUP(B6260,Returned_Items[#All],2,0)</f>
        <v>#N/A</v>
      </c>
      <c r="D6260" s="20" t="str">
        <f t="shared" si="1940"/>
        <v>Delivered</v>
      </c>
      <c r="E6260" s="1" t="s">
        <v>3234</v>
      </c>
      <c r="F6260" s="1" t="str">
        <f t="shared" si="1941"/>
        <v>41170%</v>
      </c>
      <c r="G6260" s="1" t="str">
        <f t="shared" si="1942"/>
        <v>41170</v>
      </c>
      <c r="H6260" s="5">
        <f t="shared" si="1943"/>
        <v>41170</v>
      </c>
      <c r="I6260" s="11" t="str">
        <f t="shared" si="1944"/>
        <v>Tuesday</v>
      </c>
      <c r="J6260" s="12" t="str">
        <f t="shared" si="1945"/>
        <v>September</v>
      </c>
      <c r="K6260" s="13" t="str">
        <f t="shared" si="1946"/>
        <v>2012</v>
      </c>
      <c r="L6260" s="14" t="str">
        <f t="shared" si="1947"/>
        <v>September/2012</v>
      </c>
      <c r="M6260" s="15" t="str">
        <f t="shared" si="1948"/>
        <v>18</v>
      </c>
      <c r="N6260" t="s">
        <v>53</v>
      </c>
      <c r="O6260" s="19">
        <f>VLOOKUP(N6260,Sheet1!$A$1:$B$5,2,0)</f>
        <v>1</v>
      </c>
      <c r="P6260" s="4">
        <v>15</v>
      </c>
      <c r="Q6260" s="4">
        <v>2</v>
      </c>
      <c r="R6260" s="4">
        <v>1900</v>
      </c>
      <c r="S6260" s="4" t="str">
        <f t="shared" si="1949"/>
        <v>2/15/1900</v>
      </c>
      <c r="T6260" s="4" t="str">
        <f t="shared" si="1950"/>
        <v>2/15/1900</v>
      </c>
      <c r="U6260" s="3">
        <f t="shared" si="1951"/>
        <v>46</v>
      </c>
      <c r="V6260" s="6">
        <v>712.18</v>
      </c>
      <c r="W6260">
        <v>0.06</v>
      </c>
      <c r="X6260" t="s">
        <v>24</v>
      </c>
      <c r="Y6260" s="6">
        <v>13.98</v>
      </c>
      <c r="Z6260" s="6">
        <v>15.42</v>
      </c>
      <c r="AA6260" s="6">
        <f t="shared" si="1952"/>
        <v>0.3352173913043478</v>
      </c>
      <c r="AB6260" s="6">
        <v>5.41</v>
      </c>
      <c r="AC6260" s="6">
        <f t="shared" si="1953"/>
        <v>0.11760869565217391</v>
      </c>
      <c r="AD6260" s="9" t="s">
        <v>2637</v>
      </c>
      <c r="AE6260" s="9" t="s">
        <v>201</v>
      </c>
      <c r="AF6260" s="7" t="str">
        <f t="shared" si="1954"/>
        <v>Nora Price</v>
      </c>
      <c r="AG6260" t="s">
        <v>856</v>
      </c>
      <c r="AH6260" s="21" t="str">
        <f>VLOOKUP(AG6260,Regional_Managers[#All],2,0)</f>
        <v>Sam</v>
      </c>
      <c r="AI6260" t="s">
        <v>75</v>
      </c>
      <c r="AJ6260" t="s">
        <v>29</v>
      </c>
      <c r="AK6260" t="s">
        <v>30</v>
      </c>
      <c r="AL6260" t="s">
        <v>2527</v>
      </c>
      <c r="AM6260" t="s">
        <v>44</v>
      </c>
      <c r="AN6260">
        <v>0.59</v>
      </c>
      <c r="AO6260" s="1">
        <v>20</v>
      </c>
      <c r="AP6260" s="1">
        <v>9</v>
      </c>
      <c r="AQ6260" s="1">
        <v>2012</v>
      </c>
      <c r="AR6260" s="8" t="str">
        <f t="shared" si="1955"/>
        <v>9/20/2012</v>
      </c>
      <c r="AS6260" s="18">
        <f t="shared" si="1956"/>
        <v>2</v>
      </c>
      <c r="AT6260" s="1">
        <v>11</v>
      </c>
      <c r="AU6260" s="1">
        <v>8</v>
      </c>
      <c r="AV6260" s="1">
        <v>1975</v>
      </c>
      <c r="AW6260" s="10" t="str">
        <f t="shared" si="1957"/>
        <v>8/11/1975</v>
      </c>
      <c r="AX6260" s="16">
        <f t="shared" ca="1" si="1958"/>
        <v>44</v>
      </c>
      <c r="AY6260" s="17" t="str">
        <f ca="1">VLOOKUP(AX6260,Sheet1!$D$1:$E$6,2,1)</f>
        <v>30-44</v>
      </c>
      <c r="AZ6260" t="str">
        <f t="shared" ca="1" si="1959"/>
        <v>30-44</v>
      </c>
    </row>
    <row r="6261" spans="1:52" x14ac:dyDescent="0.45">
      <c r="A6261">
        <v>497</v>
      </c>
      <c r="B6261">
        <v>3458</v>
      </c>
      <c r="C6261" s="1" t="e">
        <f>VLOOKUP(B6261,Returned_Items[#All],2,0)</f>
        <v>#N/A</v>
      </c>
      <c r="D6261" s="20" t="str">
        <f t="shared" si="1940"/>
        <v>Delivered</v>
      </c>
      <c r="E6261" s="1" t="s">
        <v>2214</v>
      </c>
      <c r="F6261" s="1" t="str">
        <f t="shared" si="1941"/>
        <v>40168%</v>
      </c>
      <c r="G6261" s="1" t="str">
        <f t="shared" si="1942"/>
        <v>40168</v>
      </c>
      <c r="H6261" s="5">
        <f t="shared" si="1943"/>
        <v>40168</v>
      </c>
      <c r="I6261" s="11" t="str">
        <f t="shared" si="1944"/>
        <v>Monday</v>
      </c>
      <c r="J6261" s="12" t="str">
        <f t="shared" si="1945"/>
        <v>December</v>
      </c>
      <c r="K6261" s="13" t="str">
        <f t="shared" si="1946"/>
        <v>2009</v>
      </c>
      <c r="L6261" s="14" t="str">
        <f t="shared" si="1947"/>
        <v>December/2009</v>
      </c>
      <c r="M6261" s="15" t="str">
        <f t="shared" si="1948"/>
        <v>21</v>
      </c>
      <c r="N6261" t="s">
        <v>34</v>
      </c>
      <c r="O6261" s="19">
        <f>VLOOKUP(N6261,Sheet1!$A$1:$B$5,2,0)</f>
        <v>4</v>
      </c>
      <c r="P6261" s="4">
        <v>10</v>
      </c>
      <c r="Q6261" s="4">
        <v>2</v>
      </c>
      <c r="R6261" s="4">
        <v>1900</v>
      </c>
      <c r="S6261" s="4" t="str">
        <f t="shared" si="1949"/>
        <v>2/10/1900</v>
      </c>
      <c r="T6261" s="4" t="str">
        <f t="shared" si="1950"/>
        <v>2/10/1900</v>
      </c>
      <c r="U6261" s="3">
        <f t="shared" si="1951"/>
        <v>41</v>
      </c>
      <c r="V6261" s="6">
        <v>627.91</v>
      </c>
      <c r="W6261">
        <v>0.03</v>
      </c>
      <c r="X6261" t="s">
        <v>24</v>
      </c>
      <c r="Y6261" s="6">
        <v>222.08</v>
      </c>
      <c r="Z6261" s="6">
        <v>15.28</v>
      </c>
      <c r="AA6261" s="6">
        <f t="shared" si="1952"/>
        <v>0.37268292682926829</v>
      </c>
      <c r="AB6261" s="6">
        <v>1.99</v>
      </c>
      <c r="AC6261" s="6">
        <f t="shared" si="1953"/>
        <v>4.853658536585366E-2</v>
      </c>
      <c r="AD6261" s="9" t="s">
        <v>1451</v>
      </c>
      <c r="AE6261" s="9" t="s">
        <v>1452</v>
      </c>
      <c r="AF6261" s="7" t="str">
        <f t="shared" si="1954"/>
        <v>Lisa DeCherney</v>
      </c>
      <c r="AG6261" t="s">
        <v>856</v>
      </c>
      <c r="AH6261" s="21" t="str">
        <f>VLOOKUP(AG6261,Regional_Managers[#All],2,0)</f>
        <v>Sam</v>
      </c>
      <c r="AI6261" t="s">
        <v>48</v>
      </c>
      <c r="AJ6261" t="s">
        <v>49</v>
      </c>
      <c r="AK6261" t="s">
        <v>89</v>
      </c>
      <c r="AL6261" t="s">
        <v>1351</v>
      </c>
      <c r="AM6261" t="s">
        <v>61</v>
      </c>
      <c r="AN6261">
        <v>0.42</v>
      </c>
      <c r="AO6261" s="1">
        <v>23</v>
      </c>
      <c r="AP6261" s="1">
        <v>12</v>
      </c>
      <c r="AQ6261" s="1">
        <v>2009</v>
      </c>
      <c r="AR6261" s="8" t="str">
        <f t="shared" si="1955"/>
        <v>12/23/2009</v>
      </c>
      <c r="AS6261" s="18">
        <f t="shared" si="1956"/>
        <v>2</v>
      </c>
      <c r="AT6261" s="1">
        <v>5</v>
      </c>
      <c r="AU6261" s="1">
        <v>5</v>
      </c>
      <c r="AV6261" s="1">
        <v>1975</v>
      </c>
      <c r="AW6261" s="10" t="str">
        <f t="shared" si="1957"/>
        <v>5/5/1975</v>
      </c>
      <c r="AX6261" s="16">
        <f t="shared" ca="1" si="1958"/>
        <v>45</v>
      </c>
      <c r="AY6261" s="17" t="str">
        <f ca="1">VLOOKUP(AX6261,Sheet1!$D$1:$E$6,2,1)</f>
        <v>45-59</v>
      </c>
      <c r="AZ6261" t="str">
        <f t="shared" ca="1" si="1959"/>
        <v>45-59</v>
      </c>
    </row>
    <row r="6262" spans="1:52" x14ac:dyDescent="0.45">
      <c r="A6262">
        <v>498</v>
      </c>
      <c r="B6262">
        <v>3458</v>
      </c>
      <c r="C6262" s="1" t="e">
        <f>VLOOKUP(B6262,Returned_Items[#All],2,0)</f>
        <v>#N/A</v>
      </c>
      <c r="D6262" s="20" t="str">
        <f t="shared" si="1940"/>
        <v>Delivered</v>
      </c>
      <c r="E6262" s="1" t="s">
        <v>2214</v>
      </c>
      <c r="F6262" s="1" t="str">
        <f t="shared" si="1941"/>
        <v>40168%</v>
      </c>
      <c r="G6262" s="1" t="str">
        <f t="shared" si="1942"/>
        <v>40168</v>
      </c>
      <c r="H6262" s="5">
        <f t="shared" si="1943"/>
        <v>40168</v>
      </c>
      <c r="I6262" s="11" t="str">
        <f t="shared" si="1944"/>
        <v>Monday</v>
      </c>
      <c r="J6262" s="12" t="str">
        <f t="shared" si="1945"/>
        <v>December</v>
      </c>
      <c r="K6262" s="13" t="str">
        <f t="shared" si="1946"/>
        <v>2009</v>
      </c>
      <c r="L6262" s="14" t="str">
        <f t="shared" si="1947"/>
        <v>December/2009</v>
      </c>
      <c r="M6262" s="15" t="str">
        <f t="shared" si="1948"/>
        <v>21</v>
      </c>
      <c r="N6262" t="s">
        <v>34</v>
      </c>
      <c r="O6262" s="19">
        <f>VLOOKUP(N6262,Sheet1!$A$1:$B$5,2,0)</f>
        <v>4</v>
      </c>
      <c r="P6262" s="4">
        <v>28</v>
      </c>
      <c r="Q6262" s="4">
        <v>1</v>
      </c>
      <c r="R6262" s="4">
        <v>1900</v>
      </c>
      <c r="S6262" s="4" t="str">
        <f t="shared" si="1949"/>
        <v>1/28/1900</v>
      </c>
      <c r="T6262" s="4" t="str">
        <f t="shared" si="1950"/>
        <v>1/28/1900</v>
      </c>
      <c r="U6262" s="3">
        <f t="shared" si="1951"/>
        <v>28</v>
      </c>
      <c r="V6262" s="6">
        <v>46.89</v>
      </c>
      <c r="W6262">
        <v>0.09</v>
      </c>
      <c r="X6262" t="s">
        <v>24</v>
      </c>
      <c r="Y6262" s="6">
        <v>-3.83</v>
      </c>
      <c r="Z6262" s="6">
        <v>1.76</v>
      </c>
      <c r="AA6262" s="6">
        <f t="shared" si="1952"/>
        <v>6.2857142857142861E-2</v>
      </c>
      <c r="AB6262" s="6">
        <v>0.7</v>
      </c>
      <c r="AC6262" s="6">
        <f t="shared" si="1953"/>
        <v>2.4999999999999998E-2</v>
      </c>
      <c r="AD6262" s="9" t="s">
        <v>1451</v>
      </c>
      <c r="AE6262" s="9" t="s">
        <v>1452</v>
      </c>
      <c r="AF6262" s="7" t="str">
        <f t="shared" si="1954"/>
        <v>Lisa DeCherney</v>
      </c>
      <c r="AG6262" t="s">
        <v>856</v>
      </c>
      <c r="AH6262" s="21" t="str">
        <f>VLOOKUP(AG6262,Regional_Managers[#All],2,0)</f>
        <v>Sam</v>
      </c>
      <c r="AI6262" t="s">
        <v>48</v>
      </c>
      <c r="AJ6262" t="s">
        <v>29</v>
      </c>
      <c r="AK6262" t="s">
        <v>126</v>
      </c>
      <c r="AL6262" t="s">
        <v>293</v>
      </c>
      <c r="AM6262" t="s">
        <v>86</v>
      </c>
      <c r="AN6262">
        <v>0.56000000000000005</v>
      </c>
      <c r="AO6262" s="1">
        <v>24</v>
      </c>
      <c r="AP6262" s="1">
        <v>12</v>
      </c>
      <c r="AQ6262" s="1">
        <v>2009</v>
      </c>
      <c r="AR6262" s="8" t="str">
        <f t="shared" si="1955"/>
        <v>12/24/2009</v>
      </c>
      <c r="AS6262" s="18">
        <f t="shared" si="1956"/>
        <v>3</v>
      </c>
      <c r="AT6262" s="1">
        <v>6</v>
      </c>
      <c r="AU6262" s="1">
        <v>12</v>
      </c>
      <c r="AV6262" s="1">
        <v>1968</v>
      </c>
      <c r="AW6262" s="10" t="str">
        <f t="shared" si="1957"/>
        <v>12/6/1968</v>
      </c>
      <c r="AX6262" s="16">
        <f t="shared" ca="1" si="1958"/>
        <v>51</v>
      </c>
      <c r="AY6262" s="17" t="str">
        <f ca="1">VLOOKUP(AX6262,Sheet1!$D$1:$E$6,2,1)</f>
        <v>45-59</v>
      </c>
      <c r="AZ6262" t="str">
        <f t="shared" ca="1" si="1959"/>
        <v>45-59</v>
      </c>
    </row>
    <row r="6263" spans="1:52" x14ac:dyDescent="0.45">
      <c r="A6263">
        <v>511</v>
      </c>
      <c r="B6263">
        <v>3522</v>
      </c>
      <c r="C6263" s="1" t="e">
        <f>VLOOKUP(B6263,Returned_Items[#All],2,0)</f>
        <v>#N/A</v>
      </c>
      <c r="D6263" s="20" t="str">
        <f t="shared" si="1940"/>
        <v>Delivered</v>
      </c>
      <c r="E6263" s="1" t="s">
        <v>574</v>
      </c>
      <c r="F6263" s="1" t="str">
        <f t="shared" si="1941"/>
        <v>40081%</v>
      </c>
      <c r="G6263" s="1" t="str">
        <f t="shared" si="1942"/>
        <v>40081</v>
      </c>
      <c r="H6263" s="5">
        <f t="shared" si="1943"/>
        <v>40081</v>
      </c>
      <c r="I6263" s="11" t="str">
        <f t="shared" si="1944"/>
        <v>Friday</v>
      </c>
      <c r="J6263" s="12" t="str">
        <f t="shared" si="1945"/>
        <v>September</v>
      </c>
      <c r="K6263" s="13" t="str">
        <f t="shared" si="1946"/>
        <v>2009</v>
      </c>
      <c r="L6263" s="14" t="str">
        <f t="shared" si="1947"/>
        <v>September/2009</v>
      </c>
      <c r="M6263" s="15" t="str">
        <f t="shared" si="1948"/>
        <v>25</v>
      </c>
      <c r="N6263" t="s">
        <v>23</v>
      </c>
      <c r="O6263" s="19">
        <f>VLOOKUP(N6263,Sheet1!$A$1:$B$5,2,0)</f>
        <v>2</v>
      </c>
      <c r="P6263" s="4">
        <v>2</v>
      </c>
      <c r="Q6263" s="4">
        <v>2</v>
      </c>
      <c r="R6263" s="4">
        <v>1900</v>
      </c>
      <c r="S6263" s="4" t="str">
        <f t="shared" si="1949"/>
        <v>2/2/1900</v>
      </c>
      <c r="T6263" s="4" t="str">
        <f t="shared" si="1950"/>
        <v>2/2/1900</v>
      </c>
      <c r="U6263" s="3">
        <f t="shared" si="1951"/>
        <v>33</v>
      </c>
      <c r="V6263" s="6">
        <v>1935.17</v>
      </c>
      <c r="W6263">
        <v>0.09</v>
      </c>
      <c r="X6263" t="s">
        <v>24</v>
      </c>
      <c r="Y6263" s="6">
        <v>-991.07</v>
      </c>
      <c r="Z6263" s="6">
        <v>60.98</v>
      </c>
      <c r="AA6263" s="6">
        <f t="shared" si="1952"/>
        <v>1.8478787878787877</v>
      </c>
      <c r="AB6263" s="6">
        <v>49</v>
      </c>
      <c r="AC6263" s="6">
        <f t="shared" si="1953"/>
        <v>1.4848484848484849</v>
      </c>
      <c r="AD6263" s="9" t="s">
        <v>2256</v>
      </c>
      <c r="AE6263" s="9" t="s">
        <v>3478</v>
      </c>
      <c r="AF6263" s="7" t="str">
        <f t="shared" si="1954"/>
        <v>James Galang</v>
      </c>
      <c r="AG6263" t="s">
        <v>856</v>
      </c>
      <c r="AH6263" s="21" t="str">
        <f>VLOOKUP(AG6263,Regional_Managers[#All],2,0)</f>
        <v>Sam</v>
      </c>
      <c r="AI6263" t="s">
        <v>38</v>
      </c>
      <c r="AJ6263" t="s">
        <v>29</v>
      </c>
      <c r="AK6263" t="s">
        <v>39</v>
      </c>
      <c r="AL6263" t="s">
        <v>787</v>
      </c>
      <c r="AM6263" t="s">
        <v>32</v>
      </c>
      <c r="AN6263">
        <v>0.59</v>
      </c>
      <c r="AO6263" s="1">
        <v>2</v>
      </c>
      <c r="AP6263" s="1">
        <v>10</v>
      </c>
      <c r="AQ6263" s="1">
        <v>2009</v>
      </c>
      <c r="AR6263" s="8" t="str">
        <f t="shared" si="1955"/>
        <v>10/2/2009</v>
      </c>
      <c r="AS6263" s="18">
        <f t="shared" si="1956"/>
        <v>7</v>
      </c>
      <c r="AT6263" s="1">
        <v>18</v>
      </c>
      <c r="AU6263" s="1">
        <v>8</v>
      </c>
      <c r="AV6263" s="1">
        <v>1964</v>
      </c>
      <c r="AW6263" s="10" t="str">
        <f t="shared" si="1957"/>
        <v>8/18/1964</v>
      </c>
      <c r="AX6263" s="16">
        <f t="shared" ca="1" si="1958"/>
        <v>55</v>
      </c>
      <c r="AY6263" s="17" t="str">
        <f ca="1">VLOOKUP(AX6263,Sheet1!$D$1:$E$6,2,1)</f>
        <v>45-59</v>
      </c>
      <c r="AZ6263" t="str">
        <f t="shared" ca="1" si="1959"/>
        <v>45-59</v>
      </c>
    </row>
    <row r="6264" spans="1:52" x14ac:dyDescent="0.45">
      <c r="A6264">
        <v>512</v>
      </c>
      <c r="B6264">
        <v>3522</v>
      </c>
      <c r="C6264" s="1" t="e">
        <f>VLOOKUP(B6264,Returned_Items[#All],2,0)</f>
        <v>#N/A</v>
      </c>
      <c r="D6264" s="20" t="str">
        <f t="shared" si="1940"/>
        <v>Delivered</v>
      </c>
      <c r="E6264" s="1" t="s">
        <v>574</v>
      </c>
      <c r="F6264" s="1" t="str">
        <f t="shared" si="1941"/>
        <v>40081%</v>
      </c>
      <c r="G6264" s="1" t="str">
        <f t="shared" si="1942"/>
        <v>40081</v>
      </c>
      <c r="H6264" s="5">
        <f t="shared" si="1943"/>
        <v>40081</v>
      </c>
      <c r="I6264" s="11" t="str">
        <f t="shared" si="1944"/>
        <v>Friday</v>
      </c>
      <c r="J6264" s="12" t="str">
        <f t="shared" si="1945"/>
        <v>September</v>
      </c>
      <c r="K6264" s="13" t="str">
        <f t="shared" si="1946"/>
        <v>2009</v>
      </c>
      <c r="L6264" s="14" t="str">
        <f t="shared" si="1947"/>
        <v>September/2009</v>
      </c>
      <c r="M6264" s="15" t="str">
        <f t="shared" si="1948"/>
        <v>25</v>
      </c>
      <c r="N6264" t="s">
        <v>23</v>
      </c>
      <c r="O6264" s="19">
        <f>VLOOKUP(N6264,Sheet1!$A$1:$B$5,2,0)</f>
        <v>2</v>
      </c>
      <c r="P6264" s="4">
        <v>27</v>
      </c>
      <c r="Q6264" s="4">
        <v>1</v>
      </c>
      <c r="R6264" s="4">
        <v>1900</v>
      </c>
      <c r="S6264" s="4" t="str">
        <f t="shared" si="1949"/>
        <v>1/27/1900</v>
      </c>
      <c r="T6264" s="4" t="str">
        <f t="shared" si="1950"/>
        <v>1/27/1900</v>
      </c>
      <c r="U6264" s="3">
        <f t="shared" si="1951"/>
        <v>27</v>
      </c>
      <c r="V6264" s="6">
        <v>812.68</v>
      </c>
      <c r="W6264">
        <v>0.05</v>
      </c>
      <c r="X6264" t="s">
        <v>24</v>
      </c>
      <c r="Y6264" s="6">
        <v>235.88</v>
      </c>
      <c r="Z6264" s="6">
        <v>29.89</v>
      </c>
      <c r="AA6264" s="6">
        <f t="shared" si="1952"/>
        <v>1.107037037037037</v>
      </c>
      <c r="AB6264" s="6">
        <v>1.99</v>
      </c>
      <c r="AC6264" s="6">
        <f t="shared" si="1953"/>
        <v>7.3703703703703702E-2</v>
      </c>
      <c r="AD6264" s="9" t="s">
        <v>2256</v>
      </c>
      <c r="AE6264" s="9" t="s">
        <v>3478</v>
      </c>
      <c r="AF6264" s="7" t="str">
        <f t="shared" si="1954"/>
        <v>James Galang</v>
      </c>
      <c r="AG6264" t="s">
        <v>856</v>
      </c>
      <c r="AH6264" s="21" t="str">
        <f>VLOOKUP(AG6264,Regional_Managers[#All],2,0)</f>
        <v>Sam</v>
      </c>
      <c r="AI6264" t="s">
        <v>38</v>
      </c>
      <c r="AJ6264" t="s">
        <v>49</v>
      </c>
      <c r="AK6264" t="s">
        <v>89</v>
      </c>
      <c r="AL6264" t="s">
        <v>921</v>
      </c>
      <c r="AM6264" t="s">
        <v>61</v>
      </c>
      <c r="AN6264">
        <v>0.5</v>
      </c>
      <c r="AO6264" s="1">
        <v>27</v>
      </c>
      <c r="AP6264" s="1">
        <v>9</v>
      </c>
      <c r="AQ6264" s="1">
        <v>2009</v>
      </c>
      <c r="AR6264" s="8" t="str">
        <f t="shared" si="1955"/>
        <v>9/27/2009</v>
      </c>
      <c r="AS6264" s="18">
        <f t="shared" si="1956"/>
        <v>2</v>
      </c>
      <c r="AT6264" s="1">
        <v>25</v>
      </c>
      <c r="AU6264" s="1">
        <v>10</v>
      </c>
      <c r="AV6264" s="1">
        <v>1964</v>
      </c>
      <c r="AW6264" s="10" t="str">
        <f t="shared" si="1957"/>
        <v>10/25/1964</v>
      </c>
      <c r="AX6264" s="16">
        <f t="shared" ca="1" si="1958"/>
        <v>55</v>
      </c>
      <c r="AY6264" s="17" t="str">
        <f ca="1">VLOOKUP(AX6264,Sheet1!$D$1:$E$6,2,1)</f>
        <v>45-59</v>
      </c>
      <c r="AZ6264" t="str">
        <f t="shared" ca="1" si="1959"/>
        <v>45-59</v>
      </c>
    </row>
    <row r="6265" spans="1:52" x14ac:dyDescent="0.45">
      <c r="A6265">
        <v>540</v>
      </c>
      <c r="B6265">
        <v>3653</v>
      </c>
      <c r="C6265" s="1" t="e">
        <f>VLOOKUP(B6265,Returned_Items[#All],2,0)</f>
        <v>#N/A</v>
      </c>
      <c r="D6265" s="20" t="str">
        <f t="shared" si="1940"/>
        <v>Delivered</v>
      </c>
      <c r="E6265" s="1" t="s">
        <v>3436</v>
      </c>
      <c r="F6265" s="1" t="str">
        <f t="shared" si="1941"/>
        <v>39898%</v>
      </c>
      <c r="G6265" s="1" t="str">
        <f t="shared" si="1942"/>
        <v>39898</v>
      </c>
      <c r="H6265" s="5">
        <f t="shared" si="1943"/>
        <v>39898</v>
      </c>
      <c r="I6265" s="11" t="str">
        <f t="shared" si="1944"/>
        <v>Thursday</v>
      </c>
      <c r="J6265" s="12" t="str">
        <f t="shared" si="1945"/>
        <v>March</v>
      </c>
      <c r="K6265" s="13" t="str">
        <f t="shared" si="1946"/>
        <v>2009</v>
      </c>
      <c r="L6265" s="14" t="str">
        <f t="shared" si="1947"/>
        <v>March/2009</v>
      </c>
      <c r="M6265" s="15" t="str">
        <f t="shared" si="1948"/>
        <v>26</v>
      </c>
      <c r="N6265" t="s">
        <v>103</v>
      </c>
      <c r="O6265" s="19">
        <f>VLOOKUP(N6265,Sheet1!$A$1:$B$5,2,0)</f>
        <v>5</v>
      </c>
      <c r="P6265" s="4">
        <v>10</v>
      </c>
      <c r="Q6265" s="4">
        <v>2</v>
      </c>
      <c r="R6265" s="4">
        <v>1900</v>
      </c>
      <c r="S6265" s="4" t="str">
        <f t="shared" si="1949"/>
        <v>2/10/1900</v>
      </c>
      <c r="T6265" s="4" t="str">
        <f t="shared" si="1950"/>
        <v>2/10/1900</v>
      </c>
      <c r="U6265" s="3">
        <f t="shared" si="1951"/>
        <v>41</v>
      </c>
      <c r="V6265" s="6">
        <v>271.11</v>
      </c>
      <c r="W6265">
        <v>0.08</v>
      </c>
      <c r="X6265" t="s">
        <v>24</v>
      </c>
      <c r="Y6265" s="6">
        <v>64.790000000000006</v>
      </c>
      <c r="Z6265" s="6">
        <v>6.68</v>
      </c>
      <c r="AA6265" s="6">
        <f t="shared" si="1952"/>
        <v>0.16292682926829269</v>
      </c>
      <c r="AB6265" s="6">
        <v>1.5</v>
      </c>
      <c r="AC6265" s="6">
        <f t="shared" si="1953"/>
        <v>3.6585365853658534E-2</v>
      </c>
      <c r="AD6265" s="9" t="s">
        <v>3480</v>
      </c>
      <c r="AE6265" s="9" t="s">
        <v>930</v>
      </c>
      <c r="AF6265" s="7" t="str">
        <f t="shared" si="1954"/>
        <v>Lynn Smith</v>
      </c>
      <c r="AG6265" t="s">
        <v>856</v>
      </c>
      <c r="AH6265" s="21" t="str">
        <f>VLOOKUP(AG6265,Regional_Managers[#All],2,0)</f>
        <v>Sam</v>
      </c>
      <c r="AI6265" t="s">
        <v>48</v>
      </c>
      <c r="AJ6265" t="s">
        <v>29</v>
      </c>
      <c r="AK6265" t="s">
        <v>126</v>
      </c>
      <c r="AL6265" t="s">
        <v>1030</v>
      </c>
      <c r="AM6265" t="s">
        <v>86</v>
      </c>
      <c r="AN6265">
        <v>0.48</v>
      </c>
      <c r="AO6265" s="1">
        <v>28</v>
      </c>
      <c r="AP6265" s="1">
        <v>3</v>
      </c>
      <c r="AQ6265" s="1">
        <v>2009</v>
      </c>
      <c r="AR6265" s="8" t="str">
        <f t="shared" si="1955"/>
        <v>3/28/2009</v>
      </c>
      <c r="AS6265" s="18">
        <f t="shared" si="1956"/>
        <v>2</v>
      </c>
      <c r="AT6265" s="1">
        <v>12</v>
      </c>
      <c r="AU6265" s="1">
        <v>8</v>
      </c>
      <c r="AV6265" s="1">
        <v>1963</v>
      </c>
      <c r="AW6265" s="10" t="str">
        <f t="shared" si="1957"/>
        <v>8/12/1963</v>
      </c>
      <c r="AX6265" s="16">
        <f t="shared" ca="1" si="1958"/>
        <v>56</v>
      </c>
      <c r="AY6265" s="17" t="str">
        <f ca="1">VLOOKUP(AX6265,Sheet1!$D$1:$E$6,2,1)</f>
        <v>45-59</v>
      </c>
      <c r="AZ6265" t="str">
        <f t="shared" ca="1" si="1959"/>
        <v>45-59</v>
      </c>
    </row>
    <row r="6266" spans="1:52" x14ac:dyDescent="0.45">
      <c r="A6266">
        <v>562</v>
      </c>
      <c r="B6266">
        <v>3808</v>
      </c>
      <c r="C6266" s="1" t="e">
        <f>VLOOKUP(B6266,Returned_Items[#All],2,0)</f>
        <v>#N/A</v>
      </c>
      <c r="D6266" s="20" t="str">
        <f t="shared" si="1940"/>
        <v>Delivered</v>
      </c>
      <c r="E6266" s="1" t="s">
        <v>2294</v>
      </c>
      <c r="F6266" s="1" t="str">
        <f t="shared" si="1941"/>
        <v>39926%</v>
      </c>
      <c r="G6266" s="1" t="str">
        <f t="shared" si="1942"/>
        <v>39926</v>
      </c>
      <c r="H6266" s="5">
        <f t="shared" si="1943"/>
        <v>39926</v>
      </c>
      <c r="I6266" s="11" t="str">
        <f t="shared" si="1944"/>
        <v>Thursday</v>
      </c>
      <c r="J6266" s="12" t="str">
        <f t="shared" si="1945"/>
        <v>April</v>
      </c>
      <c r="K6266" s="13" t="str">
        <f t="shared" si="1946"/>
        <v>2009</v>
      </c>
      <c r="L6266" s="14" t="str">
        <f t="shared" si="1947"/>
        <v>April/2009</v>
      </c>
      <c r="M6266" s="15" t="str">
        <f t="shared" si="1948"/>
        <v>23</v>
      </c>
      <c r="N6266" t="s">
        <v>103</v>
      </c>
      <c r="O6266" s="19">
        <f>VLOOKUP(N6266,Sheet1!$A$1:$B$5,2,0)</f>
        <v>5</v>
      </c>
      <c r="P6266" s="4">
        <v>2</v>
      </c>
      <c r="Q6266" s="4">
        <v>1</v>
      </c>
      <c r="R6266" s="4">
        <v>1900</v>
      </c>
      <c r="S6266" s="4" t="str">
        <f t="shared" si="1949"/>
        <v>1/2/1900</v>
      </c>
      <c r="T6266" s="4" t="str">
        <f t="shared" si="1950"/>
        <v>1/2/1900</v>
      </c>
      <c r="U6266" s="3">
        <f t="shared" si="1951"/>
        <v>2</v>
      </c>
      <c r="V6266" s="6">
        <v>6.13</v>
      </c>
      <c r="W6266">
        <v>0.08</v>
      </c>
      <c r="X6266" t="s">
        <v>24</v>
      </c>
      <c r="Y6266" s="6">
        <v>-2.83</v>
      </c>
      <c r="Z6266" s="6">
        <v>2.89</v>
      </c>
      <c r="AA6266" s="6">
        <f t="shared" si="1952"/>
        <v>1.4450000000000001</v>
      </c>
      <c r="AB6266" s="6">
        <v>0.49</v>
      </c>
      <c r="AC6266" s="6">
        <f t="shared" si="1953"/>
        <v>0.245</v>
      </c>
      <c r="AD6266" s="9" t="s">
        <v>3480</v>
      </c>
      <c r="AE6266" s="9" t="s">
        <v>930</v>
      </c>
      <c r="AF6266" s="7" t="str">
        <f t="shared" si="1954"/>
        <v>Lynn Smith</v>
      </c>
      <c r="AG6266" t="s">
        <v>856</v>
      </c>
      <c r="AH6266" s="21" t="str">
        <f>VLOOKUP(AG6266,Regional_Managers[#All],2,0)</f>
        <v>Sam</v>
      </c>
      <c r="AI6266" t="s">
        <v>48</v>
      </c>
      <c r="AJ6266" t="s">
        <v>29</v>
      </c>
      <c r="AK6266" t="s">
        <v>117</v>
      </c>
      <c r="AL6266" t="s">
        <v>1082</v>
      </c>
      <c r="AM6266" t="s">
        <v>44</v>
      </c>
      <c r="AN6266">
        <v>0.38</v>
      </c>
      <c r="AO6266" s="1">
        <v>23</v>
      </c>
      <c r="AP6266" s="1">
        <v>4</v>
      </c>
      <c r="AQ6266" s="1">
        <v>2009</v>
      </c>
      <c r="AR6266" s="8" t="str">
        <f t="shared" si="1955"/>
        <v>4/23/2009</v>
      </c>
      <c r="AS6266" s="18">
        <f t="shared" si="1956"/>
        <v>0</v>
      </c>
      <c r="AT6266" s="1">
        <v>23</v>
      </c>
      <c r="AU6266" s="1">
        <v>3</v>
      </c>
      <c r="AV6266" s="1">
        <v>1963</v>
      </c>
      <c r="AW6266" s="10" t="str">
        <f t="shared" si="1957"/>
        <v>3/23/1963</v>
      </c>
      <c r="AX6266" s="16">
        <f t="shared" ca="1" si="1958"/>
        <v>57</v>
      </c>
      <c r="AY6266" s="17" t="str">
        <f ca="1">VLOOKUP(AX6266,Sheet1!$D$1:$E$6,2,1)</f>
        <v>45-59</v>
      </c>
      <c r="AZ6266" t="str">
        <f t="shared" ca="1" si="1959"/>
        <v>45-59</v>
      </c>
    </row>
    <row r="6267" spans="1:52" x14ac:dyDescent="0.45">
      <c r="A6267">
        <v>581</v>
      </c>
      <c r="B6267">
        <v>3970</v>
      </c>
      <c r="C6267" s="1" t="e">
        <f>VLOOKUP(B6267,Returned_Items[#All],2,0)</f>
        <v>#N/A</v>
      </c>
      <c r="D6267" s="20" t="str">
        <f t="shared" si="1940"/>
        <v>Delivered</v>
      </c>
      <c r="E6267" s="1" t="s">
        <v>2396</v>
      </c>
      <c r="F6267" s="1" t="str">
        <f t="shared" si="1941"/>
        <v>40994%</v>
      </c>
      <c r="G6267" s="1" t="str">
        <f t="shared" si="1942"/>
        <v>40994</v>
      </c>
      <c r="H6267" s="5">
        <f t="shared" si="1943"/>
        <v>40994</v>
      </c>
      <c r="I6267" s="11" t="str">
        <f t="shared" si="1944"/>
        <v>Monday</v>
      </c>
      <c r="J6267" s="12" t="str">
        <f t="shared" si="1945"/>
        <v>March</v>
      </c>
      <c r="K6267" s="13" t="str">
        <f t="shared" si="1946"/>
        <v>2012</v>
      </c>
      <c r="L6267" s="14" t="str">
        <f t="shared" si="1947"/>
        <v>March/2012</v>
      </c>
      <c r="M6267" s="15" t="str">
        <f t="shared" si="1948"/>
        <v>26</v>
      </c>
      <c r="N6267" t="s">
        <v>80</v>
      </c>
      <c r="O6267" s="19">
        <f>VLOOKUP(N6267,Sheet1!$A$1:$B$5,2,0)</f>
        <v>3</v>
      </c>
      <c r="P6267" s="4">
        <v>8</v>
      </c>
      <c r="Q6267" s="4">
        <v>2</v>
      </c>
      <c r="R6267" s="4">
        <v>1900</v>
      </c>
      <c r="S6267" s="4" t="str">
        <f t="shared" si="1949"/>
        <v>2/8/1900</v>
      </c>
      <c r="T6267" s="4" t="str">
        <f t="shared" si="1950"/>
        <v>2/8/1900</v>
      </c>
      <c r="U6267" s="3">
        <f t="shared" si="1951"/>
        <v>39</v>
      </c>
      <c r="V6267" s="6">
        <v>1032.97</v>
      </c>
      <c r="W6267">
        <v>7.0000000000000007E-2</v>
      </c>
      <c r="X6267" t="s">
        <v>24</v>
      </c>
      <c r="Y6267" s="6">
        <v>397.15</v>
      </c>
      <c r="Z6267" s="6">
        <v>28.48</v>
      </c>
      <c r="AA6267" s="6">
        <f t="shared" si="1952"/>
        <v>0.7302564102564103</v>
      </c>
      <c r="AB6267" s="6">
        <v>1.99</v>
      </c>
      <c r="AC6267" s="6">
        <f t="shared" si="1953"/>
        <v>5.1025641025641028E-2</v>
      </c>
      <c r="AD6267" s="9" t="s">
        <v>1226</v>
      </c>
      <c r="AE6267" s="9" t="s">
        <v>1344</v>
      </c>
      <c r="AF6267" s="7" t="str">
        <f t="shared" si="1954"/>
        <v>Christina DeMoss</v>
      </c>
      <c r="AG6267" t="s">
        <v>856</v>
      </c>
      <c r="AH6267" s="21" t="str">
        <f>VLOOKUP(AG6267,Regional_Managers[#All],2,0)</f>
        <v>Sam</v>
      </c>
      <c r="AI6267" t="s">
        <v>75</v>
      </c>
      <c r="AJ6267" t="s">
        <v>49</v>
      </c>
      <c r="AK6267" t="s">
        <v>89</v>
      </c>
      <c r="AL6267" t="s">
        <v>875</v>
      </c>
      <c r="AM6267" t="s">
        <v>61</v>
      </c>
      <c r="AN6267">
        <v>0.4</v>
      </c>
      <c r="AO6267" s="1">
        <v>28</v>
      </c>
      <c r="AP6267" s="1">
        <v>3</v>
      </c>
      <c r="AQ6267" s="1">
        <v>2012</v>
      </c>
      <c r="AR6267" s="8" t="str">
        <f t="shared" si="1955"/>
        <v>3/28/2012</v>
      </c>
      <c r="AS6267" s="18">
        <f t="shared" si="1956"/>
        <v>2</v>
      </c>
      <c r="AT6267" s="1">
        <v>10</v>
      </c>
      <c r="AU6267" s="1">
        <v>1</v>
      </c>
      <c r="AV6267" s="1">
        <v>1963</v>
      </c>
      <c r="AW6267" s="10" t="str">
        <f t="shared" si="1957"/>
        <v>1/10/1963</v>
      </c>
      <c r="AX6267" s="16">
        <f t="shared" ca="1" si="1958"/>
        <v>57</v>
      </c>
      <c r="AY6267" s="17" t="str">
        <f ca="1">VLOOKUP(AX6267,Sheet1!$D$1:$E$6,2,1)</f>
        <v>45-59</v>
      </c>
      <c r="AZ6267" t="str">
        <f t="shared" ca="1" si="1959"/>
        <v>45-59</v>
      </c>
    </row>
    <row r="6268" spans="1:52" x14ac:dyDescent="0.45">
      <c r="A6268">
        <v>582</v>
      </c>
      <c r="B6268">
        <v>3970</v>
      </c>
      <c r="C6268" s="1" t="e">
        <f>VLOOKUP(B6268,Returned_Items[#All],2,0)</f>
        <v>#N/A</v>
      </c>
      <c r="D6268" s="20" t="str">
        <f t="shared" si="1940"/>
        <v>Delivered</v>
      </c>
      <c r="E6268" s="1" t="s">
        <v>2396</v>
      </c>
      <c r="F6268" s="1" t="str">
        <f t="shared" si="1941"/>
        <v>40994%</v>
      </c>
      <c r="G6268" s="1" t="str">
        <f t="shared" si="1942"/>
        <v>40994</v>
      </c>
      <c r="H6268" s="5">
        <f t="shared" si="1943"/>
        <v>40994</v>
      </c>
      <c r="I6268" s="11" t="str">
        <f t="shared" si="1944"/>
        <v>Monday</v>
      </c>
      <c r="J6268" s="12" t="str">
        <f t="shared" si="1945"/>
        <v>March</v>
      </c>
      <c r="K6268" s="13" t="str">
        <f t="shared" si="1946"/>
        <v>2012</v>
      </c>
      <c r="L6268" s="14" t="str">
        <f t="shared" si="1947"/>
        <v>March/2012</v>
      </c>
      <c r="M6268" s="15" t="str">
        <f t="shared" si="1948"/>
        <v>26</v>
      </c>
      <c r="N6268" t="s">
        <v>80</v>
      </c>
      <c r="O6268" s="19">
        <f>VLOOKUP(N6268,Sheet1!$A$1:$B$5,2,0)</f>
        <v>3</v>
      </c>
      <c r="P6268" s="4">
        <v>13</v>
      </c>
      <c r="Q6268" s="4">
        <v>1</v>
      </c>
      <c r="R6268" s="4">
        <v>1900</v>
      </c>
      <c r="S6268" s="4" t="str">
        <f t="shared" si="1949"/>
        <v>1/13/1900</v>
      </c>
      <c r="T6268" s="4" t="str">
        <f t="shared" si="1950"/>
        <v>1/13/1900</v>
      </c>
      <c r="U6268" s="3">
        <f t="shared" si="1951"/>
        <v>13</v>
      </c>
      <c r="V6268" s="6">
        <v>324.83</v>
      </c>
      <c r="W6268">
        <v>0.05</v>
      </c>
      <c r="X6268" t="s">
        <v>35</v>
      </c>
      <c r="Y6268" s="6">
        <v>-426.54</v>
      </c>
      <c r="Z6268" s="6">
        <v>20.98</v>
      </c>
      <c r="AA6268" s="6">
        <f t="shared" si="1952"/>
        <v>1.6138461538461539</v>
      </c>
      <c r="AB6268" s="6">
        <v>45</v>
      </c>
      <c r="AC6268" s="6">
        <f t="shared" si="1953"/>
        <v>3.4615384615384617</v>
      </c>
      <c r="AD6268" s="9" t="s">
        <v>1226</v>
      </c>
      <c r="AE6268" s="9" t="s">
        <v>1344</v>
      </c>
      <c r="AF6268" s="7" t="str">
        <f t="shared" si="1954"/>
        <v>Christina DeMoss</v>
      </c>
      <c r="AG6268" t="s">
        <v>856</v>
      </c>
      <c r="AH6268" s="21" t="str">
        <f>VLOOKUP(AG6268,Regional_Managers[#All],2,0)</f>
        <v>Sam</v>
      </c>
      <c r="AI6268" t="s">
        <v>75</v>
      </c>
      <c r="AJ6268" t="s">
        <v>29</v>
      </c>
      <c r="AK6268" t="s">
        <v>30</v>
      </c>
      <c r="AL6268" t="s">
        <v>974</v>
      </c>
      <c r="AM6268" t="s">
        <v>41</v>
      </c>
      <c r="AN6268">
        <v>0.61</v>
      </c>
      <c r="AO6268" s="1">
        <v>27</v>
      </c>
      <c r="AP6268" s="1">
        <v>3</v>
      </c>
      <c r="AQ6268" s="1">
        <v>2012</v>
      </c>
      <c r="AR6268" s="8" t="str">
        <f t="shared" si="1955"/>
        <v>3/27/2012</v>
      </c>
      <c r="AS6268" s="18">
        <f t="shared" si="1956"/>
        <v>1</v>
      </c>
      <c r="AT6268" s="1">
        <v>3</v>
      </c>
      <c r="AU6268" s="1">
        <v>7</v>
      </c>
      <c r="AV6268" s="1">
        <v>1963</v>
      </c>
      <c r="AW6268" s="10" t="str">
        <f t="shared" si="1957"/>
        <v>7/3/1963</v>
      </c>
      <c r="AX6268" s="16">
        <f t="shared" ca="1" si="1958"/>
        <v>57</v>
      </c>
      <c r="AY6268" s="17" t="str">
        <f ca="1">VLOOKUP(AX6268,Sheet1!$D$1:$E$6,2,1)</f>
        <v>45-59</v>
      </c>
      <c r="AZ6268" t="str">
        <f t="shared" ca="1" si="1959"/>
        <v>45-59</v>
      </c>
    </row>
    <row r="6269" spans="1:52" x14ac:dyDescent="0.45">
      <c r="A6269">
        <v>678</v>
      </c>
      <c r="B6269">
        <v>4739</v>
      </c>
      <c r="C6269" s="1" t="e">
        <f>VLOOKUP(B6269,Returned_Items[#All],2,0)</f>
        <v>#N/A</v>
      </c>
      <c r="D6269" s="20" t="str">
        <f t="shared" si="1940"/>
        <v>Delivered</v>
      </c>
      <c r="E6269" s="1" t="s">
        <v>2054</v>
      </c>
      <c r="F6269" s="1" t="str">
        <f t="shared" si="1941"/>
        <v>40229%</v>
      </c>
      <c r="G6269" s="1" t="str">
        <f t="shared" si="1942"/>
        <v>40229</v>
      </c>
      <c r="H6269" s="5">
        <f t="shared" si="1943"/>
        <v>40229</v>
      </c>
      <c r="I6269" s="11" t="str">
        <f t="shared" si="1944"/>
        <v>Saturday</v>
      </c>
      <c r="J6269" s="12" t="str">
        <f t="shared" si="1945"/>
        <v>February</v>
      </c>
      <c r="K6269" s="13" t="str">
        <f t="shared" si="1946"/>
        <v>2010</v>
      </c>
      <c r="L6269" s="14" t="str">
        <f t="shared" si="1947"/>
        <v>February/2010</v>
      </c>
      <c r="M6269" s="15" t="str">
        <f t="shared" si="1948"/>
        <v>20</v>
      </c>
      <c r="N6269" t="s">
        <v>23</v>
      </c>
      <c r="O6269" s="19">
        <f>VLOOKUP(N6269,Sheet1!$A$1:$B$5,2,0)</f>
        <v>2</v>
      </c>
      <c r="P6269" s="4">
        <v>16</v>
      </c>
      <c r="Q6269" s="4">
        <v>1</v>
      </c>
      <c r="R6269" s="4">
        <v>1900</v>
      </c>
      <c r="S6269" s="4" t="str">
        <f t="shared" si="1949"/>
        <v>1/16/1900</v>
      </c>
      <c r="T6269" s="4" t="str">
        <f t="shared" si="1950"/>
        <v>1/16/1900</v>
      </c>
      <c r="U6269" s="3">
        <f t="shared" si="1951"/>
        <v>16</v>
      </c>
      <c r="V6269" s="6">
        <v>48.57</v>
      </c>
      <c r="W6269">
        <v>0.04</v>
      </c>
      <c r="X6269" t="s">
        <v>24</v>
      </c>
      <c r="Y6269" s="6">
        <v>4.21</v>
      </c>
      <c r="Z6269" s="6">
        <v>2.94</v>
      </c>
      <c r="AA6269" s="6">
        <f t="shared" si="1952"/>
        <v>0.18375</v>
      </c>
      <c r="AB6269" s="6">
        <v>0.7</v>
      </c>
      <c r="AC6269" s="6">
        <f t="shared" si="1953"/>
        <v>4.3749999999999997E-2</v>
      </c>
      <c r="AD6269" s="9" t="s">
        <v>3480</v>
      </c>
      <c r="AE6269" s="9" t="s">
        <v>930</v>
      </c>
      <c r="AF6269" s="7" t="str">
        <f t="shared" si="1954"/>
        <v>Lynn Smith</v>
      </c>
      <c r="AG6269" t="s">
        <v>856</v>
      </c>
      <c r="AH6269" s="21" t="str">
        <f>VLOOKUP(AG6269,Regional_Managers[#All],2,0)</f>
        <v>Sam</v>
      </c>
      <c r="AI6269" t="s">
        <v>48</v>
      </c>
      <c r="AJ6269" t="s">
        <v>29</v>
      </c>
      <c r="AK6269" t="s">
        <v>126</v>
      </c>
      <c r="AL6269" t="s">
        <v>2124</v>
      </c>
      <c r="AM6269" t="s">
        <v>86</v>
      </c>
      <c r="AN6269">
        <v>0.57999999999999996</v>
      </c>
      <c r="AO6269" s="1">
        <v>24</v>
      </c>
      <c r="AP6269" s="1">
        <v>2</v>
      </c>
      <c r="AQ6269" s="1">
        <v>2010</v>
      </c>
      <c r="AR6269" s="8" t="str">
        <f t="shared" si="1955"/>
        <v>2/24/2010</v>
      </c>
      <c r="AS6269" s="18">
        <f t="shared" si="1956"/>
        <v>4</v>
      </c>
      <c r="AT6269" s="1">
        <v>21</v>
      </c>
      <c r="AU6269" s="1">
        <v>4</v>
      </c>
      <c r="AV6269" s="1">
        <v>1962</v>
      </c>
      <c r="AW6269" s="10" t="str">
        <f t="shared" si="1957"/>
        <v>4/21/1962</v>
      </c>
      <c r="AX6269" s="16">
        <f t="shared" ca="1" si="1958"/>
        <v>58</v>
      </c>
      <c r="AY6269" s="17" t="str">
        <f ca="1">VLOOKUP(AX6269,Sheet1!$D$1:$E$6,2,1)</f>
        <v>45-59</v>
      </c>
      <c r="AZ6269" t="str">
        <f t="shared" ca="1" si="1959"/>
        <v>45-59</v>
      </c>
    </row>
    <row r="6270" spans="1:52" x14ac:dyDescent="0.45">
      <c r="A6270">
        <v>749</v>
      </c>
      <c r="B6270">
        <v>5378</v>
      </c>
      <c r="C6270" s="1" t="e">
        <f>VLOOKUP(B6270,Returned_Items[#All],2,0)</f>
        <v>#N/A</v>
      </c>
      <c r="D6270" s="20" t="str">
        <f t="shared" si="1940"/>
        <v>Delivered</v>
      </c>
      <c r="E6270" s="1" t="s">
        <v>3193</v>
      </c>
      <c r="F6270" s="1" t="str">
        <f t="shared" si="1941"/>
        <v>41206%</v>
      </c>
      <c r="G6270" s="1" t="str">
        <f t="shared" si="1942"/>
        <v>41206</v>
      </c>
      <c r="H6270" s="5">
        <f t="shared" si="1943"/>
        <v>41206</v>
      </c>
      <c r="I6270" s="11" t="str">
        <f t="shared" si="1944"/>
        <v>Wednesday</v>
      </c>
      <c r="J6270" s="12" t="str">
        <f t="shared" si="1945"/>
        <v>October</v>
      </c>
      <c r="K6270" s="13" t="str">
        <f t="shared" si="1946"/>
        <v>2012</v>
      </c>
      <c r="L6270" s="14" t="str">
        <f t="shared" si="1947"/>
        <v>October/2012</v>
      </c>
      <c r="M6270" s="15" t="str">
        <f t="shared" si="1948"/>
        <v>24</v>
      </c>
      <c r="N6270" t="s">
        <v>103</v>
      </c>
      <c r="O6270" s="19">
        <f>VLOOKUP(N6270,Sheet1!$A$1:$B$5,2,0)</f>
        <v>5</v>
      </c>
      <c r="P6270" s="4">
        <v>6</v>
      </c>
      <c r="Q6270" s="4">
        <v>1</v>
      </c>
      <c r="R6270" s="4">
        <v>1900</v>
      </c>
      <c r="S6270" s="4" t="str">
        <f t="shared" si="1949"/>
        <v>1/6/1900</v>
      </c>
      <c r="T6270" s="4" t="str">
        <f t="shared" si="1950"/>
        <v>1/6/1900</v>
      </c>
      <c r="U6270" s="3">
        <f t="shared" si="1951"/>
        <v>6</v>
      </c>
      <c r="V6270" s="6">
        <v>54.28</v>
      </c>
      <c r="W6270">
        <v>0.01</v>
      </c>
      <c r="X6270" t="s">
        <v>68</v>
      </c>
      <c r="Y6270" s="6">
        <v>-11.98</v>
      </c>
      <c r="Z6270" s="6">
        <v>6.24</v>
      </c>
      <c r="AA6270" s="6">
        <f t="shared" si="1952"/>
        <v>1.04</v>
      </c>
      <c r="AB6270" s="6">
        <v>5.22</v>
      </c>
      <c r="AC6270" s="6">
        <f t="shared" si="1953"/>
        <v>0.87</v>
      </c>
      <c r="AD6270" s="9" t="s">
        <v>1947</v>
      </c>
      <c r="AE6270" s="9" t="s">
        <v>896</v>
      </c>
      <c r="AF6270" s="7" t="str">
        <f t="shared" si="1954"/>
        <v>Christine Abelman</v>
      </c>
      <c r="AG6270" t="s">
        <v>856</v>
      </c>
      <c r="AH6270" s="21" t="str">
        <f>VLOOKUP(AG6270,Regional_Managers[#All],2,0)</f>
        <v>Sam</v>
      </c>
      <c r="AI6270" t="s">
        <v>48</v>
      </c>
      <c r="AJ6270" t="s">
        <v>58</v>
      </c>
      <c r="AK6270" t="s">
        <v>59</v>
      </c>
      <c r="AL6270" t="s">
        <v>2020</v>
      </c>
      <c r="AM6270" t="s">
        <v>44</v>
      </c>
      <c r="AN6270">
        <v>0.6</v>
      </c>
      <c r="AO6270" s="1">
        <v>26</v>
      </c>
      <c r="AP6270" s="1">
        <v>10</v>
      </c>
      <c r="AQ6270" s="1">
        <v>2012</v>
      </c>
      <c r="AR6270" s="8" t="str">
        <f t="shared" si="1955"/>
        <v>10/26/2012</v>
      </c>
      <c r="AS6270" s="18">
        <f t="shared" si="1956"/>
        <v>2</v>
      </c>
      <c r="AT6270" s="1">
        <v>2</v>
      </c>
      <c r="AU6270" s="1">
        <v>10</v>
      </c>
      <c r="AV6270" s="1">
        <v>1962</v>
      </c>
      <c r="AW6270" s="10" t="str">
        <f t="shared" si="1957"/>
        <v>10/2/1962</v>
      </c>
      <c r="AX6270" s="16">
        <f t="shared" ca="1" si="1958"/>
        <v>57</v>
      </c>
      <c r="AY6270" s="17" t="str">
        <f ca="1">VLOOKUP(AX6270,Sheet1!$D$1:$E$6,2,1)</f>
        <v>45-59</v>
      </c>
      <c r="AZ6270" t="str">
        <f t="shared" ca="1" si="1959"/>
        <v>45-59</v>
      </c>
    </row>
    <row r="6271" spans="1:52" x14ac:dyDescent="0.45">
      <c r="A6271">
        <v>808</v>
      </c>
      <c r="B6271">
        <v>5828</v>
      </c>
      <c r="C6271" s="1" t="e">
        <f>VLOOKUP(B6271,Returned_Items[#All],2,0)</f>
        <v>#N/A</v>
      </c>
      <c r="D6271" s="20" t="str">
        <f t="shared" si="1940"/>
        <v>Delivered</v>
      </c>
      <c r="E6271" s="1" t="s">
        <v>961</v>
      </c>
      <c r="F6271" s="1" t="str">
        <f t="shared" si="1941"/>
        <v>39877%</v>
      </c>
      <c r="G6271" s="1" t="str">
        <f t="shared" si="1942"/>
        <v>39877</v>
      </c>
      <c r="H6271" s="5">
        <f t="shared" si="1943"/>
        <v>39877</v>
      </c>
      <c r="I6271" s="11" t="str">
        <f t="shared" si="1944"/>
        <v>Thursday</v>
      </c>
      <c r="J6271" s="12" t="str">
        <f t="shared" si="1945"/>
        <v>March</v>
      </c>
      <c r="K6271" s="13" t="str">
        <f t="shared" si="1946"/>
        <v>2009</v>
      </c>
      <c r="L6271" s="14" t="str">
        <f t="shared" si="1947"/>
        <v>March/2009</v>
      </c>
      <c r="M6271" s="15" t="str">
        <f t="shared" si="1948"/>
        <v>05</v>
      </c>
      <c r="N6271" t="s">
        <v>23</v>
      </c>
      <c r="O6271" s="19">
        <f>VLOOKUP(N6271,Sheet1!$A$1:$B$5,2,0)</f>
        <v>2</v>
      </c>
      <c r="P6271" s="4">
        <v>21</v>
      </c>
      <c r="Q6271" s="4">
        <v>1</v>
      </c>
      <c r="R6271" s="4">
        <v>1900</v>
      </c>
      <c r="S6271" s="4" t="str">
        <f t="shared" si="1949"/>
        <v>1/21/1900</v>
      </c>
      <c r="T6271" s="4" t="str">
        <f t="shared" si="1950"/>
        <v>1/21/1900</v>
      </c>
      <c r="U6271" s="3">
        <f t="shared" si="1951"/>
        <v>21</v>
      </c>
      <c r="V6271" s="6">
        <v>6005.21</v>
      </c>
      <c r="W6271">
        <v>0.08</v>
      </c>
      <c r="X6271" t="s">
        <v>35</v>
      </c>
      <c r="Y6271" s="6">
        <v>-450.7</v>
      </c>
      <c r="Z6271" s="6">
        <v>296.18</v>
      </c>
      <c r="AA6271" s="6">
        <f t="shared" si="1952"/>
        <v>14.103809523809524</v>
      </c>
      <c r="AB6271" s="6">
        <v>54.12</v>
      </c>
      <c r="AC6271" s="6">
        <f t="shared" si="1953"/>
        <v>2.577142857142857</v>
      </c>
      <c r="AD6271" s="9" t="s">
        <v>1226</v>
      </c>
      <c r="AE6271" s="9" t="s">
        <v>1344</v>
      </c>
      <c r="AF6271" s="7" t="str">
        <f t="shared" si="1954"/>
        <v>Christina DeMoss</v>
      </c>
      <c r="AG6271" t="s">
        <v>856</v>
      </c>
      <c r="AH6271" s="21" t="str">
        <f>VLOOKUP(AG6271,Regional_Managers[#All],2,0)</f>
        <v>Sam</v>
      </c>
      <c r="AI6271" t="s">
        <v>75</v>
      </c>
      <c r="AJ6271" t="s">
        <v>58</v>
      </c>
      <c r="AK6271" t="s">
        <v>109</v>
      </c>
      <c r="AL6271" t="s">
        <v>699</v>
      </c>
      <c r="AM6271" t="s">
        <v>108</v>
      </c>
      <c r="AN6271">
        <v>0.76</v>
      </c>
      <c r="AO6271" s="1">
        <v>12</v>
      </c>
      <c r="AP6271" s="1">
        <v>3</v>
      </c>
      <c r="AQ6271" s="1">
        <v>2009</v>
      </c>
      <c r="AR6271" s="8" t="str">
        <f t="shared" si="1955"/>
        <v>3/12/2009</v>
      </c>
      <c r="AS6271" s="18">
        <f t="shared" si="1956"/>
        <v>7</v>
      </c>
      <c r="AT6271" s="1">
        <v>14</v>
      </c>
      <c r="AU6271" s="1">
        <v>11</v>
      </c>
      <c r="AV6271" s="1">
        <v>1962</v>
      </c>
      <c r="AW6271" s="10" t="str">
        <f t="shared" si="1957"/>
        <v>11/14/1962</v>
      </c>
      <c r="AX6271" s="16">
        <f t="shared" ca="1" si="1958"/>
        <v>57</v>
      </c>
      <c r="AY6271" s="17" t="str">
        <f ca="1">VLOOKUP(AX6271,Sheet1!$D$1:$E$6,2,1)</f>
        <v>45-59</v>
      </c>
      <c r="AZ6271" t="str">
        <f t="shared" ca="1" si="1959"/>
        <v>45-59</v>
      </c>
    </row>
    <row r="6272" spans="1:52" x14ac:dyDescent="0.45">
      <c r="A6272">
        <v>876</v>
      </c>
      <c r="B6272">
        <v>6279</v>
      </c>
      <c r="C6272" s="1" t="e">
        <f>VLOOKUP(B6272,Returned_Items[#All],2,0)</f>
        <v>#N/A</v>
      </c>
      <c r="D6272" s="20" t="str">
        <f t="shared" si="1940"/>
        <v>Delivered</v>
      </c>
      <c r="E6272" s="1" t="s">
        <v>3032</v>
      </c>
      <c r="F6272" s="1" t="str">
        <f t="shared" si="1941"/>
        <v>40207%</v>
      </c>
      <c r="G6272" s="1" t="str">
        <f t="shared" si="1942"/>
        <v>40207</v>
      </c>
      <c r="H6272" s="5">
        <f t="shared" si="1943"/>
        <v>40207</v>
      </c>
      <c r="I6272" s="11" t="str">
        <f t="shared" si="1944"/>
        <v>Friday</v>
      </c>
      <c r="J6272" s="12" t="str">
        <f t="shared" si="1945"/>
        <v>January</v>
      </c>
      <c r="K6272" s="13" t="str">
        <f t="shared" si="1946"/>
        <v>2010</v>
      </c>
      <c r="L6272" s="14" t="str">
        <f t="shared" si="1947"/>
        <v>January/2010</v>
      </c>
      <c r="M6272" s="15" t="str">
        <f t="shared" si="1948"/>
        <v>29</v>
      </c>
      <c r="N6272" t="s">
        <v>103</v>
      </c>
      <c r="O6272" s="19">
        <f>VLOOKUP(N6272,Sheet1!$A$1:$B$5,2,0)</f>
        <v>5</v>
      </c>
      <c r="P6272" s="4">
        <v>18</v>
      </c>
      <c r="Q6272" s="4">
        <v>2</v>
      </c>
      <c r="R6272" s="4">
        <v>1900</v>
      </c>
      <c r="S6272" s="4" t="str">
        <f t="shared" si="1949"/>
        <v>2/18/1900</v>
      </c>
      <c r="T6272" s="4" t="str">
        <f t="shared" si="1950"/>
        <v>2/18/1900</v>
      </c>
      <c r="U6272" s="3">
        <f t="shared" si="1951"/>
        <v>49</v>
      </c>
      <c r="V6272" s="6">
        <v>3283.74</v>
      </c>
      <c r="W6272">
        <v>0.01</v>
      </c>
      <c r="X6272" t="s">
        <v>24</v>
      </c>
      <c r="Y6272" s="6">
        <v>723.33</v>
      </c>
      <c r="Z6272" s="6">
        <v>67.28</v>
      </c>
      <c r="AA6272" s="6">
        <f t="shared" si="1952"/>
        <v>1.373061224489796</v>
      </c>
      <c r="AB6272" s="6">
        <v>19.989999999999998</v>
      </c>
      <c r="AC6272" s="6">
        <f t="shared" si="1953"/>
        <v>0.40795918367346934</v>
      </c>
      <c r="AD6272" s="9" t="s">
        <v>1979</v>
      </c>
      <c r="AE6272" s="9" t="s">
        <v>2741</v>
      </c>
      <c r="AF6272" s="7" t="str">
        <f t="shared" si="1954"/>
        <v>Katrina Willman</v>
      </c>
      <c r="AG6272" t="s">
        <v>856</v>
      </c>
      <c r="AH6272" s="21" t="str">
        <f>VLOOKUP(AG6272,Regional_Managers[#All],2,0)</f>
        <v>Sam</v>
      </c>
      <c r="AI6272" t="s">
        <v>38</v>
      </c>
      <c r="AJ6272" t="s">
        <v>29</v>
      </c>
      <c r="AK6272" t="s">
        <v>42</v>
      </c>
      <c r="AL6272" t="s">
        <v>1080</v>
      </c>
      <c r="AM6272" t="s">
        <v>44</v>
      </c>
      <c r="AN6272">
        <v>0.4</v>
      </c>
      <c r="AO6272" s="1">
        <v>31</v>
      </c>
      <c r="AP6272" s="1">
        <v>1</v>
      </c>
      <c r="AQ6272" s="1">
        <v>2010</v>
      </c>
      <c r="AR6272" s="8" t="str">
        <f t="shared" si="1955"/>
        <v>1/31/2010</v>
      </c>
      <c r="AS6272" s="18">
        <f t="shared" si="1956"/>
        <v>2</v>
      </c>
      <c r="AT6272" s="1">
        <v>2</v>
      </c>
      <c r="AU6272" s="1">
        <v>4</v>
      </c>
      <c r="AV6272" s="1">
        <v>1962</v>
      </c>
      <c r="AW6272" s="10" t="str">
        <f t="shared" si="1957"/>
        <v>4/2/1962</v>
      </c>
      <c r="AX6272" s="16">
        <f t="shared" ca="1" si="1958"/>
        <v>58</v>
      </c>
      <c r="AY6272" s="17" t="str">
        <f ca="1">VLOOKUP(AX6272,Sheet1!$D$1:$E$6,2,1)</f>
        <v>45-59</v>
      </c>
      <c r="AZ6272" t="str">
        <f t="shared" ca="1" si="1959"/>
        <v>45-59</v>
      </c>
    </row>
    <row r="6273" spans="1:52" x14ac:dyDescent="0.45">
      <c r="A6273">
        <v>1000</v>
      </c>
      <c r="B6273">
        <v>7267</v>
      </c>
      <c r="C6273" s="1" t="e">
        <f>VLOOKUP(B6273,Returned_Items[#All],2,0)</f>
        <v>#N/A</v>
      </c>
      <c r="D6273" s="20" t="str">
        <f t="shared" si="1940"/>
        <v>Delivered</v>
      </c>
      <c r="E6273" s="1" t="s">
        <v>416</v>
      </c>
      <c r="F6273" s="1" t="str">
        <f t="shared" si="1941"/>
        <v>41149%</v>
      </c>
      <c r="G6273" s="1" t="str">
        <f t="shared" si="1942"/>
        <v>41149</v>
      </c>
      <c r="H6273" s="5">
        <f t="shared" si="1943"/>
        <v>41149</v>
      </c>
      <c r="I6273" s="11" t="str">
        <f t="shared" si="1944"/>
        <v>Tuesday</v>
      </c>
      <c r="J6273" s="12" t="str">
        <f t="shared" si="1945"/>
        <v>August</v>
      </c>
      <c r="K6273" s="13" t="str">
        <f t="shared" si="1946"/>
        <v>2012</v>
      </c>
      <c r="L6273" s="14" t="str">
        <f t="shared" si="1947"/>
        <v>August/2012</v>
      </c>
      <c r="M6273" s="15" t="str">
        <f t="shared" si="1948"/>
        <v>28</v>
      </c>
      <c r="N6273" t="s">
        <v>34</v>
      </c>
      <c r="O6273" s="19">
        <f>VLOOKUP(N6273,Sheet1!$A$1:$B$5,2,0)</f>
        <v>4</v>
      </c>
      <c r="P6273" s="4">
        <v>19</v>
      </c>
      <c r="Q6273" s="4">
        <v>1</v>
      </c>
      <c r="R6273" s="4">
        <v>1900</v>
      </c>
      <c r="S6273" s="4" t="str">
        <f t="shared" si="1949"/>
        <v>1/19/1900</v>
      </c>
      <c r="T6273" s="4" t="str">
        <f t="shared" si="1950"/>
        <v>1/19/1900</v>
      </c>
      <c r="U6273" s="3">
        <f t="shared" si="1951"/>
        <v>19</v>
      </c>
      <c r="V6273" s="6">
        <v>262.32</v>
      </c>
      <c r="W6273">
        <v>7.0000000000000007E-2</v>
      </c>
      <c r="X6273" t="s">
        <v>24</v>
      </c>
      <c r="Y6273" s="6">
        <v>5.16</v>
      </c>
      <c r="Z6273" s="6">
        <v>14.48</v>
      </c>
      <c r="AA6273" s="6">
        <f t="shared" si="1952"/>
        <v>0.76210526315789473</v>
      </c>
      <c r="AB6273" s="6">
        <v>6.46</v>
      </c>
      <c r="AC6273" s="6">
        <f t="shared" si="1953"/>
        <v>0.34</v>
      </c>
      <c r="AD6273" s="9" t="s">
        <v>25</v>
      </c>
      <c r="AE6273" s="9" t="s">
        <v>2629</v>
      </c>
      <c r="AF6273" s="7" t="str">
        <f t="shared" si="1954"/>
        <v>Muhammed Yedwab</v>
      </c>
      <c r="AG6273" t="s">
        <v>856</v>
      </c>
      <c r="AH6273" s="21" t="str">
        <f>VLOOKUP(AG6273,Regional_Managers[#All],2,0)</f>
        <v>Sam</v>
      </c>
      <c r="AI6273" t="s">
        <v>38</v>
      </c>
      <c r="AJ6273" t="s">
        <v>29</v>
      </c>
      <c r="AK6273" t="s">
        <v>42</v>
      </c>
      <c r="AL6273" t="s">
        <v>1413</v>
      </c>
      <c r="AM6273" t="s">
        <v>44</v>
      </c>
      <c r="AN6273">
        <v>0.38</v>
      </c>
      <c r="AO6273" s="1">
        <v>28</v>
      </c>
      <c r="AP6273" s="1">
        <v>8</v>
      </c>
      <c r="AQ6273" s="1">
        <v>2012</v>
      </c>
      <c r="AR6273" s="8" t="str">
        <f t="shared" si="1955"/>
        <v>8/28/2012</v>
      </c>
      <c r="AS6273" s="18">
        <f t="shared" si="1956"/>
        <v>0</v>
      </c>
      <c r="AT6273" s="1">
        <v>26</v>
      </c>
      <c r="AU6273" s="1">
        <v>4</v>
      </c>
      <c r="AV6273" s="1">
        <v>1962</v>
      </c>
      <c r="AW6273" s="10" t="str">
        <f t="shared" si="1957"/>
        <v>4/26/1962</v>
      </c>
      <c r="AX6273" s="16">
        <f t="shared" ca="1" si="1958"/>
        <v>58</v>
      </c>
      <c r="AY6273" s="17" t="str">
        <f ca="1">VLOOKUP(AX6273,Sheet1!$D$1:$E$6,2,1)</f>
        <v>45-59</v>
      </c>
      <c r="AZ6273" t="str">
        <f t="shared" ca="1" si="1959"/>
        <v>45-59</v>
      </c>
    </row>
    <row r="6274" spans="1:52" x14ac:dyDescent="0.45">
      <c r="A6274">
        <v>1001</v>
      </c>
      <c r="B6274">
        <v>7269</v>
      </c>
      <c r="C6274" s="1" t="str">
        <f>VLOOKUP(B6274,Returned_Items[#All],2,0)</f>
        <v>Returned</v>
      </c>
      <c r="D6274" s="20" t="str">
        <f t="shared" ref="D6274:D6337" si="1960">IFERROR(C6274,"Delivered")</f>
        <v>Returned</v>
      </c>
      <c r="E6274" s="1" t="s">
        <v>2456</v>
      </c>
      <c r="F6274" s="1" t="str">
        <f t="shared" ref="F6274:F6337" si="1961">SUBSTITUTE(E6274,"~","")</f>
        <v>40070%</v>
      </c>
      <c r="G6274" s="1" t="str">
        <f t="shared" ref="G6274:G6337" si="1962">SUBSTITUTE(F6274,"%","")</f>
        <v>40070</v>
      </c>
      <c r="H6274" s="5">
        <f t="shared" ref="H6274:H6337" si="1963">G6274*1</f>
        <v>40070</v>
      </c>
      <c r="I6274" s="11" t="str">
        <f t="shared" ref="I6274:I6337" si="1964">TEXT(H6274,"dddd")</f>
        <v>Monday</v>
      </c>
      <c r="J6274" s="12" t="str">
        <f t="shared" ref="J6274:J6337" si="1965">TEXT(H6274,"mmmm")</f>
        <v>September</v>
      </c>
      <c r="K6274" s="13" t="str">
        <f t="shared" ref="K6274:K6337" si="1966">TEXT(H6274,"yyyy")</f>
        <v>2009</v>
      </c>
      <c r="L6274" s="14" t="str">
        <f t="shared" ref="L6274:L6337" si="1967">_xlfn.CONCAT(J6274,"/",K6274)</f>
        <v>September/2009</v>
      </c>
      <c r="M6274" s="15" t="str">
        <f t="shared" ref="M6274:M6337" si="1968">TEXT(H6274,"dd")</f>
        <v>14</v>
      </c>
      <c r="N6274" t="s">
        <v>80</v>
      </c>
      <c r="O6274" s="19">
        <f>VLOOKUP(N6274,Sheet1!$A$1:$B$5,2,0)</f>
        <v>3</v>
      </c>
      <c r="P6274" s="4">
        <v>29</v>
      </c>
      <c r="Q6274" s="4">
        <v>1</v>
      </c>
      <c r="R6274" s="4">
        <v>1900</v>
      </c>
      <c r="S6274" s="4" t="str">
        <f t="shared" ref="S6274:S6337" si="1969">_xlfn.CONCAT(Q6274,"/",P6274,"/",R6274)</f>
        <v>1/29/1900</v>
      </c>
      <c r="T6274" s="4" t="str">
        <f t="shared" ref="T6274:T6337" si="1970">Q6274&amp;"/"&amp;P6274&amp;"/"&amp;R6274</f>
        <v>1/29/1900</v>
      </c>
      <c r="U6274" s="3">
        <f t="shared" ref="U6274:U6337" si="1971">T6274*1</f>
        <v>29</v>
      </c>
      <c r="V6274" s="6">
        <v>1707.99</v>
      </c>
      <c r="W6274">
        <v>0</v>
      </c>
      <c r="X6274" t="s">
        <v>24</v>
      </c>
      <c r="Y6274" s="6">
        <v>391.19</v>
      </c>
      <c r="Z6274" s="6">
        <v>65.989999999999995</v>
      </c>
      <c r="AA6274" s="6">
        <f t="shared" ref="AA6274:AA6337" si="1972">Z6274/U6274</f>
        <v>2.2755172413793101</v>
      </c>
      <c r="AB6274" s="6">
        <v>3.99</v>
      </c>
      <c r="AC6274" s="6">
        <f t="shared" ref="AC6274:AC6337" si="1973">AB6274/U6274</f>
        <v>0.13758620689655174</v>
      </c>
      <c r="AD6274" s="9" t="s">
        <v>25</v>
      </c>
      <c r="AE6274" s="9" t="s">
        <v>2629</v>
      </c>
      <c r="AF6274" s="7" t="str">
        <f t="shared" ref="AF6274:AF6337" si="1974">AD6274&amp;" "&amp;AE6274</f>
        <v>Muhammed Yedwab</v>
      </c>
      <c r="AG6274" t="s">
        <v>856</v>
      </c>
      <c r="AH6274" s="21" t="str">
        <f>VLOOKUP(AG6274,Regional_Managers[#All],2,0)</f>
        <v>Sam</v>
      </c>
      <c r="AI6274" t="s">
        <v>38</v>
      </c>
      <c r="AJ6274" t="s">
        <v>49</v>
      </c>
      <c r="AK6274" t="s">
        <v>50</v>
      </c>
      <c r="AL6274" t="s">
        <v>979</v>
      </c>
      <c r="AM6274" t="s">
        <v>44</v>
      </c>
      <c r="AN6274">
        <v>0.59</v>
      </c>
      <c r="AO6274" s="1">
        <v>15</v>
      </c>
      <c r="AP6274" s="1">
        <v>9</v>
      </c>
      <c r="AQ6274" s="1">
        <v>2009</v>
      </c>
      <c r="AR6274" s="8" t="str">
        <f t="shared" ref="AR6274:AR6337" si="1975">_xlfn.CONCAT(AP6274,"/",AO6274,"/",AQ6274)</f>
        <v>9/15/2009</v>
      </c>
      <c r="AS6274" s="18">
        <f t="shared" ref="AS6274:AS6337" si="1976">AR6274-H6274</f>
        <v>1</v>
      </c>
      <c r="AT6274" s="1">
        <v>3</v>
      </c>
      <c r="AU6274" s="1">
        <v>8</v>
      </c>
      <c r="AV6274" s="1">
        <v>1962</v>
      </c>
      <c r="AW6274" s="10" t="str">
        <f t="shared" ref="AW6274:AW6337" si="1977">_xlfn.CONCAT(AU6274,"/",AT6274,"/",AV6274)</f>
        <v>8/3/1962</v>
      </c>
      <c r="AX6274" s="16">
        <f t="shared" ref="AX6274:AX6337" ca="1" si="1978">INT((TODAY()-AW6274)/365)</f>
        <v>58</v>
      </c>
      <c r="AY6274" s="17" t="str">
        <f ca="1">VLOOKUP(AX6274,Sheet1!$D$1:$E$6,2,1)</f>
        <v>45-59</v>
      </c>
      <c r="AZ6274" t="str">
        <f t="shared" ref="AZ6274:AZ6337" ca="1" si="1979">IFERROR(AY6274,"Not Available")</f>
        <v>45-59</v>
      </c>
    </row>
    <row r="6275" spans="1:52" x14ac:dyDescent="0.45">
      <c r="A6275">
        <v>1031</v>
      </c>
      <c r="B6275">
        <v>7527</v>
      </c>
      <c r="C6275" s="1" t="e">
        <f>VLOOKUP(B6275,Returned_Items[#All],2,0)</f>
        <v>#N/A</v>
      </c>
      <c r="D6275" s="20" t="str">
        <f t="shared" si="1960"/>
        <v>Delivered</v>
      </c>
      <c r="E6275" s="1" t="s">
        <v>1909</v>
      </c>
      <c r="F6275" s="1" t="str">
        <f t="shared" si="1961"/>
        <v>40158%</v>
      </c>
      <c r="G6275" s="1" t="str">
        <f t="shared" si="1962"/>
        <v>40158</v>
      </c>
      <c r="H6275" s="5">
        <f t="shared" si="1963"/>
        <v>40158</v>
      </c>
      <c r="I6275" s="11" t="str">
        <f t="shared" si="1964"/>
        <v>Friday</v>
      </c>
      <c r="J6275" s="12" t="str">
        <f t="shared" si="1965"/>
        <v>December</v>
      </c>
      <c r="K6275" s="13" t="str">
        <f t="shared" si="1966"/>
        <v>2009</v>
      </c>
      <c r="L6275" s="14" t="str">
        <f t="shared" si="1967"/>
        <v>December/2009</v>
      </c>
      <c r="M6275" s="15" t="str">
        <f t="shared" si="1968"/>
        <v>11</v>
      </c>
      <c r="N6275" t="s">
        <v>80</v>
      </c>
      <c r="O6275" s="19">
        <f>VLOOKUP(N6275,Sheet1!$A$1:$B$5,2,0)</f>
        <v>3</v>
      </c>
      <c r="P6275" s="4">
        <v>6</v>
      </c>
      <c r="Q6275" s="4">
        <v>2</v>
      </c>
      <c r="R6275" s="4">
        <v>1900</v>
      </c>
      <c r="S6275" s="4" t="str">
        <f t="shared" si="1969"/>
        <v>2/6/1900</v>
      </c>
      <c r="T6275" s="4" t="str">
        <f t="shared" si="1970"/>
        <v>2/6/1900</v>
      </c>
      <c r="U6275" s="3">
        <f t="shared" si="1971"/>
        <v>37</v>
      </c>
      <c r="V6275" s="6">
        <v>560.39</v>
      </c>
      <c r="W6275">
        <v>0.05</v>
      </c>
      <c r="X6275" t="s">
        <v>24</v>
      </c>
      <c r="Y6275" s="6">
        <v>186.87</v>
      </c>
      <c r="Z6275" s="6">
        <v>15.68</v>
      </c>
      <c r="AA6275" s="6">
        <f t="shared" si="1972"/>
        <v>0.42378378378378379</v>
      </c>
      <c r="AB6275" s="6">
        <v>3.73</v>
      </c>
      <c r="AC6275" s="6">
        <f t="shared" si="1973"/>
        <v>0.10081081081081081</v>
      </c>
      <c r="AD6275" s="9" t="s">
        <v>2637</v>
      </c>
      <c r="AE6275" s="9" t="s">
        <v>201</v>
      </c>
      <c r="AF6275" s="7" t="str">
        <f t="shared" si="1974"/>
        <v>Nora Price</v>
      </c>
      <c r="AG6275" t="s">
        <v>856</v>
      </c>
      <c r="AH6275" s="21" t="str">
        <f>VLOOKUP(AG6275,Regional_Managers[#All],2,0)</f>
        <v>Sam</v>
      </c>
      <c r="AI6275" t="s">
        <v>28</v>
      </c>
      <c r="AJ6275" t="s">
        <v>58</v>
      </c>
      <c r="AK6275" t="s">
        <v>59</v>
      </c>
      <c r="AL6275" t="s">
        <v>1841</v>
      </c>
      <c r="AM6275" t="s">
        <v>61</v>
      </c>
      <c r="AN6275">
        <v>0.46</v>
      </c>
      <c r="AO6275" s="1">
        <v>12</v>
      </c>
      <c r="AP6275" s="1">
        <v>12</v>
      </c>
      <c r="AQ6275" s="1">
        <v>2009</v>
      </c>
      <c r="AR6275" s="8" t="str">
        <f t="shared" si="1975"/>
        <v>12/12/2009</v>
      </c>
      <c r="AS6275" s="18">
        <f t="shared" si="1976"/>
        <v>1</v>
      </c>
      <c r="AT6275" s="1">
        <v>9</v>
      </c>
      <c r="AU6275" s="1">
        <v>5</v>
      </c>
      <c r="AV6275" s="1">
        <v>1962</v>
      </c>
      <c r="AW6275" s="10" t="str">
        <f t="shared" si="1977"/>
        <v>5/9/1962</v>
      </c>
      <c r="AX6275" s="16">
        <f t="shared" ca="1" si="1978"/>
        <v>58</v>
      </c>
      <c r="AY6275" s="17" t="str">
        <f ca="1">VLOOKUP(AX6275,Sheet1!$D$1:$E$6,2,1)</f>
        <v>45-59</v>
      </c>
      <c r="AZ6275" t="str">
        <f t="shared" ca="1" si="1979"/>
        <v>45-59</v>
      </c>
    </row>
    <row r="6276" spans="1:52" x14ac:dyDescent="0.45">
      <c r="A6276">
        <v>1032</v>
      </c>
      <c r="B6276">
        <v>7527</v>
      </c>
      <c r="C6276" s="1" t="e">
        <f>VLOOKUP(B6276,Returned_Items[#All],2,0)</f>
        <v>#N/A</v>
      </c>
      <c r="D6276" s="20" t="str">
        <f t="shared" si="1960"/>
        <v>Delivered</v>
      </c>
      <c r="E6276" s="1" t="s">
        <v>1909</v>
      </c>
      <c r="F6276" s="1" t="str">
        <f t="shared" si="1961"/>
        <v>40158%</v>
      </c>
      <c r="G6276" s="1" t="str">
        <f t="shared" si="1962"/>
        <v>40158</v>
      </c>
      <c r="H6276" s="5">
        <f t="shared" si="1963"/>
        <v>40158</v>
      </c>
      <c r="I6276" s="11" t="str">
        <f t="shared" si="1964"/>
        <v>Friday</v>
      </c>
      <c r="J6276" s="12" t="str">
        <f t="shared" si="1965"/>
        <v>December</v>
      </c>
      <c r="K6276" s="13" t="str">
        <f t="shared" si="1966"/>
        <v>2009</v>
      </c>
      <c r="L6276" s="14" t="str">
        <f t="shared" si="1967"/>
        <v>December/2009</v>
      </c>
      <c r="M6276" s="15" t="str">
        <f t="shared" si="1968"/>
        <v>11</v>
      </c>
      <c r="N6276" t="s">
        <v>80</v>
      </c>
      <c r="O6276" s="19">
        <f>VLOOKUP(N6276,Sheet1!$A$1:$B$5,2,0)</f>
        <v>3</v>
      </c>
      <c r="P6276" s="4">
        <v>11</v>
      </c>
      <c r="Q6276" s="4">
        <v>2</v>
      </c>
      <c r="R6276" s="4">
        <v>1900</v>
      </c>
      <c r="S6276" s="4" t="str">
        <f t="shared" si="1969"/>
        <v>2/11/1900</v>
      </c>
      <c r="T6276" s="4" t="str">
        <f t="shared" si="1970"/>
        <v>2/11/1900</v>
      </c>
      <c r="U6276" s="3">
        <f t="shared" si="1971"/>
        <v>42</v>
      </c>
      <c r="V6276" s="6">
        <v>7062.616</v>
      </c>
      <c r="W6276">
        <v>0.02</v>
      </c>
      <c r="X6276" t="s">
        <v>24</v>
      </c>
      <c r="Y6276" s="6">
        <v>2288.64</v>
      </c>
      <c r="Z6276" s="6">
        <v>195.99</v>
      </c>
      <c r="AA6276" s="6">
        <f t="shared" si="1972"/>
        <v>4.6664285714285718</v>
      </c>
      <c r="AB6276" s="6">
        <v>4.2</v>
      </c>
      <c r="AC6276" s="6">
        <f t="shared" si="1973"/>
        <v>0.1</v>
      </c>
      <c r="AD6276" s="9" t="s">
        <v>2637</v>
      </c>
      <c r="AE6276" s="9" t="s">
        <v>201</v>
      </c>
      <c r="AF6276" s="7" t="str">
        <f t="shared" si="1974"/>
        <v>Nora Price</v>
      </c>
      <c r="AG6276" t="s">
        <v>856</v>
      </c>
      <c r="AH6276" s="21" t="str">
        <f>VLOOKUP(AG6276,Regional_Managers[#All],2,0)</f>
        <v>Sam</v>
      </c>
      <c r="AI6276" t="s">
        <v>28</v>
      </c>
      <c r="AJ6276" t="s">
        <v>49</v>
      </c>
      <c r="AK6276" t="s">
        <v>50</v>
      </c>
      <c r="AL6276" t="s">
        <v>1794</v>
      </c>
      <c r="AM6276" t="s">
        <v>44</v>
      </c>
      <c r="AN6276">
        <v>0.56000000000000005</v>
      </c>
      <c r="AO6276" s="1">
        <v>12</v>
      </c>
      <c r="AP6276" s="1">
        <v>12</v>
      </c>
      <c r="AQ6276" s="1">
        <v>2009</v>
      </c>
      <c r="AR6276" s="8" t="str">
        <f t="shared" si="1975"/>
        <v>12/12/2009</v>
      </c>
      <c r="AS6276" s="18">
        <f t="shared" si="1976"/>
        <v>1</v>
      </c>
      <c r="AT6276" s="1" t="s">
        <v>3671</v>
      </c>
      <c r="AU6276" s="1" t="s">
        <v>3671</v>
      </c>
      <c r="AV6276" s="1" t="s">
        <v>3671</v>
      </c>
      <c r="AW6276" s="10" t="str">
        <f t="shared" si="1977"/>
        <v>NA/NA/NA</v>
      </c>
      <c r="AX6276" s="16" t="e">
        <f t="shared" ca="1" si="1978"/>
        <v>#VALUE!</v>
      </c>
      <c r="AY6276" s="17" t="e">
        <f ca="1">VLOOKUP(AX6276,Sheet1!$D$1:$E$6,2,1)</f>
        <v>#VALUE!</v>
      </c>
      <c r="AZ6276" t="str">
        <f t="shared" ca="1" si="1979"/>
        <v>Not Available</v>
      </c>
    </row>
    <row r="6277" spans="1:52" x14ac:dyDescent="0.45">
      <c r="A6277">
        <v>1170</v>
      </c>
      <c r="B6277">
        <v>8546</v>
      </c>
      <c r="C6277" s="1" t="e">
        <f>VLOOKUP(B6277,Returned_Items[#All],2,0)</f>
        <v>#N/A</v>
      </c>
      <c r="D6277" s="20" t="str">
        <f t="shared" si="1960"/>
        <v>Delivered</v>
      </c>
      <c r="E6277" s="1" t="s">
        <v>2376</v>
      </c>
      <c r="F6277" s="1" t="str">
        <f t="shared" si="1961"/>
        <v>41000%</v>
      </c>
      <c r="G6277" s="1" t="str">
        <f t="shared" si="1962"/>
        <v>41000</v>
      </c>
      <c r="H6277" s="5">
        <f t="shared" si="1963"/>
        <v>41000</v>
      </c>
      <c r="I6277" s="11" t="str">
        <f t="shared" si="1964"/>
        <v>Sunday</v>
      </c>
      <c r="J6277" s="12" t="str">
        <f t="shared" si="1965"/>
        <v>April</v>
      </c>
      <c r="K6277" s="13" t="str">
        <f t="shared" si="1966"/>
        <v>2012</v>
      </c>
      <c r="L6277" s="14" t="str">
        <f t="shared" si="1967"/>
        <v>April/2012</v>
      </c>
      <c r="M6277" s="15" t="str">
        <f t="shared" si="1968"/>
        <v>01</v>
      </c>
      <c r="N6277" t="s">
        <v>34</v>
      </c>
      <c r="O6277" s="19">
        <f>VLOOKUP(N6277,Sheet1!$A$1:$B$5,2,0)</f>
        <v>4</v>
      </c>
      <c r="P6277" s="4">
        <v>4</v>
      </c>
      <c r="Q6277" s="4">
        <v>1</v>
      </c>
      <c r="R6277" s="4">
        <v>1900</v>
      </c>
      <c r="S6277" s="4" t="str">
        <f t="shared" si="1969"/>
        <v>1/4/1900</v>
      </c>
      <c r="T6277" s="4" t="str">
        <f t="shared" si="1970"/>
        <v>1/4/1900</v>
      </c>
      <c r="U6277" s="3">
        <f t="shared" si="1971"/>
        <v>4</v>
      </c>
      <c r="V6277" s="6">
        <v>51.94</v>
      </c>
      <c r="W6277">
        <v>0.03</v>
      </c>
      <c r="X6277" t="s">
        <v>68</v>
      </c>
      <c r="Y6277" s="6">
        <v>-12.48</v>
      </c>
      <c r="Z6277" s="6">
        <v>10.01</v>
      </c>
      <c r="AA6277" s="6">
        <f t="shared" si="1972"/>
        <v>2.5024999999999999</v>
      </c>
      <c r="AB6277" s="6">
        <v>1.99</v>
      </c>
      <c r="AC6277" s="6">
        <f t="shared" si="1973"/>
        <v>0.4975</v>
      </c>
      <c r="AD6277" s="9" t="s">
        <v>2637</v>
      </c>
      <c r="AE6277" s="9" t="s">
        <v>201</v>
      </c>
      <c r="AF6277" s="7" t="str">
        <f t="shared" si="1974"/>
        <v>Nora Price</v>
      </c>
      <c r="AG6277" t="s">
        <v>856</v>
      </c>
      <c r="AH6277" s="21" t="str">
        <f>VLOOKUP(AG6277,Regional_Managers[#All],2,0)</f>
        <v>Sam</v>
      </c>
      <c r="AI6277" t="s">
        <v>28</v>
      </c>
      <c r="AJ6277" t="s">
        <v>49</v>
      </c>
      <c r="AK6277" t="s">
        <v>89</v>
      </c>
      <c r="AL6277" t="s">
        <v>737</v>
      </c>
      <c r="AM6277" t="s">
        <v>61</v>
      </c>
      <c r="AN6277">
        <v>0.41</v>
      </c>
      <c r="AO6277" s="1">
        <v>3</v>
      </c>
      <c r="AP6277" s="1">
        <v>4</v>
      </c>
      <c r="AQ6277" s="1">
        <v>2012</v>
      </c>
      <c r="AR6277" s="8" t="str">
        <f t="shared" si="1975"/>
        <v>4/3/2012</v>
      </c>
      <c r="AS6277" s="18">
        <f t="shared" si="1976"/>
        <v>2</v>
      </c>
      <c r="AT6277" s="1">
        <v>23</v>
      </c>
      <c r="AU6277" s="1">
        <v>12</v>
      </c>
      <c r="AV6277" s="1">
        <v>1962</v>
      </c>
      <c r="AW6277" s="10" t="str">
        <f t="shared" si="1977"/>
        <v>12/23/1962</v>
      </c>
      <c r="AX6277" s="16">
        <f t="shared" ca="1" si="1978"/>
        <v>57</v>
      </c>
      <c r="AY6277" s="17" t="str">
        <f ca="1">VLOOKUP(AX6277,Sheet1!$D$1:$E$6,2,1)</f>
        <v>45-59</v>
      </c>
      <c r="AZ6277" t="str">
        <f t="shared" ca="1" si="1979"/>
        <v>45-59</v>
      </c>
    </row>
    <row r="6278" spans="1:52" x14ac:dyDescent="0.45">
      <c r="A6278">
        <v>1174</v>
      </c>
      <c r="B6278">
        <v>8578</v>
      </c>
      <c r="C6278" s="1" t="e">
        <f>VLOOKUP(B6278,Returned_Items[#All],2,0)</f>
        <v>#N/A</v>
      </c>
      <c r="D6278" s="20" t="str">
        <f t="shared" si="1960"/>
        <v>Delivered</v>
      </c>
      <c r="E6278" s="1" t="s">
        <v>562</v>
      </c>
      <c r="F6278" s="1" t="str">
        <f t="shared" si="1961"/>
        <v>40788%</v>
      </c>
      <c r="G6278" s="1" t="str">
        <f t="shared" si="1962"/>
        <v>40788</v>
      </c>
      <c r="H6278" s="5">
        <f t="shared" si="1963"/>
        <v>40788</v>
      </c>
      <c r="I6278" s="11" t="str">
        <f t="shared" si="1964"/>
        <v>Friday</v>
      </c>
      <c r="J6278" s="12" t="str">
        <f t="shared" si="1965"/>
        <v>September</v>
      </c>
      <c r="K6278" s="13" t="str">
        <f t="shared" si="1966"/>
        <v>2011</v>
      </c>
      <c r="L6278" s="14" t="str">
        <f t="shared" si="1967"/>
        <v>September/2011</v>
      </c>
      <c r="M6278" s="15" t="str">
        <f t="shared" si="1968"/>
        <v>02</v>
      </c>
      <c r="N6278" t="s">
        <v>34</v>
      </c>
      <c r="O6278" s="19">
        <f>VLOOKUP(N6278,Sheet1!$A$1:$B$5,2,0)</f>
        <v>4</v>
      </c>
      <c r="P6278" s="4">
        <v>9</v>
      </c>
      <c r="Q6278" s="4">
        <v>2</v>
      </c>
      <c r="R6278" s="4">
        <v>1900</v>
      </c>
      <c r="S6278" s="4" t="str">
        <f t="shared" si="1969"/>
        <v>2/9/1900</v>
      </c>
      <c r="T6278" s="4" t="str">
        <f t="shared" si="1970"/>
        <v>2/9/1900</v>
      </c>
      <c r="U6278" s="3">
        <f t="shared" si="1971"/>
        <v>40</v>
      </c>
      <c r="V6278" s="6">
        <v>366.87</v>
      </c>
      <c r="W6278">
        <v>0.1</v>
      </c>
      <c r="X6278" t="s">
        <v>24</v>
      </c>
      <c r="Y6278" s="6">
        <v>-1.79</v>
      </c>
      <c r="Z6278" s="6">
        <v>9.74</v>
      </c>
      <c r="AA6278" s="6">
        <f t="shared" si="1972"/>
        <v>0.24349999999999999</v>
      </c>
      <c r="AB6278" s="6">
        <v>5.71</v>
      </c>
      <c r="AC6278" s="6">
        <f t="shared" si="1973"/>
        <v>0.14274999999999999</v>
      </c>
      <c r="AD6278" s="9" t="s">
        <v>1451</v>
      </c>
      <c r="AE6278" s="9" t="s">
        <v>1452</v>
      </c>
      <c r="AF6278" s="7" t="str">
        <f t="shared" si="1974"/>
        <v>Lisa DeCherney</v>
      </c>
      <c r="AG6278" t="s">
        <v>856</v>
      </c>
      <c r="AH6278" s="21" t="str">
        <f>VLOOKUP(AG6278,Regional_Managers[#All],2,0)</f>
        <v>Sam</v>
      </c>
      <c r="AI6278" t="s">
        <v>48</v>
      </c>
      <c r="AJ6278" t="s">
        <v>58</v>
      </c>
      <c r="AK6278" t="s">
        <v>59</v>
      </c>
      <c r="AL6278" t="s">
        <v>3182</v>
      </c>
      <c r="AM6278" t="s">
        <v>44</v>
      </c>
      <c r="AN6278">
        <v>0.41</v>
      </c>
      <c r="AO6278" s="1">
        <v>3</v>
      </c>
      <c r="AP6278" s="1">
        <v>9</v>
      </c>
      <c r="AQ6278" s="1">
        <v>2011</v>
      </c>
      <c r="AR6278" s="8" t="str">
        <f t="shared" si="1975"/>
        <v>9/3/2011</v>
      </c>
      <c r="AS6278" s="18">
        <f t="shared" si="1976"/>
        <v>1</v>
      </c>
      <c r="AT6278" s="1">
        <v>2</v>
      </c>
      <c r="AU6278" s="1">
        <v>12</v>
      </c>
      <c r="AV6278" s="1">
        <v>1933</v>
      </c>
      <c r="AW6278" s="10" t="str">
        <f t="shared" si="1977"/>
        <v>12/2/1933</v>
      </c>
      <c r="AX6278" s="16">
        <f t="shared" ca="1" si="1978"/>
        <v>86</v>
      </c>
      <c r="AY6278" s="17" t="str">
        <f ca="1">VLOOKUP(AX6278,Sheet1!$D$1:$E$6,2,1)</f>
        <v>75-89</v>
      </c>
      <c r="AZ6278" t="str">
        <f t="shared" ca="1" si="1979"/>
        <v>75-89</v>
      </c>
    </row>
    <row r="6279" spans="1:52" x14ac:dyDescent="0.45">
      <c r="A6279">
        <v>1326</v>
      </c>
      <c r="B6279">
        <v>9669</v>
      </c>
      <c r="C6279" s="1" t="e">
        <f>VLOOKUP(B6279,Returned_Items[#All],2,0)</f>
        <v>#N/A</v>
      </c>
      <c r="D6279" s="20" t="str">
        <f t="shared" si="1960"/>
        <v>Delivered</v>
      </c>
      <c r="E6279" s="1" t="s">
        <v>991</v>
      </c>
      <c r="F6279" s="1" t="str">
        <f t="shared" si="1961"/>
        <v>39925%</v>
      </c>
      <c r="G6279" s="1" t="str">
        <f t="shared" si="1962"/>
        <v>39925</v>
      </c>
      <c r="H6279" s="5">
        <f t="shared" si="1963"/>
        <v>39925</v>
      </c>
      <c r="I6279" s="11" t="str">
        <f t="shared" si="1964"/>
        <v>Wednesday</v>
      </c>
      <c r="J6279" s="12" t="str">
        <f t="shared" si="1965"/>
        <v>April</v>
      </c>
      <c r="K6279" s="13" t="str">
        <f t="shared" si="1966"/>
        <v>2009</v>
      </c>
      <c r="L6279" s="14" t="str">
        <f t="shared" si="1967"/>
        <v>April/2009</v>
      </c>
      <c r="M6279" s="15" t="str">
        <f t="shared" si="1968"/>
        <v>22</v>
      </c>
      <c r="N6279" t="s">
        <v>80</v>
      </c>
      <c r="O6279" s="19">
        <f>VLOOKUP(N6279,Sheet1!$A$1:$B$5,2,0)</f>
        <v>3</v>
      </c>
      <c r="P6279" s="4">
        <v>18</v>
      </c>
      <c r="Q6279" s="4">
        <v>1</v>
      </c>
      <c r="R6279" s="4">
        <v>1900</v>
      </c>
      <c r="S6279" s="4" t="str">
        <f t="shared" si="1969"/>
        <v>1/18/1900</v>
      </c>
      <c r="T6279" s="4" t="str">
        <f t="shared" si="1970"/>
        <v>1/18/1900</v>
      </c>
      <c r="U6279" s="3">
        <f t="shared" si="1971"/>
        <v>18</v>
      </c>
      <c r="V6279" s="6">
        <v>292.11</v>
      </c>
      <c r="W6279">
        <v>0.04</v>
      </c>
      <c r="X6279" t="s">
        <v>68</v>
      </c>
      <c r="Y6279" s="6">
        <v>-91.95</v>
      </c>
      <c r="Z6279" s="6">
        <v>15.42</v>
      </c>
      <c r="AA6279" s="6">
        <f t="shared" si="1972"/>
        <v>0.85666666666666669</v>
      </c>
      <c r="AB6279" s="6">
        <v>10.68</v>
      </c>
      <c r="AC6279" s="6">
        <f t="shared" si="1973"/>
        <v>0.59333333333333327</v>
      </c>
      <c r="AD6279" s="9" t="s">
        <v>1947</v>
      </c>
      <c r="AE6279" s="9" t="s">
        <v>896</v>
      </c>
      <c r="AF6279" s="7" t="str">
        <f t="shared" si="1974"/>
        <v>Christine Abelman</v>
      </c>
      <c r="AG6279" t="s">
        <v>856</v>
      </c>
      <c r="AH6279" s="21" t="str">
        <f>VLOOKUP(AG6279,Regional_Managers[#All],2,0)</f>
        <v>Sam</v>
      </c>
      <c r="AI6279" t="s">
        <v>48</v>
      </c>
      <c r="AJ6279" t="s">
        <v>29</v>
      </c>
      <c r="AK6279" t="s">
        <v>30</v>
      </c>
      <c r="AL6279" t="s">
        <v>2925</v>
      </c>
      <c r="AM6279" t="s">
        <v>44</v>
      </c>
      <c r="AN6279">
        <v>0.57999999999999996</v>
      </c>
      <c r="AO6279" s="1">
        <v>23</v>
      </c>
      <c r="AP6279" s="1">
        <v>4</v>
      </c>
      <c r="AQ6279" s="1">
        <v>2009</v>
      </c>
      <c r="AR6279" s="8" t="str">
        <f t="shared" si="1975"/>
        <v>4/23/2009</v>
      </c>
      <c r="AS6279" s="18">
        <f t="shared" si="1976"/>
        <v>1</v>
      </c>
      <c r="AT6279" s="1">
        <v>16</v>
      </c>
      <c r="AU6279" s="1">
        <v>11</v>
      </c>
      <c r="AV6279" s="1">
        <v>1973</v>
      </c>
      <c r="AW6279" s="10" t="str">
        <f t="shared" si="1977"/>
        <v>11/16/1973</v>
      </c>
      <c r="AX6279" s="16">
        <f t="shared" ca="1" si="1978"/>
        <v>46</v>
      </c>
      <c r="AY6279" s="17" t="str">
        <f ca="1">VLOOKUP(AX6279,Sheet1!$D$1:$E$6,2,1)</f>
        <v>45-59</v>
      </c>
      <c r="AZ6279" t="str">
        <f t="shared" ca="1" si="1979"/>
        <v>45-59</v>
      </c>
    </row>
    <row r="6280" spans="1:52" x14ac:dyDescent="0.45">
      <c r="A6280">
        <v>1373</v>
      </c>
      <c r="B6280">
        <v>9952</v>
      </c>
      <c r="C6280" s="1" t="e">
        <f>VLOOKUP(B6280,Returned_Items[#All],2,0)</f>
        <v>#N/A</v>
      </c>
      <c r="D6280" s="20" t="str">
        <f t="shared" si="1960"/>
        <v>Delivered</v>
      </c>
      <c r="E6280" s="1" t="s">
        <v>3481</v>
      </c>
      <c r="F6280" s="1" t="str">
        <f t="shared" si="1961"/>
        <v>41030%</v>
      </c>
      <c r="G6280" s="1" t="str">
        <f t="shared" si="1962"/>
        <v>41030</v>
      </c>
      <c r="H6280" s="5">
        <f t="shared" si="1963"/>
        <v>41030</v>
      </c>
      <c r="I6280" s="11" t="str">
        <f t="shared" si="1964"/>
        <v>Tuesday</v>
      </c>
      <c r="J6280" s="12" t="str">
        <f t="shared" si="1965"/>
        <v>May</v>
      </c>
      <c r="K6280" s="13" t="str">
        <f t="shared" si="1966"/>
        <v>2012</v>
      </c>
      <c r="L6280" s="14" t="str">
        <f t="shared" si="1967"/>
        <v>May/2012</v>
      </c>
      <c r="M6280" s="15" t="str">
        <f t="shared" si="1968"/>
        <v>01</v>
      </c>
      <c r="N6280" t="s">
        <v>34</v>
      </c>
      <c r="O6280" s="19">
        <f>VLOOKUP(N6280,Sheet1!$A$1:$B$5,2,0)</f>
        <v>4</v>
      </c>
      <c r="P6280" s="4">
        <v>16</v>
      </c>
      <c r="Q6280" s="4">
        <v>2</v>
      </c>
      <c r="R6280" s="4">
        <v>1900</v>
      </c>
      <c r="S6280" s="4" t="str">
        <f t="shared" si="1969"/>
        <v>2/16/1900</v>
      </c>
      <c r="T6280" s="4" t="str">
        <f t="shared" si="1970"/>
        <v>2/16/1900</v>
      </c>
      <c r="U6280" s="3">
        <f t="shared" si="1971"/>
        <v>47</v>
      </c>
      <c r="V6280" s="6">
        <v>7890.89</v>
      </c>
      <c r="W6280">
        <v>0.01</v>
      </c>
      <c r="X6280" t="s">
        <v>68</v>
      </c>
      <c r="Y6280" s="6">
        <v>-771.09</v>
      </c>
      <c r="Z6280" s="6">
        <v>167.27</v>
      </c>
      <c r="AA6280" s="6">
        <f t="shared" si="1972"/>
        <v>3.5589361702127662</v>
      </c>
      <c r="AB6280" s="6">
        <v>35</v>
      </c>
      <c r="AC6280" s="6">
        <f t="shared" si="1973"/>
        <v>0.74468085106382975</v>
      </c>
      <c r="AD6280" s="9" t="s">
        <v>2923</v>
      </c>
      <c r="AE6280" s="9" t="s">
        <v>2924</v>
      </c>
      <c r="AF6280" s="7" t="str">
        <f t="shared" si="1974"/>
        <v>Maribeth Dona</v>
      </c>
      <c r="AG6280" t="s">
        <v>856</v>
      </c>
      <c r="AH6280" s="21" t="str">
        <f>VLOOKUP(AG6280,Regional_Managers[#All],2,0)</f>
        <v>Sam</v>
      </c>
      <c r="AI6280" t="s">
        <v>75</v>
      </c>
      <c r="AJ6280" t="s">
        <v>29</v>
      </c>
      <c r="AK6280" t="s">
        <v>30</v>
      </c>
      <c r="AL6280" t="s">
        <v>1721</v>
      </c>
      <c r="AM6280" t="s">
        <v>32</v>
      </c>
      <c r="AN6280">
        <v>0.85</v>
      </c>
      <c r="AO6280" s="1">
        <v>3</v>
      </c>
      <c r="AP6280" s="1">
        <v>5</v>
      </c>
      <c r="AQ6280" s="1">
        <v>2012</v>
      </c>
      <c r="AR6280" s="8" t="str">
        <f t="shared" si="1975"/>
        <v>5/3/2012</v>
      </c>
      <c r="AS6280" s="18">
        <f t="shared" si="1976"/>
        <v>2</v>
      </c>
      <c r="AT6280" s="1">
        <v>9</v>
      </c>
      <c r="AU6280" s="1">
        <v>11</v>
      </c>
      <c r="AV6280" s="1">
        <v>1973</v>
      </c>
      <c r="AW6280" s="10" t="str">
        <f t="shared" si="1977"/>
        <v>11/9/1973</v>
      </c>
      <c r="AX6280" s="16">
        <f t="shared" ca="1" si="1978"/>
        <v>46</v>
      </c>
      <c r="AY6280" s="17" t="str">
        <f ca="1">VLOOKUP(AX6280,Sheet1!$D$1:$E$6,2,1)</f>
        <v>45-59</v>
      </c>
      <c r="AZ6280" t="str">
        <f t="shared" ca="1" si="1979"/>
        <v>45-59</v>
      </c>
    </row>
    <row r="6281" spans="1:52" x14ac:dyDescent="0.45">
      <c r="A6281">
        <v>1474</v>
      </c>
      <c r="B6281">
        <v>10630</v>
      </c>
      <c r="C6281" s="1" t="e">
        <f>VLOOKUP(B6281,Returned_Items[#All],2,0)</f>
        <v>#N/A</v>
      </c>
      <c r="D6281" s="20" t="str">
        <f t="shared" si="1960"/>
        <v>Delivered</v>
      </c>
      <c r="E6281" s="1" t="s">
        <v>3366</v>
      </c>
      <c r="F6281" s="1" t="str">
        <f t="shared" si="1961"/>
        <v>40213%</v>
      </c>
      <c r="G6281" s="1" t="str">
        <f t="shared" si="1962"/>
        <v>40213</v>
      </c>
      <c r="H6281" s="5">
        <f t="shared" si="1963"/>
        <v>40213</v>
      </c>
      <c r="I6281" s="11" t="str">
        <f t="shared" si="1964"/>
        <v>Thursday</v>
      </c>
      <c r="J6281" s="12" t="str">
        <f t="shared" si="1965"/>
        <v>February</v>
      </c>
      <c r="K6281" s="13" t="str">
        <f t="shared" si="1966"/>
        <v>2010</v>
      </c>
      <c r="L6281" s="14" t="str">
        <f t="shared" si="1967"/>
        <v>February/2010</v>
      </c>
      <c r="M6281" s="15" t="str">
        <f t="shared" si="1968"/>
        <v>04</v>
      </c>
      <c r="N6281" t="s">
        <v>80</v>
      </c>
      <c r="O6281" s="19">
        <f>VLOOKUP(N6281,Sheet1!$A$1:$B$5,2,0)</f>
        <v>3</v>
      </c>
      <c r="P6281" s="4">
        <v>13</v>
      </c>
      <c r="Q6281" s="4">
        <v>2</v>
      </c>
      <c r="R6281" s="4">
        <v>1900</v>
      </c>
      <c r="S6281" s="4" t="str">
        <f t="shared" si="1969"/>
        <v>2/13/1900</v>
      </c>
      <c r="T6281" s="4" t="str">
        <f t="shared" si="1970"/>
        <v>2/13/1900</v>
      </c>
      <c r="U6281" s="3">
        <f t="shared" si="1971"/>
        <v>44</v>
      </c>
      <c r="V6281" s="6">
        <v>2773.84</v>
      </c>
      <c r="W6281">
        <v>0</v>
      </c>
      <c r="X6281" t="s">
        <v>35</v>
      </c>
      <c r="Y6281" s="6">
        <v>-513.76</v>
      </c>
      <c r="Z6281" s="6">
        <v>58.14</v>
      </c>
      <c r="AA6281" s="6">
        <f t="shared" si="1972"/>
        <v>1.3213636363636363</v>
      </c>
      <c r="AB6281" s="6">
        <v>36.61</v>
      </c>
      <c r="AC6281" s="6">
        <f t="shared" si="1973"/>
        <v>0.83204545454545453</v>
      </c>
      <c r="AD6281" s="9" t="s">
        <v>2138</v>
      </c>
      <c r="AE6281" s="9" t="s">
        <v>300</v>
      </c>
      <c r="AF6281" s="7" t="str">
        <f t="shared" si="1974"/>
        <v>Pauline Johnson</v>
      </c>
      <c r="AG6281" t="s">
        <v>856</v>
      </c>
      <c r="AH6281" s="21" t="str">
        <f>VLOOKUP(AG6281,Regional_Managers[#All],2,0)</f>
        <v>Sam</v>
      </c>
      <c r="AI6281" t="s">
        <v>48</v>
      </c>
      <c r="AJ6281" t="s">
        <v>58</v>
      </c>
      <c r="AK6281" t="s">
        <v>106</v>
      </c>
      <c r="AL6281" t="s">
        <v>364</v>
      </c>
      <c r="AM6281" t="s">
        <v>108</v>
      </c>
      <c r="AN6281">
        <v>0.61</v>
      </c>
      <c r="AO6281" s="1">
        <v>6</v>
      </c>
      <c r="AP6281" s="1">
        <v>2</v>
      </c>
      <c r="AQ6281" s="1">
        <v>2010</v>
      </c>
      <c r="AR6281" s="8" t="str">
        <f t="shared" si="1975"/>
        <v>2/6/2010</v>
      </c>
      <c r="AS6281" s="18">
        <f t="shared" si="1976"/>
        <v>2</v>
      </c>
      <c r="AT6281" s="1">
        <v>2</v>
      </c>
      <c r="AU6281" s="1">
        <v>8</v>
      </c>
      <c r="AV6281" s="1">
        <v>1972</v>
      </c>
      <c r="AW6281" s="10" t="str">
        <f t="shared" si="1977"/>
        <v>8/2/1972</v>
      </c>
      <c r="AX6281" s="16">
        <f t="shared" ca="1" si="1978"/>
        <v>48</v>
      </c>
      <c r="AY6281" s="17" t="str">
        <f ca="1">VLOOKUP(AX6281,Sheet1!$D$1:$E$6,2,1)</f>
        <v>45-59</v>
      </c>
      <c r="AZ6281" t="str">
        <f t="shared" ca="1" si="1979"/>
        <v>45-59</v>
      </c>
    </row>
    <row r="6282" spans="1:52" x14ac:dyDescent="0.45">
      <c r="A6282">
        <v>1475</v>
      </c>
      <c r="B6282">
        <v>10657</v>
      </c>
      <c r="C6282" s="1" t="e">
        <f>VLOOKUP(B6282,Returned_Items[#All],2,0)</f>
        <v>#N/A</v>
      </c>
      <c r="D6282" s="20" t="str">
        <f t="shared" si="1960"/>
        <v>Delivered</v>
      </c>
      <c r="E6282" s="1" t="s">
        <v>894</v>
      </c>
      <c r="F6282" s="1" t="str">
        <f t="shared" si="1961"/>
        <v>40446%</v>
      </c>
      <c r="G6282" s="1" t="str">
        <f t="shared" si="1962"/>
        <v>40446</v>
      </c>
      <c r="H6282" s="5">
        <f t="shared" si="1963"/>
        <v>40446</v>
      </c>
      <c r="I6282" s="11" t="str">
        <f t="shared" si="1964"/>
        <v>Saturday</v>
      </c>
      <c r="J6282" s="12" t="str">
        <f t="shared" si="1965"/>
        <v>September</v>
      </c>
      <c r="K6282" s="13" t="str">
        <f t="shared" si="1966"/>
        <v>2010</v>
      </c>
      <c r="L6282" s="14" t="str">
        <f t="shared" si="1967"/>
        <v>September/2010</v>
      </c>
      <c r="M6282" s="15" t="str">
        <f t="shared" si="1968"/>
        <v>25</v>
      </c>
      <c r="N6282" t="s">
        <v>80</v>
      </c>
      <c r="O6282" s="19">
        <f>VLOOKUP(N6282,Sheet1!$A$1:$B$5,2,0)</f>
        <v>3</v>
      </c>
      <c r="P6282" s="4">
        <v>13</v>
      </c>
      <c r="Q6282" s="4">
        <v>2</v>
      </c>
      <c r="R6282" s="4">
        <v>1900</v>
      </c>
      <c r="S6282" s="4" t="str">
        <f t="shared" si="1969"/>
        <v>2/13/1900</v>
      </c>
      <c r="T6282" s="4" t="str">
        <f t="shared" si="1970"/>
        <v>2/13/1900</v>
      </c>
      <c r="U6282" s="3">
        <f t="shared" si="1971"/>
        <v>44</v>
      </c>
      <c r="V6282" s="6">
        <v>289.94</v>
      </c>
      <c r="W6282">
        <v>7.0000000000000007E-2</v>
      </c>
      <c r="X6282" t="s">
        <v>24</v>
      </c>
      <c r="Y6282" s="6">
        <v>-102.19</v>
      </c>
      <c r="Z6282" s="6">
        <v>6.48</v>
      </c>
      <c r="AA6282" s="6">
        <f t="shared" si="1972"/>
        <v>0.14727272727272728</v>
      </c>
      <c r="AB6282" s="6">
        <v>6.22</v>
      </c>
      <c r="AC6282" s="6">
        <f t="shared" si="1973"/>
        <v>0.14136363636363636</v>
      </c>
      <c r="AD6282" s="9" t="s">
        <v>2256</v>
      </c>
      <c r="AE6282" s="9" t="s">
        <v>3478</v>
      </c>
      <c r="AF6282" s="7" t="str">
        <f t="shared" si="1974"/>
        <v>James Galang</v>
      </c>
      <c r="AG6282" t="s">
        <v>856</v>
      </c>
      <c r="AH6282" s="21" t="str">
        <f>VLOOKUP(AG6282,Regional_Managers[#All],2,0)</f>
        <v>Sam</v>
      </c>
      <c r="AI6282" t="s">
        <v>38</v>
      </c>
      <c r="AJ6282" t="s">
        <v>29</v>
      </c>
      <c r="AK6282" t="s">
        <v>76</v>
      </c>
      <c r="AL6282" t="s">
        <v>1650</v>
      </c>
      <c r="AM6282" t="s">
        <v>44</v>
      </c>
      <c r="AN6282">
        <v>0.37</v>
      </c>
      <c r="AO6282" s="1">
        <v>27</v>
      </c>
      <c r="AP6282" s="1">
        <v>9</v>
      </c>
      <c r="AQ6282" s="1">
        <v>2010</v>
      </c>
      <c r="AR6282" s="8" t="str">
        <f t="shared" si="1975"/>
        <v>9/27/2010</v>
      </c>
      <c r="AS6282" s="18">
        <f t="shared" si="1976"/>
        <v>2</v>
      </c>
      <c r="AT6282" s="1">
        <v>12</v>
      </c>
      <c r="AU6282" s="1">
        <v>11</v>
      </c>
      <c r="AV6282" s="1">
        <v>1972</v>
      </c>
      <c r="AW6282" s="10" t="str">
        <f t="shared" si="1977"/>
        <v>11/12/1972</v>
      </c>
      <c r="AX6282" s="16">
        <f t="shared" ca="1" si="1978"/>
        <v>47</v>
      </c>
      <c r="AY6282" s="17" t="str">
        <f ca="1">VLOOKUP(AX6282,Sheet1!$D$1:$E$6,2,1)</f>
        <v>45-59</v>
      </c>
      <c r="AZ6282" t="str">
        <f t="shared" ca="1" si="1979"/>
        <v>45-59</v>
      </c>
    </row>
    <row r="6283" spans="1:52" x14ac:dyDescent="0.45">
      <c r="A6283">
        <v>1476</v>
      </c>
      <c r="B6283">
        <v>10657</v>
      </c>
      <c r="C6283" s="1" t="e">
        <f>VLOOKUP(B6283,Returned_Items[#All],2,0)</f>
        <v>#N/A</v>
      </c>
      <c r="D6283" s="20" t="str">
        <f t="shared" si="1960"/>
        <v>Delivered</v>
      </c>
      <c r="E6283" s="1" t="s">
        <v>894</v>
      </c>
      <c r="F6283" s="1" t="str">
        <f t="shared" si="1961"/>
        <v>40446%</v>
      </c>
      <c r="G6283" s="1" t="str">
        <f t="shared" si="1962"/>
        <v>40446</v>
      </c>
      <c r="H6283" s="5">
        <f t="shared" si="1963"/>
        <v>40446</v>
      </c>
      <c r="I6283" s="11" t="str">
        <f t="shared" si="1964"/>
        <v>Saturday</v>
      </c>
      <c r="J6283" s="12" t="str">
        <f t="shared" si="1965"/>
        <v>September</v>
      </c>
      <c r="K6283" s="13" t="str">
        <f t="shared" si="1966"/>
        <v>2010</v>
      </c>
      <c r="L6283" s="14" t="str">
        <f t="shared" si="1967"/>
        <v>September/2010</v>
      </c>
      <c r="M6283" s="15" t="str">
        <f t="shared" si="1968"/>
        <v>25</v>
      </c>
      <c r="N6283" t="s">
        <v>80</v>
      </c>
      <c r="O6283" s="19">
        <f>VLOOKUP(N6283,Sheet1!$A$1:$B$5,2,0)</f>
        <v>3</v>
      </c>
      <c r="P6283" s="4">
        <v>8</v>
      </c>
      <c r="Q6283" s="4">
        <v>1</v>
      </c>
      <c r="R6283" s="4">
        <v>1900</v>
      </c>
      <c r="S6283" s="4" t="str">
        <f t="shared" si="1969"/>
        <v>1/8/1900</v>
      </c>
      <c r="T6283" s="4" t="str">
        <f t="shared" si="1970"/>
        <v>1/8/1900</v>
      </c>
      <c r="U6283" s="3">
        <f t="shared" si="1971"/>
        <v>8</v>
      </c>
      <c r="V6283" s="6">
        <v>1848.52</v>
      </c>
      <c r="W6283">
        <v>0.05</v>
      </c>
      <c r="X6283" t="s">
        <v>35</v>
      </c>
      <c r="Y6283" s="6">
        <v>-493.6</v>
      </c>
      <c r="Z6283" s="6">
        <v>218.75</v>
      </c>
      <c r="AA6283" s="6">
        <f t="shared" si="1972"/>
        <v>27.34375</v>
      </c>
      <c r="AB6283" s="6">
        <v>69.64</v>
      </c>
      <c r="AC6283" s="6">
        <f t="shared" si="1973"/>
        <v>8.7050000000000001</v>
      </c>
      <c r="AD6283" s="9" t="s">
        <v>2256</v>
      </c>
      <c r="AE6283" s="9" t="s">
        <v>3478</v>
      </c>
      <c r="AF6283" s="7" t="str">
        <f t="shared" si="1974"/>
        <v>James Galang</v>
      </c>
      <c r="AG6283" t="s">
        <v>856</v>
      </c>
      <c r="AH6283" s="21" t="str">
        <f>VLOOKUP(AG6283,Regional_Managers[#All],2,0)</f>
        <v>Sam</v>
      </c>
      <c r="AI6283" t="s">
        <v>38</v>
      </c>
      <c r="AJ6283" t="s">
        <v>58</v>
      </c>
      <c r="AK6283" t="s">
        <v>109</v>
      </c>
      <c r="AL6283" t="s">
        <v>398</v>
      </c>
      <c r="AM6283" t="s">
        <v>108</v>
      </c>
      <c r="AN6283">
        <v>0.77</v>
      </c>
      <c r="AO6283" s="1">
        <v>26</v>
      </c>
      <c r="AP6283" s="1">
        <v>9</v>
      </c>
      <c r="AQ6283" s="1">
        <v>2010</v>
      </c>
      <c r="AR6283" s="8" t="str">
        <f t="shared" si="1975"/>
        <v>9/26/2010</v>
      </c>
      <c r="AS6283" s="18">
        <f t="shared" si="1976"/>
        <v>1</v>
      </c>
      <c r="AT6283" s="1">
        <v>7</v>
      </c>
      <c r="AU6283" s="1">
        <v>3</v>
      </c>
      <c r="AV6283" s="1">
        <v>1972</v>
      </c>
      <c r="AW6283" s="10" t="str">
        <f t="shared" si="1977"/>
        <v>3/7/1972</v>
      </c>
      <c r="AX6283" s="16">
        <f t="shared" ca="1" si="1978"/>
        <v>48</v>
      </c>
      <c r="AY6283" s="17" t="str">
        <f ca="1">VLOOKUP(AX6283,Sheet1!$D$1:$E$6,2,1)</f>
        <v>45-59</v>
      </c>
      <c r="AZ6283" t="str">
        <f t="shared" ca="1" si="1979"/>
        <v>45-59</v>
      </c>
    </row>
    <row r="6284" spans="1:52" x14ac:dyDescent="0.45">
      <c r="A6284">
        <v>1482</v>
      </c>
      <c r="B6284">
        <v>10661</v>
      </c>
      <c r="C6284" s="1" t="e">
        <f>VLOOKUP(B6284,Returned_Items[#All],2,0)</f>
        <v>#N/A</v>
      </c>
      <c r="D6284" s="20" t="str">
        <f t="shared" si="1960"/>
        <v>Delivered</v>
      </c>
      <c r="E6284" s="1" t="s">
        <v>1404</v>
      </c>
      <c r="F6284" s="1" t="str">
        <f t="shared" si="1961"/>
        <v>39836%</v>
      </c>
      <c r="G6284" s="1" t="str">
        <f t="shared" si="1962"/>
        <v>39836</v>
      </c>
      <c r="H6284" s="5">
        <f t="shared" si="1963"/>
        <v>39836</v>
      </c>
      <c r="I6284" s="11" t="str">
        <f t="shared" si="1964"/>
        <v>Friday</v>
      </c>
      <c r="J6284" s="12" t="str">
        <f t="shared" si="1965"/>
        <v>January</v>
      </c>
      <c r="K6284" s="13" t="str">
        <f t="shared" si="1966"/>
        <v>2009</v>
      </c>
      <c r="L6284" s="14" t="str">
        <f t="shared" si="1967"/>
        <v>January/2009</v>
      </c>
      <c r="M6284" s="15" t="str">
        <f t="shared" si="1968"/>
        <v>23</v>
      </c>
      <c r="N6284" t="s">
        <v>53</v>
      </c>
      <c r="O6284" s="19">
        <f>VLOOKUP(N6284,Sheet1!$A$1:$B$5,2,0)</f>
        <v>1</v>
      </c>
      <c r="P6284" s="4">
        <v>11</v>
      </c>
      <c r="Q6284" s="4">
        <v>2</v>
      </c>
      <c r="R6284" s="4">
        <v>1900</v>
      </c>
      <c r="S6284" s="4" t="str">
        <f t="shared" si="1969"/>
        <v>2/11/1900</v>
      </c>
      <c r="T6284" s="4" t="str">
        <f t="shared" si="1970"/>
        <v>2/11/1900</v>
      </c>
      <c r="U6284" s="3">
        <f t="shared" si="1971"/>
        <v>42</v>
      </c>
      <c r="V6284" s="6">
        <v>1312.65</v>
      </c>
      <c r="W6284">
        <v>7.0000000000000007E-2</v>
      </c>
      <c r="X6284" t="s">
        <v>24</v>
      </c>
      <c r="Y6284" s="6">
        <v>488.31</v>
      </c>
      <c r="Z6284" s="6">
        <v>30.98</v>
      </c>
      <c r="AA6284" s="6">
        <f t="shared" si="1972"/>
        <v>0.73761904761904762</v>
      </c>
      <c r="AB6284" s="6">
        <v>5.76</v>
      </c>
      <c r="AC6284" s="6">
        <f t="shared" si="1973"/>
        <v>0.13714285714285715</v>
      </c>
      <c r="AD6284" s="9" t="s">
        <v>1405</v>
      </c>
      <c r="AE6284" s="9" t="s">
        <v>1406</v>
      </c>
      <c r="AF6284" s="7" t="str">
        <f t="shared" si="1974"/>
        <v>Jocasta Rupert</v>
      </c>
      <c r="AG6284" t="s">
        <v>856</v>
      </c>
      <c r="AH6284" s="21" t="str">
        <f>VLOOKUP(AG6284,Regional_Managers[#All],2,0)</f>
        <v>Sam</v>
      </c>
      <c r="AI6284" t="s">
        <v>38</v>
      </c>
      <c r="AJ6284" t="s">
        <v>29</v>
      </c>
      <c r="AK6284" t="s">
        <v>76</v>
      </c>
      <c r="AL6284" t="s">
        <v>163</v>
      </c>
      <c r="AM6284" t="s">
        <v>44</v>
      </c>
      <c r="AN6284">
        <v>0.4</v>
      </c>
      <c r="AO6284" s="1">
        <v>25</v>
      </c>
      <c r="AP6284" s="1">
        <v>1</v>
      </c>
      <c r="AQ6284" s="1">
        <v>2009</v>
      </c>
      <c r="AR6284" s="8" t="str">
        <f t="shared" si="1975"/>
        <v>1/25/2009</v>
      </c>
      <c r="AS6284" s="18">
        <f t="shared" si="1976"/>
        <v>2</v>
      </c>
      <c r="AT6284" s="1">
        <v>3</v>
      </c>
      <c r="AU6284" s="1">
        <v>8</v>
      </c>
      <c r="AV6284" s="1">
        <v>1974</v>
      </c>
      <c r="AW6284" s="10" t="str">
        <f t="shared" si="1977"/>
        <v>8/3/1974</v>
      </c>
      <c r="AX6284" s="16">
        <f t="shared" ca="1" si="1978"/>
        <v>45</v>
      </c>
      <c r="AY6284" s="17" t="str">
        <f ca="1">VLOOKUP(AX6284,Sheet1!$D$1:$E$6,2,1)</f>
        <v>45-59</v>
      </c>
      <c r="AZ6284" t="str">
        <f t="shared" ca="1" si="1979"/>
        <v>45-59</v>
      </c>
    </row>
    <row r="6285" spans="1:52" x14ac:dyDescent="0.45">
      <c r="A6285">
        <v>1582</v>
      </c>
      <c r="B6285">
        <v>11427</v>
      </c>
      <c r="C6285" s="1" t="e">
        <f>VLOOKUP(B6285,Returned_Items[#All],2,0)</f>
        <v>#N/A</v>
      </c>
      <c r="D6285" s="20" t="str">
        <f t="shared" si="1960"/>
        <v>Delivered</v>
      </c>
      <c r="E6285" s="1" t="s">
        <v>639</v>
      </c>
      <c r="F6285" s="1" t="str">
        <f t="shared" si="1961"/>
        <v>40506%</v>
      </c>
      <c r="G6285" s="1" t="str">
        <f t="shared" si="1962"/>
        <v>40506</v>
      </c>
      <c r="H6285" s="5">
        <f t="shared" si="1963"/>
        <v>40506</v>
      </c>
      <c r="I6285" s="11" t="str">
        <f t="shared" si="1964"/>
        <v>Wednesday</v>
      </c>
      <c r="J6285" s="12" t="str">
        <f t="shared" si="1965"/>
        <v>November</v>
      </c>
      <c r="K6285" s="13" t="str">
        <f t="shared" si="1966"/>
        <v>2010</v>
      </c>
      <c r="L6285" s="14" t="str">
        <f t="shared" si="1967"/>
        <v>November/2010</v>
      </c>
      <c r="M6285" s="15" t="str">
        <f t="shared" si="1968"/>
        <v>24</v>
      </c>
      <c r="N6285" t="s">
        <v>80</v>
      </c>
      <c r="O6285" s="19">
        <f>VLOOKUP(N6285,Sheet1!$A$1:$B$5,2,0)</f>
        <v>3</v>
      </c>
      <c r="P6285" s="4">
        <v>27</v>
      </c>
      <c r="Q6285" s="4">
        <v>1</v>
      </c>
      <c r="R6285" s="4">
        <v>1900</v>
      </c>
      <c r="S6285" s="4" t="str">
        <f t="shared" si="1969"/>
        <v>1/27/1900</v>
      </c>
      <c r="T6285" s="4" t="str">
        <f t="shared" si="1970"/>
        <v>1/27/1900</v>
      </c>
      <c r="U6285" s="3">
        <f t="shared" si="1971"/>
        <v>27</v>
      </c>
      <c r="V6285" s="6">
        <v>58.64</v>
      </c>
      <c r="W6285">
        <v>0.08</v>
      </c>
      <c r="X6285" t="s">
        <v>24</v>
      </c>
      <c r="Y6285" s="6">
        <v>4.55</v>
      </c>
      <c r="Z6285" s="6">
        <v>2.21</v>
      </c>
      <c r="AA6285" s="6">
        <f t="shared" si="1972"/>
        <v>8.1851851851851856E-2</v>
      </c>
      <c r="AB6285" s="6">
        <v>1</v>
      </c>
      <c r="AC6285" s="6">
        <f t="shared" si="1973"/>
        <v>3.7037037037037035E-2</v>
      </c>
      <c r="AD6285" s="9" t="s">
        <v>2637</v>
      </c>
      <c r="AE6285" s="9" t="s">
        <v>201</v>
      </c>
      <c r="AF6285" s="7" t="str">
        <f t="shared" si="1974"/>
        <v>Nora Price</v>
      </c>
      <c r="AG6285" t="s">
        <v>856</v>
      </c>
      <c r="AH6285" s="21" t="str">
        <f>VLOOKUP(AG6285,Regional_Managers[#All],2,0)</f>
        <v>Sam</v>
      </c>
      <c r="AI6285" t="s">
        <v>28</v>
      </c>
      <c r="AJ6285" t="s">
        <v>29</v>
      </c>
      <c r="AK6285" t="s">
        <v>126</v>
      </c>
      <c r="AL6285" t="s">
        <v>3097</v>
      </c>
      <c r="AM6285" t="s">
        <v>86</v>
      </c>
      <c r="AN6285">
        <v>0.38</v>
      </c>
      <c r="AO6285" s="1">
        <v>25</v>
      </c>
      <c r="AP6285" s="1">
        <v>11</v>
      </c>
      <c r="AQ6285" s="1">
        <v>2010</v>
      </c>
      <c r="AR6285" s="8" t="str">
        <f t="shared" si="1975"/>
        <v>11/25/2010</v>
      </c>
      <c r="AS6285" s="18">
        <f t="shared" si="1976"/>
        <v>1</v>
      </c>
      <c r="AT6285" s="1">
        <v>24</v>
      </c>
      <c r="AU6285" s="1">
        <v>6</v>
      </c>
      <c r="AV6285" s="1">
        <v>1972</v>
      </c>
      <c r="AW6285" s="10" t="str">
        <f t="shared" si="1977"/>
        <v>6/24/1972</v>
      </c>
      <c r="AX6285" s="16">
        <f t="shared" ca="1" si="1978"/>
        <v>48</v>
      </c>
      <c r="AY6285" s="17" t="str">
        <f ca="1">VLOOKUP(AX6285,Sheet1!$D$1:$E$6,2,1)</f>
        <v>45-59</v>
      </c>
      <c r="AZ6285" t="str">
        <f t="shared" ca="1" si="1979"/>
        <v>45-59</v>
      </c>
    </row>
    <row r="6286" spans="1:52" x14ac:dyDescent="0.45">
      <c r="A6286">
        <v>1583</v>
      </c>
      <c r="B6286">
        <v>11427</v>
      </c>
      <c r="C6286" s="1" t="e">
        <f>VLOOKUP(B6286,Returned_Items[#All],2,0)</f>
        <v>#N/A</v>
      </c>
      <c r="D6286" s="20" t="str">
        <f t="shared" si="1960"/>
        <v>Delivered</v>
      </c>
      <c r="E6286" s="1" t="s">
        <v>639</v>
      </c>
      <c r="F6286" s="1" t="str">
        <f t="shared" si="1961"/>
        <v>40506%</v>
      </c>
      <c r="G6286" s="1" t="str">
        <f t="shared" si="1962"/>
        <v>40506</v>
      </c>
      <c r="H6286" s="5">
        <f t="shared" si="1963"/>
        <v>40506</v>
      </c>
      <c r="I6286" s="11" t="str">
        <f t="shared" si="1964"/>
        <v>Wednesday</v>
      </c>
      <c r="J6286" s="12" t="str">
        <f t="shared" si="1965"/>
        <v>November</v>
      </c>
      <c r="K6286" s="13" t="str">
        <f t="shared" si="1966"/>
        <v>2010</v>
      </c>
      <c r="L6286" s="14" t="str">
        <f t="shared" si="1967"/>
        <v>November/2010</v>
      </c>
      <c r="M6286" s="15" t="str">
        <f t="shared" si="1968"/>
        <v>24</v>
      </c>
      <c r="N6286" t="s">
        <v>80</v>
      </c>
      <c r="O6286" s="19">
        <f>VLOOKUP(N6286,Sheet1!$A$1:$B$5,2,0)</f>
        <v>3</v>
      </c>
      <c r="P6286" s="4">
        <v>20</v>
      </c>
      <c r="Q6286" s="4">
        <v>1</v>
      </c>
      <c r="R6286" s="4">
        <v>1900</v>
      </c>
      <c r="S6286" s="4" t="str">
        <f t="shared" si="1969"/>
        <v>1/20/1900</v>
      </c>
      <c r="T6286" s="4" t="str">
        <f t="shared" si="1970"/>
        <v>1/20/1900</v>
      </c>
      <c r="U6286" s="3">
        <f t="shared" si="1971"/>
        <v>20</v>
      </c>
      <c r="V6286" s="6">
        <v>136.06</v>
      </c>
      <c r="W6286">
        <v>0.04</v>
      </c>
      <c r="X6286" t="s">
        <v>24</v>
      </c>
      <c r="Y6286" s="6">
        <v>-33.22</v>
      </c>
      <c r="Z6286" s="6">
        <v>6.37</v>
      </c>
      <c r="AA6286" s="6">
        <f t="shared" si="1972"/>
        <v>0.31850000000000001</v>
      </c>
      <c r="AB6286" s="6">
        <v>5.19</v>
      </c>
      <c r="AC6286" s="6">
        <f t="shared" si="1973"/>
        <v>0.25950000000000001</v>
      </c>
      <c r="AD6286" s="9" t="s">
        <v>2637</v>
      </c>
      <c r="AE6286" s="9" t="s">
        <v>201</v>
      </c>
      <c r="AF6286" s="7" t="str">
        <f t="shared" si="1974"/>
        <v>Nora Price</v>
      </c>
      <c r="AG6286" t="s">
        <v>856</v>
      </c>
      <c r="AH6286" s="21" t="str">
        <f>VLOOKUP(AG6286,Regional_Managers[#All],2,0)</f>
        <v>Sam</v>
      </c>
      <c r="AI6286" t="s">
        <v>28</v>
      </c>
      <c r="AJ6286" t="s">
        <v>29</v>
      </c>
      <c r="AK6286" t="s">
        <v>42</v>
      </c>
      <c r="AL6286" t="s">
        <v>2474</v>
      </c>
      <c r="AM6286" t="s">
        <v>44</v>
      </c>
      <c r="AN6286">
        <v>0.38</v>
      </c>
      <c r="AO6286" s="1">
        <v>26</v>
      </c>
      <c r="AP6286" s="1">
        <v>11</v>
      </c>
      <c r="AQ6286" s="1">
        <v>2010</v>
      </c>
      <c r="AR6286" s="8" t="str">
        <f t="shared" si="1975"/>
        <v>11/26/2010</v>
      </c>
      <c r="AS6286" s="18">
        <f t="shared" si="1976"/>
        <v>2</v>
      </c>
      <c r="AT6286" s="1">
        <v>5</v>
      </c>
      <c r="AU6286" s="1">
        <v>7</v>
      </c>
      <c r="AV6286" s="1">
        <v>1972</v>
      </c>
      <c r="AW6286" s="10" t="str">
        <f t="shared" si="1977"/>
        <v>7/5/1972</v>
      </c>
      <c r="AX6286" s="16">
        <f t="shared" ca="1" si="1978"/>
        <v>48</v>
      </c>
      <c r="AY6286" s="17" t="str">
        <f ca="1">VLOOKUP(AX6286,Sheet1!$D$1:$E$6,2,1)</f>
        <v>45-59</v>
      </c>
      <c r="AZ6286" t="str">
        <f t="shared" ca="1" si="1979"/>
        <v>45-59</v>
      </c>
    </row>
    <row r="6287" spans="1:52" x14ac:dyDescent="0.45">
      <c r="A6287">
        <v>1667</v>
      </c>
      <c r="B6287">
        <v>12037</v>
      </c>
      <c r="C6287" s="1" t="e">
        <f>VLOOKUP(B6287,Returned_Items[#All],2,0)</f>
        <v>#N/A</v>
      </c>
      <c r="D6287" s="20" t="str">
        <f t="shared" si="1960"/>
        <v>Delivered</v>
      </c>
      <c r="E6287" s="1" t="s">
        <v>2090</v>
      </c>
      <c r="F6287" s="1" t="str">
        <f t="shared" si="1961"/>
        <v>40724%</v>
      </c>
      <c r="G6287" s="1" t="str">
        <f t="shared" si="1962"/>
        <v>40724</v>
      </c>
      <c r="H6287" s="5">
        <f t="shared" si="1963"/>
        <v>40724</v>
      </c>
      <c r="I6287" s="11" t="str">
        <f t="shared" si="1964"/>
        <v>Thursday</v>
      </c>
      <c r="J6287" s="12" t="str">
        <f t="shared" si="1965"/>
        <v>June</v>
      </c>
      <c r="K6287" s="13" t="str">
        <f t="shared" si="1966"/>
        <v>2011</v>
      </c>
      <c r="L6287" s="14" t="str">
        <f t="shared" si="1967"/>
        <v>June/2011</v>
      </c>
      <c r="M6287" s="15" t="str">
        <f t="shared" si="1968"/>
        <v>30</v>
      </c>
      <c r="N6287" t="s">
        <v>23</v>
      </c>
      <c r="O6287" s="19">
        <f>VLOOKUP(N6287,Sheet1!$A$1:$B$5,2,0)</f>
        <v>2</v>
      </c>
      <c r="P6287" s="4">
        <v>14</v>
      </c>
      <c r="Q6287" s="4">
        <v>1</v>
      </c>
      <c r="R6287" s="4">
        <v>1900</v>
      </c>
      <c r="S6287" s="4" t="str">
        <f t="shared" si="1969"/>
        <v>1/14/1900</v>
      </c>
      <c r="T6287" s="4" t="str">
        <f t="shared" si="1970"/>
        <v>1/14/1900</v>
      </c>
      <c r="U6287" s="3">
        <f t="shared" si="1971"/>
        <v>14</v>
      </c>
      <c r="V6287" s="6">
        <v>135.21</v>
      </c>
      <c r="W6287">
        <v>0.04</v>
      </c>
      <c r="X6287" t="s">
        <v>24</v>
      </c>
      <c r="Y6287" s="6">
        <v>5.89</v>
      </c>
      <c r="Z6287" s="6">
        <v>9.27</v>
      </c>
      <c r="AA6287" s="6">
        <f t="shared" si="1972"/>
        <v>0.66214285714285714</v>
      </c>
      <c r="AB6287" s="6">
        <v>4.3899999999999997</v>
      </c>
      <c r="AC6287" s="6">
        <f t="shared" si="1973"/>
        <v>0.31357142857142856</v>
      </c>
      <c r="AD6287" s="9" t="s">
        <v>25</v>
      </c>
      <c r="AE6287" s="9" t="s">
        <v>2629</v>
      </c>
      <c r="AF6287" s="7" t="str">
        <f t="shared" si="1974"/>
        <v>Muhammed Yedwab</v>
      </c>
      <c r="AG6287" t="s">
        <v>856</v>
      </c>
      <c r="AH6287" s="21" t="str">
        <f>VLOOKUP(AG6287,Regional_Managers[#All],2,0)</f>
        <v>Sam</v>
      </c>
      <c r="AI6287" t="s">
        <v>38</v>
      </c>
      <c r="AJ6287" t="s">
        <v>29</v>
      </c>
      <c r="AK6287" t="s">
        <v>76</v>
      </c>
      <c r="AL6287" t="s">
        <v>657</v>
      </c>
      <c r="AM6287" t="s">
        <v>86</v>
      </c>
      <c r="AN6287">
        <v>0.38</v>
      </c>
      <c r="AO6287" s="1">
        <v>5</v>
      </c>
      <c r="AP6287" s="1">
        <v>7</v>
      </c>
      <c r="AQ6287" s="1">
        <v>2011</v>
      </c>
      <c r="AR6287" s="8" t="str">
        <f t="shared" si="1975"/>
        <v>7/5/2011</v>
      </c>
      <c r="AS6287" s="18">
        <f t="shared" si="1976"/>
        <v>5</v>
      </c>
      <c r="AT6287" s="1">
        <v>2</v>
      </c>
      <c r="AU6287" s="1">
        <v>8</v>
      </c>
      <c r="AV6287" s="1">
        <v>1972</v>
      </c>
      <c r="AW6287" s="10" t="str">
        <f t="shared" si="1977"/>
        <v>8/2/1972</v>
      </c>
      <c r="AX6287" s="16">
        <f t="shared" ca="1" si="1978"/>
        <v>48</v>
      </c>
      <c r="AY6287" s="17" t="str">
        <f ca="1">VLOOKUP(AX6287,Sheet1!$D$1:$E$6,2,1)</f>
        <v>45-59</v>
      </c>
      <c r="AZ6287" t="str">
        <f t="shared" ca="1" si="1979"/>
        <v>45-59</v>
      </c>
    </row>
    <row r="6288" spans="1:52" x14ac:dyDescent="0.45">
      <c r="A6288">
        <v>1701</v>
      </c>
      <c r="B6288">
        <v>12259</v>
      </c>
      <c r="C6288" s="1" t="e">
        <f>VLOOKUP(B6288,Returned_Items[#All],2,0)</f>
        <v>#N/A</v>
      </c>
      <c r="D6288" s="20" t="str">
        <f t="shared" si="1960"/>
        <v>Delivered</v>
      </c>
      <c r="E6288" s="1" t="s">
        <v>2215</v>
      </c>
      <c r="F6288" s="1" t="str">
        <f t="shared" si="1961"/>
        <v>40223%</v>
      </c>
      <c r="G6288" s="1" t="str">
        <f t="shared" si="1962"/>
        <v>40223</v>
      </c>
      <c r="H6288" s="5">
        <f t="shared" si="1963"/>
        <v>40223</v>
      </c>
      <c r="I6288" s="11" t="str">
        <f t="shared" si="1964"/>
        <v>Sunday</v>
      </c>
      <c r="J6288" s="12" t="str">
        <f t="shared" si="1965"/>
        <v>February</v>
      </c>
      <c r="K6288" s="13" t="str">
        <f t="shared" si="1966"/>
        <v>2010</v>
      </c>
      <c r="L6288" s="14" t="str">
        <f t="shared" si="1967"/>
        <v>February/2010</v>
      </c>
      <c r="M6288" s="15" t="str">
        <f t="shared" si="1968"/>
        <v>14</v>
      </c>
      <c r="N6288" t="s">
        <v>34</v>
      </c>
      <c r="O6288" s="19">
        <f>VLOOKUP(N6288,Sheet1!$A$1:$B$5,2,0)</f>
        <v>4</v>
      </c>
      <c r="P6288" s="4">
        <v>14</v>
      </c>
      <c r="Q6288" s="4">
        <v>2</v>
      </c>
      <c r="R6288" s="4">
        <v>1900</v>
      </c>
      <c r="S6288" s="4" t="str">
        <f t="shared" si="1969"/>
        <v>2/14/1900</v>
      </c>
      <c r="T6288" s="4" t="str">
        <f t="shared" si="1970"/>
        <v>2/14/1900</v>
      </c>
      <c r="U6288" s="3">
        <f t="shared" si="1971"/>
        <v>45</v>
      </c>
      <c r="V6288" s="6">
        <v>5007.6899999999996</v>
      </c>
      <c r="W6288">
        <v>7.0000000000000007E-2</v>
      </c>
      <c r="X6288" t="s">
        <v>35</v>
      </c>
      <c r="Y6288" s="6">
        <v>-899.34</v>
      </c>
      <c r="Z6288" s="6">
        <v>114.98</v>
      </c>
      <c r="AA6288" s="6">
        <f t="shared" si="1972"/>
        <v>2.5551111111111111</v>
      </c>
      <c r="AB6288" s="6">
        <v>51.42</v>
      </c>
      <c r="AC6288" s="6">
        <f t="shared" si="1973"/>
        <v>1.1426666666666667</v>
      </c>
      <c r="AD6288" s="9" t="s">
        <v>25</v>
      </c>
      <c r="AE6288" s="9" t="s">
        <v>2629</v>
      </c>
      <c r="AF6288" s="7" t="str">
        <f t="shared" si="1974"/>
        <v>Muhammed Yedwab</v>
      </c>
      <c r="AG6288" t="s">
        <v>856</v>
      </c>
      <c r="AH6288" s="21" t="str">
        <f>VLOOKUP(AG6288,Regional_Managers[#All],2,0)</f>
        <v>Sam</v>
      </c>
      <c r="AI6288" t="s">
        <v>38</v>
      </c>
      <c r="AJ6288" t="s">
        <v>58</v>
      </c>
      <c r="AK6288" t="s">
        <v>106</v>
      </c>
      <c r="AL6288" t="s">
        <v>2626</v>
      </c>
      <c r="AM6288" t="s">
        <v>108</v>
      </c>
      <c r="AN6288">
        <v>0.65</v>
      </c>
      <c r="AO6288" s="1">
        <v>16</v>
      </c>
      <c r="AP6288" s="1">
        <v>2</v>
      </c>
      <c r="AQ6288" s="1">
        <v>2010</v>
      </c>
      <c r="AR6288" s="8" t="str">
        <f t="shared" si="1975"/>
        <v>2/16/2010</v>
      </c>
      <c r="AS6288" s="18">
        <f t="shared" si="1976"/>
        <v>2</v>
      </c>
      <c r="AT6288" s="1">
        <v>14</v>
      </c>
      <c r="AU6288" s="1">
        <v>2</v>
      </c>
      <c r="AV6288" s="1">
        <v>1971</v>
      </c>
      <c r="AW6288" s="10" t="str">
        <f t="shared" si="1977"/>
        <v>2/14/1971</v>
      </c>
      <c r="AX6288" s="16">
        <f t="shared" ca="1" si="1978"/>
        <v>49</v>
      </c>
      <c r="AY6288" s="17" t="str">
        <f ca="1">VLOOKUP(AX6288,Sheet1!$D$1:$E$6,2,1)</f>
        <v>45-59</v>
      </c>
      <c r="AZ6288" t="str">
        <f t="shared" ca="1" si="1979"/>
        <v>45-59</v>
      </c>
    </row>
    <row r="6289" spans="1:52" x14ac:dyDescent="0.45">
      <c r="A6289">
        <v>1702</v>
      </c>
      <c r="B6289">
        <v>12259</v>
      </c>
      <c r="C6289" s="1" t="e">
        <f>VLOOKUP(B6289,Returned_Items[#All],2,0)</f>
        <v>#N/A</v>
      </c>
      <c r="D6289" s="20" t="str">
        <f t="shared" si="1960"/>
        <v>Delivered</v>
      </c>
      <c r="E6289" s="1" t="s">
        <v>2215</v>
      </c>
      <c r="F6289" s="1" t="str">
        <f t="shared" si="1961"/>
        <v>40223%</v>
      </c>
      <c r="G6289" s="1" t="str">
        <f t="shared" si="1962"/>
        <v>40223</v>
      </c>
      <c r="H6289" s="5">
        <f t="shared" si="1963"/>
        <v>40223</v>
      </c>
      <c r="I6289" s="11" t="str">
        <f t="shared" si="1964"/>
        <v>Sunday</v>
      </c>
      <c r="J6289" s="12" t="str">
        <f t="shared" si="1965"/>
        <v>February</v>
      </c>
      <c r="K6289" s="13" t="str">
        <f t="shared" si="1966"/>
        <v>2010</v>
      </c>
      <c r="L6289" s="14" t="str">
        <f t="shared" si="1967"/>
        <v>February/2010</v>
      </c>
      <c r="M6289" s="15" t="str">
        <f t="shared" si="1968"/>
        <v>14</v>
      </c>
      <c r="N6289" t="s">
        <v>34</v>
      </c>
      <c r="O6289" s="19">
        <f>VLOOKUP(N6289,Sheet1!$A$1:$B$5,2,0)</f>
        <v>4</v>
      </c>
      <c r="P6289" s="4">
        <v>14</v>
      </c>
      <c r="Q6289" s="4">
        <v>2</v>
      </c>
      <c r="R6289" s="4">
        <v>1900</v>
      </c>
      <c r="S6289" s="4" t="str">
        <f t="shared" si="1969"/>
        <v>2/14/1900</v>
      </c>
      <c r="T6289" s="4" t="str">
        <f t="shared" si="1970"/>
        <v>2/14/1900</v>
      </c>
      <c r="U6289" s="3">
        <f t="shared" si="1971"/>
        <v>45</v>
      </c>
      <c r="V6289" s="6">
        <v>1379.62</v>
      </c>
      <c r="W6289">
        <v>0.1</v>
      </c>
      <c r="X6289" t="s">
        <v>24</v>
      </c>
      <c r="Y6289" s="6">
        <v>-66.069999999999993</v>
      </c>
      <c r="Z6289" s="6">
        <v>31.98</v>
      </c>
      <c r="AA6289" s="6">
        <f t="shared" si="1972"/>
        <v>0.71066666666666667</v>
      </c>
      <c r="AB6289" s="6">
        <v>6.72</v>
      </c>
      <c r="AC6289" s="6">
        <f t="shared" si="1973"/>
        <v>0.14933333333333332</v>
      </c>
      <c r="AD6289" s="9" t="s">
        <v>25</v>
      </c>
      <c r="AE6289" s="9" t="s">
        <v>2629</v>
      </c>
      <c r="AF6289" s="7" t="str">
        <f t="shared" si="1974"/>
        <v>Muhammed Yedwab</v>
      </c>
      <c r="AG6289" t="s">
        <v>856</v>
      </c>
      <c r="AH6289" s="21" t="str">
        <f>VLOOKUP(AG6289,Regional_Managers[#All],2,0)</f>
        <v>Sam</v>
      </c>
      <c r="AI6289" t="s">
        <v>38</v>
      </c>
      <c r="AJ6289" t="s">
        <v>29</v>
      </c>
      <c r="AK6289" t="s">
        <v>30</v>
      </c>
      <c r="AL6289" t="s">
        <v>3225</v>
      </c>
      <c r="AM6289" t="s">
        <v>44</v>
      </c>
      <c r="AN6289">
        <v>0.75</v>
      </c>
      <c r="AO6289" s="1">
        <v>15</v>
      </c>
      <c r="AP6289" s="1">
        <v>2</v>
      </c>
      <c r="AQ6289" s="1">
        <v>2010</v>
      </c>
      <c r="AR6289" s="8" t="str">
        <f t="shared" si="1975"/>
        <v>2/15/2010</v>
      </c>
      <c r="AS6289" s="18">
        <f t="shared" si="1976"/>
        <v>1</v>
      </c>
      <c r="AT6289" s="1">
        <v>10</v>
      </c>
      <c r="AU6289" s="1">
        <v>9</v>
      </c>
      <c r="AV6289" s="1">
        <v>1971</v>
      </c>
      <c r="AW6289" s="10" t="str">
        <f t="shared" si="1977"/>
        <v>9/10/1971</v>
      </c>
      <c r="AX6289" s="16">
        <f t="shared" ca="1" si="1978"/>
        <v>48</v>
      </c>
      <c r="AY6289" s="17" t="str">
        <f ca="1">VLOOKUP(AX6289,Sheet1!$D$1:$E$6,2,1)</f>
        <v>45-59</v>
      </c>
      <c r="AZ6289" t="str">
        <f t="shared" ca="1" si="1979"/>
        <v>45-59</v>
      </c>
    </row>
    <row r="6290" spans="1:52" x14ac:dyDescent="0.45">
      <c r="A6290">
        <v>1801</v>
      </c>
      <c r="B6290">
        <v>12900</v>
      </c>
      <c r="C6290" s="1" t="str">
        <f>VLOOKUP(B6290,Returned_Items[#All],2,0)</f>
        <v>Returned</v>
      </c>
      <c r="D6290" s="20" t="str">
        <f t="shared" si="1960"/>
        <v>Returned</v>
      </c>
      <c r="E6290" s="1" t="s">
        <v>920</v>
      </c>
      <c r="F6290" s="1" t="str">
        <f t="shared" si="1961"/>
        <v>40301%</v>
      </c>
      <c r="G6290" s="1" t="str">
        <f t="shared" si="1962"/>
        <v>40301</v>
      </c>
      <c r="H6290" s="5">
        <f t="shared" si="1963"/>
        <v>40301</v>
      </c>
      <c r="I6290" s="11" t="str">
        <f t="shared" si="1964"/>
        <v>Monday</v>
      </c>
      <c r="J6290" s="12" t="str">
        <f t="shared" si="1965"/>
        <v>May</v>
      </c>
      <c r="K6290" s="13" t="str">
        <f t="shared" si="1966"/>
        <v>2010</v>
      </c>
      <c r="L6290" s="14" t="str">
        <f t="shared" si="1967"/>
        <v>May/2010</v>
      </c>
      <c r="M6290" s="15" t="str">
        <f t="shared" si="1968"/>
        <v>03</v>
      </c>
      <c r="N6290" t="s">
        <v>34</v>
      </c>
      <c r="O6290" s="19">
        <f>VLOOKUP(N6290,Sheet1!$A$1:$B$5,2,0)</f>
        <v>4</v>
      </c>
      <c r="P6290" s="4">
        <v>19</v>
      </c>
      <c r="Q6290" s="4">
        <v>2</v>
      </c>
      <c r="R6290" s="4">
        <v>1900</v>
      </c>
      <c r="S6290" s="4" t="str">
        <f t="shared" si="1969"/>
        <v>2/19/1900</v>
      </c>
      <c r="T6290" s="4" t="str">
        <f t="shared" si="1970"/>
        <v>2/19/1900</v>
      </c>
      <c r="U6290" s="3">
        <f t="shared" si="1971"/>
        <v>50</v>
      </c>
      <c r="V6290" s="6">
        <v>627.12</v>
      </c>
      <c r="W6290">
        <v>0.08</v>
      </c>
      <c r="X6290" t="s">
        <v>24</v>
      </c>
      <c r="Y6290" s="6">
        <v>100.04</v>
      </c>
      <c r="Z6290" s="6">
        <v>12.64</v>
      </c>
      <c r="AA6290" s="6">
        <f t="shared" si="1972"/>
        <v>0.25280000000000002</v>
      </c>
      <c r="AB6290" s="6">
        <v>4.9800000000000004</v>
      </c>
      <c r="AC6290" s="6">
        <f t="shared" si="1973"/>
        <v>9.9600000000000008E-2</v>
      </c>
      <c r="AD6290" s="9" t="s">
        <v>3009</v>
      </c>
      <c r="AE6290" s="9" t="s">
        <v>3010</v>
      </c>
      <c r="AF6290" s="7" t="str">
        <f t="shared" si="1974"/>
        <v>Laurel Elliston</v>
      </c>
      <c r="AG6290" t="s">
        <v>856</v>
      </c>
      <c r="AH6290" s="21" t="str">
        <f>VLOOKUP(AG6290,Regional_Managers[#All],2,0)</f>
        <v>Sam</v>
      </c>
      <c r="AI6290" t="s">
        <v>48</v>
      </c>
      <c r="AJ6290" t="s">
        <v>58</v>
      </c>
      <c r="AK6290" t="s">
        <v>59</v>
      </c>
      <c r="AL6290" t="s">
        <v>1760</v>
      </c>
      <c r="AM6290" t="s">
        <v>61</v>
      </c>
      <c r="AN6290">
        <v>0.48</v>
      </c>
      <c r="AO6290" s="1">
        <v>4</v>
      </c>
      <c r="AP6290" s="1">
        <v>5</v>
      </c>
      <c r="AQ6290" s="1">
        <v>2010</v>
      </c>
      <c r="AR6290" s="8" t="str">
        <f t="shared" si="1975"/>
        <v>5/4/2010</v>
      </c>
      <c r="AS6290" s="18">
        <f t="shared" si="1976"/>
        <v>1</v>
      </c>
      <c r="AT6290" s="1">
        <v>19</v>
      </c>
      <c r="AU6290" s="1">
        <v>9</v>
      </c>
      <c r="AV6290" s="1">
        <v>1973</v>
      </c>
      <c r="AW6290" s="10" t="str">
        <f t="shared" si="1977"/>
        <v>9/19/1973</v>
      </c>
      <c r="AX6290" s="16">
        <f t="shared" ca="1" si="1978"/>
        <v>46</v>
      </c>
      <c r="AY6290" s="17" t="str">
        <f ca="1">VLOOKUP(AX6290,Sheet1!$D$1:$E$6,2,1)</f>
        <v>45-59</v>
      </c>
      <c r="AZ6290" t="str">
        <f t="shared" ca="1" si="1979"/>
        <v>45-59</v>
      </c>
    </row>
    <row r="6291" spans="1:52" x14ac:dyDescent="0.45">
      <c r="A6291">
        <v>1802</v>
      </c>
      <c r="B6291">
        <v>12900</v>
      </c>
      <c r="C6291" s="1" t="str">
        <f>VLOOKUP(B6291,Returned_Items[#All],2,0)</f>
        <v>Returned</v>
      </c>
      <c r="D6291" s="20" t="str">
        <f t="shared" si="1960"/>
        <v>Returned</v>
      </c>
      <c r="E6291" s="1" t="s">
        <v>920</v>
      </c>
      <c r="F6291" s="1" t="str">
        <f t="shared" si="1961"/>
        <v>40301%</v>
      </c>
      <c r="G6291" s="1" t="str">
        <f t="shared" si="1962"/>
        <v>40301</v>
      </c>
      <c r="H6291" s="5">
        <f t="shared" si="1963"/>
        <v>40301</v>
      </c>
      <c r="I6291" s="11" t="str">
        <f t="shared" si="1964"/>
        <v>Monday</v>
      </c>
      <c r="J6291" s="12" t="str">
        <f t="shared" si="1965"/>
        <v>May</v>
      </c>
      <c r="K6291" s="13" t="str">
        <f t="shared" si="1966"/>
        <v>2010</v>
      </c>
      <c r="L6291" s="14" t="str">
        <f t="shared" si="1967"/>
        <v>May/2010</v>
      </c>
      <c r="M6291" s="15" t="str">
        <f t="shared" si="1968"/>
        <v>03</v>
      </c>
      <c r="N6291" t="s">
        <v>34</v>
      </c>
      <c r="O6291" s="19">
        <f>VLOOKUP(N6291,Sheet1!$A$1:$B$5,2,0)</f>
        <v>4</v>
      </c>
      <c r="P6291" s="4">
        <v>18</v>
      </c>
      <c r="Q6291" s="4">
        <v>1</v>
      </c>
      <c r="R6291" s="4">
        <v>1900</v>
      </c>
      <c r="S6291" s="4" t="str">
        <f t="shared" si="1969"/>
        <v>1/18/1900</v>
      </c>
      <c r="T6291" s="4" t="str">
        <f t="shared" si="1970"/>
        <v>1/18/1900</v>
      </c>
      <c r="U6291" s="3">
        <f t="shared" si="1971"/>
        <v>18</v>
      </c>
      <c r="V6291" s="6">
        <v>4096.21</v>
      </c>
      <c r="W6291">
        <v>0.08</v>
      </c>
      <c r="X6291" t="s">
        <v>35</v>
      </c>
      <c r="Y6291" s="6">
        <v>308.22000000000003</v>
      </c>
      <c r="Z6291" s="6">
        <v>306.14</v>
      </c>
      <c r="AA6291" s="6">
        <f t="shared" si="1972"/>
        <v>17.007777777777775</v>
      </c>
      <c r="AB6291" s="6">
        <v>26.53</v>
      </c>
      <c r="AC6291" s="6">
        <f t="shared" si="1973"/>
        <v>1.473888888888889</v>
      </c>
      <c r="AD6291" s="9" t="s">
        <v>3009</v>
      </c>
      <c r="AE6291" s="9" t="s">
        <v>3010</v>
      </c>
      <c r="AF6291" s="7" t="str">
        <f t="shared" si="1974"/>
        <v>Laurel Elliston</v>
      </c>
      <c r="AG6291" t="s">
        <v>856</v>
      </c>
      <c r="AH6291" s="21" t="str">
        <f>VLOOKUP(AG6291,Regional_Managers[#All],2,0)</f>
        <v>Sam</v>
      </c>
      <c r="AI6291" t="s">
        <v>48</v>
      </c>
      <c r="AJ6291" t="s">
        <v>49</v>
      </c>
      <c r="AK6291" t="s">
        <v>325</v>
      </c>
      <c r="AL6291" t="s">
        <v>1929</v>
      </c>
      <c r="AM6291" t="s">
        <v>41</v>
      </c>
      <c r="AN6291">
        <v>0.56000000000000005</v>
      </c>
      <c r="AO6291" s="1">
        <v>5</v>
      </c>
      <c r="AP6291" s="1">
        <v>5</v>
      </c>
      <c r="AQ6291" s="1">
        <v>2010</v>
      </c>
      <c r="AR6291" s="8" t="str">
        <f t="shared" si="1975"/>
        <v>5/5/2010</v>
      </c>
      <c r="AS6291" s="18">
        <f t="shared" si="1976"/>
        <v>2</v>
      </c>
      <c r="AT6291" s="1">
        <v>3</v>
      </c>
      <c r="AU6291" s="1">
        <v>6</v>
      </c>
      <c r="AV6291" s="1">
        <v>1971</v>
      </c>
      <c r="AW6291" s="10" t="str">
        <f t="shared" si="1977"/>
        <v>6/3/1971</v>
      </c>
      <c r="AX6291" s="16">
        <f t="shared" ca="1" si="1978"/>
        <v>49</v>
      </c>
      <c r="AY6291" s="17" t="str">
        <f ca="1">VLOOKUP(AX6291,Sheet1!$D$1:$E$6,2,1)</f>
        <v>45-59</v>
      </c>
      <c r="AZ6291" t="str">
        <f t="shared" ca="1" si="1979"/>
        <v>45-59</v>
      </c>
    </row>
    <row r="6292" spans="1:52" x14ac:dyDescent="0.45">
      <c r="A6292">
        <v>1814</v>
      </c>
      <c r="B6292">
        <v>12999</v>
      </c>
      <c r="C6292" s="1" t="e">
        <f>VLOOKUP(B6292,Returned_Items[#All],2,0)</f>
        <v>#N/A</v>
      </c>
      <c r="D6292" s="20" t="str">
        <f t="shared" si="1960"/>
        <v>Delivered</v>
      </c>
      <c r="E6292" s="1" t="s">
        <v>1230</v>
      </c>
      <c r="F6292" s="1" t="str">
        <f t="shared" si="1961"/>
        <v>40271%</v>
      </c>
      <c r="G6292" s="1" t="str">
        <f t="shared" si="1962"/>
        <v>40271</v>
      </c>
      <c r="H6292" s="5">
        <f t="shared" si="1963"/>
        <v>40271</v>
      </c>
      <c r="I6292" s="11" t="str">
        <f t="shared" si="1964"/>
        <v>Saturday</v>
      </c>
      <c r="J6292" s="12" t="str">
        <f t="shared" si="1965"/>
        <v>April</v>
      </c>
      <c r="K6292" s="13" t="str">
        <f t="shared" si="1966"/>
        <v>2010</v>
      </c>
      <c r="L6292" s="14" t="str">
        <f t="shared" si="1967"/>
        <v>April/2010</v>
      </c>
      <c r="M6292" s="15" t="str">
        <f t="shared" si="1968"/>
        <v>03</v>
      </c>
      <c r="N6292" t="s">
        <v>34</v>
      </c>
      <c r="O6292" s="19">
        <f>VLOOKUP(N6292,Sheet1!$A$1:$B$5,2,0)</f>
        <v>4</v>
      </c>
      <c r="P6292" s="4">
        <v>31</v>
      </c>
      <c r="Q6292" s="4">
        <v>1</v>
      </c>
      <c r="R6292" s="4">
        <v>1900</v>
      </c>
      <c r="S6292" s="4" t="str">
        <f t="shared" si="1969"/>
        <v>1/31/1900</v>
      </c>
      <c r="T6292" s="4" t="str">
        <f t="shared" si="1970"/>
        <v>1/31/1900</v>
      </c>
      <c r="U6292" s="3">
        <f t="shared" si="1971"/>
        <v>31</v>
      </c>
      <c r="V6292" s="6">
        <v>2712.07</v>
      </c>
      <c r="W6292">
        <v>0.09</v>
      </c>
      <c r="X6292" t="s">
        <v>24</v>
      </c>
      <c r="Y6292" s="6">
        <v>-435.56</v>
      </c>
      <c r="Z6292" s="6">
        <v>95.43</v>
      </c>
      <c r="AA6292" s="6">
        <f t="shared" si="1972"/>
        <v>3.0783870967741938</v>
      </c>
      <c r="AB6292" s="6">
        <v>19.989999999999998</v>
      </c>
      <c r="AC6292" s="6">
        <f t="shared" si="1973"/>
        <v>0.6448387096774193</v>
      </c>
      <c r="AD6292" s="9" t="s">
        <v>3482</v>
      </c>
      <c r="AE6292" s="9" t="s">
        <v>3483</v>
      </c>
      <c r="AF6292" s="7" t="str">
        <f t="shared" si="1974"/>
        <v>Georgia Rosenberg</v>
      </c>
      <c r="AG6292" t="s">
        <v>856</v>
      </c>
      <c r="AH6292" s="21" t="str">
        <f>VLOOKUP(AG6292,Regional_Managers[#All],2,0)</f>
        <v>Sam</v>
      </c>
      <c r="AI6292" t="s">
        <v>38</v>
      </c>
      <c r="AJ6292" t="s">
        <v>29</v>
      </c>
      <c r="AK6292" t="s">
        <v>30</v>
      </c>
      <c r="AL6292" t="s">
        <v>618</v>
      </c>
      <c r="AM6292" t="s">
        <v>44</v>
      </c>
      <c r="AN6292">
        <v>0.79</v>
      </c>
      <c r="AO6292" s="1">
        <v>4</v>
      </c>
      <c r="AP6292" s="1">
        <v>4</v>
      </c>
      <c r="AQ6292" s="1">
        <v>2010</v>
      </c>
      <c r="AR6292" s="8" t="str">
        <f t="shared" si="1975"/>
        <v>4/4/2010</v>
      </c>
      <c r="AS6292" s="18">
        <f t="shared" si="1976"/>
        <v>1</v>
      </c>
      <c r="AT6292" s="1">
        <v>15</v>
      </c>
      <c r="AU6292" s="1">
        <v>5</v>
      </c>
      <c r="AV6292" s="1">
        <v>1971</v>
      </c>
      <c r="AW6292" s="10" t="str">
        <f t="shared" si="1977"/>
        <v>5/15/1971</v>
      </c>
      <c r="AX6292" s="16">
        <f t="shared" ca="1" si="1978"/>
        <v>49</v>
      </c>
      <c r="AY6292" s="17" t="str">
        <f ca="1">VLOOKUP(AX6292,Sheet1!$D$1:$E$6,2,1)</f>
        <v>45-59</v>
      </c>
      <c r="AZ6292" t="str">
        <f t="shared" ca="1" si="1979"/>
        <v>45-59</v>
      </c>
    </row>
    <row r="6293" spans="1:52" x14ac:dyDescent="0.45">
      <c r="A6293">
        <v>1902</v>
      </c>
      <c r="B6293">
        <v>13632</v>
      </c>
      <c r="C6293" s="1" t="e">
        <f>VLOOKUP(B6293,Returned_Items[#All],2,0)</f>
        <v>#N/A</v>
      </c>
      <c r="D6293" s="20" t="str">
        <f t="shared" si="1960"/>
        <v>Delivered</v>
      </c>
      <c r="E6293" s="1" t="s">
        <v>3326</v>
      </c>
      <c r="F6293" s="1" t="str">
        <f t="shared" si="1961"/>
        <v>39882%</v>
      </c>
      <c r="G6293" s="1" t="str">
        <f t="shared" si="1962"/>
        <v>39882</v>
      </c>
      <c r="H6293" s="5">
        <f t="shared" si="1963"/>
        <v>39882</v>
      </c>
      <c r="I6293" s="11" t="str">
        <f t="shared" si="1964"/>
        <v>Tuesday</v>
      </c>
      <c r="J6293" s="12" t="str">
        <f t="shared" si="1965"/>
        <v>March</v>
      </c>
      <c r="K6293" s="13" t="str">
        <f t="shared" si="1966"/>
        <v>2009</v>
      </c>
      <c r="L6293" s="14" t="str">
        <f t="shared" si="1967"/>
        <v>March/2009</v>
      </c>
      <c r="M6293" s="15" t="str">
        <f t="shared" si="1968"/>
        <v>10</v>
      </c>
      <c r="N6293" t="s">
        <v>80</v>
      </c>
      <c r="O6293" s="19">
        <f>VLOOKUP(N6293,Sheet1!$A$1:$B$5,2,0)</f>
        <v>3</v>
      </c>
      <c r="P6293" s="4">
        <v>6</v>
      </c>
      <c r="Q6293" s="4">
        <v>1</v>
      </c>
      <c r="R6293" s="4">
        <v>1900</v>
      </c>
      <c r="S6293" s="4" t="str">
        <f t="shared" si="1969"/>
        <v>1/6/1900</v>
      </c>
      <c r="T6293" s="4" t="str">
        <f t="shared" si="1970"/>
        <v>1/6/1900</v>
      </c>
      <c r="U6293" s="3">
        <f t="shared" si="1971"/>
        <v>6</v>
      </c>
      <c r="V6293" s="6">
        <v>608.92999999999995</v>
      </c>
      <c r="W6293">
        <v>0.01</v>
      </c>
      <c r="X6293" t="s">
        <v>68</v>
      </c>
      <c r="Y6293" s="6">
        <v>-193.96</v>
      </c>
      <c r="Z6293" s="6">
        <v>99.99</v>
      </c>
      <c r="AA6293" s="6">
        <f t="shared" si="1972"/>
        <v>16.664999999999999</v>
      </c>
      <c r="AB6293" s="6">
        <v>19.989999999999998</v>
      </c>
      <c r="AC6293" s="6">
        <f t="shared" si="1973"/>
        <v>3.3316666666666666</v>
      </c>
      <c r="AD6293" s="9" t="s">
        <v>2637</v>
      </c>
      <c r="AE6293" s="9" t="s">
        <v>201</v>
      </c>
      <c r="AF6293" s="7" t="str">
        <f t="shared" si="1974"/>
        <v>Nora Price</v>
      </c>
      <c r="AG6293" t="s">
        <v>856</v>
      </c>
      <c r="AH6293" s="21" t="str">
        <f>VLOOKUP(AG6293,Regional_Managers[#All],2,0)</f>
        <v>Sam</v>
      </c>
      <c r="AI6293" t="s">
        <v>75</v>
      </c>
      <c r="AJ6293" t="s">
        <v>49</v>
      </c>
      <c r="AK6293" t="s">
        <v>325</v>
      </c>
      <c r="AL6293" t="s">
        <v>671</v>
      </c>
      <c r="AM6293" t="s">
        <v>44</v>
      </c>
      <c r="AN6293">
        <v>0.52</v>
      </c>
      <c r="AO6293" s="1">
        <v>12</v>
      </c>
      <c r="AP6293" s="1">
        <v>3</v>
      </c>
      <c r="AQ6293" s="1">
        <v>2009</v>
      </c>
      <c r="AR6293" s="8" t="str">
        <f t="shared" si="1975"/>
        <v>3/12/2009</v>
      </c>
      <c r="AS6293" s="18">
        <f t="shared" si="1976"/>
        <v>2</v>
      </c>
      <c r="AT6293" s="1">
        <v>18</v>
      </c>
      <c r="AU6293" s="1">
        <v>2</v>
      </c>
      <c r="AV6293" s="1">
        <v>1970</v>
      </c>
      <c r="AW6293" s="10" t="str">
        <f t="shared" si="1977"/>
        <v>2/18/1970</v>
      </c>
      <c r="AX6293" s="16">
        <f t="shared" ca="1" si="1978"/>
        <v>50</v>
      </c>
      <c r="AY6293" s="17" t="str">
        <f ca="1">VLOOKUP(AX6293,Sheet1!$D$1:$E$6,2,1)</f>
        <v>45-59</v>
      </c>
      <c r="AZ6293" t="str">
        <f t="shared" ca="1" si="1979"/>
        <v>45-59</v>
      </c>
    </row>
    <row r="6294" spans="1:52" x14ac:dyDescent="0.45">
      <c r="A6294">
        <v>1941</v>
      </c>
      <c r="B6294">
        <v>13920</v>
      </c>
      <c r="C6294" s="1" t="e">
        <f>VLOOKUP(B6294,Returned_Items[#All],2,0)</f>
        <v>#N/A</v>
      </c>
      <c r="D6294" s="20" t="str">
        <f t="shared" si="1960"/>
        <v>Delivered</v>
      </c>
      <c r="E6294" s="1" t="s">
        <v>158</v>
      </c>
      <c r="F6294" s="1" t="str">
        <f t="shared" si="1961"/>
        <v>40095%</v>
      </c>
      <c r="G6294" s="1" t="str">
        <f t="shared" si="1962"/>
        <v>40095</v>
      </c>
      <c r="H6294" s="5">
        <f t="shared" si="1963"/>
        <v>40095</v>
      </c>
      <c r="I6294" s="11" t="str">
        <f t="shared" si="1964"/>
        <v>Friday</v>
      </c>
      <c r="J6294" s="12" t="str">
        <f t="shared" si="1965"/>
        <v>October</v>
      </c>
      <c r="K6294" s="13" t="str">
        <f t="shared" si="1966"/>
        <v>2009</v>
      </c>
      <c r="L6294" s="14" t="str">
        <f t="shared" si="1967"/>
        <v>October/2009</v>
      </c>
      <c r="M6294" s="15" t="str">
        <f t="shared" si="1968"/>
        <v>09</v>
      </c>
      <c r="N6294" t="s">
        <v>103</v>
      </c>
      <c r="O6294" s="19">
        <f>VLOOKUP(N6294,Sheet1!$A$1:$B$5,2,0)</f>
        <v>5</v>
      </c>
      <c r="P6294" s="4">
        <v>25</v>
      </c>
      <c r="Q6294" s="4">
        <v>1</v>
      </c>
      <c r="R6294" s="4">
        <v>1900</v>
      </c>
      <c r="S6294" s="4" t="str">
        <f t="shared" si="1969"/>
        <v>1/25/1900</v>
      </c>
      <c r="T6294" s="4" t="str">
        <f t="shared" si="1970"/>
        <v>1/25/1900</v>
      </c>
      <c r="U6294" s="3">
        <f t="shared" si="1971"/>
        <v>25</v>
      </c>
      <c r="V6294" s="6">
        <v>901.32</v>
      </c>
      <c r="W6294">
        <v>0.1</v>
      </c>
      <c r="X6294" t="s">
        <v>68</v>
      </c>
      <c r="Y6294" s="6">
        <v>338.01</v>
      </c>
      <c r="Z6294" s="6">
        <v>37.94</v>
      </c>
      <c r="AA6294" s="6">
        <f t="shared" si="1972"/>
        <v>1.5175999999999998</v>
      </c>
      <c r="AB6294" s="6">
        <v>5.08</v>
      </c>
      <c r="AC6294" s="6">
        <f t="shared" si="1973"/>
        <v>0.20319999999999999</v>
      </c>
      <c r="AD6294" s="9" t="s">
        <v>98</v>
      </c>
      <c r="AE6294" s="9" t="s">
        <v>3484</v>
      </c>
      <c r="AF6294" s="7" t="str">
        <f t="shared" si="1974"/>
        <v>Allen Armold</v>
      </c>
      <c r="AG6294" t="s">
        <v>856</v>
      </c>
      <c r="AH6294" s="21" t="str">
        <f>VLOOKUP(AG6294,Regional_Managers[#All],2,0)</f>
        <v>Sam</v>
      </c>
      <c r="AI6294" t="s">
        <v>75</v>
      </c>
      <c r="AJ6294" t="s">
        <v>29</v>
      </c>
      <c r="AK6294" t="s">
        <v>76</v>
      </c>
      <c r="AL6294" t="s">
        <v>1164</v>
      </c>
      <c r="AM6294" t="s">
        <v>86</v>
      </c>
      <c r="AN6294">
        <v>0.38</v>
      </c>
      <c r="AO6294" s="1">
        <v>11</v>
      </c>
      <c r="AP6294" s="1">
        <v>10</v>
      </c>
      <c r="AQ6294" s="1">
        <v>2009</v>
      </c>
      <c r="AR6294" s="8" t="str">
        <f t="shared" si="1975"/>
        <v>10/11/2009</v>
      </c>
      <c r="AS6294" s="18">
        <f t="shared" si="1976"/>
        <v>2</v>
      </c>
      <c r="AT6294" s="1">
        <v>1</v>
      </c>
      <c r="AU6294" s="1">
        <v>6</v>
      </c>
      <c r="AV6294" s="1">
        <v>1970</v>
      </c>
      <c r="AW6294" s="10" t="str">
        <f t="shared" si="1977"/>
        <v>6/1/1970</v>
      </c>
      <c r="AX6294" s="16">
        <f t="shared" ca="1" si="1978"/>
        <v>50</v>
      </c>
      <c r="AY6294" s="17" t="str">
        <f ca="1">VLOOKUP(AX6294,Sheet1!$D$1:$E$6,2,1)</f>
        <v>45-59</v>
      </c>
      <c r="AZ6294" t="str">
        <f t="shared" ca="1" si="1979"/>
        <v>45-59</v>
      </c>
    </row>
    <row r="6295" spans="1:52" x14ac:dyDescent="0.45">
      <c r="A6295">
        <v>1942</v>
      </c>
      <c r="B6295">
        <v>13920</v>
      </c>
      <c r="C6295" s="1" t="e">
        <f>VLOOKUP(B6295,Returned_Items[#All],2,0)</f>
        <v>#N/A</v>
      </c>
      <c r="D6295" s="20" t="str">
        <f t="shared" si="1960"/>
        <v>Delivered</v>
      </c>
      <c r="E6295" s="1" t="s">
        <v>158</v>
      </c>
      <c r="F6295" s="1" t="str">
        <f t="shared" si="1961"/>
        <v>40095%</v>
      </c>
      <c r="G6295" s="1" t="str">
        <f t="shared" si="1962"/>
        <v>40095</v>
      </c>
      <c r="H6295" s="5">
        <f t="shared" si="1963"/>
        <v>40095</v>
      </c>
      <c r="I6295" s="11" t="str">
        <f t="shared" si="1964"/>
        <v>Friday</v>
      </c>
      <c r="J6295" s="12" t="str">
        <f t="shared" si="1965"/>
        <v>October</v>
      </c>
      <c r="K6295" s="13" t="str">
        <f t="shared" si="1966"/>
        <v>2009</v>
      </c>
      <c r="L6295" s="14" t="str">
        <f t="shared" si="1967"/>
        <v>October/2009</v>
      </c>
      <c r="M6295" s="15" t="str">
        <f t="shared" si="1968"/>
        <v>09</v>
      </c>
      <c r="N6295" t="s">
        <v>103</v>
      </c>
      <c r="O6295" s="19">
        <f>VLOOKUP(N6295,Sheet1!$A$1:$B$5,2,0)</f>
        <v>5</v>
      </c>
      <c r="P6295" s="4">
        <v>24</v>
      </c>
      <c r="Q6295" s="4">
        <v>1</v>
      </c>
      <c r="R6295" s="4">
        <v>1900</v>
      </c>
      <c r="S6295" s="4" t="str">
        <f t="shared" si="1969"/>
        <v>1/24/1900</v>
      </c>
      <c r="T6295" s="4" t="str">
        <f t="shared" si="1970"/>
        <v>1/24/1900</v>
      </c>
      <c r="U6295" s="3">
        <f t="shared" si="1971"/>
        <v>24</v>
      </c>
      <c r="V6295" s="6">
        <v>207.21</v>
      </c>
      <c r="W6295">
        <v>0.06</v>
      </c>
      <c r="X6295" t="s">
        <v>24</v>
      </c>
      <c r="Y6295" s="6">
        <v>-78.64</v>
      </c>
      <c r="Z6295" s="6">
        <v>8.57</v>
      </c>
      <c r="AA6295" s="6">
        <f t="shared" si="1972"/>
        <v>0.35708333333333336</v>
      </c>
      <c r="AB6295" s="6">
        <v>6.14</v>
      </c>
      <c r="AC6295" s="6">
        <f t="shared" si="1973"/>
        <v>0.2558333333333333</v>
      </c>
      <c r="AD6295" s="9" t="s">
        <v>98</v>
      </c>
      <c r="AE6295" s="9" t="s">
        <v>3484</v>
      </c>
      <c r="AF6295" s="7" t="str">
        <f t="shared" si="1974"/>
        <v>Allen Armold</v>
      </c>
      <c r="AG6295" t="s">
        <v>856</v>
      </c>
      <c r="AH6295" s="21" t="str">
        <f>VLOOKUP(AG6295,Regional_Managers[#All],2,0)</f>
        <v>Sam</v>
      </c>
      <c r="AI6295" t="s">
        <v>75</v>
      </c>
      <c r="AJ6295" t="s">
        <v>29</v>
      </c>
      <c r="AK6295" t="s">
        <v>223</v>
      </c>
      <c r="AL6295" t="s">
        <v>2489</v>
      </c>
      <c r="AM6295" t="s">
        <v>61</v>
      </c>
      <c r="AN6295">
        <v>0.59</v>
      </c>
      <c r="AO6295" s="1">
        <v>10</v>
      </c>
      <c r="AP6295" s="1">
        <v>10</v>
      </c>
      <c r="AQ6295" s="1">
        <v>2009</v>
      </c>
      <c r="AR6295" s="8" t="str">
        <f t="shared" si="1975"/>
        <v>10/10/2009</v>
      </c>
      <c r="AS6295" s="18">
        <f t="shared" si="1976"/>
        <v>1</v>
      </c>
      <c r="AT6295" s="1">
        <v>8</v>
      </c>
      <c r="AU6295" s="1">
        <v>11</v>
      </c>
      <c r="AV6295" s="1">
        <v>1970</v>
      </c>
      <c r="AW6295" s="10" t="str">
        <f t="shared" si="1977"/>
        <v>11/8/1970</v>
      </c>
      <c r="AX6295" s="16">
        <f t="shared" ca="1" si="1978"/>
        <v>49</v>
      </c>
      <c r="AY6295" s="17" t="str">
        <f ca="1">VLOOKUP(AX6295,Sheet1!$D$1:$E$6,2,1)</f>
        <v>45-59</v>
      </c>
      <c r="AZ6295" t="str">
        <f t="shared" ca="1" si="1979"/>
        <v>45-59</v>
      </c>
    </row>
    <row r="6296" spans="1:52" x14ac:dyDescent="0.45">
      <c r="A6296">
        <v>2173</v>
      </c>
      <c r="B6296">
        <v>15651</v>
      </c>
      <c r="C6296" s="1" t="e">
        <f>VLOOKUP(B6296,Returned_Items[#All],2,0)</f>
        <v>#N/A</v>
      </c>
      <c r="D6296" s="20" t="str">
        <f t="shared" si="1960"/>
        <v>Delivered</v>
      </c>
      <c r="E6296" s="1" t="s">
        <v>1915</v>
      </c>
      <c r="F6296" s="1" t="str">
        <f t="shared" si="1961"/>
        <v>41186%</v>
      </c>
      <c r="G6296" s="1" t="str">
        <f t="shared" si="1962"/>
        <v>41186</v>
      </c>
      <c r="H6296" s="5">
        <f t="shared" si="1963"/>
        <v>41186</v>
      </c>
      <c r="I6296" s="11" t="str">
        <f t="shared" si="1964"/>
        <v>Thursday</v>
      </c>
      <c r="J6296" s="12" t="str">
        <f t="shared" si="1965"/>
        <v>October</v>
      </c>
      <c r="K6296" s="13" t="str">
        <f t="shared" si="1966"/>
        <v>2012</v>
      </c>
      <c r="L6296" s="14" t="str">
        <f t="shared" si="1967"/>
        <v>October/2012</v>
      </c>
      <c r="M6296" s="15" t="str">
        <f t="shared" si="1968"/>
        <v>04</v>
      </c>
      <c r="N6296" t="s">
        <v>103</v>
      </c>
      <c r="O6296" s="19">
        <f>VLOOKUP(N6296,Sheet1!$A$1:$B$5,2,0)</f>
        <v>5</v>
      </c>
      <c r="P6296" s="4">
        <v>9</v>
      </c>
      <c r="Q6296" s="4">
        <v>2</v>
      </c>
      <c r="R6296" s="4">
        <v>1900</v>
      </c>
      <c r="S6296" s="4" t="str">
        <f t="shared" si="1969"/>
        <v>2/9/1900</v>
      </c>
      <c r="T6296" s="4" t="str">
        <f t="shared" si="1970"/>
        <v>2/9/1900</v>
      </c>
      <c r="U6296" s="3">
        <f t="shared" si="1971"/>
        <v>40</v>
      </c>
      <c r="V6296" s="6">
        <v>2182.91</v>
      </c>
      <c r="W6296">
        <v>0.1</v>
      </c>
      <c r="X6296" t="s">
        <v>68</v>
      </c>
      <c r="Y6296" s="6">
        <v>549.45000000000005</v>
      </c>
      <c r="Z6296" s="6">
        <v>60.22</v>
      </c>
      <c r="AA6296" s="6">
        <f t="shared" si="1972"/>
        <v>1.5055000000000001</v>
      </c>
      <c r="AB6296" s="6">
        <v>3.5</v>
      </c>
      <c r="AC6296" s="6">
        <f t="shared" si="1973"/>
        <v>8.7499999999999994E-2</v>
      </c>
      <c r="AD6296" s="9" t="s">
        <v>2476</v>
      </c>
      <c r="AE6296" s="9" t="s">
        <v>2477</v>
      </c>
      <c r="AF6296" s="7" t="str">
        <f t="shared" si="1974"/>
        <v>Anemone Ratner</v>
      </c>
      <c r="AG6296" t="s">
        <v>856</v>
      </c>
      <c r="AH6296" s="21" t="str">
        <f>VLOOKUP(AG6296,Regional_Managers[#All],2,0)</f>
        <v>Sam</v>
      </c>
      <c r="AI6296" t="s">
        <v>28</v>
      </c>
      <c r="AJ6296" t="s">
        <v>29</v>
      </c>
      <c r="AK6296" t="s">
        <v>39</v>
      </c>
      <c r="AL6296" t="s">
        <v>1058</v>
      </c>
      <c r="AM6296" t="s">
        <v>44</v>
      </c>
      <c r="AN6296">
        <v>0.56999999999999995</v>
      </c>
      <c r="AO6296" s="1">
        <v>7</v>
      </c>
      <c r="AP6296" s="1">
        <v>10</v>
      </c>
      <c r="AQ6296" s="1">
        <v>2012</v>
      </c>
      <c r="AR6296" s="8" t="str">
        <f t="shared" si="1975"/>
        <v>10/7/2012</v>
      </c>
      <c r="AS6296" s="18">
        <f t="shared" si="1976"/>
        <v>3</v>
      </c>
      <c r="AT6296" s="1">
        <v>19</v>
      </c>
      <c r="AU6296" s="1">
        <v>4</v>
      </c>
      <c r="AV6296" s="1">
        <v>1970</v>
      </c>
      <c r="AW6296" s="10" t="str">
        <f t="shared" si="1977"/>
        <v>4/19/1970</v>
      </c>
      <c r="AX6296" s="16">
        <f t="shared" ca="1" si="1978"/>
        <v>50</v>
      </c>
      <c r="AY6296" s="17" t="str">
        <f ca="1">VLOOKUP(AX6296,Sheet1!$D$1:$E$6,2,1)</f>
        <v>45-59</v>
      </c>
      <c r="AZ6296" t="str">
        <f t="shared" ca="1" si="1979"/>
        <v>45-59</v>
      </c>
    </row>
    <row r="6297" spans="1:52" x14ac:dyDescent="0.45">
      <c r="A6297">
        <v>2174</v>
      </c>
      <c r="B6297">
        <v>15651</v>
      </c>
      <c r="C6297" s="1" t="e">
        <f>VLOOKUP(B6297,Returned_Items[#All],2,0)</f>
        <v>#N/A</v>
      </c>
      <c r="D6297" s="20" t="str">
        <f t="shared" si="1960"/>
        <v>Delivered</v>
      </c>
      <c r="E6297" s="1" t="s">
        <v>1915</v>
      </c>
      <c r="F6297" s="1" t="str">
        <f t="shared" si="1961"/>
        <v>41186%</v>
      </c>
      <c r="G6297" s="1" t="str">
        <f t="shared" si="1962"/>
        <v>41186</v>
      </c>
      <c r="H6297" s="5">
        <f t="shared" si="1963"/>
        <v>41186</v>
      </c>
      <c r="I6297" s="11" t="str">
        <f t="shared" si="1964"/>
        <v>Thursday</v>
      </c>
      <c r="J6297" s="12" t="str">
        <f t="shared" si="1965"/>
        <v>October</v>
      </c>
      <c r="K6297" s="13" t="str">
        <f t="shared" si="1966"/>
        <v>2012</v>
      </c>
      <c r="L6297" s="14" t="str">
        <f t="shared" si="1967"/>
        <v>October/2012</v>
      </c>
      <c r="M6297" s="15" t="str">
        <f t="shared" si="1968"/>
        <v>04</v>
      </c>
      <c r="N6297" t="s">
        <v>103</v>
      </c>
      <c r="O6297" s="19">
        <f>VLOOKUP(N6297,Sheet1!$A$1:$B$5,2,0)</f>
        <v>5</v>
      </c>
      <c r="P6297" s="4">
        <v>14</v>
      </c>
      <c r="Q6297" s="4">
        <v>1</v>
      </c>
      <c r="R6297" s="4">
        <v>1900</v>
      </c>
      <c r="S6297" s="4" t="str">
        <f t="shared" si="1969"/>
        <v>1/14/1900</v>
      </c>
      <c r="T6297" s="4" t="str">
        <f t="shared" si="1970"/>
        <v>1/14/1900</v>
      </c>
      <c r="U6297" s="3">
        <f t="shared" si="1971"/>
        <v>14</v>
      </c>
      <c r="V6297" s="6">
        <v>1144.3499999999999</v>
      </c>
      <c r="W6297">
        <v>0.05</v>
      </c>
      <c r="X6297" t="s">
        <v>24</v>
      </c>
      <c r="Y6297" s="6">
        <v>-448.6</v>
      </c>
      <c r="Z6297" s="6">
        <v>80.98</v>
      </c>
      <c r="AA6297" s="6">
        <f t="shared" si="1972"/>
        <v>5.7842857142857147</v>
      </c>
      <c r="AB6297" s="6">
        <v>35</v>
      </c>
      <c r="AC6297" s="6">
        <f t="shared" si="1973"/>
        <v>2.5</v>
      </c>
      <c r="AD6297" s="9" t="s">
        <v>2476</v>
      </c>
      <c r="AE6297" s="9" t="s">
        <v>2477</v>
      </c>
      <c r="AF6297" s="7" t="str">
        <f t="shared" si="1974"/>
        <v>Anemone Ratner</v>
      </c>
      <c r="AG6297" t="s">
        <v>856</v>
      </c>
      <c r="AH6297" s="21" t="str">
        <f>VLOOKUP(AG6297,Regional_Managers[#All],2,0)</f>
        <v>Sam</v>
      </c>
      <c r="AI6297" t="s">
        <v>28</v>
      </c>
      <c r="AJ6297" t="s">
        <v>29</v>
      </c>
      <c r="AK6297" t="s">
        <v>30</v>
      </c>
      <c r="AL6297" t="s">
        <v>1843</v>
      </c>
      <c r="AM6297" t="s">
        <v>32</v>
      </c>
      <c r="AN6297">
        <v>0.83</v>
      </c>
      <c r="AO6297" s="1">
        <v>6</v>
      </c>
      <c r="AP6297" s="1">
        <v>10</v>
      </c>
      <c r="AQ6297" s="1">
        <v>2012</v>
      </c>
      <c r="AR6297" s="8" t="str">
        <f t="shared" si="1975"/>
        <v>10/6/2012</v>
      </c>
      <c r="AS6297" s="18">
        <f t="shared" si="1976"/>
        <v>2</v>
      </c>
      <c r="AT6297" s="1">
        <v>23</v>
      </c>
      <c r="AU6297" s="1">
        <v>1</v>
      </c>
      <c r="AV6297" s="1">
        <v>1970</v>
      </c>
      <c r="AW6297" s="10" t="str">
        <f t="shared" si="1977"/>
        <v>1/23/1970</v>
      </c>
      <c r="AX6297" s="16">
        <f t="shared" ca="1" si="1978"/>
        <v>50</v>
      </c>
      <c r="AY6297" s="17" t="str">
        <f ca="1">VLOOKUP(AX6297,Sheet1!$D$1:$E$6,2,1)</f>
        <v>45-59</v>
      </c>
      <c r="AZ6297" t="str">
        <f t="shared" ca="1" si="1979"/>
        <v>45-59</v>
      </c>
    </row>
    <row r="6298" spans="1:52" x14ac:dyDescent="0.45">
      <c r="A6298">
        <v>2175</v>
      </c>
      <c r="B6298">
        <v>15651</v>
      </c>
      <c r="C6298" s="1" t="e">
        <f>VLOOKUP(B6298,Returned_Items[#All],2,0)</f>
        <v>#N/A</v>
      </c>
      <c r="D6298" s="20" t="str">
        <f t="shared" si="1960"/>
        <v>Delivered</v>
      </c>
      <c r="E6298" s="1" t="s">
        <v>1915</v>
      </c>
      <c r="F6298" s="1" t="str">
        <f t="shared" si="1961"/>
        <v>41186%</v>
      </c>
      <c r="G6298" s="1" t="str">
        <f t="shared" si="1962"/>
        <v>41186</v>
      </c>
      <c r="H6298" s="5">
        <f t="shared" si="1963"/>
        <v>41186</v>
      </c>
      <c r="I6298" s="11" t="str">
        <f t="shared" si="1964"/>
        <v>Thursday</v>
      </c>
      <c r="J6298" s="12" t="str">
        <f t="shared" si="1965"/>
        <v>October</v>
      </c>
      <c r="K6298" s="13" t="str">
        <f t="shared" si="1966"/>
        <v>2012</v>
      </c>
      <c r="L6298" s="14" t="str">
        <f t="shared" si="1967"/>
        <v>October/2012</v>
      </c>
      <c r="M6298" s="15" t="str">
        <f t="shared" si="1968"/>
        <v>04</v>
      </c>
      <c r="N6298" t="s">
        <v>103</v>
      </c>
      <c r="O6298" s="19">
        <f>VLOOKUP(N6298,Sheet1!$A$1:$B$5,2,0)</f>
        <v>5</v>
      </c>
      <c r="P6298" s="4">
        <v>8</v>
      </c>
      <c r="Q6298" s="4">
        <v>1</v>
      </c>
      <c r="R6298" s="4">
        <v>1900</v>
      </c>
      <c r="S6298" s="4" t="str">
        <f t="shared" si="1969"/>
        <v>1/8/1900</v>
      </c>
      <c r="T6298" s="4" t="str">
        <f t="shared" si="1970"/>
        <v>1/8/1900</v>
      </c>
      <c r="U6298" s="3">
        <f t="shared" si="1971"/>
        <v>8</v>
      </c>
      <c r="V6298" s="6">
        <v>1496.83</v>
      </c>
      <c r="W6298">
        <v>7.0000000000000007E-2</v>
      </c>
      <c r="X6298" t="s">
        <v>35</v>
      </c>
      <c r="Y6298" s="6">
        <v>-329.72</v>
      </c>
      <c r="Z6298" s="6">
        <v>179.29</v>
      </c>
      <c r="AA6298" s="6">
        <f t="shared" si="1972"/>
        <v>22.411249999999999</v>
      </c>
      <c r="AB6298" s="6">
        <v>56.2</v>
      </c>
      <c r="AC6298" s="6">
        <f t="shared" si="1973"/>
        <v>7.0250000000000004</v>
      </c>
      <c r="AD6298" s="9" t="s">
        <v>2476</v>
      </c>
      <c r="AE6298" s="9" t="s">
        <v>2477</v>
      </c>
      <c r="AF6298" s="7" t="str">
        <f t="shared" si="1974"/>
        <v>Anemone Ratner</v>
      </c>
      <c r="AG6298" t="s">
        <v>856</v>
      </c>
      <c r="AH6298" s="21" t="str">
        <f>VLOOKUP(AG6298,Regional_Managers[#All],2,0)</f>
        <v>Sam</v>
      </c>
      <c r="AI6298" t="s">
        <v>28</v>
      </c>
      <c r="AJ6298" t="s">
        <v>58</v>
      </c>
      <c r="AK6298" t="s">
        <v>109</v>
      </c>
      <c r="AL6298" t="s">
        <v>1358</v>
      </c>
      <c r="AM6298" t="s">
        <v>108</v>
      </c>
      <c r="AN6298">
        <v>0.71</v>
      </c>
      <c r="AO6298" s="1">
        <v>6</v>
      </c>
      <c r="AP6298" s="1">
        <v>10</v>
      </c>
      <c r="AQ6298" s="1">
        <v>2012</v>
      </c>
      <c r="AR6298" s="8" t="str">
        <f t="shared" si="1975"/>
        <v>10/6/2012</v>
      </c>
      <c r="AS6298" s="18">
        <f t="shared" si="1976"/>
        <v>2</v>
      </c>
      <c r="AT6298" s="1">
        <v>2</v>
      </c>
      <c r="AU6298" s="1">
        <v>12</v>
      </c>
      <c r="AV6298" s="1">
        <v>1969</v>
      </c>
      <c r="AW6298" s="10" t="str">
        <f t="shared" si="1977"/>
        <v>12/2/1969</v>
      </c>
      <c r="AX6298" s="16">
        <f t="shared" ca="1" si="1978"/>
        <v>50</v>
      </c>
      <c r="AY6298" s="17" t="str">
        <f ca="1">VLOOKUP(AX6298,Sheet1!$D$1:$E$6,2,1)</f>
        <v>45-59</v>
      </c>
      <c r="AZ6298" t="str">
        <f t="shared" ca="1" si="1979"/>
        <v>45-59</v>
      </c>
    </row>
    <row r="6299" spans="1:52" x14ac:dyDescent="0.45">
      <c r="A6299">
        <v>2251</v>
      </c>
      <c r="B6299">
        <v>16197</v>
      </c>
      <c r="C6299" s="1" t="e">
        <f>VLOOKUP(B6299,Returned_Items[#All],2,0)</f>
        <v>#N/A</v>
      </c>
      <c r="D6299" s="20" t="str">
        <f t="shared" si="1960"/>
        <v>Delivered</v>
      </c>
      <c r="E6299" s="1" t="s">
        <v>1444</v>
      </c>
      <c r="F6299" s="1" t="str">
        <f t="shared" si="1961"/>
        <v>41208%</v>
      </c>
      <c r="G6299" s="1" t="str">
        <f t="shared" si="1962"/>
        <v>41208</v>
      </c>
      <c r="H6299" s="5">
        <f t="shared" si="1963"/>
        <v>41208</v>
      </c>
      <c r="I6299" s="11" t="str">
        <f t="shared" si="1964"/>
        <v>Friday</v>
      </c>
      <c r="J6299" s="12" t="str">
        <f t="shared" si="1965"/>
        <v>October</v>
      </c>
      <c r="K6299" s="13" t="str">
        <f t="shared" si="1966"/>
        <v>2012</v>
      </c>
      <c r="L6299" s="14" t="str">
        <f t="shared" si="1967"/>
        <v>October/2012</v>
      </c>
      <c r="M6299" s="15" t="str">
        <f t="shared" si="1968"/>
        <v>26</v>
      </c>
      <c r="N6299" t="s">
        <v>103</v>
      </c>
      <c r="O6299" s="19">
        <f>VLOOKUP(N6299,Sheet1!$A$1:$B$5,2,0)</f>
        <v>5</v>
      </c>
      <c r="P6299" s="4">
        <v>23</v>
      </c>
      <c r="Q6299" s="4">
        <v>1</v>
      </c>
      <c r="R6299" s="4">
        <v>1900</v>
      </c>
      <c r="S6299" s="4" t="str">
        <f t="shared" si="1969"/>
        <v>1/23/1900</v>
      </c>
      <c r="T6299" s="4" t="str">
        <f t="shared" si="1970"/>
        <v>1/23/1900</v>
      </c>
      <c r="U6299" s="3">
        <f t="shared" si="1971"/>
        <v>23</v>
      </c>
      <c r="V6299" s="6">
        <v>218.71</v>
      </c>
      <c r="W6299">
        <v>0</v>
      </c>
      <c r="X6299" t="s">
        <v>68</v>
      </c>
      <c r="Y6299" s="6">
        <v>67.23</v>
      </c>
      <c r="Z6299" s="6">
        <v>9.11</v>
      </c>
      <c r="AA6299" s="6">
        <f t="shared" si="1972"/>
        <v>0.39608695652173909</v>
      </c>
      <c r="AB6299" s="6">
        <v>2.15</v>
      </c>
      <c r="AC6299" s="6">
        <f t="shared" si="1973"/>
        <v>9.3478260869565219E-2</v>
      </c>
      <c r="AD6299" s="9" t="s">
        <v>2718</v>
      </c>
      <c r="AE6299" s="9" t="s">
        <v>2343</v>
      </c>
      <c r="AF6299" s="7" t="str">
        <f t="shared" si="1974"/>
        <v>Katherine Hughes</v>
      </c>
      <c r="AG6299" t="s">
        <v>856</v>
      </c>
      <c r="AH6299" s="21" t="str">
        <f>VLOOKUP(AG6299,Regional_Managers[#All],2,0)</f>
        <v>Sam</v>
      </c>
      <c r="AI6299" t="s">
        <v>38</v>
      </c>
      <c r="AJ6299" t="s">
        <v>29</v>
      </c>
      <c r="AK6299" t="s">
        <v>76</v>
      </c>
      <c r="AL6299" t="s">
        <v>2520</v>
      </c>
      <c r="AM6299" t="s">
        <v>86</v>
      </c>
      <c r="AN6299">
        <v>0.4</v>
      </c>
      <c r="AO6299" s="1">
        <v>26</v>
      </c>
      <c r="AP6299" s="1">
        <v>10</v>
      </c>
      <c r="AQ6299" s="1">
        <v>2012</v>
      </c>
      <c r="AR6299" s="8" t="str">
        <f t="shared" si="1975"/>
        <v>10/26/2012</v>
      </c>
      <c r="AS6299" s="18">
        <f t="shared" si="1976"/>
        <v>0</v>
      </c>
      <c r="AT6299" s="1">
        <v>27</v>
      </c>
      <c r="AU6299" s="1">
        <v>4</v>
      </c>
      <c r="AV6299" s="1">
        <v>1972</v>
      </c>
      <c r="AW6299" s="10" t="str">
        <f t="shared" si="1977"/>
        <v>4/27/1972</v>
      </c>
      <c r="AX6299" s="16">
        <f t="shared" ca="1" si="1978"/>
        <v>48</v>
      </c>
      <c r="AY6299" s="17" t="str">
        <f ca="1">VLOOKUP(AX6299,Sheet1!$D$1:$E$6,2,1)</f>
        <v>45-59</v>
      </c>
      <c r="AZ6299" t="str">
        <f t="shared" ca="1" si="1979"/>
        <v>45-59</v>
      </c>
    </row>
    <row r="6300" spans="1:52" x14ac:dyDescent="0.45">
      <c r="A6300">
        <v>2252</v>
      </c>
      <c r="B6300">
        <v>16197</v>
      </c>
      <c r="C6300" s="1" t="e">
        <f>VLOOKUP(B6300,Returned_Items[#All],2,0)</f>
        <v>#N/A</v>
      </c>
      <c r="D6300" s="20" t="str">
        <f t="shared" si="1960"/>
        <v>Delivered</v>
      </c>
      <c r="E6300" s="1" t="s">
        <v>1444</v>
      </c>
      <c r="F6300" s="1" t="str">
        <f t="shared" si="1961"/>
        <v>41208%</v>
      </c>
      <c r="G6300" s="1" t="str">
        <f t="shared" si="1962"/>
        <v>41208</v>
      </c>
      <c r="H6300" s="5">
        <f t="shared" si="1963"/>
        <v>41208</v>
      </c>
      <c r="I6300" s="11" t="str">
        <f t="shared" si="1964"/>
        <v>Friday</v>
      </c>
      <c r="J6300" s="12" t="str">
        <f t="shared" si="1965"/>
        <v>October</v>
      </c>
      <c r="K6300" s="13" t="str">
        <f t="shared" si="1966"/>
        <v>2012</v>
      </c>
      <c r="L6300" s="14" t="str">
        <f t="shared" si="1967"/>
        <v>October/2012</v>
      </c>
      <c r="M6300" s="15" t="str">
        <f t="shared" si="1968"/>
        <v>26</v>
      </c>
      <c r="N6300" t="s">
        <v>103</v>
      </c>
      <c r="O6300" s="19">
        <f>VLOOKUP(N6300,Sheet1!$A$1:$B$5,2,0)</f>
        <v>5</v>
      </c>
      <c r="P6300" s="4">
        <v>19</v>
      </c>
      <c r="Q6300" s="4">
        <v>1</v>
      </c>
      <c r="R6300" s="4">
        <v>1900</v>
      </c>
      <c r="S6300" s="4" t="str">
        <f t="shared" si="1969"/>
        <v>1/19/1900</v>
      </c>
      <c r="T6300" s="4" t="str">
        <f t="shared" si="1970"/>
        <v>1/19/1900</v>
      </c>
      <c r="U6300" s="3">
        <f t="shared" si="1971"/>
        <v>19</v>
      </c>
      <c r="V6300" s="6">
        <v>103.68</v>
      </c>
      <c r="W6300">
        <v>0.08</v>
      </c>
      <c r="X6300" t="s">
        <v>24</v>
      </c>
      <c r="Y6300" s="6">
        <v>-58.16</v>
      </c>
      <c r="Z6300" s="6">
        <v>5.28</v>
      </c>
      <c r="AA6300" s="6">
        <f t="shared" si="1972"/>
        <v>0.27789473684210525</v>
      </c>
      <c r="AB6300" s="6">
        <v>5.85</v>
      </c>
      <c r="AC6300" s="6">
        <f t="shared" si="1973"/>
        <v>0.30789473684210522</v>
      </c>
      <c r="AD6300" s="9" t="s">
        <v>2718</v>
      </c>
      <c r="AE6300" s="9" t="s">
        <v>2343</v>
      </c>
      <c r="AF6300" s="7" t="str">
        <f t="shared" si="1974"/>
        <v>Katherine Hughes</v>
      </c>
      <c r="AG6300" t="s">
        <v>856</v>
      </c>
      <c r="AH6300" s="21" t="str">
        <f>VLOOKUP(AG6300,Regional_Managers[#All],2,0)</f>
        <v>Sam</v>
      </c>
      <c r="AI6300" t="s">
        <v>38</v>
      </c>
      <c r="AJ6300" t="s">
        <v>29</v>
      </c>
      <c r="AK6300" t="s">
        <v>76</v>
      </c>
      <c r="AL6300" t="s">
        <v>3485</v>
      </c>
      <c r="AM6300" t="s">
        <v>44</v>
      </c>
      <c r="AN6300">
        <v>0.4</v>
      </c>
      <c r="AO6300" s="1">
        <v>27</v>
      </c>
      <c r="AP6300" s="1">
        <v>10</v>
      </c>
      <c r="AQ6300" s="1">
        <v>2012</v>
      </c>
      <c r="AR6300" s="8" t="str">
        <f t="shared" si="1975"/>
        <v>10/27/2012</v>
      </c>
      <c r="AS6300" s="18">
        <f t="shared" si="1976"/>
        <v>1</v>
      </c>
      <c r="AT6300" s="1">
        <v>16</v>
      </c>
      <c r="AU6300" s="1">
        <v>5</v>
      </c>
      <c r="AV6300" s="1">
        <v>1972</v>
      </c>
      <c r="AW6300" s="10" t="str">
        <f t="shared" si="1977"/>
        <v>5/16/1972</v>
      </c>
      <c r="AX6300" s="16">
        <f t="shared" ca="1" si="1978"/>
        <v>48</v>
      </c>
      <c r="AY6300" s="17" t="str">
        <f ca="1">VLOOKUP(AX6300,Sheet1!$D$1:$E$6,2,1)</f>
        <v>45-59</v>
      </c>
      <c r="AZ6300" t="str">
        <f t="shared" ca="1" si="1979"/>
        <v>45-59</v>
      </c>
    </row>
    <row r="6301" spans="1:52" x14ac:dyDescent="0.45">
      <c r="A6301">
        <v>2325</v>
      </c>
      <c r="B6301">
        <v>16770</v>
      </c>
      <c r="C6301" s="1" t="e">
        <f>VLOOKUP(B6301,Returned_Items[#All],2,0)</f>
        <v>#N/A</v>
      </c>
      <c r="D6301" s="20" t="str">
        <f t="shared" si="1960"/>
        <v>Delivered</v>
      </c>
      <c r="E6301" s="1" t="s">
        <v>481</v>
      </c>
      <c r="F6301" s="1" t="str">
        <f t="shared" si="1961"/>
        <v>39819%</v>
      </c>
      <c r="G6301" s="1" t="str">
        <f t="shared" si="1962"/>
        <v>39819</v>
      </c>
      <c r="H6301" s="5">
        <f t="shared" si="1963"/>
        <v>39819</v>
      </c>
      <c r="I6301" s="11" t="str">
        <f t="shared" si="1964"/>
        <v>Tuesday</v>
      </c>
      <c r="J6301" s="12" t="str">
        <f t="shared" si="1965"/>
        <v>January</v>
      </c>
      <c r="K6301" s="13" t="str">
        <f t="shared" si="1966"/>
        <v>2009</v>
      </c>
      <c r="L6301" s="14" t="str">
        <f t="shared" si="1967"/>
        <v>January/2009</v>
      </c>
      <c r="M6301" s="15" t="str">
        <f t="shared" si="1968"/>
        <v>06</v>
      </c>
      <c r="N6301" t="s">
        <v>103</v>
      </c>
      <c r="O6301" s="19">
        <f>VLOOKUP(N6301,Sheet1!$A$1:$B$5,2,0)</f>
        <v>5</v>
      </c>
      <c r="P6301" s="4">
        <v>17</v>
      </c>
      <c r="Q6301" s="4">
        <v>1</v>
      </c>
      <c r="R6301" s="4">
        <v>1900</v>
      </c>
      <c r="S6301" s="4" t="str">
        <f t="shared" si="1969"/>
        <v>1/17/1900</v>
      </c>
      <c r="T6301" s="4" t="str">
        <f t="shared" si="1970"/>
        <v>1/17/1900</v>
      </c>
      <c r="U6301" s="3">
        <f t="shared" si="1971"/>
        <v>17</v>
      </c>
      <c r="V6301" s="6">
        <v>37.06</v>
      </c>
      <c r="W6301">
        <v>0.03</v>
      </c>
      <c r="X6301" t="s">
        <v>24</v>
      </c>
      <c r="Y6301" s="6">
        <v>0.61</v>
      </c>
      <c r="Z6301" s="6">
        <v>2.1</v>
      </c>
      <c r="AA6301" s="6">
        <f t="shared" si="1972"/>
        <v>0.12352941176470589</v>
      </c>
      <c r="AB6301" s="6">
        <v>0.7</v>
      </c>
      <c r="AC6301" s="6">
        <f t="shared" si="1973"/>
        <v>4.1176470588235294E-2</v>
      </c>
      <c r="AD6301" s="9" t="s">
        <v>25</v>
      </c>
      <c r="AE6301" s="9" t="s">
        <v>2629</v>
      </c>
      <c r="AF6301" s="7" t="str">
        <f t="shared" si="1974"/>
        <v>Muhammed Yedwab</v>
      </c>
      <c r="AG6301" t="s">
        <v>856</v>
      </c>
      <c r="AH6301" s="21" t="str">
        <f>VLOOKUP(AG6301,Regional_Managers[#All],2,0)</f>
        <v>Sam</v>
      </c>
      <c r="AI6301" t="s">
        <v>38</v>
      </c>
      <c r="AJ6301" t="s">
        <v>29</v>
      </c>
      <c r="AK6301" t="s">
        <v>126</v>
      </c>
      <c r="AL6301" t="s">
        <v>3026</v>
      </c>
      <c r="AM6301" t="s">
        <v>86</v>
      </c>
      <c r="AN6301">
        <v>0.56999999999999995</v>
      </c>
      <c r="AO6301" s="1">
        <v>7</v>
      </c>
      <c r="AP6301" s="1">
        <v>1</v>
      </c>
      <c r="AQ6301" s="1">
        <v>2009</v>
      </c>
      <c r="AR6301" s="8" t="str">
        <f t="shared" si="1975"/>
        <v>1/7/2009</v>
      </c>
      <c r="AS6301" s="18">
        <f t="shared" si="1976"/>
        <v>1</v>
      </c>
      <c r="AT6301" s="1">
        <v>3</v>
      </c>
      <c r="AU6301" s="1">
        <v>8</v>
      </c>
      <c r="AV6301" s="1">
        <v>1969</v>
      </c>
      <c r="AW6301" s="10" t="str">
        <f t="shared" si="1977"/>
        <v>8/3/1969</v>
      </c>
      <c r="AX6301" s="16">
        <f t="shared" ca="1" si="1978"/>
        <v>51</v>
      </c>
      <c r="AY6301" s="17" t="str">
        <f ca="1">VLOOKUP(AX6301,Sheet1!$D$1:$E$6,2,1)</f>
        <v>45-59</v>
      </c>
      <c r="AZ6301" t="str">
        <f t="shared" ca="1" si="1979"/>
        <v>45-59</v>
      </c>
    </row>
    <row r="6302" spans="1:52" x14ac:dyDescent="0.45">
      <c r="A6302">
        <v>2329</v>
      </c>
      <c r="B6302">
        <v>16802</v>
      </c>
      <c r="C6302" s="1" t="e">
        <f>VLOOKUP(B6302,Returned_Items[#All],2,0)</f>
        <v>#N/A</v>
      </c>
      <c r="D6302" s="20" t="str">
        <f t="shared" si="1960"/>
        <v>Delivered</v>
      </c>
      <c r="E6302" s="1" t="s">
        <v>2453</v>
      </c>
      <c r="F6302" s="1" t="str">
        <f t="shared" si="1961"/>
        <v>40653%</v>
      </c>
      <c r="G6302" s="1" t="str">
        <f t="shared" si="1962"/>
        <v>40653</v>
      </c>
      <c r="H6302" s="5">
        <f t="shared" si="1963"/>
        <v>40653</v>
      </c>
      <c r="I6302" s="11" t="str">
        <f t="shared" si="1964"/>
        <v>Wednesday</v>
      </c>
      <c r="J6302" s="12" t="str">
        <f t="shared" si="1965"/>
        <v>April</v>
      </c>
      <c r="K6302" s="13" t="str">
        <f t="shared" si="1966"/>
        <v>2011</v>
      </c>
      <c r="L6302" s="14" t="str">
        <f t="shared" si="1967"/>
        <v>April/2011</v>
      </c>
      <c r="M6302" s="15" t="str">
        <f t="shared" si="1968"/>
        <v>20</v>
      </c>
      <c r="N6302" t="s">
        <v>80</v>
      </c>
      <c r="O6302" s="19">
        <f>VLOOKUP(N6302,Sheet1!$A$1:$B$5,2,0)</f>
        <v>3</v>
      </c>
      <c r="P6302" s="4">
        <v>13</v>
      </c>
      <c r="Q6302" s="4">
        <v>2</v>
      </c>
      <c r="R6302" s="4">
        <v>1900</v>
      </c>
      <c r="S6302" s="4" t="str">
        <f t="shared" si="1969"/>
        <v>2/13/1900</v>
      </c>
      <c r="T6302" s="4" t="str">
        <f t="shared" si="1970"/>
        <v>2/13/1900</v>
      </c>
      <c r="U6302" s="3">
        <f t="shared" si="1971"/>
        <v>44</v>
      </c>
      <c r="V6302" s="6">
        <v>302.58999999999997</v>
      </c>
      <c r="W6302">
        <v>0.05</v>
      </c>
      <c r="X6302" t="s">
        <v>68</v>
      </c>
      <c r="Y6302" s="6">
        <v>-124.44</v>
      </c>
      <c r="Z6302" s="6">
        <v>6.68</v>
      </c>
      <c r="AA6302" s="6">
        <f t="shared" si="1972"/>
        <v>0.15181818181818182</v>
      </c>
      <c r="AB6302" s="6">
        <v>6.93</v>
      </c>
      <c r="AC6302" s="6">
        <f t="shared" si="1973"/>
        <v>0.1575</v>
      </c>
      <c r="AD6302" s="9" t="s">
        <v>2637</v>
      </c>
      <c r="AE6302" s="9" t="s">
        <v>201</v>
      </c>
      <c r="AF6302" s="7" t="str">
        <f t="shared" si="1974"/>
        <v>Nora Price</v>
      </c>
      <c r="AG6302" t="s">
        <v>856</v>
      </c>
      <c r="AH6302" s="21" t="str">
        <f>VLOOKUP(AG6302,Regional_Managers[#All],2,0)</f>
        <v>Sam</v>
      </c>
      <c r="AI6302" t="s">
        <v>75</v>
      </c>
      <c r="AJ6302" t="s">
        <v>29</v>
      </c>
      <c r="AK6302" t="s">
        <v>76</v>
      </c>
      <c r="AL6302" t="s">
        <v>632</v>
      </c>
      <c r="AM6302" t="s">
        <v>44</v>
      </c>
      <c r="AN6302">
        <v>0.37</v>
      </c>
      <c r="AO6302" s="1">
        <v>21</v>
      </c>
      <c r="AP6302" s="1">
        <v>4</v>
      </c>
      <c r="AQ6302" s="1">
        <v>2011</v>
      </c>
      <c r="AR6302" s="8" t="str">
        <f t="shared" si="1975"/>
        <v>4/21/2011</v>
      </c>
      <c r="AS6302" s="18">
        <f t="shared" si="1976"/>
        <v>1</v>
      </c>
      <c r="AT6302" s="1">
        <v>20</v>
      </c>
      <c r="AU6302" s="1">
        <v>1</v>
      </c>
      <c r="AV6302" s="1">
        <v>1969</v>
      </c>
      <c r="AW6302" s="10" t="str">
        <f t="shared" si="1977"/>
        <v>1/20/1969</v>
      </c>
      <c r="AX6302" s="16">
        <f t="shared" ca="1" si="1978"/>
        <v>51</v>
      </c>
      <c r="AY6302" s="17" t="str">
        <f ca="1">VLOOKUP(AX6302,Sheet1!$D$1:$E$6,2,1)</f>
        <v>45-59</v>
      </c>
      <c r="AZ6302" t="str">
        <f t="shared" ca="1" si="1979"/>
        <v>45-59</v>
      </c>
    </row>
    <row r="6303" spans="1:52" x14ac:dyDescent="0.45">
      <c r="A6303">
        <v>2330</v>
      </c>
      <c r="B6303">
        <v>16802</v>
      </c>
      <c r="C6303" s="1" t="e">
        <f>VLOOKUP(B6303,Returned_Items[#All],2,0)</f>
        <v>#N/A</v>
      </c>
      <c r="D6303" s="20" t="str">
        <f t="shared" si="1960"/>
        <v>Delivered</v>
      </c>
      <c r="E6303" s="1" t="s">
        <v>2453</v>
      </c>
      <c r="F6303" s="1" t="str">
        <f t="shared" si="1961"/>
        <v>40653%</v>
      </c>
      <c r="G6303" s="1" t="str">
        <f t="shared" si="1962"/>
        <v>40653</v>
      </c>
      <c r="H6303" s="5">
        <f t="shared" si="1963"/>
        <v>40653</v>
      </c>
      <c r="I6303" s="11" t="str">
        <f t="shared" si="1964"/>
        <v>Wednesday</v>
      </c>
      <c r="J6303" s="12" t="str">
        <f t="shared" si="1965"/>
        <v>April</v>
      </c>
      <c r="K6303" s="13" t="str">
        <f t="shared" si="1966"/>
        <v>2011</v>
      </c>
      <c r="L6303" s="14" t="str">
        <f t="shared" si="1967"/>
        <v>April/2011</v>
      </c>
      <c r="M6303" s="15" t="str">
        <f t="shared" si="1968"/>
        <v>20</v>
      </c>
      <c r="N6303" t="s">
        <v>80</v>
      </c>
      <c r="O6303" s="19">
        <f>VLOOKUP(N6303,Sheet1!$A$1:$B$5,2,0)</f>
        <v>3</v>
      </c>
      <c r="P6303" s="4">
        <v>26</v>
      </c>
      <c r="Q6303" s="4">
        <v>1</v>
      </c>
      <c r="R6303" s="4">
        <v>1900</v>
      </c>
      <c r="S6303" s="4" t="str">
        <f t="shared" si="1969"/>
        <v>1/26/1900</v>
      </c>
      <c r="T6303" s="4" t="str">
        <f t="shared" si="1970"/>
        <v>1/26/1900</v>
      </c>
      <c r="U6303" s="3">
        <f t="shared" si="1971"/>
        <v>26</v>
      </c>
      <c r="V6303" s="6">
        <v>2703.45</v>
      </c>
      <c r="W6303">
        <v>0.01</v>
      </c>
      <c r="X6303" t="s">
        <v>24</v>
      </c>
      <c r="Y6303" s="6">
        <v>-445.04</v>
      </c>
      <c r="Z6303" s="6">
        <v>95.99</v>
      </c>
      <c r="AA6303" s="6">
        <f t="shared" si="1972"/>
        <v>3.6919230769230769</v>
      </c>
      <c r="AB6303" s="6">
        <v>35</v>
      </c>
      <c r="AC6303" s="6">
        <f t="shared" si="1973"/>
        <v>1.3461538461538463</v>
      </c>
      <c r="AD6303" s="9" t="s">
        <v>2637</v>
      </c>
      <c r="AE6303" s="9" t="s">
        <v>201</v>
      </c>
      <c r="AF6303" s="7" t="str">
        <f t="shared" si="1974"/>
        <v>Nora Price</v>
      </c>
      <c r="AG6303" t="s">
        <v>856</v>
      </c>
      <c r="AH6303" s="21" t="str">
        <f>VLOOKUP(AG6303,Regional_Managers[#All],2,0)</f>
        <v>Sam</v>
      </c>
      <c r="AI6303" t="s">
        <v>75</v>
      </c>
      <c r="AJ6303" t="s">
        <v>29</v>
      </c>
      <c r="AK6303" t="s">
        <v>30</v>
      </c>
      <c r="AL6303" t="s">
        <v>2537</v>
      </c>
      <c r="AM6303" t="s">
        <v>32</v>
      </c>
      <c r="AO6303" s="1">
        <v>22</v>
      </c>
      <c r="AP6303" s="1">
        <v>4</v>
      </c>
      <c r="AQ6303" s="1">
        <v>2011</v>
      </c>
      <c r="AR6303" s="8" t="str">
        <f t="shared" si="1975"/>
        <v>4/22/2011</v>
      </c>
      <c r="AS6303" s="18">
        <f t="shared" si="1976"/>
        <v>2</v>
      </c>
      <c r="AT6303" s="1">
        <v>2</v>
      </c>
      <c r="AU6303" s="1">
        <v>4</v>
      </c>
      <c r="AV6303" s="1">
        <v>1968</v>
      </c>
      <c r="AW6303" s="10" t="str">
        <f t="shared" si="1977"/>
        <v>4/2/1968</v>
      </c>
      <c r="AX6303" s="16">
        <f t="shared" ca="1" si="1978"/>
        <v>52</v>
      </c>
      <c r="AY6303" s="17" t="str">
        <f ca="1">VLOOKUP(AX6303,Sheet1!$D$1:$E$6,2,1)</f>
        <v>45-59</v>
      </c>
      <c r="AZ6303" t="str">
        <f t="shared" ca="1" si="1979"/>
        <v>45-59</v>
      </c>
    </row>
    <row r="6304" spans="1:52" x14ac:dyDescent="0.45">
      <c r="A6304">
        <v>2350</v>
      </c>
      <c r="B6304">
        <v>16961</v>
      </c>
      <c r="C6304" s="1" t="str">
        <f>VLOOKUP(B6304,Returned_Items[#All],2,0)</f>
        <v>Returned</v>
      </c>
      <c r="D6304" s="20" t="str">
        <f t="shared" si="1960"/>
        <v>Returned</v>
      </c>
      <c r="E6304" s="1" t="s">
        <v>481</v>
      </c>
      <c r="F6304" s="1" t="str">
        <f t="shared" si="1961"/>
        <v>39819%</v>
      </c>
      <c r="G6304" s="1" t="str">
        <f t="shared" si="1962"/>
        <v>39819</v>
      </c>
      <c r="H6304" s="5">
        <f t="shared" si="1963"/>
        <v>39819</v>
      </c>
      <c r="I6304" s="11" t="str">
        <f t="shared" si="1964"/>
        <v>Tuesday</v>
      </c>
      <c r="J6304" s="12" t="str">
        <f t="shared" si="1965"/>
        <v>January</v>
      </c>
      <c r="K6304" s="13" t="str">
        <f t="shared" si="1966"/>
        <v>2009</v>
      </c>
      <c r="L6304" s="14" t="str">
        <f t="shared" si="1967"/>
        <v>January/2009</v>
      </c>
      <c r="M6304" s="15" t="str">
        <f t="shared" si="1968"/>
        <v>06</v>
      </c>
      <c r="N6304" t="s">
        <v>53</v>
      </c>
      <c r="O6304" s="19">
        <f>VLOOKUP(N6304,Sheet1!$A$1:$B$5,2,0)</f>
        <v>1</v>
      </c>
      <c r="P6304" s="4">
        <v>27</v>
      </c>
      <c r="Q6304" s="4">
        <v>1</v>
      </c>
      <c r="R6304" s="4">
        <v>1900</v>
      </c>
      <c r="S6304" s="4" t="str">
        <f t="shared" si="1969"/>
        <v>1/27/1900</v>
      </c>
      <c r="T6304" s="4" t="str">
        <f t="shared" si="1970"/>
        <v>1/27/1900</v>
      </c>
      <c r="U6304" s="3">
        <f t="shared" si="1971"/>
        <v>27</v>
      </c>
      <c r="V6304" s="6">
        <v>46.86</v>
      </c>
      <c r="W6304">
        <v>0.06</v>
      </c>
      <c r="X6304" t="s">
        <v>24</v>
      </c>
      <c r="Y6304" s="6">
        <v>-37.08</v>
      </c>
      <c r="Z6304" s="6">
        <v>1.7</v>
      </c>
      <c r="AA6304" s="6">
        <f t="shared" si="1972"/>
        <v>6.2962962962962957E-2</v>
      </c>
      <c r="AB6304" s="6">
        <v>1.99</v>
      </c>
      <c r="AC6304" s="6">
        <f t="shared" si="1973"/>
        <v>7.3703703703703702E-2</v>
      </c>
      <c r="AD6304" s="9" t="s">
        <v>2670</v>
      </c>
      <c r="AE6304" s="9" t="s">
        <v>1213</v>
      </c>
      <c r="AF6304" s="7" t="str">
        <f t="shared" si="1974"/>
        <v>Tracy Collins</v>
      </c>
      <c r="AG6304" t="s">
        <v>856</v>
      </c>
      <c r="AH6304" s="21" t="str">
        <f>VLOOKUP(AG6304,Regional_Managers[#All],2,0)</f>
        <v>Sam</v>
      </c>
      <c r="AI6304" t="s">
        <v>38</v>
      </c>
      <c r="AJ6304" t="s">
        <v>49</v>
      </c>
      <c r="AK6304" t="s">
        <v>89</v>
      </c>
      <c r="AL6304" t="s">
        <v>1653</v>
      </c>
      <c r="AM6304" t="s">
        <v>61</v>
      </c>
      <c r="AN6304">
        <v>0.51</v>
      </c>
      <c r="AO6304" s="1">
        <v>7</v>
      </c>
      <c r="AP6304" s="1">
        <v>1</v>
      </c>
      <c r="AQ6304" s="1">
        <v>2009</v>
      </c>
      <c r="AR6304" s="8" t="str">
        <f t="shared" si="1975"/>
        <v>1/7/2009</v>
      </c>
      <c r="AS6304" s="18">
        <f t="shared" si="1976"/>
        <v>1</v>
      </c>
      <c r="AT6304" s="1">
        <v>6</v>
      </c>
      <c r="AU6304" s="1">
        <v>4</v>
      </c>
      <c r="AV6304" s="1">
        <v>1968</v>
      </c>
      <c r="AW6304" s="10" t="str">
        <f t="shared" si="1977"/>
        <v>4/6/1968</v>
      </c>
      <c r="AX6304" s="16">
        <f t="shared" ca="1" si="1978"/>
        <v>52</v>
      </c>
      <c r="AY6304" s="17" t="str">
        <f ca="1">VLOOKUP(AX6304,Sheet1!$D$1:$E$6,2,1)</f>
        <v>45-59</v>
      </c>
      <c r="AZ6304" t="str">
        <f t="shared" ca="1" si="1979"/>
        <v>45-59</v>
      </c>
    </row>
    <row r="6305" spans="1:52" x14ac:dyDescent="0.45">
      <c r="A6305">
        <v>2351</v>
      </c>
      <c r="B6305">
        <v>16961</v>
      </c>
      <c r="C6305" s="1" t="str">
        <f>VLOOKUP(B6305,Returned_Items[#All],2,0)</f>
        <v>Returned</v>
      </c>
      <c r="D6305" s="20" t="str">
        <f t="shared" si="1960"/>
        <v>Returned</v>
      </c>
      <c r="E6305" s="1" t="s">
        <v>481</v>
      </c>
      <c r="F6305" s="1" t="str">
        <f t="shared" si="1961"/>
        <v>39819%</v>
      </c>
      <c r="G6305" s="1" t="str">
        <f t="shared" si="1962"/>
        <v>39819</v>
      </c>
      <c r="H6305" s="5">
        <f t="shared" si="1963"/>
        <v>39819</v>
      </c>
      <c r="I6305" s="11" t="str">
        <f t="shared" si="1964"/>
        <v>Tuesday</v>
      </c>
      <c r="J6305" s="12" t="str">
        <f t="shared" si="1965"/>
        <v>January</v>
      </c>
      <c r="K6305" s="13" t="str">
        <f t="shared" si="1966"/>
        <v>2009</v>
      </c>
      <c r="L6305" s="14" t="str">
        <f t="shared" si="1967"/>
        <v>January/2009</v>
      </c>
      <c r="M6305" s="15" t="str">
        <f t="shared" si="1968"/>
        <v>06</v>
      </c>
      <c r="N6305" t="s">
        <v>53</v>
      </c>
      <c r="O6305" s="19">
        <f>VLOOKUP(N6305,Sheet1!$A$1:$B$5,2,0)</f>
        <v>1</v>
      </c>
      <c r="P6305" s="4">
        <v>3</v>
      </c>
      <c r="Q6305" s="4">
        <v>2</v>
      </c>
      <c r="R6305" s="4">
        <v>1900</v>
      </c>
      <c r="S6305" s="4" t="str">
        <f t="shared" si="1969"/>
        <v>2/3/1900</v>
      </c>
      <c r="T6305" s="4" t="str">
        <f t="shared" si="1970"/>
        <v>2/3/1900</v>
      </c>
      <c r="U6305" s="3">
        <f t="shared" si="1971"/>
        <v>34</v>
      </c>
      <c r="V6305" s="6">
        <v>1089.5899999999999</v>
      </c>
      <c r="W6305">
        <v>0.01</v>
      </c>
      <c r="X6305" t="s">
        <v>24</v>
      </c>
      <c r="Y6305" s="6">
        <v>433.24</v>
      </c>
      <c r="Z6305" s="6">
        <v>30.98</v>
      </c>
      <c r="AA6305" s="6">
        <f t="shared" si="1972"/>
        <v>0.91117647058823525</v>
      </c>
      <c r="AB6305" s="6">
        <v>5.09</v>
      </c>
      <c r="AC6305" s="6">
        <f t="shared" si="1973"/>
        <v>0.14970588235294116</v>
      </c>
      <c r="AD6305" s="9" t="s">
        <v>2670</v>
      </c>
      <c r="AE6305" s="9" t="s">
        <v>1213</v>
      </c>
      <c r="AF6305" s="7" t="str">
        <f t="shared" si="1974"/>
        <v>Tracy Collins</v>
      </c>
      <c r="AG6305" t="s">
        <v>856</v>
      </c>
      <c r="AH6305" s="21" t="str">
        <f>VLOOKUP(AG6305,Regional_Managers[#All],2,0)</f>
        <v>Sam</v>
      </c>
      <c r="AI6305" t="s">
        <v>38</v>
      </c>
      <c r="AJ6305" t="s">
        <v>29</v>
      </c>
      <c r="AK6305" t="s">
        <v>76</v>
      </c>
      <c r="AL6305" t="s">
        <v>2994</v>
      </c>
      <c r="AM6305" t="s">
        <v>44</v>
      </c>
      <c r="AN6305">
        <v>0.4</v>
      </c>
      <c r="AO6305" s="1">
        <v>8</v>
      </c>
      <c r="AP6305" s="1">
        <v>1</v>
      </c>
      <c r="AQ6305" s="1">
        <v>2009</v>
      </c>
      <c r="AR6305" s="8" t="str">
        <f t="shared" si="1975"/>
        <v>1/8/2009</v>
      </c>
      <c r="AS6305" s="18">
        <f t="shared" si="1976"/>
        <v>2</v>
      </c>
      <c r="AT6305" s="1">
        <v>18</v>
      </c>
      <c r="AU6305" s="1">
        <v>10</v>
      </c>
      <c r="AV6305" s="1">
        <v>1968</v>
      </c>
      <c r="AW6305" s="10" t="str">
        <f t="shared" si="1977"/>
        <v>10/18/1968</v>
      </c>
      <c r="AX6305" s="16">
        <f t="shared" ca="1" si="1978"/>
        <v>51</v>
      </c>
      <c r="AY6305" s="17" t="str">
        <f ca="1">VLOOKUP(AX6305,Sheet1!$D$1:$E$6,2,1)</f>
        <v>45-59</v>
      </c>
      <c r="AZ6305" t="str">
        <f t="shared" ca="1" si="1979"/>
        <v>45-59</v>
      </c>
    </row>
    <row r="6306" spans="1:52" x14ac:dyDescent="0.45">
      <c r="A6306">
        <v>2418</v>
      </c>
      <c r="B6306">
        <v>17543</v>
      </c>
      <c r="C6306" s="1" t="e">
        <f>VLOOKUP(B6306,Returned_Items[#All],2,0)</f>
        <v>#N/A</v>
      </c>
      <c r="D6306" s="20" t="str">
        <f t="shared" si="1960"/>
        <v>Delivered</v>
      </c>
      <c r="E6306" s="1" t="s">
        <v>2449</v>
      </c>
      <c r="F6306" s="1" t="str">
        <f t="shared" si="1961"/>
        <v>41054%</v>
      </c>
      <c r="G6306" s="1" t="str">
        <f t="shared" si="1962"/>
        <v>41054</v>
      </c>
      <c r="H6306" s="5">
        <f t="shared" si="1963"/>
        <v>41054</v>
      </c>
      <c r="I6306" s="11" t="str">
        <f t="shared" si="1964"/>
        <v>Friday</v>
      </c>
      <c r="J6306" s="12" t="str">
        <f t="shared" si="1965"/>
        <v>May</v>
      </c>
      <c r="K6306" s="13" t="str">
        <f t="shared" si="1966"/>
        <v>2012</v>
      </c>
      <c r="L6306" s="14" t="str">
        <f t="shared" si="1967"/>
        <v>May/2012</v>
      </c>
      <c r="M6306" s="15" t="str">
        <f t="shared" si="1968"/>
        <v>25</v>
      </c>
      <c r="N6306" t="s">
        <v>103</v>
      </c>
      <c r="O6306" s="19">
        <f>VLOOKUP(N6306,Sheet1!$A$1:$B$5,2,0)</f>
        <v>5</v>
      </c>
      <c r="P6306" s="4">
        <v>1</v>
      </c>
      <c r="Q6306" s="4">
        <v>1</v>
      </c>
      <c r="R6306" s="4">
        <v>1900</v>
      </c>
      <c r="S6306" s="4" t="str">
        <f t="shared" si="1969"/>
        <v>1/1/1900</v>
      </c>
      <c r="T6306" s="4" t="str">
        <f t="shared" si="1970"/>
        <v>1/1/1900</v>
      </c>
      <c r="U6306" s="3">
        <f t="shared" si="1971"/>
        <v>1</v>
      </c>
      <c r="V6306" s="6">
        <v>15.73</v>
      </c>
      <c r="W6306">
        <v>0.09</v>
      </c>
      <c r="X6306" t="s">
        <v>24</v>
      </c>
      <c r="Y6306" s="6">
        <v>-9.17</v>
      </c>
      <c r="Z6306" s="6">
        <v>6.48</v>
      </c>
      <c r="AA6306" s="6">
        <f t="shared" si="1972"/>
        <v>6.48</v>
      </c>
      <c r="AB6306" s="6">
        <v>9.5399999999999991</v>
      </c>
      <c r="AC6306" s="6">
        <f t="shared" si="1973"/>
        <v>9.5399999999999991</v>
      </c>
      <c r="AD6306" s="9" t="s">
        <v>2670</v>
      </c>
      <c r="AE6306" s="9" t="s">
        <v>1213</v>
      </c>
      <c r="AF6306" s="7" t="str">
        <f t="shared" si="1974"/>
        <v>Tracy Collins</v>
      </c>
      <c r="AG6306" t="s">
        <v>856</v>
      </c>
      <c r="AH6306" s="21" t="str">
        <f>VLOOKUP(AG6306,Regional_Managers[#All],2,0)</f>
        <v>Sam</v>
      </c>
      <c r="AI6306" t="s">
        <v>38</v>
      </c>
      <c r="AJ6306" t="s">
        <v>29</v>
      </c>
      <c r="AK6306" t="s">
        <v>76</v>
      </c>
      <c r="AL6306" t="s">
        <v>865</v>
      </c>
      <c r="AM6306" t="s">
        <v>44</v>
      </c>
      <c r="AN6306">
        <v>0.37</v>
      </c>
      <c r="AO6306" s="1">
        <v>25</v>
      </c>
      <c r="AP6306" s="1">
        <v>5</v>
      </c>
      <c r="AQ6306" s="1">
        <v>2012</v>
      </c>
      <c r="AR6306" s="8" t="str">
        <f t="shared" si="1975"/>
        <v>5/25/2012</v>
      </c>
      <c r="AS6306" s="18">
        <f t="shared" si="1976"/>
        <v>0</v>
      </c>
      <c r="AT6306" s="1">
        <v>19</v>
      </c>
      <c r="AU6306" s="1">
        <v>11</v>
      </c>
      <c r="AV6306" s="1">
        <v>1967</v>
      </c>
      <c r="AW6306" s="10" t="str">
        <f t="shared" si="1977"/>
        <v>11/19/1967</v>
      </c>
      <c r="AX6306" s="16">
        <f t="shared" ca="1" si="1978"/>
        <v>52</v>
      </c>
      <c r="AY6306" s="17" t="str">
        <f ca="1">VLOOKUP(AX6306,Sheet1!$D$1:$E$6,2,1)</f>
        <v>45-59</v>
      </c>
      <c r="AZ6306" t="str">
        <f t="shared" ca="1" si="1979"/>
        <v>45-59</v>
      </c>
    </row>
    <row r="6307" spans="1:52" x14ac:dyDescent="0.45">
      <c r="A6307">
        <v>2419</v>
      </c>
      <c r="B6307">
        <v>17543</v>
      </c>
      <c r="C6307" s="1" t="e">
        <f>VLOOKUP(B6307,Returned_Items[#All],2,0)</f>
        <v>#N/A</v>
      </c>
      <c r="D6307" s="20" t="str">
        <f t="shared" si="1960"/>
        <v>Delivered</v>
      </c>
      <c r="E6307" s="1" t="s">
        <v>2449</v>
      </c>
      <c r="F6307" s="1" t="str">
        <f t="shared" si="1961"/>
        <v>41054%</v>
      </c>
      <c r="G6307" s="1" t="str">
        <f t="shared" si="1962"/>
        <v>41054</v>
      </c>
      <c r="H6307" s="5">
        <f t="shared" si="1963"/>
        <v>41054</v>
      </c>
      <c r="I6307" s="11" t="str">
        <f t="shared" si="1964"/>
        <v>Friday</v>
      </c>
      <c r="J6307" s="12" t="str">
        <f t="shared" si="1965"/>
        <v>May</v>
      </c>
      <c r="K6307" s="13" t="str">
        <f t="shared" si="1966"/>
        <v>2012</v>
      </c>
      <c r="L6307" s="14" t="str">
        <f t="shared" si="1967"/>
        <v>May/2012</v>
      </c>
      <c r="M6307" s="15" t="str">
        <f t="shared" si="1968"/>
        <v>25</v>
      </c>
      <c r="N6307" t="s">
        <v>103</v>
      </c>
      <c r="O6307" s="19">
        <f>VLOOKUP(N6307,Sheet1!$A$1:$B$5,2,0)</f>
        <v>5</v>
      </c>
      <c r="P6307" s="4">
        <v>4</v>
      </c>
      <c r="Q6307" s="4">
        <v>2</v>
      </c>
      <c r="R6307" s="4">
        <v>1900</v>
      </c>
      <c r="S6307" s="4" t="str">
        <f t="shared" si="1969"/>
        <v>2/4/1900</v>
      </c>
      <c r="T6307" s="4" t="str">
        <f t="shared" si="1970"/>
        <v>2/4/1900</v>
      </c>
      <c r="U6307" s="3">
        <f t="shared" si="1971"/>
        <v>35</v>
      </c>
      <c r="V6307" s="6">
        <v>1041.74</v>
      </c>
      <c r="W6307">
        <v>0.1</v>
      </c>
      <c r="X6307" t="s">
        <v>24</v>
      </c>
      <c r="Y6307" s="6">
        <v>-51.74</v>
      </c>
      <c r="Z6307" s="6">
        <v>30.98</v>
      </c>
      <c r="AA6307" s="6">
        <f t="shared" si="1972"/>
        <v>0.88514285714285712</v>
      </c>
      <c r="AB6307" s="6">
        <v>17.079999999999998</v>
      </c>
      <c r="AC6307" s="6">
        <f t="shared" si="1973"/>
        <v>0.48799999999999993</v>
      </c>
      <c r="AD6307" s="9" t="s">
        <v>2670</v>
      </c>
      <c r="AE6307" s="9" t="s">
        <v>1213</v>
      </c>
      <c r="AF6307" s="7" t="str">
        <f t="shared" si="1974"/>
        <v>Tracy Collins</v>
      </c>
      <c r="AG6307" t="s">
        <v>856</v>
      </c>
      <c r="AH6307" s="21" t="str">
        <f>VLOOKUP(AG6307,Regional_Managers[#All],2,0)</f>
        <v>Sam</v>
      </c>
      <c r="AI6307" t="s">
        <v>38</v>
      </c>
      <c r="AJ6307" t="s">
        <v>29</v>
      </c>
      <c r="AK6307" t="s">
        <v>76</v>
      </c>
      <c r="AL6307" t="s">
        <v>857</v>
      </c>
      <c r="AM6307" t="s">
        <v>44</v>
      </c>
      <c r="AN6307">
        <v>0.4</v>
      </c>
      <c r="AO6307" s="1">
        <v>27</v>
      </c>
      <c r="AP6307" s="1">
        <v>5</v>
      </c>
      <c r="AQ6307" s="1">
        <v>2012</v>
      </c>
      <c r="AR6307" s="8" t="str">
        <f t="shared" si="1975"/>
        <v>5/27/2012</v>
      </c>
      <c r="AS6307" s="18">
        <f t="shared" si="1976"/>
        <v>2</v>
      </c>
      <c r="AT6307" s="1">
        <v>7</v>
      </c>
      <c r="AU6307" s="1">
        <v>3</v>
      </c>
      <c r="AV6307" s="1">
        <v>1967</v>
      </c>
      <c r="AW6307" s="10" t="str">
        <f t="shared" si="1977"/>
        <v>3/7/1967</v>
      </c>
      <c r="AX6307" s="16">
        <f t="shared" ca="1" si="1978"/>
        <v>53</v>
      </c>
      <c r="AY6307" s="17" t="str">
        <f ca="1">VLOOKUP(AX6307,Sheet1!$D$1:$E$6,2,1)</f>
        <v>45-59</v>
      </c>
      <c r="AZ6307" t="str">
        <f t="shared" ca="1" si="1979"/>
        <v>45-59</v>
      </c>
    </row>
    <row r="6308" spans="1:52" x14ac:dyDescent="0.45">
      <c r="A6308">
        <v>2420</v>
      </c>
      <c r="B6308">
        <v>17543</v>
      </c>
      <c r="C6308" s="1" t="e">
        <f>VLOOKUP(B6308,Returned_Items[#All],2,0)</f>
        <v>#N/A</v>
      </c>
      <c r="D6308" s="20" t="str">
        <f t="shared" si="1960"/>
        <v>Delivered</v>
      </c>
      <c r="E6308" s="1" t="s">
        <v>2449</v>
      </c>
      <c r="F6308" s="1" t="str">
        <f t="shared" si="1961"/>
        <v>41054%</v>
      </c>
      <c r="G6308" s="1" t="str">
        <f t="shared" si="1962"/>
        <v>41054</v>
      </c>
      <c r="H6308" s="5">
        <f t="shared" si="1963"/>
        <v>41054</v>
      </c>
      <c r="I6308" s="11" t="str">
        <f t="shared" si="1964"/>
        <v>Friday</v>
      </c>
      <c r="J6308" s="12" t="str">
        <f t="shared" si="1965"/>
        <v>May</v>
      </c>
      <c r="K6308" s="13" t="str">
        <f t="shared" si="1966"/>
        <v>2012</v>
      </c>
      <c r="L6308" s="14" t="str">
        <f t="shared" si="1967"/>
        <v>May/2012</v>
      </c>
      <c r="M6308" s="15" t="str">
        <f t="shared" si="1968"/>
        <v>25</v>
      </c>
      <c r="N6308" t="s">
        <v>103</v>
      </c>
      <c r="O6308" s="19">
        <f>VLOOKUP(N6308,Sheet1!$A$1:$B$5,2,0)</f>
        <v>5</v>
      </c>
      <c r="P6308" s="4">
        <v>26</v>
      </c>
      <c r="Q6308" s="4">
        <v>1</v>
      </c>
      <c r="R6308" s="4">
        <v>1900</v>
      </c>
      <c r="S6308" s="4" t="str">
        <f t="shared" si="1969"/>
        <v>1/26/1900</v>
      </c>
      <c r="T6308" s="4" t="str">
        <f t="shared" si="1970"/>
        <v>1/26/1900</v>
      </c>
      <c r="U6308" s="3">
        <f t="shared" si="1971"/>
        <v>26</v>
      </c>
      <c r="V6308" s="6">
        <v>4300.6260000000002</v>
      </c>
      <c r="W6308">
        <v>0.06</v>
      </c>
      <c r="X6308" t="s">
        <v>24</v>
      </c>
      <c r="Y6308" s="6">
        <v>685.21</v>
      </c>
      <c r="Z6308" s="6">
        <v>200.99</v>
      </c>
      <c r="AA6308" s="6">
        <f t="shared" si="1972"/>
        <v>7.7303846153846161</v>
      </c>
      <c r="AB6308" s="6">
        <v>8.08</v>
      </c>
      <c r="AC6308" s="6">
        <f t="shared" si="1973"/>
        <v>0.3107692307692308</v>
      </c>
      <c r="AD6308" s="9" t="s">
        <v>2670</v>
      </c>
      <c r="AE6308" s="9" t="s">
        <v>1213</v>
      </c>
      <c r="AF6308" s="7" t="str">
        <f t="shared" si="1974"/>
        <v>Tracy Collins</v>
      </c>
      <c r="AG6308" t="s">
        <v>856</v>
      </c>
      <c r="AH6308" s="21" t="str">
        <f>VLOOKUP(AG6308,Regional_Managers[#All],2,0)</f>
        <v>Sam</v>
      </c>
      <c r="AI6308" t="s">
        <v>38</v>
      </c>
      <c r="AJ6308" t="s">
        <v>49</v>
      </c>
      <c r="AK6308" t="s">
        <v>50</v>
      </c>
      <c r="AL6308" t="s">
        <v>322</v>
      </c>
      <c r="AM6308" t="s">
        <v>44</v>
      </c>
      <c r="AN6308">
        <v>0.59</v>
      </c>
      <c r="AO6308" s="1">
        <v>27</v>
      </c>
      <c r="AP6308" s="1">
        <v>5</v>
      </c>
      <c r="AQ6308" s="1">
        <v>2012</v>
      </c>
      <c r="AR6308" s="8" t="str">
        <f t="shared" si="1975"/>
        <v>5/27/2012</v>
      </c>
      <c r="AS6308" s="18">
        <f t="shared" si="1976"/>
        <v>2</v>
      </c>
      <c r="AT6308" s="1">
        <v>13</v>
      </c>
      <c r="AU6308" s="1">
        <v>1</v>
      </c>
      <c r="AV6308" s="1">
        <v>1967</v>
      </c>
      <c r="AW6308" s="10" t="str">
        <f t="shared" si="1977"/>
        <v>1/13/1967</v>
      </c>
      <c r="AX6308" s="16">
        <f t="shared" ca="1" si="1978"/>
        <v>53</v>
      </c>
      <c r="AY6308" s="17" t="str">
        <f ca="1">VLOOKUP(AX6308,Sheet1!$D$1:$E$6,2,1)</f>
        <v>45-59</v>
      </c>
      <c r="AZ6308" t="str">
        <f t="shared" ca="1" si="1979"/>
        <v>45-59</v>
      </c>
    </row>
    <row r="6309" spans="1:52" x14ac:dyDescent="0.45">
      <c r="A6309">
        <v>2482</v>
      </c>
      <c r="B6309">
        <v>18055</v>
      </c>
      <c r="C6309" s="1" t="e">
        <f>VLOOKUP(B6309,Returned_Items[#All],2,0)</f>
        <v>#N/A</v>
      </c>
      <c r="D6309" s="20" t="str">
        <f t="shared" si="1960"/>
        <v>Delivered</v>
      </c>
      <c r="E6309" s="1" t="s">
        <v>3366</v>
      </c>
      <c r="F6309" s="1" t="str">
        <f t="shared" si="1961"/>
        <v>40213%</v>
      </c>
      <c r="G6309" s="1" t="str">
        <f t="shared" si="1962"/>
        <v>40213</v>
      </c>
      <c r="H6309" s="5">
        <f t="shared" si="1963"/>
        <v>40213</v>
      </c>
      <c r="I6309" s="11" t="str">
        <f t="shared" si="1964"/>
        <v>Thursday</v>
      </c>
      <c r="J6309" s="12" t="str">
        <f t="shared" si="1965"/>
        <v>February</v>
      </c>
      <c r="K6309" s="13" t="str">
        <f t="shared" si="1966"/>
        <v>2010</v>
      </c>
      <c r="L6309" s="14" t="str">
        <f t="shared" si="1967"/>
        <v>February/2010</v>
      </c>
      <c r="M6309" s="15" t="str">
        <f t="shared" si="1968"/>
        <v>04</v>
      </c>
      <c r="N6309" t="s">
        <v>103</v>
      </c>
      <c r="O6309" s="19">
        <f>VLOOKUP(N6309,Sheet1!$A$1:$B$5,2,0)</f>
        <v>5</v>
      </c>
      <c r="P6309" s="4">
        <v>3</v>
      </c>
      <c r="Q6309" s="4">
        <v>1</v>
      </c>
      <c r="R6309" s="4">
        <v>1900</v>
      </c>
      <c r="S6309" s="4" t="str">
        <f t="shared" si="1969"/>
        <v>1/3/1900</v>
      </c>
      <c r="T6309" s="4" t="str">
        <f t="shared" si="1970"/>
        <v>1/3/1900</v>
      </c>
      <c r="U6309" s="3">
        <f t="shared" si="1971"/>
        <v>3</v>
      </c>
      <c r="V6309" s="6">
        <v>19.98</v>
      </c>
      <c r="W6309">
        <v>0.02</v>
      </c>
      <c r="X6309" t="s">
        <v>24</v>
      </c>
      <c r="Y6309" s="6">
        <v>-9.61</v>
      </c>
      <c r="Z6309" s="6">
        <v>4.9800000000000004</v>
      </c>
      <c r="AA6309" s="6">
        <f t="shared" si="1972"/>
        <v>1.6600000000000001</v>
      </c>
      <c r="AB6309" s="6">
        <v>4.75</v>
      </c>
      <c r="AC6309" s="6">
        <f t="shared" si="1973"/>
        <v>1.5833333333333333</v>
      </c>
      <c r="AD6309" s="9" t="s">
        <v>2923</v>
      </c>
      <c r="AE6309" s="9" t="s">
        <v>443</v>
      </c>
      <c r="AF6309" s="7" t="str">
        <f t="shared" si="1974"/>
        <v>Maribeth Schnelling</v>
      </c>
      <c r="AG6309" t="s">
        <v>856</v>
      </c>
      <c r="AH6309" s="21" t="str">
        <f>VLOOKUP(AG6309,Regional_Managers[#All],2,0)</f>
        <v>Sam</v>
      </c>
      <c r="AI6309" t="s">
        <v>48</v>
      </c>
      <c r="AJ6309" t="s">
        <v>29</v>
      </c>
      <c r="AK6309" t="s">
        <v>76</v>
      </c>
      <c r="AL6309" t="s">
        <v>233</v>
      </c>
      <c r="AM6309" t="s">
        <v>44</v>
      </c>
      <c r="AN6309">
        <v>0.36</v>
      </c>
      <c r="AO6309" s="1">
        <v>6</v>
      </c>
      <c r="AP6309" s="1">
        <v>2</v>
      </c>
      <c r="AQ6309" s="1">
        <v>2010</v>
      </c>
      <c r="AR6309" s="8" t="str">
        <f t="shared" si="1975"/>
        <v>2/6/2010</v>
      </c>
      <c r="AS6309" s="18">
        <f t="shared" si="1976"/>
        <v>2</v>
      </c>
      <c r="AT6309" s="1">
        <v>10</v>
      </c>
      <c r="AU6309" s="1">
        <v>11</v>
      </c>
      <c r="AV6309" s="1">
        <v>1971</v>
      </c>
      <c r="AW6309" s="10" t="str">
        <f t="shared" si="1977"/>
        <v>11/10/1971</v>
      </c>
      <c r="AX6309" s="16">
        <f t="shared" ca="1" si="1978"/>
        <v>48</v>
      </c>
      <c r="AY6309" s="17" t="str">
        <f ca="1">VLOOKUP(AX6309,Sheet1!$D$1:$E$6,2,1)</f>
        <v>45-59</v>
      </c>
      <c r="AZ6309" t="str">
        <f t="shared" ca="1" si="1979"/>
        <v>45-59</v>
      </c>
    </row>
    <row r="6310" spans="1:52" x14ac:dyDescent="0.45">
      <c r="A6310">
        <v>2840</v>
      </c>
      <c r="B6310">
        <v>20480</v>
      </c>
      <c r="C6310" s="1" t="str">
        <f>VLOOKUP(B6310,Returned_Items[#All],2,0)</f>
        <v>Returned</v>
      </c>
      <c r="D6310" s="20" t="str">
        <f t="shared" si="1960"/>
        <v>Returned</v>
      </c>
      <c r="E6310" s="1" t="s">
        <v>2084</v>
      </c>
      <c r="F6310" s="1" t="str">
        <f t="shared" si="1961"/>
        <v>39842%</v>
      </c>
      <c r="G6310" s="1" t="str">
        <f t="shared" si="1962"/>
        <v>39842</v>
      </c>
      <c r="H6310" s="5">
        <f t="shared" si="1963"/>
        <v>39842</v>
      </c>
      <c r="I6310" s="11" t="str">
        <f t="shared" si="1964"/>
        <v>Thursday</v>
      </c>
      <c r="J6310" s="12" t="str">
        <f t="shared" si="1965"/>
        <v>January</v>
      </c>
      <c r="K6310" s="13" t="str">
        <f t="shared" si="1966"/>
        <v>2009</v>
      </c>
      <c r="L6310" s="14" t="str">
        <f t="shared" si="1967"/>
        <v>January/2009</v>
      </c>
      <c r="M6310" s="15" t="str">
        <f t="shared" si="1968"/>
        <v>29</v>
      </c>
      <c r="N6310" t="s">
        <v>80</v>
      </c>
      <c r="O6310" s="19">
        <f>VLOOKUP(N6310,Sheet1!$A$1:$B$5,2,0)</f>
        <v>3</v>
      </c>
      <c r="P6310" s="4">
        <v>7</v>
      </c>
      <c r="Q6310" s="4">
        <v>2</v>
      </c>
      <c r="R6310" s="4">
        <v>1900</v>
      </c>
      <c r="S6310" s="4" t="str">
        <f t="shared" si="1969"/>
        <v>2/7/1900</v>
      </c>
      <c r="T6310" s="4" t="str">
        <f t="shared" si="1970"/>
        <v>2/7/1900</v>
      </c>
      <c r="U6310" s="3">
        <f t="shared" si="1971"/>
        <v>38</v>
      </c>
      <c r="V6310" s="6">
        <v>16147.61</v>
      </c>
      <c r="W6310">
        <v>0.02</v>
      </c>
      <c r="X6310" t="s">
        <v>24</v>
      </c>
      <c r="Y6310" s="6">
        <v>7604.95</v>
      </c>
      <c r="Z6310" s="6">
        <v>420.98</v>
      </c>
      <c r="AA6310" s="6">
        <f t="shared" si="1972"/>
        <v>11.07842105263158</v>
      </c>
      <c r="AB6310" s="6">
        <v>19.989999999999998</v>
      </c>
      <c r="AC6310" s="6">
        <f t="shared" si="1973"/>
        <v>0.52605263157894733</v>
      </c>
      <c r="AD6310" s="9" t="s">
        <v>1532</v>
      </c>
      <c r="AE6310" s="9" t="s">
        <v>2061</v>
      </c>
      <c r="AF6310" s="7" t="str">
        <f t="shared" si="1974"/>
        <v>Liz MacKendrick</v>
      </c>
      <c r="AG6310" t="s">
        <v>856</v>
      </c>
      <c r="AH6310" s="21" t="str">
        <f>VLOOKUP(AG6310,Regional_Managers[#All],2,0)</f>
        <v>Sam</v>
      </c>
      <c r="AI6310" t="s">
        <v>48</v>
      </c>
      <c r="AJ6310" t="s">
        <v>29</v>
      </c>
      <c r="AK6310" t="s">
        <v>42</v>
      </c>
      <c r="AL6310" t="s">
        <v>1028</v>
      </c>
      <c r="AM6310" t="s">
        <v>44</v>
      </c>
      <c r="AN6310">
        <v>0.35</v>
      </c>
      <c r="AO6310" s="1">
        <v>1</v>
      </c>
      <c r="AP6310" s="1">
        <v>2</v>
      </c>
      <c r="AQ6310" s="1">
        <v>2009</v>
      </c>
      <c r="AR6310" s="8" t="str">
        <f t="shared" si="1975"/>
        <v>2/1/2009</v>
      </c>
      <c r="AS6310" s="18">
        <f t="shared" si="1976"/>
        <v>3</v>
      </c>
      <c r="AT6310" s="1">
        <v>15</v>
      </c>
      <c r="AU6310" s="1">
        <v>8</v>
      </c>
      <c r="AV6310" s="1">
        <v>1966</v>
      </c>
      <c r="AW6310" s="10" t="str">
        <f t="shared" si="1977"/>
        <v>8/15/1966</v>
      </c>
      <c r="AX6310" s="16">
        <f t="shared" ca="1" si="1978"/>
        <v>53</v>
      </c>
      <c r="AY6310" s="17" t="str">
        <f ca="1">VLOOKUP(AX6310,Sheet1!$D$1:$E$6,2,1)</f>
        <v>45-59</v>
      </c>
      <c r="AZ6310" t="str">
        <f t="shared" ca="1" si="1979"/>
        <v>45-59</v>
      </c>
    </row>
    <row r="6311" spans="1:52" x14ac:dyDescent="0.45">
      <c r="A6311">
        <v>2844</v>
      </c>
      <c r="B6311">
        <v>20484</v>
      </c>
      <c r="C6311" s="1" t="e">
        <f>VLOOKUP(B6311,Returned_Items[#All],2,0)</f>
        <v>#N/A</v>
      </c>
      <c r="D6311" s="20" t="str">
        <f t="shared" si="1960"/>
        <v>Delivered</v>
      </c>
      <c r="E6311" s="1" t="s">
        <v>2084</v>
      </c>
      <c r="F6311" s="1" t="str">
        <f t="shared" si="1961"/>
        <v>39842%</v>
      </c>
      <c r="G6311" s="1" t="str">
        <f t="shared" si="1962"/>
        <v>39842</v>
      </c>
      <c r="H6311" s="5">
        <f t="shared" si="1963"/>
        <v>39842</v>
      </c>
      <c r="I6311" s="11" t="str">
        <f t="shared" si="1964"/>
        <v>Thursday</v>
      </c>
      <c r="J6311" s="12" t="str">
        <f t="shared" si="1965"/>
        <v>January</v>
      </c>
      <c r="K6311" s="13" t="str">
        <f t="shared" si="1966"/>
        <v>2009</v>
      </c>
      <c r="L6311" s="14" t="str">
        <f t="shared" si="1967"/>
        <v>January/2009</v>
      </c>
      <c r="M6311" s="15" t="str">
        <f t="shared" si="1968"/>
        <v>29</v>
      </c>
      <c r="N6311" t="s">
        <v>103</v>
      </c>
      <c r="O6311" s="19">
        <f>VLOOKUP(N6311,Sheet1!$A$1:$B$5,2,0)</f>
        <v>5</v>
      </c>
      <c r="P6311" s="4">
        <v>14</v>
      </c>
      <c r="Q6311" s="4">
        <v>1</v>
      </c>
      <c r="R6311" s="4">
        <v>1900</v>
      </c>
      <c r="S6311" s="4" t="str">
        <f t="shared" si="1969"/>
        <v>1/14/1900</v>
      </c>
      <c r="T6311" s="4" t="str">
        <f t="shared" si="1970"/>
        <v>1/14/1900</v>
      </c>
      <c r="U6311" s="3">
        <f t="shared" si="1971"/>
        <v>14</v>
      </c>
      <c r="V6311" s="6">
        <v>1122.6375</v>
      </c>
      <c r="W6311">
        <v>0.09</v>
      </c>
      <c r="X6311" t="s">
        <v>24</v>
      </c>
      <c r="Y6311" s="6">
        <v>17.68</v>
      </c>
      <c r="Z6311" s="6">
        <v>95.99</v>
      </c>
      <c r="AA6311" s="6">
        <f t="shared" si="1972"/>
        <v>6.8564285714285713</v>
      </c>
      <c r="AB6311" s="6">
        <v>4.9000000000000004</v>
      </c>
      <c r="AC6311" s="6">
        <f t="shared" si="1973"/>
        <v>0.35000000000000003</v>
      </c>
      <c r="AD6311" s="9" t="s">
        <v>2718</v>
      </c>
      <c r="AE6311" s="9" t="s">
        <v>2343</v>
      </c>
      <c r="AF6311" s="7" t="str">
        <f t="shared" si="1974"/>
        <v>Katherine Hughes</v>
      </c>
      <c r="AG6311" t="s">
        <v>856</v>
      </c>
      <c r="AH6311" s="21" t="str">
        <f>VLOOKUP(AG6311,Regional_Managers[#All],2,0)</f>
        <v>Sam</v>
      </c>
      <c r="AI6311" t="s">
        <v>38</v>
      </c>
      <c r="AJ6311" t="s">
        <v>49</v>
      </c>
      <c r="AK6311" t="s">
        <v>50</v>
      </c>
      <c r="AL6311" t="s">
        <v>2244</v>
      </c>
      <c r="AM6311" t="s">
        <v>44</v>
      </c>
      <c r="AN6311">
        <v>0.56000000000000005</v>
      </c>
      <c r="AO6311" s="1">
        <v>31</v>
      </c>
      <c r="AP6311" s="1">
        <v>1</v>
      </c>
      <c r="AQ6311" s="1">
        <v>2009</v>
      </c>
      <c r="AR6311" s="8" t="str">
        <f t="shared" si="1975"/>
        <v>1/31/2009</v>
      </c>
      <c r="AS6311" s="18">
        <f t="shared" si="1976"/>
        <v>2</v>
      </c>
      <c r="AT6311" s="1">
        <v>4</v>
      </c>
      <c r="AU6311" s="1">
        <v>5</v>
      </c>
      <c r="AV6311" s="1">
        <v>1966</v>
      </c>
      <c r="AW6311" s="10" t="str">
        <f t="shared" si="1977"/>
        <v>5/4/1966</v>
      </c>
      <c r="AX6311" s="16">
        <f t="shared" ca="1" si="1978"/>
        <v>54</v>
      </c>
      <c r="AY6311" s="17" t="str">
        <f ca="1">VLOOKUP(AX6311,Sheet1!$D$1:$E$6,2,1)</f>
        <v>45-59</v>
      </c>
      <c r="AZ6311" t="str">
        <f t="shared" ca="1" si="1979"/>
        <v>45-59</v>
      </c>
    </row>
    <row r="6312" spans="1:52" x14ac:dyDescent="0.45">
      <c r="A6312">
        <v>2857</v>
      </c>
      <c r="B6312">
        <v>20579</v>
      </c>
      <c r="C6312" s="1" t="e">
        <f>VLOOKUP(B6312,Returned_Items[#All],2,0)</f>
        <v>#N/A</v>
      </c>
      <c r="D6312" s="20" t="str">
        <f t="shared" si="1960"/>
        <v>Delivered</v>
      </c>
      <c r="E6312" s="1" t="s">
        <v>33</v>
      </c>
      <c r="F6312" s="1" t="str">
        <f t="shared" si="1961"/>
        <v>41183%</v>
      </c>
      <c r="G6312" s="1" t="str">
        <f t="shared" si="1962"/>
        <v>41183</v>
      </c>
      <c r="H6312" s="5">
        <f t="shared" si="1963"/>
        <v>41183</v>
      </c>
      <c r="I6312" s="11" t="str">
        <f t="shared" si="1964"/>
        <v>Monday</v>
      </c>
      <c r="J6312" s="12" t="str">
        <f t="shared" si="1965"/>
        <v>October</v>
      </c>
      <c r="K6312" s="13" t="str">
        <f t="shared" si="1966"/>
        <v>2012</v>
      </c>
      <c r="L6312" s="14" t="str">
        <f t="shared" si="1967"/>
        <v>October/2012</v>
      </c>
      <c r="M6312" s="15" t="str">
        <f t="shared" si="1968"/>
        <v>01</v>
      </c>
      <c r="N6312" t="s">
        <v>80</v>
      </c>
      <c r="O6312" s="19">
        <f>VLOOKUP(N6312,Sheet1!$A$1:$B$5,2,0)</f>
        <v>3</v>
      </c>
      <c r="P6312" s="4">
        <v>16</v>
      </c>
      <c r="Q6312" s="4">
        <v>1</v>
      </c>
      <c r="R6312" s="4">
        <v>1900</v>
      </c>
      <c r="S6312" s="4" t="str">
        <f t="shared" si="1969"/>
        <v>1/16/1900</v>
      </c>
      <c r="T6312" s="4" t="str">
        <f t="shared" si="1970"/>
        <v>1/16/1900</v>
      </c>
      <c r="U6312" s="3">
        <f t="shared" si="1971"/>
        <v>16</v>
      </c>
      <c r="V6312" s="6">
        <v>1434.086</v>
      </c>
      <c r="W6312">
        <v>0.1</v>
      </c>
      <c r="X6312" t="s">
        <v>24</v>
      </c>
      <c r="Y6312" s="6">
        <v>-26.25</v>
      </c>
      <c r="Z6312" s="6">
        <v>110.99</v>
      </c>
      <c r="AA6312" s="6">
        <f t="shared" si="1972"/>
        <v>6.9368749999999997</v>
      </c>
      <c r="AB6312" s="6">
        <v>8.99</v>
      </c>
      <c r="AC6312" s="6">
        <f t="shared" si="1973"/>
        <v>0.56187500000000001</v>
      </c>
      <c r="AD6312" s="9" t="s">
        <v>112</v>
      </c>
      <c r="AE6312" s="9" t="s">
        <v>3477</v>
      </c>
      <c r="AF6312" s="7" t="str">
        <f t="shared" si="1974"/>
        <v>Jim Epp</v>
      </c>
      <c r="AG6312" t="s">
        <v>856</v>
      </c>
      <c r="AH6312" s="21" t="str">
        <f>VLOOKUP(AG6312,Regional_Managers[#All],2,0)</f>
        <v>Sam</v>
      </c>
      <c r="AI6312" t="s">
        <v>28</v>
      </c>
      <c r="AJ6312" t="s">
        <v>49</v>
      </c>
      <c r="AK6312" t="s">
        <v>50</v>
      </c>
      <c r="AL6312" t="s">
        <v>951</v>
      </c>
      <c r="AM6312" t="s">
        <v>44</v>
      </c>
      <c r="AN6312">
        <v>0.56999999999999995</v>
      </c>
      <c r="AO6312" s="1">
        <v>4</v>
      </c>
      <c r="AP6312" s="1">
        <v>10</v>
      </c>
      <c r="AQ6312" s="1">
        <v>2012</v>
      </c>
      <c r="AR6312" s="8" t="str">
        <f t="shared" si="1975"/>
        <v>10/4/2012</v>
      </c>
      <c r="AS6312" s="18">
        <f t="shared" si="1976"/>
        <v>3</v>
      </c>
      <c r="AT6312" s="1">
        <v>28</v>
      </c>
      <c r="AU6312" s="1">
        <v>7</v>
      </c>
      <c r="AV6312" s="1">
        <v>1965</v>
      </c>
      <c r="AW6312" s="10" t="str">
        <f t="shared" si="1977"/>
        <v>7/28/1965</v>
      </c>
      <c r="AX6312" s="16">
        <f t="shared" ca="1" si="1978"/>
        <v>55</v>
      </c>
      <c r="AY6312" s="17" t="str">
        <f ca="1">VLOOKUP(AX6312,Sheet1!$D$1:$E$6,2,1)</f>
        <v>45-59</v>
      </c>
      <c r="AZ6312" t="str">
        <f t="shared" ca="1" si="1979"/>
        <v>45-59</v>
      </c>
    </row>
    <row r="6313" spans="1:52" x14ac:dyDescent="0.45">
      <c r="A6313">
        <v>2899</v>
      </c>
      <c r="B6313">
        <v>20933</v>
      </c>
      <c r="C6313" s="1" t="e">
        <f>VLOOKUP(B6313,Returned_Items[#All],2,0)</f>
        <v>#N/A</v>
      </c>
      <c r="D6313" s="20" t="str">
        <f t="shared" si="1960"/>
        <v>Delivered</v>
      </c>
      <c r="E6313" s="1" t="s">
        <v>3268</v>
      </c>
      <c r="F6313" s="1" t="str">
        <f t="shared" si="1961"/>
        <v>41147%</v>
      </c>
      <c r="G6313" s="1" t="str">
        <f t="shared" si="1962"/>
        <v>41147</v>
      </c>
      <c r="H6313" s="5">
        <f t="shared" si="1963"/>
        <v>41147</v>
      </c>
      <c r="I6313" s="11" t="str">
        <f t="shared" si="1964"/>
        <v>Sunday</v>
      </c>
      <c r="J6313" s="12" t="str">
        <f t="shared" si="1965"/>
        <v>August</v>
      </c>
      <c r="K6313" s="13" t="str">
        <f t="shared" si="1966"/>
        <v>2012</v>
      </c>
      <c r="L6313" s="14" t="str">
        <f t="shared" si="1967"/>
        <v>August/2012</v>
      </c>
      <c r="M6313" s="15" t="str">
        <f t="shared" si="1968"/>
        <v>26</v>
      </c>
      <c r="N6313" t="s">
        <v>34</v>
      </c>
      <c r="O6313" s="19">
        <f>VLOOKUP(N6313,Sheet1!$A$1:$B$5,2,0)</f>
        <v>4</v>
      </c>
      <c r="P6313" s="4">
        <v>14</v>
      </c>
      <c r="Q6313" s="4">
        <v>2</v>
      </c>
      <c r="R6313" s="4">
        <v>1900</v>
      </c>
      <c r="S6313" s="4" t="str">
        <f t="shared" si="1969"/>
        <v>2/14/1900</v>
      </c>
      <c r="T6313" s="4" t="str">
        <f t="shared" si="1970"/>
        <v>2/14/1900</v>
      </c>
      <c r="U6313" s="3">
        <f t="shared" si="1971"/>
        <v>45</v>
      </c>
      <c r="V6313" s="6">
        <v>2079.4740000000002</v>
      </c>
      <c r="W6313">
        <v>0.05</v>
      </c>
      <c r="X6313" t="s">
        <v>24</v>
      </c>
      <c r="Y6313" s="6">
        <v>-81.569999999999993</v>
      </c>
      <c r="Z6313" s="6">
        <v>55.99</v>
      </c>
      <c r="AA6313" s="6">
        <f t="shared" si="1972"/>
        <v>1.2442222222222223</v>
      </c>
      <c r="AB6313" s="6">
        <v>5</v>
      </c>
      <c r="AC6313" s="6">
        <f t="shared" si="1973"/>
        <v>0.1111111111111111</v>
      </c>
      <c r="AD6313" s="9" t="s">
        <v>145</v>
      </c>
      <c r="AE6313" s="9" t="s">
        <v>2248</v>
      </c>
      <c r="AF6313" s="7" t="str">
        <f t="shared" si="1974"/>
        <v>Alan Hwang</v>
      </c>
      <c r="AG6313" t="s">
        <v>856</v>
      </c>
      <c r="AH6313" s="21" t="str">
        <f>VLOOKUP(AG6313,Regional_Managers[#All],2,0)</f>
        <v>Sam</v>
      </c>
      <c r="AI6313" t="s">
        <v>48</v>
      </c>
      <c r="AJ6313" t="s">
        <v>49</v>
      </c>
      <c r="AK6313" t="s">
        <v>50</v>
      </c>
      <c r="AL6313" t="s">
        <v>423</v>
      </c>
      <c r="AM6313" t="s">
        <v>61</v>
      </c>
      <c r="AN6313">
        <v>0.8</v>
      </c>
      <c r="AO6313" s="1">
        <v>28</v>
      </c>
      <c r="AP6313" s="1">
        <v>8</v>
      </c>
      <c r="AQ6313" s="1">
        <v>2012</v>
      </c>
      <c r="AR6313" s="8" t="str">
        <f t="shared" si="1975"/>
        <v>8/28/2012</v>
      </c>
      <c r="AS6313" s="18">
        <f t="shared" si="1976"/>
        <v>2</v>
      </c>
      <c r="AT6313" s="1">
        <v>3</v>
      </c>
      <c r="AU6313" s="1">
        <v>11</v>
      </c>
      <c r="AV6313" s="1">
        <v>1970</v>
      </c>
      <c r="AW6313" s="10" t="str">
        <f t="shared" si="1977"/>
        <v>11/3/1970</v>
      </c>
      <c r="AX6313" s="16">
        <f t="shared" ca="1" si="1978"/>
        <v>49</v>
      </c>
      <c r="AY6313" s="17" t="str">
        <f ca="1">VLOOKUP(AX6313,Sheet1!$D$1:$E$6,2,1)</f>
        <v>45-59</v>
      </c>
      <c r="AZ6313" t="str">
        <f t="shared" ca="1" si="1979"/>
        <v>45-59</v>
      </c>
    </row>
    <row r="6314" spans="1:52" x14ac:dyDescent="0.45">
      <c r="A6314">
        <v>2922</v>
      </c>
      <c r="B6314">
        <v>21155</v>
      </c>
      <c r="C6314" s="1" t="e">
        <f>VLOOKUP(B6314,Returned_Items[#All],2,0)</f>
        <v>#N/A</v>
      </c>
      <c r="D6314" s="20" t="str">
        <f t="shared" si="1960"/>
        <v>Delivered</v>
      </c>
      <c r="E6314" s="1" t="s">
        <v>1965</v>
      </c>
      <c r="F6314" s="1" t="str">
        <f t="shared" si="1961"/>
        <v>40579%</v>
      </c>
      <c r="G6314" s="1" t="str">
        <f t="shared" si="1962"/>
        <v>40579</v>
      </c>
      <c r="H6314" s="5">
        <f t="shared" si="1963"/>
        <v>40579</v>
      </c>
      <c r="I6314" s="11" t="str">
        <f t="shared" si="1964"/>
        <v>Saturday</v>
      </c>
      <c r="J6314" s="12" t="str">
        <f t="shared" si="1965"/>
        <v>February</v>
      </c>
      <c r="K6314" s="13" t="str">
        <f t="shared" si="1966"/>
        <v>2011</v>
      </c>
      <c r="L6314" s="14" t="str">
        <f t="shared" si="1967"/>
        <v>February/2011</v>
      </c>
      <c r="M6314" s="15" t="str">
        <f t="shared" si="1968"/>
        <v>05</v>
      </c>
      <c r="N6314" t="s">
        <v>34</v>
      </c>
      <c r="O6314" s="19">
        <f>VLOOKUP(N6314,Sheet1!$A$1:$B$5,2,0)</f>
        <v>4</v>
      </c>
      <c r="P6314" s="4">
        <v>4</v>
      </c>
      <c r="Q6314" s="4">
        <v>1</v>
      </c>
      <c r="R6314" s="4">
        <v>1900</v>
      </c>
      <c r="S6314" s="4" t="str">
        <f t="shared" si="1969"/>
        <v>1/4/1900</v>
      </c>
      <c r="T6314" s="4" t="str">
        <f t="shared" si="1970"/>
        <v>1/4/1900</v>
      </c>
      <c r="U6314" s="3">
        <f t="shared" si="1971"/>
        <v>4</v>
      </c>
      <c r="V6314" s="6">
        <v>81.78</v>
      </c>
      <c r="W6314">
        <v>7.0000000000000007E-2</v>
      </c>
      <c r="X6314" t="s">
        <v>24</v>
      </c>
      <c r="Y6314" s="6">
        <v>-12.43</v>
      </c>
      <c r="Z6314" s="6">
        <v>19.98</v>
      </c>
      <c r="AA6314" s="6">
        <f t="shared" si="1972"/>
        <v>4.9950000000000001</v>
      </c>
      <c r="AB6314" s="6">
        <v>5.97</v>
      </c>
      <c r="AC6314" s="6">
        <f t="shared" si="1973"/>
        <v>1.4924999999999999</v>
      </c>
      <c r="AD6314" s="9" t="s">
        <v>25</v>
      </c>
      <c r="AE6314" s="9" t="s">
        <v>2629</v>
      </c>
      <c r="AF6314" s="7" t="str">
        <f t="shared" si="1974"/>
        <v>Muhammed Yedwab</v>
      </c>
      <c r="AG6314" t="s">
        <v>856</v>
      </c>
      <c r="AH6314" s="21" t="str">
        <f>VLOOKUP(AG6314,Regional_Managers[#All],2,0)</f>
        <v>Sam</v>
      </c>
      <c r="AI6314" t="s">
        <v>38</v>
      </c>
      <c r="AJ6314" t="s">
        <v>29</v>
      </c>
      <c r="AK6314" t="s">
        <v>76</v>
      </c>
      <c r="AL6314" t="s">
        <v>256</v>
      </c>
      <c r="AM6314" t="s">
        <v>44</v>
      </c>
      <c r="AN6314">
        <v>0.38</v>
      </c>
      <c r="AO6314" s="1">
        <v>6</v>
      </c>
      <c r="AP6314" s="1">
        <v>2</v>
      </c>
      <c r="AQ6314" s="1">
        <v>2011</v>
      </c>
      <c r="AR6314" s="8" t="str">
        <f t="shared" si="1975"/>
        <v>2/6/2011</v>
      </c>
      <c r="AS6314" s="18">
        <f t="shared" si="1976"/>
        <v>1</v>
      </c>
      <c r="AT6314" s="1">
        <v>28</v>
      </c>
      <c r="AU6314" s="1">
        <v>3</v>
      </c>
      <c r="AV6314" s="1">
        <v>1970</v>
      </c>
      <c r="AW6314" s="10" t="str">
        <f t="shared" si="1977"/>
        <v>3/28/1970</v>
      </c>
      <c r="AX6314" s="16">
        <f t="shared" ca="1" si="1978"/>
        <v>50</v>
      </c>
      <c r="AY6314" s="17" t="str">
        <f ca="1">VLOOKUP(AX6314,Sheet1!$D$1:$E$6,2,1)</f>
        <v>45-59</v>
      </c>
      <c r="AZ6314" t="str">
        <f t="shared" ca="1" si="1979"/>
        <v>45-59</v>
      </c>
    </row>
    <row r="6315" spans="1:52" x14ac:dyDescent="0.45">
      <c r="A6315">
        <v>3017</v>
      </c>
      <c r="B6315">
        <v>21703</v>
      </c>
      <c r="C6315" s="1" t="e">
        <f>VLOOKUP(B6315,Returned_Items[#All],2,0)</f>
        <v>#N/A</v>
      </c>
      <c r="D6315" s="20" t="str">
        <f t="shared" si="1960"/>
        <v>Delivered</v>
      </c>
      <c r="E6315" s="1" t="s">
        <v>723</v>
      </c>
      <c r="F6315" s="1" t="str">
        <f t="shared" si="1961"/>
        <v>39874%</v>
      </c>
      <c r="G6315" s="1" t="str">
        <f t="shared" si="1962"/>
        <v>39874</v>
      </c>
      <c r="H6315" s="5">
        <f t="shared" si="1963"/>
        <v>39874</v>
      </c>
      <c r="I6315" s="11" t="str">
        <f t="shared" si="1964"/>
        <v>Monday</v>
      </c>
      <c r="J6315" s="12" t="str">
        <f t="shared" si="1965"/>
        <v>March</v>
      </c>
      <c r="K6315" s="13" t="str">
        <f t="shared" si="1966"/>
        <v>2009</v>
      </c>
      <c r="L6315" s="14" t="str">
        <f t="shared" si="1967"/>
        <v>March/2009</v>
      </c>
      <c r="M6315" s="15" t="str">
        <f t="shared" si="1968"/>
        <v>02</v>
      </c>
      <c r="N6315" t="s">
        <v>53</v>
      </c>
      <c r="O6315" s="19">
        <f>VLOOKUP(N6315,Sheet1!$A$1:$B$5,2,0)</f>
        <v>1</v>
      </c>
      <c r="P6315" s="4">
        <v>3</v>
      </c>
      <c r="Q6315" s="4">
        <v>1</v>
      </c>
      <c r="R6315" s="4">
        <v>1900</v>
      </c>
      <c r="S6315" s="4" t="str">
        <f t="shared" si="1969"/>
        <v>1/3/1900</v>
      </c>
      <c r="T6315" s="4" t="str">
        <f t="shared" si="1970"/>
        <v>1/3/1900</v>
      </c>
      <c r="U6315" s="3">
        <f t="shared" si="1971"/>
        <v>3</v>
      </c>
      <c r="V6315" s="6">
        <v>12.01</v>
      </c>
      <c r="W6315">
        <v>0</v>
      </c>
      <c r="X6315" t="s">
        <v>24</v>
      </c>
      <c r="Y6315" s="6">
        <v>-1.08</v>
      </c>
      <c r="Z6315" s="6">
        <v>3.69</v>
      </c>
      <c r="AA6315" s="6">
        <f t="shared" si="1972"/>
        <v>1.23</v>
      </c>
      <c r="AB6315" s="6">
        <v>0.5</v>
      </c>
      <c r="AC6315" s="6">
        <f t="shared" si="1973"/>
        <v>0.16666666666666666</v>
      </c>
      <c r="AD6315" s="9" t="s">
        <v>145</v>
      </c>
      <c r="AE6315" s="9" t="s">
        <v>2248</v>
      </c>
      <c r="AF6315" s="7" t="str">
        <f t="shared" si="1974"/>
        <v>Alan Hwang</v>
      </c>
      <c r="AG6315" t="s">
        <v>856</v>
      </c>
      <c r="AH6315" s="21" t="str">
        <f>VLOOKUP(AG6315,Regional_Managers[#All],2,0)</f>
        <v>Sam</v>
      </c>
      <c r="AI6315" t="s">
        <v>28</v>
      </c>
      <c r="AJ6315" t="s">
        <v>29</v>
      </c>
      <c r="AK6315" t="s">
        <v>117</v>
      </c>
      <c r="AL6315" t="s">
        <v>2593</v>
      </c>
      <c r="AM6315" t="s">
        <v>44</v>
      </c>
      <c r="AN6315">
        <v>0.38</v>
      </c>
      <c r="AO6315" s="1">
        <v>4</v>
      </c>
      <c r="AP6315" s="1">
        <v>3</v>
      </c>
      <c r="AQ6315" s="1">
        <v>2009</v>
      </c>
      <c r="AR6315" s="8" t="str">
        <f t="shared" si="1975"/>
        <v>3/4/2009</v>
      </c>
      <c r="AS6315" s="18">
        <f t="shared" si="1976"/>
        <v>2</v>
      </c>
      <c r="AT6315" s="1">
        <v>1</v>
      </c>
      <c r="AU6315" s="1">
        <v>3</v>
      </c>
      <c r="AV6315" s="1">
        <v>1970</v>
      </c>
      <c r="AW6315" s="10" t="str">
        <f t="shared" si="1977"/>
        <v>3/1/1970</v>
      </c>
      <c r="AX6315" s="16">
        <f t="shared" ca="1" si="1978"/>
        <v>50</v>
      </c>
      <c r="AY6315" s="17" t="str">
        <f ca="1">VLOOKUP(AX6315,Sheet1!$D$1:$E$6,2,1)</f>
        <v>45-59</v>
      </c>
      <c r="AZ6315" t="str">
        <f t="shared" ca="1" si="1979"/>
        <v>45-59</v>
      </c>
    </row>
    <row r="6316" spans="1:52" x14ac:dyDescent="0.45">
      <c r="A6316">
        <v>3018</v>
      </c>
      <c r="B6316">
        <v>21703</v>
      </c>
      <c r="C6316" s="1" t="e">
        <f>VLOOKUP(B6316,Returned_Items[#All],2,0)</f>
        <v>#N/A</v>
      </c>
      <c r="D6316" s="20" t="str">
        <f t="shared" si="1960"/>
        <v>Delivered</v>
      </c>
      <c r="E6316" s="1" t="s">
        <v>723</v>
      </c>
      <c r="F6316" s="1" t="str">
        <f t="shared" si="1961"/>
        <v>39874%</v>
      </c>
      <c r="G6316" s="1" t="str">
        <f t="shared" si="1962"/>
        <v>39874</v>
      </c>
      <c r="H6316" s="5">
        <f t="shared" si="1963"/>
        <v>39874</v>
      </c>
      <c r="I6316" s="11" t="str">
        <f t="shared" si="1964"/>
        <v>Monday</v>
      </c>
      <c r="J6316" s="12" t="str">
        <f t="shared" si="1965"/>
        <v>March</v>
      </c>
      <c r="K6316" s="13" t="str">
        <f t="shared" si="1966"/>
        <v>2009</v>
      </c>
      <c r="L6316" s="14" t="str">
        <f t="shared" si="1967"/>
        <v>March/2009</v>
      </c>
      <c r="M6316" s="15" t="str">
        <f t="shared" si="1968"/>
        <v>02</v>
      </c>
      <c r="N6316" t="s">
        <v>53</v>
      </c>
      <c r="O6316" s="19">
        <f>VLOOKUP(N6316,Sheet1!$A$1:$B$5,2,0)</f>
        <v>1</v>
      </c>
      <c r="P6316" s="4">
        <v>20</v>
      </c>
      <c r="Q6316" s="4">
        <v>1</v>
      </c>
      <c r="R6316" s="4">
        <v>1900</v>
      </c>
      <c r="S6316" s="4" t="str">
        <f t="shared" si="1969"/>
        <v>1/20/1900</v>
      </c>
      <c r="T6316" s="4" t="str">
        <f t="shared" si="1970"/>
        <v>1/20/1900</v>
      </c>
      <c r="U6316" s="3">
        <f t="shared" si="1971"/>
        <v>20</v>
      </c>
      <c r="V6316" s="6">
        <v>1846.76</v>
      </c>
      <c r="W6316">
        <v>0.03</v>
      </c>
      <c r="X6316" t="s">
        <v>24</v>
      </c>
      <c r="Y6316" s="6">
        <v>3.14</v>
      </c>
      <c r="Z6316" s="6">
        <v>92.23</v>
      </c>
      <c r="AA6316" s="6">
        <f t="shared" si="1972"/>
        <v>4.6115000000000004</v>
      </c>
      <c r="AB6316" s="6">
        <v>39.61</v>
      </c>
      <c r="AC6316" s="6">
        <f t="shared" si="1973"/>
        <v>1.9804999999999999</v>
      </c>
      <c r="AD6316" s="9" t="s">
        <v>145</v>
      </c>
      <c r="AE6316" s="9" t="s">
        <v>2248</v>
      </c>
      <c r="AF6316" s="7" t="str">
        <f t="shared" si="1974"/>
        <v>Alan Hwang</v>
      </c>
      <c r="AG6316" t="s">
        <v>856</v>
      </c>
      <c r="AH6316" s="21" t="str">
        <f>VLOOKUP(AG6316,Regional_Managers[#All],2,0)</f>
        <v>Sam</v>
      </c>
      <c r="AI6316" t="s">
        <v>28</v>
      </c>
      <c r="AJ6316" t="s">
        <v>58</v>
      </c>
      <c r="AK6316" t="s">
        <v>59</v>
      </c>
      <c r="AL6316" t="s">
        <v>215</v>
      </c>
      <c r="AM6316" t="s">
        <v>57</v>
      </c>
      <c r="AN6316">
        <v>0.67</v>
      </c>
      <c r="AO6316" s="1">
        <v>4</v>
      </c>
      <c r="AP6316" s="1">
        <v>3</v>
      </c>
      <c r="AQ6316" s="1">
        <v>2009</v>
      </c>
      <c r="AR6316" s="8" t="str">
        <f t="shared" si="1975"/>
        <v>3/4/2009</v>
      </c>
      <c r="AS6316" s="18">
        <f t="shared" si="1976"/>
        <v>2</v>
      </c>
      <c r="AT6316" s="1">
        <v>19</v>
      </c>
      <c r="AU6316" s="1">
        <v>4</v>
      </c>
      <c r="AV6316" s="1">
        <v>1970</v>
      </c>
      <c r="AW6316" s="10" t="str">
        <f t="shared" si="1977"/>
        <v>4/19/1970</v>
      </c>
      <c r="AX6316" s="16">
        <f t="shared" ca="1" si="1978"/>
        <v>50</v>
      </c>
      <c r="AY6316" s="17" t="str">
        <f ca="1">VLOOKUP(AX6316,Sheet1!$D$1:$E$6,2,1)</f>
        <v>45-59</v>
      </c>
      <c r="AZ6316" t="str">
        <f t="shared" ca="1" si="1979"/>
        <v>45-59</v>
      </c>
    </row>
    <row r="6317" spans="1:52" x14ac:dyDescent="0.45">
      <c r="A6317">
        <v>3019</v>
      </c>
      <c r="B6317">
        <v>21703</v>
      </c>
      <c r="C6317" s="1" t="e">
        <f>VLOOKUP(B6317,Returned_Items[#All],2,0)</f>
        <v>#N/A</v>
      </c>
      <c r="D6317" s="20" t="str">
        <f t="shared" si="1960"/>
        <v>Delivered</v>
      </c>
      <c r="E6317" s="1" t="s">
        <v>723</v>
      </c>
      <c r="F6317" s="1" t="str">
        <f t="shared" si="1961"/>
        <v>39874%</v>
      </c>
      <c r="G6317" s="1" t="str">
        <f t="shared" si="1962"/>
        <v>39874</v>
      </c>
      <c r="H6317" s="5">
        <f t="shared" si="1963"/>
        <v>39874</v>
      </c>
      <c r="I6317" s="11" t="str">
        <f t="shared" si="1964"/>
        <v>Monday</v>
      </c>
      <c r="J6317" s="12" t="str">
        <f t="shared" si="1965"/>
        <v>March</v>
      </c>
      <c r="K6317" s="13" t="str">
        <f t="shared" si="1966"/>
        <v>2009</v>
      </c>
      <c r="L6317" s="14" t="str">
        <f t="shared" si="1967"/>
        <v>March/2009</v>
      </c>
      <c r="M6317" s="15" t="str">
        <f t="shared" si="1968"/>
        <v>02</v>
      </c>
      <c r="N6317" t="s">
        <v>53</v>
      </c>
      <c r="O6317" s="19">
        <f>VLOOKUP(N6317,Sheet1!$A$1:$B$5,2,0)</f>
        <v>1</v>
      </c>
      <c r="P6317" s="4">
        <v>15</v>
      </c>
      <c r="Q6317" s="4">
        <v>1</v>
      </c>
      <c r="R6317" s="4">
        <v>1900</v>
      </c>
      <c r="S6317" s="4" t="str">
        <f t="shared" si="1969"/>
        <v>1/15/1900</v>
      </c>
      <c r="T6317" s="4" t="str">
        <f t="shared" si="1970"/>
        <v>1/15/1900</v>
      </c>
      <c r="U6317" s="3">
        <f t="shared" si="1971"/>
        <v>15</v>
      </c>
      <c r="V6317" s="6">
        <v>2211.7339999999999</v>
      </c>
      <c r="W6317">
        <v>0.02</v>
      </c>
      <c r="X6317" t="s">
        <v>68</v>
      </c>
      <c r="Y6317" s="6">
        <v>80.760000000000005</v>
      </c>
      <c r="Z6317" s="6">
        <v>175.99</v>
      </c>
      <c r="AA6317" s="6">
        <f t="shared" si="1972"/>
        <v>11.732666666666667</v>
      </c>
      <c r="AB6317" s="6">
        <v>4.99</v>
      </c>
      <c r="AC6317" s="6">
        <f t="shared" si="1973"/>
        <v>0.33266666666666667</v>
      </c>
      <c r="AD6317" s="9" t="s">
        <v>145</v>
      </c>
      <c r="AE6317" s="9" t="s">
        <v>2248</v>
      </c>
      <c r="AF6317" s="7" t="str">
        <f t="shared" si="1974"/>
        <v>Alan Hwang</v>
      </c>
      <c r="AG6317" t="s">
        <v>856</v>
      </c>
      <c r="AH6317" s="21" t="str">
        <f>VLOOKUP(AG6317,Regional_Managers[#All],2,0)</f>
        <v>Sam</v>
      </c>
      <c r="AI6317" t="s">
        <v>28</v>
      </c>
      <c r="AJ6317" t="s">
        <v>49</v>
      </c>
      <c r="AK6317" t="s">
        <v>50</v>
      </c>
      <c r="AL6317" t="s">
        <v>1322</v>
      </c>
      <c r="AM6317" t="s">
        <v>44</v>
      </c>
      <c r="AN6317">
        <v>0.59</v>
      </c>
      <c r="AO6317" s="1">
        <v>2</v>
      </c>
      <c r="AP6317" s="1">
        <v>3</v>
      </c>
      <c r="AQ6317" s="1">
        <v>2009</v>
      </c>
      <c r="AR6317" s="8" t="str">
        <f t="shared" si="1975"/>
        <v>3/2/2009</v>
      </c>
      <c r="AS6317" s="18">
        <f t="shared" si="1976"/>
        <v>0</v>
      </c>
      <c r="AT6317" s="1">
        <v>20</v>
      </c>
      <c r="AU6317" s="1">
        <v>12</v>
      </c>
      <c r="AV6317" s="1">
        <v>1964</v>
      </c>
      <c r="AW6317" s="10" t="str">
        <f t="shared" si="1977"/>
        <v>12/20/1964</v>
      </c>
      <c r="AX6317" s="16">
        <f t="shared" ca="1" si="1978"/>
        <v>55</v>
      </c>
      <c r="AY6317" s="17" t="str">
        <f ca="1">VLOOKUP(AX6317,Sheet1!$D$1:$E$6,2,1)</f>
        <v>45-59</v>
      </c>
      <c r="AZ6317" t="str">
        <f t="shared" ca="1" si="1979"/>
        <v>45-59</v>
      </c>
    </row>
    <row r="6318" spans="1:52" x14ac:dyDescent="0.45">
      <c r="A6318">
        <v>3022</v>
      </c>
      <c r="B6318">
        <v>21731</v>
      </c>
      <c r="C6318" s="1" t="e">
        <f>VLOOKUP(B6318,Returned_Items[#All],2,0)</f>
        <v>#N/A</v>
      </c>
      <c r="D6318" s="20" t="str">
        <f t="shared" si="1960"/>
        <v>Delivered</v>
      </c>
      <c r="E6318" s="1" t="s">
        <v>2581</v>
      </c>
      <c r="F6318" s="1" t="str">
        <f t="shared" si="1961"/>
        <v>40873%</v>
      </c>
      <c r="G6318" s="1" t="str">
        <f t="shared" si="1962"/>
        <v>40873</v>
      </c>
      <c r="H6318" s="5">
        <f t="shared" si="1963"/>
        <v>40873</v>
      </c>
      <c r="I6318" s="11" t="str">
        <f t="shared" si="1964"/>
        <v>Saturday</v>
      </c>
      <c r="J6318" s="12" t="str">
        <f t="shared" si="1965"/>
        <v>November</v>
      </c>
      <c r="K6318" s="13" t="str">
        <f t="shared" si="1966"/>
        <v>2011</v>
      </c>
      <c r="L6318" s="14" t="str">
        <f t="shared" si="1967"/>
        <v>November/2011</v>
      </c>
      <c r="M6318" s="15" t="str">
        <f t="shared" si="1968"/>
        <v>26</v>
      </c>
      <c r="N6318" t="s">
        <v>23</v>
      </c>
      <c r="O6318" s="19">
        <f>VLOOKUP(N6318,Sheet1!$A$1:$B$5,2,0)</f>
        <v>2</v>
      </c>
      <c r="P6318" s="4">
        <v>26</v>
      </c>
      <c r="Q6318" s="4">
        <v>1</v>
      </c>
      <c r="R6318" s="4">
        <v>1900</v>
      </c>
      <c r="S6318" s="4" t="str">
        <f t="shared" si="1969"/>
        <v>1/26/1900</v>
      </c>
      <c r="T6318" s="4" t="str">
        <f t="shared" si="1970"/>
        <v>1/26/1900</v>
      </c>
      <c r="U6318" s="3">
        <f t="shared" si="1971"/>
        <v>26</v>
      </c>
      <c r="V6318" s="6">
        <v>1580.57</v>
      </c>
      <c r="W6318">
        <v>0.08</v>
      </c>
      <c r="X6318" t="s">
        <v>24</v>
      </c>
      <c r="Y6318" s="6">
        <v>-750.82</v>
      </c>
      <c r="Z6318" s="6">
        <v>60.98</v>
      </c>
      <c r="AA6318" s="6">
        <f t="shared" si="1972"/>
        <v>2.3453846153846154</v>
      </c>
      <c r="AB6318" s="6">
        <v>49</v>
      </c>
      <c r="AC6318" s="6">
        <f t="shared" si="1973"/>
        <v>1.8846153846153846</v>
      </c>
      <c r="AD6318" s="9" t="s">
        <v>1532</v>
      </c>
      <c r="AE6318" s="9" t="s">
        <v>2061</v>
      </c>
      <c r="AF6318" s="7" t="str">
        <f t="shared" si="1974"/>
        <v>Liz MacKendrick</v>
      </c>
      <c r="AG6318" t="s">
        <v>856</v>
      </c>
      <c r="AH6318" s="21" t="str">
        <f>VLOOKUP(AG6318,Regional_Managers[#All],2,0)</f>
        <v>Sam</v>
      </c>
      <c r="AI6318" t="s">
        <v>48</v>
      </c>
      <c r="AJ6318" t="s">
        <v>29</v>
      </c>
      <c r="AK6318" t="s">
        <v>39</v>
      </c>
      <c r="AL6318" t="s">
        <v>787</v>
      </c>
      <c r="AM6318" t="s">
        <v>32</v>
      </c>
      <c r="AN6318">
        <v>0.59</v>
      </c>
      <c r="AO6318" s="1">
        <v>26</v>
      </c>
      <c r="AP6318" s="1">
        <v>11</v>
      </c>
      <c r="AQ6318" s="1">
        <v>2011</v>
      </c>
      <c r="AR6318" s="8" t="str">
        <f t="shared" si="1975"/>
        <v>11/26/2011</v>
      </c>
      <c r="AS6318" s="18">
        <f t="shared" si="1976"/>
        <v>0</v>
      </c>
      <c r="AT6318" s="1">
        <v>14</v>
      </c>
      <c r="AU6318" s="1">
        <v>11</v>
      </c>
      <c r="AV6318" s="1">
        <v>1964</v>
      </c>
      <c r="AW6318" s="10" t="str">
        <f t="shared" si="1977"/>
        <v>11/14/1964</v>
      </c>
      <c r="AX6318" s="16">
        <f t="shared" ca="1" si="1978"/>
        <v>55</v>
      </c>
      <c r="AY6318" s="17" t="str">
        <f ca="1">VLOOKUP(AX6318,Sheet1!$D$1:$E$6,2,1)</f>
        <v>45-59</v>
      </c>
      <c r="AZ6318" t="str">
        <f t="shared" ca="1" si="1979"/>
        <v>45-59</v>
      </c>
    </row>
    <row r="6319" spans="1:52" x14ac:dyDescent="0.45">
      <c r="A6319">
        <v>3036</v>
      </c>
      <c r="B6319">
        <v>21799</v>
      </c>
      <c r="C6319" s="1" t="e">
        <f>VLOOKUP(B6319,Returned_Items[#All],2,0)</f>
        <v>#N/A</v>
      </c>
      <c r="D6319" s="20" t="str">
        <f t="shared" si="1960"/>
        <v>Delivered</v>
      </c>
      <c r="E6319" s="1" t="s">
        <v>2102</v>
      </c>
      <c r="F6319" s="1" t="str">
        <f t="shared" si="1961"/>
        <v>40652%</v>
      </c>
      <c r="G6319" s="1" t="str">
        <f t="shared" si="1962"/>
        <v>40652</v>
      </c>
      <c r="H6319" s="5">
        <f t="shared" si="1963"/>
        <v>40652</v>
      </c>
      <c r="I6319" s="11" t="str">
        <f t="shared" si="1964"/>
        <v>Tuesday</v>
      </c>
      <c r="J6319" s="12" t="str">
        <f t="shared" si="1965"/>
        <v>April</v>
      </c>
      <c r="K6319" s="13" t="str">
        <f t="shared" si="1966"/>
        <v>2011</v>
      </c>
      <c r="L6319" s="14" t="str">
        <f t="shared" si="1967"/>
        <v>April/2011</v>
      </c>
      <c r="M6319" s="15" t="str">
        <f t="shared" si="1968"/>
        <v>19</v>
      </c>
      <c r="N6319" t="s">
        <v>53</v>
      </c>
      <c r="O6319" s="19">
        <f>VLOOKUP(N6319,Sheet1!$A$1:$B$5,2,0)</f>
        <v>1</v>
      </c>
      <c r="P6319" s="4">
        <v>11</v>
      </c>
      <c r="Q6319" s="4">
        <v>2</v>
      </c>
      <c r="R6319" s="4">
        <v>1900</v>
      </c>
      <c r="S6319" s="4" t="str">
        <f t="shared" si="1969"/>
        <v>2/11/1900</v>
      </c>
      <c r="T6319" s="4" t="str">
        <f t="shared" si="1970"/>
        <v>2/11/1900</v>
      </c>
      <c r="U6319" s="3">
        <f t="shared" si="1971"/>
        <v>42</v>
      </c>
      <c r="V6319" s="6">
        <v>115.99</v>
      </c>
      <c r="W6319">
        <v>0.05</v>
      </c>
      <c r="X6319" t="s">
        <v>68</v>
      </c>
      <c r="Y6319" s="6">
        <v>-53.35</v>
      </c>
      <c r="Z6319" s="6">
        <v>2.6</v>
      </c>
      <c r="AA6319" s="6">
        <f t="shared" si="1972"/>
        <v>6.1904761904761907E-2</v>
      </c>
      <c r="AB6319" s="6">
        <v>2.4</v>
      </c>
      <c r="AC6319" s="6">
        <f t="shared" si="1973"/>
        <v>5.7142857142857141E-2</v>
      </c>
      <c r="AD6319" s="9" t="s">
        <v>3480</v>
      </c>
      <c r="AE6319" s="9" t="s">
        <v>930</v>
      </c>
      <c r="AF6319" s="7" t="str">
        <f t="shared" si="1974"/>
        <v>Lynn Smith</v>
      </c>
      <c r="AG6319" t="s">
        <v>856</v>
      </c>
      <c r="AH6319" s="21" t="str">
        <f>VLOOKUP(AG6319,Regional_Managers[#All],2,0)</f>
        <v>Sam</v>
      </c>
      <c r="AI6319" t="s">
        <v>48</v>
      </c>
      <c r="AJ6319" t="s">
        <v>29</v>
      </c>
      <c r="AK6319" t="s">
        <v>126</v>
      </c>
      <c r="AL6319" t="s">
        <v>646</v>
      </c>
      <c r="AM6319" t="s">
        <v>86</v>
      </c>
      <c r="AN6319">
        <v>0.57999999999999996</v>
      </c>
      <c r="AO6319" s="1">
        <v>20</v>
      </c>
      <c r="AP6319" s="1">
        <v>4</v>
      </c>
      <c r="AQ6319" s="1">
        <v>2011</v>
      </c>
      <c r="AR6319" s="8" t="str">
        <f t="shared" si="1975"/>
        <v>4/20/2011</v>
      </c>
      <c r="AS6319" s="18">
        <f t="shared" si="1976"/>
        <v>1</v>
      </c>
      <c r="AT6319" s="1">
        <v>12</v>
      </c>
      <c r="AU6319" s="1">
        <v>6</v>
      </c>
      <c r="AV6319" s="1">
        <v>1969</v>
      </c>
      <c r="AW6319" s="10" t="str">
        <f t="shared" si="1977"/>
        <v>6/12/1969</v>
      </c>
      <c r="AX6319" s="16">
        <f t="shared" ca="1" si="1978"/>
        <v>51</v>
      </c>
      <c r="AY6319" s="17" t="str">
        <f ca="1">VLOOKUP(AX6319,Sheet1!$D$1:$E$6,2,1)</f>
        <v>45-59</v>
      </c>
      <c r="AZ6319" t="str">
        <f t="shared" ca="1" si="1979"/>
        <v>45-59</v>
      </c>
    </row>
    <row r="6320" spans="1:52" x14ac:dyDescent="0.45">
      <c r="A6320">
        <v>3066</v>
      </c>
      <c r="B6320">
        <v>21985</v>
      </c>
      <c r="C6320" s="1" t="e">
        <f>VLOOKUP(B6320,Returned_Items[#All],2,0)</f>
        <v>#N/A</v>
      </c>
      <c r="D6320" s="20" t="str">
        <f t="shared" si="1960"/>
        <v>Delivered</v>
      </c>
      <c r="E6320" s="1" t="s">
        <v>581</v>
      </c>
      <c r="F6320" s="1" t="str">
        <f t="shared" si="1961"/>
        <v>40051%</v>
      </c>
      <c r="G6320" s="1" t="str">
        <f t="shared" si="1962"/>
        <v>40051</v>
      </c>
      <c r="H6320" s="5">
        <f t="shared" si="1963"/>
        <v>40051</v>
      </c>
      <c r="I6320" s="11" t="str">
        <f t="shared" si="1964"/>
        <v>Wednesday</v>
      </c>
      <c r="J6320" s="12" t="str">
        <f t="shared" si="1965"/>
        <v>August</v>
      </c>
      <c r="K6320" s="13" t="str">
        <f t="shared" si="1966"/>
        <v>2009</v>
      </c>
      <c r="L6320" s="14" t="str">
        <f t="shared" si="1967"/>
        <v>August/2009</v>
      </c>
      <c r="M6320" s="15" t="str">
        <f t="shared" si="1968"/>
        <v>26</v>
      </c>
      <c r="N6320" t="s">
        <v>103</v>
      </c>
      <c r="O6320" s="19">
        <f>VLOOKUP(N6320,Sheet1!$A$1:$B$5,2,0)</f>
        <v>5</v>
      </c>
      <c r="P6320" s="4">
        <v>1</v>
      </c>
      <c r="Q6320" s="4">
        <v>1</v>
      </c>
      <c r="R6320" s="4">
        <v>1900</v>
      </c>
      <c r="S6320" s="4" t="str">
        <f t="shared" si="1969"/>
        <v>1/1/1900</v>
      </c>
      <c r="T6320" s="4" t="str">
        <f t="shared" si="1970"/>
        <v>1/1/1900</v>
      </c>
      <c r="U6320" s="3">
        <f t="shared" si="1971"/>
        <v>1</v>
      </c>
      <c r="V6320" s="6">
        <v>255.83</v>
      </c>
      <c r="W6320">
        <v>7.0000000000000007E-2</v>
      </c>
      <c r="X6320" t="s">
        <v>35</v>
      </c>
      <c r="Y6320" s="6">
        <v>-132.74</v>
      </c>
      <c r="Z6320" s="6">
        <v>226.67</v>
      </c>
      <c r="AA6320" s="6">
        <f t="shared" si="1972"/>
        <v>226.67</v>
      </c>
      <c r="AB6320" s="6">
        <v>28.16</v>
      </c>
      <c r="AC6320" s="6">
        <f t="shared" si="1973"/>
        <v>28.16</v>
      </c>
      <c r="AD6320" s="9" t="s">
        <v>3480</v>
      </c>
      <c r="AE6320" s="9" t="s">
        <v>930</v>
      </c>
      <c r="AF6320" s="7" t="str">
        <f t="shared" si="1974"/>
        <v>Lynn Smith</v>
      </c>
      <c r="AG6320" t="s">
        <v>856</v>
      </c>
      <c r="AH6320" s="21" t="str">
        <f>VLOOKUP(AG6320,Regional_Managers[#All],2,0)</f>
        <v>Sam</v>
      </c>
      <c r="AI6320" t="s">
        <v>48</v>
      </c>
      <c r="AJ6320" t="s">
        <v>58</v>
      </c>
      <c r="AK6320" t="s">
        <v>156</v>
      </c>
      <c r="AL6320" t="s">
        <v>334</v>
      </c>
      <c r="AM6320" t="s">
        <v>41</v>
      </c>
      <c r="AN6320">
        <v>0.59</v>
      </c>
      <c r="AO6320" s="1">
        <v>27</v>
      </c>
      <c r="AP6320" s="1">
        <v>8</v>
      </c>
      <c r="AQ6320" s="1">
        <v>2009</v>
      </c>
      <c r="AR6320" s="8" t="str">
        <f t="shared" si="1975"/>
        <v>8/27/2009</v>
      </c>
      <c r="AS6320" s="18">
        <f t="shared" si="1976"/>
        <v>1</v>
      </c>
      <c r="AT6320" s="1">
        <v>18</v>
      </c>
      <c r="AU6320" s="1">
        <v>12</v>
      </c>
      <c r="AV6320" s="1">
        <v>1969</v>
      </c>
      <c r="AW6320" s="10" t="str">
        <f t="shared" si="1977"/>
        <v>12/18/1969</v>
      </c>
      <c r="AX6320" s="16">
        <f t="shared" ca="1" si="1978"/>
        <v>50</v>
      </c>
      <c r="AY6320" s="17" t="str">
        <f ca="1">VLOOKUP(AX6320,Sheet1!$D$1:$E$6,2,1)</f>
        <v>45-59</v>
      </c>
      <c r="AZ6320" t="str">
        <f t="shared" ca="1" si="1979"/>
        <v>45-59</v>
      </c>
    </row>
    <row r="6321" spans="1:52" x14ac:dyDescent="0.45">
      <c r="A6321">
        <v>3067</v>
      </c>
      <c r="B6321">
        <v>21985</v>
      </c>
      <c r="C6321" s="1" t="e">
        <f>VLOOKUP(B6321,Returned_Items[#All],2,0)</f>
        <v>#N/A</v>
      </c>
      <c r="D6321" s="20" t="str">
        <f t="shared" si="1960"/>
        <v>Delivered</v>
      </c>
      <c r="E6321" s="1" t="s">
        <v>581</v>
      </c>
      <c r="F6321" s="1" t="str">
        <f t="shared" si="1961"/>
        <v>40051%</v>
      </c>
      <c r="G6321" s="1" t="str">
        <f t="shared" si="1962"/>
        <v>40051</v>
      </c>
      <c r="H6321" s="5">
        <f t="shared" si="1963"/>
        <v>40051</v>
      </c>
      <c r="I6321" s="11" t="str">
        <f t="shared" si="1964"/>
        <v>Wednesday</v>
      </c>
      <c r="J6321" s="12" t="str">
        <f t="shared" si="1965"/>
        <v>August</v>
      </c>
      <c r="K6321" s="13" t="str">
        <f t="shared" si="1966"/>
        <v>2009</v>
      </c>
      <c r="L6321" s="14" t="str">
        <f t="shared" si="1967"/>
        <v>August/2009</v>
      </c>
      <c r="M6321" s="15" t="str">
        <f t="shared" si="1968"/>
        <v>26</v>
      </c>
      <c r="N6321" t="s">
        <v>103</v>
      </c>
      <c r="O6321" s="19">
        <f>VLOOKUP(N6321,Sheet1!$A$1:$B$5,2,0)</f>
        <v>5</v>
      </c>
      <c r="P6321" s="4">
        <v>14</v>
      </c>
      <c r="Q6321" s="4">
        <v>2</v>
      </c>
      <c r="R6321" s="4">
        <v>1900</v>
      </c>
      <c r="S6321" s="4" t="str">
        <f t="shared" si="1969"/>
        <v>2/14/1900</v>
      </c>
      <c r="T6321" s="4" t="str">
        <f t="shared" si="1970"/>
        <v>2/14/1900</v>
      </c>
      <c r="U6321" s="3">
        <f t="shared" si="1971"/>
        <v>45</v>
      </c>
      <c r="V6321" s="6">
        <v>947.66</v>
      </c>
      <c r="W6321">
        <v>0.08</v>
      </c>
      <c r="X6321" t="s">
        <v>35</v>
      </c>
      <c r="Y6321" s="6">
        <v>-2175.09</v>
      </c>
      <c r="Z6321" s="6">
        <v>20.98</v>
      </c>
      <c r="AA6321" s="6">
        <f t="shared" si="1972"/>
        <v>0.4662222222222222</v>
      </c>
      <c r="AB6321" s="6">
        <v>53.03</v>
      </c>
      <c r="AC6321" s="6">
        <f t="shared" si="1973"/>
        <v>1.1784444444444444</v>
      </c>
      <c r="AD6321" s="9" t="s">
        <v>3480</v>
      </c>
      <c r="AE6321" s="9" t="s">
        <v>930</v>
      </c>
      <c r="AF6321" s="7" t="str">
        <f t="shared" si="1974"/>
        <v>Lynn Smith</v>
      </c>
      <c r="AG6321" t="s">
        <v>856</v>
      </c>
      <c r="AH6321" s="21" t="str">
        <f>VLOOKUP(AG6321,Regional_Managers[#All],2,0)</f>
        <v>Sam</v>
      </c>
      <c r="AI6321" t="s">
        <v>48</v>
      </c>
      <c r="AJ6321" t="s">
        <v>29</v>
      </c>
      <c r="AK6321" t="s">
        <v>30</v>
      </c>
      <c r="AL6321" t="s">
        <v>339</v>
      </c>
      <c r="AM6321" t="s">
        <v>41</v>
      </c>
      <c r="AN6321">
        <v>0.78</v>
      </c>
      <c r="AO6321" s="1">
        <v>28</v>
      </c>
      <c r="AP6321" s="1">
        <v>8</v>
      </c>
      <c r="AQ6321" s="1">
        <v>2009</v>
      </c>
      <c r="AR6321" s="8" t="str">
        <f t="shared" si="1975"/>
        <v>8/28/2009</v>
      </c>
      <c r="AS6321" s="18">
        <f t="shared" si="1976"/>
        <v>2</v>
      </c>
      <c r="AT6321" s="1">
        <v>1</v>
      </c>
      <c r="AU6321" s="1">
        <v>1</v>
      </c>
      <c r="AV6321" s="1">
        <v>1968</v>
      </c>
      <c r="AW6321" s="10" t="str">
        <f t="shared" si="1977"/>
        <v>1/1/1968</v>
      </c>
      <c r="AX6321" s="16">
        <f t="shared" ca="1" si="1978"/>
        <v>52</v>
      </c>
      <c r="AY6321" s="17" t="str">
        <f ca="1">VLOOKUP(AX6321,Sheet1!$D$1:$E$6,2,1)</f>
        <v>45-59</v>
      </c>
      <c r="AZ6321" t="str">
        <f t="shared" ca="1" si="1979"/>
        <v>45-59</v>
      </c>
    </row>
    <row r="6322" spans="1:52" x14ac:dyDescent="0.45">
      <c r="A6322">
        <v>3098</v>
      </c>
      <c r="B6322">
        <v>22210</v>
      </c>
      <c r="C6322" s="1" t="e">
        <f>VLOOKUP(B6322,Returned_Items[#All],2,0)</f>
        <v>#N/A</v>
      </c>
      <c r="D6322" s="20" t="str">
        <f t="shared" si="1960"/>
        <v>Delivered</v>
      </c>
      <c r="E6322" s="1" t="s">
        <v>2937</v>
      </c>
      <c r="F6322" s="1" t="str">
        <f t="shared" si="1961"/>
        <v>40805%</v>
      </c>
      <c r="G6322" s="1" t="str">
        <f t="shared" si="1962"/>
        <v>40805</v>
      </c>
      <c r="H6322" s="5">
        <f t="shared" si="1963"/>
        <v>40805</v>
      </c>
      <c r="I6322" s="11" t="str">
        <f t="shared" si="1964"/>
        <v>Monday</v>
      </c>
      <c r="J6322" s="12" t="str">
        <f t="shared" si="1965"/>
        <v>September</v>
      </c>
      <c r="K6322" s="13" t="str">
        <f t="shared" si="1966"/>
        <v>2011</v>
      </c>
      <c r="L6322" s="14" t="str">
        <f t="shared" si="1967"/>
        <v>September/2011</v>
      </c>
      <c r="M6322" s="15" t="str">
        <f t="shared" si="1968"/>
        <v>19</v>
      </c>
      <c r="N6322" t="s">
        <v>103</v>
      </c>
      <c r="O6322" s="19">
        <f>VLOOKUP(N6322,Sheet1!$A$1:$B$5,2,0)</f>
        <v>5</v>
      </c>
      <c r="P6322" s="4">
        <v>6</v>
      </c>
      <c r="Q6322" s="4">
        <v>2</v>
      </c>
      <c r="R6322" s="4">
        <v>1900</v>
      </c>
      <c r="S6322" s="4" t="str">
        <f t="shared" si="1969"/>
        <v>2/6/1900</v>
      </c>
      <c r="T6322" s="4" t="str">
        <f t="shared" si="1970"/>
        <v>2/6/1900</v>
      </c>
      <c r="U6322" s="3">
        <f t="shared" si="1971"/>
        <v>37</v>
      </c>
      <c r="V6322" s="6">
        <v>1033.44</v>
      </c>
      <c r="W6322">
        <v>0.1</v>
      </c>
      <c r="X6322" t="s">
        <v>24</v>
      </c>
      <c r="Y6322" s="6">
        <v>385.63</v>
      </c>
      <c r="Z6322" s="6">
        <v>29.14</v>
      </c>
      <c r="AA6322" s="6">
        <f t="shared" si="1972"/>
        <v>0.78756756756756763</v>
      </c>
      <c r="AB6322" s="6">
        <v>4.8600000000000003</v>
      </c>
      <c r="AC6322" s="6">
        <f t="shared" si="1973"/>
        <v>0.13135135135135137</v>
      </c>
      <c r="AD6322" s="9" t="s">
        <v>2670</v>
      </c>
      <c r="AE6322" s="9" t="s">
        <v>1213</v>
      </c>
      <c r="AF6322" s="7" t="str">
        <f t="shared" si="1974"/>
        <v>Tracy Collins</v>
      </c>
      <c r="AG6322" t="s">
        <v>856</v>
      </c>
      <c r="AH6322" s="21" t="str">
        <f>VLOOKUP(AG6322,Regional_Managers[#All],2,0)</f>
        <v>Sam</v>
      </c>
      <c r="AI6322" t="s">
        <v>48</v>
      </c>
      <c r="AJ6322" t="s">
        <v>29</v>
      </c>
      <c r="AK6322" t="s">
        <v>76</v>
      </c>
      <c r="AL6322" t="s">
        <v>652</v>
      </c>
      <c r="AM6322" t="s">
        <v>86</v>
      </c>
      <c r="AN6322">
        <v>0.38</v>
      </c>
      <c r="AO6322" s="1">
        <v>21</v>
      </c>
      <c r="AP6322" s="1">
        <v>9</v>
      </c>
      <c r="AQ6322" s="1">
        <v>2011</v>
      </c>
      <c r="AR6322" s="8" t="str">
        <f t="shared" si="1975"/>
        <v>9/21/2011</v>
      </c>
      <c r="AS6322" s="18">
        <f t="shared" si="1976"/>
        <v>2</v>
      </c>
      <c r="AT6322" s="1">
        <v>24</v>
      </c>
      <c r="AU6322" s="1">
        <v>9</v>
      </c>
      <c r="AV6322" s="1">
        <v>1968</v>
      </c>
      <c r="AW6322" s="10" t="str">
        <f t="shared" si="1977"/>
        <v>9/24/1968</v>
      </c>
      <c r="AX6322" s="16">
        <f t="shared" ca="1" si="1978"/>
        <v>51</v>
      </c>
      <c r="AY6322" s="17" t="str">
        <f ca="1">VLOOKUP(AX6322,Sheet1!$D$1:$E$6,2,1)</f>
        <v>45-59</v>
      </c>
      <c r="AZ6322" t="str">
        <f t="shared" ca="1" si="1979"/>
        <v>45-59</v>
      </c>
    </row>
    <row r="6323" spans="1:52" x14ac:dyDescent="0.45">
      <c r="A6323">
        <v>3153</v>
      </c>
      <c r="B6323">
        <v>22628</v>
      </c>
      <c r="C6323" s="1" t="e">
        <f>VLOOKUP(B6323,Returned_Items[#All],2,0)</f>
        <v>#N/A</v>
      </c>
      <c r="D6323" s="20" t="str">
        <f t="shared" si="1960"/>
        <v>Delivered</v>
      </c>
      <c r="E6323" s="1" t="s">
        <v>2898</v>
      </c>
      <c r="F6323" s="1" t="str">
        <f t="shared" si="1961"/>
        <v>40115%</v>
      </c>
      <c r="G6323" s="1" t="str">
        <f t="shared" si="1962"/>
        <v>40115</v>
      </c>
      <c r="H6323" s="5">
        <f t="shared" si="1963"/>
        <v>40115</v>
      </c>
      <c r="I6323" s="11" t="str">
        <f t="shared" si="1964"/>
        <v>Thursday</v>
      </c>
      <c r="J6323" s="12" t="str">
        <f t="shared" si="1965"/>
        <v>October</v>
      </c>
      <c r="K6323" s="13" t="str">
        <f t="shared" si="1966"/>
        <v>2009</v>
      </c>
      <c r="L6323" s="14" t="str">
        <f t="shared" si="1967"/>
        <v>October/2009</v>
      </c>
      <c r="M6323" s="15" t="str">
        <f t="shared" si="1968"/>
        <v>29</v>
      </c>
      <c r="N6323" t="s">
        <v>80</v>
      </c>
      <c r="O6323" s="19">
        <f>VLOOKUP(N6323,Sheet1!$A$1:$B$5,2,0)</f>
        <v>3</v>
      </c>
      <c r="P6323" s="4">
        <v>30</v>
      </c>
      <c r="Q6323" s="4">
        <v>1</v>
      </c>
      <c r="R6323" s="4">
        <v>1900</v>
      </c>
      <c r="S6323" s="4" t="str">
        <f t="shared" si="1969"/>
        <v>1/30/1900</v>
      </c>
      <c r="T6323" s="4" t="str">
        <f t="shared" si="1970"/>
        <v>1/30/1900</v>
      </c>
      <c r="U6323" s="3">
        <f t="shared" si="1971"/>
        <v>30</v>
      </c>
      <c r="V6323" s="6">
        <v>2951.7</v>
      </c>
      <c r="W6323">
        <v>0.02</v>
      </c>
      <c r="X6323" t="s">
        <v>35</v>
      </c>
      <c r="Y6323" s="6">
        <v>-1111.45</v>
      </c>
      <c r="Z6323" s="6">
        <v>95.95</v>
      </c>
      <c r="AA6323" s="6">
        <f t="shared" si="1972"/>
        <v>3.1983333333333333</v>
      </c>
      <c r="AB6323" s="6">
        <v>74.349999999999994</v>
      </c>
      <c r="AC6323" s="6">
        <f t="shared" si="1973"/>
        <v>2.4783333333333331</v>
      </c>
      <c r="AD6323" s="9" t="s">
        <v>3480</v>
      </c>
      <c r="AE6323" s="9" t="s">
        <v>930</v>
      </c>
      <c r="AF6323" s="7" t="str">
        <f t="shared" si="1974"/>
        <v>Lynn Smith</v>
      </c>
      <c r="AG6323" t="s">
        <v>856</v>
      </c>
      <c r="AH6323" s="21" t="str">
        <f>VLOOKUP(AG6323,Regional_Managers[#All],2,0)</f>
        <v>Sam</v>
      </c>
      <c r="AI6323" t="s">
        <v>48</v>
      </c>
      <c r="AJ6323" t="s">
        <v>58</v>
      </c>
      <c r="AK6323" t="s">
        <v>156</v>
      </c>
      <c r="AL6323" t="s">
        <v>157</v>
      </c>
      <c r="AM6323" t="s">
        <v>41</v>
      </c>
      <c r="AN6323">
        <v>0.56999999999999995</v>
      </c>
      <c r="AO6323" s="1">
        <v>1</v>
      </c>
      <c r="AP6323" s="1">
        <v>11</v>
      </c>
      <c r="AQ6323" s="1">
        <v>2009</v>
      </c>
      <c r="AR6323" s="8" t="str">
        <f t="shared" si="1975"/>
        <v>11/1/2009</v>
      </c>
      <c r="AS6323" s="18">
        <f t="shared" si="1976"/>
        <v>3</v>
      </c>
      <c r="AT6323" s="1">
        <v>13</v>
      </c>
      <c r="AU6323" s="1">
        <v>3</v>
      </c>
      <c r="AV6323" s="1">
        <v>1968</v>
      </c>
      <c r="AW6323" s="10" t="str">
        <f t="shared" si="1977"/>
        <v>3/13/1968</v>
      </c>
      <c r="AX6323" s="16">
        <f t="shared" ca="1" si="1978"/>
        <v>52</v>
      </c>
      <c r="AY6323" s="17" t="str">
        <f ca="1">VLOOKUP(AX6323,Sheet1!$D$1:$E$6,2,1)</f>
        <v>45-59</v>
      </c>
      <c r="AZ6323" t="str">
        <f t="shared" ca="1" si="1979"/>
        <v>45-59</v>
      </c>
    </row>
    <row r="6324" spans="1:52" x14ac:dyDescent="0.45">
      <c r="A6324">
        <v>3220</v>
      </c>
      <c r="B6324">
        <v>23106</v>
      </c>
      <c r="C6324" s="1" t="e">
        <f>VLOOKUP(B6324,Returned_Items[#All],2,0)</f>
        <v>#N/A</v>
      </c>
      <c r="D6324" s="20" t="str">
        <f t="shared" si="1960"/>
        <v>Delivered</v>
      </c>
      <c r="E6324" s="1" t="s">
        <v>631</v>
      </c>
      <c r="F6324" s="1" t="str">
        <f t="shared" si="1961"/>
        <v>40471%</v>
      </c>
      <c r="G6324" s="1" t="str">
        <f t="shared" si="1962"/>
        <v>40471</v>
      </c>
      <c r="H6324" s="5">
        <f t="shared" si="1963"/>
        <v>40471</v>
      </c>
      <c r="I6324" s="11" t="str">
        <f t="shared" si="1964"/>
        <v>Wednesday</v>
      </c>
      <c r="J6324" s="12" t="str">
        <f t="shared" si="1965"/>
        <v>October</v>
      </c>
      <c r="K6324" s="13" t="str">
        <f t="shared" si="1966"/>
        <v>2010</v>
      </c>
      <c r="L6324" s="14" t="str">
        <f t="shared" si="1967"/>
        <v>October/2010</v>
      </c>
      <c r="M6324" s="15" t="str">
        <f t="shared" si="1968"/>
        <v>20</v>
      </c>
      <c r="N6324" t="s">
        <v>80</v>
      </c>
      <c r="O6324" s="19">
        <f>VLOOKUP(N6324,Sheet1!$A$1:$B$5,2,0)</f>
        <v>3</v>
      </c>
      <c r="P6324" s="4">
        <v>4</v>
      </c>
      <c r="Q6324" s="4">
        <v>2</v>
      </c>
      <c r="R6324" s="4">
        <v>1900</v>
      </c>
      <c r="S6324" s="4" t="str">
        <f t="shared" si="1969"/>
        <v>2/4/1900</v>
      </c>
      <c r="T6324" s="4" t="str">
        <f t="shared" si="1970"/>
        <v>2/4/1900</v>
      </c>
      <c r="U6324" s="3">
        <f t="shared" si="1971"/>
        <v>35</v>
      </c>
      <c r="V6324" s="6">
        <v>25313.34</v>
      </c>
      <c r="W6324">
        <v>0.05</v>
      </c>
      <c r="X6324" t="s">
        <v>35</v>
      </c>
      <c r="Y6324" s="6">
        <v>8612.11</v>
      </c>
      <c r="Z6324" s="6">
        <v>810.98</v>
      </c>
      <c r="AA6324" s="6">
        <f t="shared" si="1972"/>
        <v>23.170857142857145</v>
      </c>
      <c r="AB6324" s="6">
        <v>16.059999999999999</v>
      </c>
      <c r="AC6324" s="6">
        <f t="shared" si="1973"/>
        <v>0.4588571428571428</v>
      </c>
      <c r="AD6324" s="9" t="s">
        <v>1532</v>
      </c>
      <c r="AE6324" s="9" t="s">
        <v>2061</v>
      </c>
      <c r="AF6324" s="7" t="str">
        <f t="shared" si="1974"/>
        <v>Liz MacKendrick</v>
      </c>
      <c r="AG6324" t="s">
        <v>856</v>
      </c>
      <c r="AH6324" s="21" t="str">
        <f>VLOOKUP(AG6324,Regional_Managers[#All],2,0)</f>
        <v>Sam</v>
      </c>
      <c r="AI6324" t="s">
        <v>48</v>
      </c>
      <c r="AJ6324" t="s">
        <v>49</v>
      </c>
      <c r="AK6324" t="s">
        <v>325</v>
      </c>
      <c r="AL6324" t="s">
        <v>2351</v>
      </c>
      <c r="AM6324" t="s">
        <v>41</v>
      </c>
      <c r="AN6324">
        <v>0.56000000000000005</v>
      </c>
      <c r="AO6324" s="1">
        <v>22</v>
      </c>
      <c r="AP6324" s="1">
        <v>10</v>
      </c>
      <c r="AQ6324" s="1">
        <v>2010</v>
      </c>
      <c r="AR6324" s="8" t="str">
        <f t="shared" si="1975"/>
        <v>10/22/2010</v>
      </c>
      <c r="AS6324" s="18">
        <f t="shared" si="1976"/>
        <v>2</v>
      </c>
      <c r="AT6324" s="1">
        <v>20</v>
      </c>
      <c r="AU6324" s="1">
        <v>5</v>
      </c>
      <c r="AV6324" s="1">
        <v>1968</v>
      </c>
      <c r="AW6324" s="10" t="str">
        <f t="shared" si="1977"/>
        <v>5/20/1968</v>
      </c>
      <c r="AX6324" s="16">
        <f t="shared" ca="1" si="1978"/>
        <v>52</v>
      </c>
      <c r="AY6324" s="17" t="str">
        <f ca="1">VLOOKUP(AX6324,Sheet1!$D$1:$E$6,2,1)</f>
        <v>45-59</v>
      </c>
      <c r="AZ6324" t="str">
        <f t="shared" ca="1" si="1979"/>
        <v>45-59</v>
      </c>
    </row>
    <row r="6325" spans="1:52" x14ac:dyDescent="0.45">
      <c r="A6325">
        <v>3262</v>
      </c>
      <c r="B6325">
        <v>23360</v>
      </c>
      <c r="C6325" s="1" t="e">
        <f>VLOOKUP(B6325,Returned_Items[#All],2,0)</f>
        <v>#N/A</v>
      </c>
      <c r="D6325" s="20" t="str">
        <f t="shared" si="1960"/>
        <v>Delivered</v>
      </c>
      <c r="E6325" s="1" t="s">
        <v>2767</v>
      </c>
      <c r="F6325" s="1" t="str">
        <f t="shared" si="1961"/>
        <v>39944%</v>
      </c>
      <c r="G6325" s="1" t="str">
        <f t="shared" si="1962"/>
        <v>39944</v>
      </c>
      <c r="H6325" s="5">
        <f t="shared" si="1963"/>
        <v>39944</v>
      </c>
      <c r="I6325" s="11" t="str">
        <f t="shared" si="1964"/>
        <v>Monday</v>
      </c>
      <c r="J6325" s="12" t="str">
        <f t="shared" si="1965"/>
        <v>May</v>
      </c>
      <c r="K6325" s="13" t="str">
        <f t="shared" si="1966"/>
        <v>2009</v>
      </c>
      <c r="L6325" s="14" t="str">
        <f t="shared" si="1967"/>
        <v>May/2009</v>
      </c>
      <c r="M6325" s="15" t="str">
        <f t="shared" si="1968"/>
        <v>11</v>
      </c>
      <c r="N6325" t="s">
        <v>23</v>
      </c>
      <c r="O6325" s="19">
        <f>VLOOKUP(N6325,Sheet1!$A$1:$B$5,2,0)</f>
        <v>2</v>
      </c>
      <c r="P6325" s="4">
        <v>30</v>
      </c>
      <c r="Q6325" s="4">
        <v>1</v>
      </c>
      <c r="R6325" s="4">
        <v>1900</v>
      </c>
      <c r="S6325" s="4" t="str">
        <f t="shared" si="1969"/>
        <v>1/30/1900</v>
      </c>
      <c r="T6325" s="4" t="str">
        <f t="shared" si="1970"/>
        <v>1/30/1900</v>
      </c>
      <c r="U6325" s="3">
        <f t="shared" si="1971"/>
        <v>30</v>
      </c>
      <c r="V6325" s="6">
        <v>512.97</v>
      </c>
      <c r="W6325">
        <v>0.01</v>
      </c>
      <c r="X6325" t="s">
        <v>68</v>
      </c>
      <c r="Y6325" s="6">
        <v>261.29000000000002</v>
      </c>
      <c r="Z6325" s="6">
        <v>15.67</v>
      </c>
      <c r="AA6325" s="6">
        <f t="shared" si="1972"/>
        <v>0.52233333333333332</v>
      </c>
      <c r="AB6325" s="6">
        <v>1.39</v>
      </c>
      <c r="AC6325" s="6">
        <f t="shared" si="1973"/>
        <v>4.6333333333333331E-2</v>
      </c>
      <c r="AD6325" s="9" t="s">
        <v>1405</v>
      </c>
      <c r="AE6325" s="9" t="s">
        <v>1406</v>
      </c>
      <c r="AF6325" s="7" t="str">
        <f t="shared" si="1974"/>
        <v>Jocasta Rupert</v>
      </c>
      <c r="AG6325" t="s">
        <v>856</v>
      </c>
      <c r="AH6325" s="21" t="str">
        <f>VLOOKUP(AG6325,Regional_Managers[#All],2,0)</f>
        <v>Sam</v>
      </c>
      <c r="AI6325" t="s">
        <v>38</v>
      </c>
      <c r="AJ6325" t="s">
        <v>29</v>
      </c>
      <c r="AK6325" t="s">
        <v>100</v>
      </c>
      <c r="AL6325" t="s">
        <v>249</v>
      </c>
      <c r="AM6325" t="s">
        <v>44</v>
      </c>
      <c r="AN6325">
        <v>0.38</v>
      </c>
      <c r="AO6325" s="1">
        <v>11</v>
      </c>
      <c r="AP6325" s="1">
        <v>5</v>
      </c>
      <c r="AQ6325" s="1">
        <v>2009</v>
      </c>
      <c r="AR6325" s="8" t="str">
        <f t="shared" si="1975"/>
        <v>5/11/2009</v>
      </c>
      <c r="AS6325" s="18">
        <f t="shared" si="1976"/>
        <v>0</v>
      </c>
      <c r="AT6325" s="1">
        <v>24</v>
      </c>
      <c r="AU6325" s="1">
        <v>2</v>
      </c>
      <c r="AV6325" s="1">
        <v>1963</v>
      </c>
      <c r="AW6325" s="10" t="str">
        <f t="shared" si="1977"/>
        <v>2/24/1963</v>
      </c>
      <c r="AX6325" s="16">
        <f t="shared" ca="1" si="1978"/>
        <v>57</v>
      </c>
      <c r="AY6325" s="17" t="str">
        <f ca="1">VLOOKUP(AX6325,Sheet1!$D$1:$E$6,2,1)</f>
        <v>45-59</v>
      </c>
      <c r="AZ6325" t="str">
        <f t="shared" ca="1" si="1979"/>
        <v>45-59</v>
      </c>
    </row>
    <row r="6326" spans="1:52" x14ac:dyDescent="0.45">
      <c r="A6326">
        <v>3331</v>
      </c>
      <c r="B6326">
        <v>23809</v>
      </c>
      <c r="C6326" s="1" t="e">
        <f>VLOOKUP(B6326,Returned_Items[#All],2,0)</f>
        <v>#N/A</v>
      </c>
      <c r="D6326" s="20" t="str">
        <f t="shared" si="1960"/>
        <v>Delivered</v>
      </c>
      <c r="E6326" s="1" t="s">
        <v>3228</v>
      </c>
      <c r="F6326" s="1" t="str">
        <f t="shared" si="1961"/>
        <v>41064%</v>
      </c>
      <c r="G6326" s="1" t="str">
        <f t="shared" si="1962"/>
        <v>41064</v>
      </c>
      <c r="H6326" s="5">
        <f t="shared" si="1963"/>
        <v>41064</v>
      </c>
      <c r="I6326" s="11" t="str">
        <f t="shared" si="1964"/>
        <v>Monday</v>
      </c>
      <c r="J6326" s="12" t="str">
        <f t="shared" si="1965"/>
        <v>June</v>
      </c>
      <c r="K6326" s="13" t="str">
        <f t="shared" si="1966"/>
        <v>2012</v>
      </c>
      <c r="L6326" s="14" t="str">
        <f t="shared" si="1967"/>
        <v>June/2012</v>
      </c>
      <c r="M6326" s="15" t="str">
        <f t="shared" si="1968"/>
        <v>04</v>
      </c>
      <c r="N6326" t="s">
        <v>53</v>
      </c>
      <c r="O6326" s="19">
        <f>VLOOKUP(N6326,Sheet1!$A$1:$B$5,2,0)</f>
        <v>1</v>
      </c>
      <c r="P6326" s="4">
        <v>7</v>
      </c>
      <c r="Q6326" s="4">
        <v>1</v>
      </c>
      <c r="R6326" s="4">
        <v>1900</v>
      </c>
      <c r="S6326" s="4" t="str">
        <f t="shared" si="1969"/>
        <v>1/7/1900</v>
      </c>
      <c r="T6326" s="4" t="str">
        <f t="shared" si="1970"/>
        <v>1/7/1900</v>
      </c>
      <c r="U6326" s="3">
        <f t="shared" si="1971"/>
        <v>7</v>
      </c>
      <c r="V6326" s="6">
        <v>86.61</v>
      </c>
      <c r="W6326">
        <v>0.1</v>
      </c>
      <c r="X6326" t="s">
        <v>24</v>
      </c>
      <c r="Y6326" s="6">
        <v>15.69</v>
      </c>
      <c r="Z6326" s="6">
        <v>12.97</v>
      </c>
      <c r="AA6326" s="6">
        <f t="shared" si="1972"/>
        <v>1.852857142857143</v>
      </c>
      <c r="AB6326" s="6">
        <v>1.49</v>
      </c>
      <c r="AC6326" s="6">
        <f t="shared" si="1973"/>
        <v>0.21285714285714286</v>
      </c>
      <c r="AD6326" s="9" t="s">
        <v>2637</v>
      </c>
      <c r="AE6326" s="9" t="s">
        <v>201</v>
      </c>
      <c r="AF6326" s="7" t="str">
        <f t="shared" si="1974"/>
        <v>Nora Price</v>
      </c>
      <c r="AG6326" t="s">
        <v>856</v>
      </c>
      <c r="AH6326" s="21" t="str">
        <f>VLOOKUP(AG6326,Regional_Managers[#All],2,0)</f>
        <v>Sam</v>
      </c>
      <c r="AI6326" t="s">
        <v>75</v>
      </c>
      <c r="AJ6326" t="s">
        <v>29</v>
      </c>
      <c r="AK6326" t="s">
        <v>42</v>
      </c>
      <c r="AL6326" t="s">
        <v>2270</v>
      </c>
      <c r="AM6326" t="s">
        <v>44</v>
      </c>
      <c r="AN6326">
        <v>0.35</v>
      </c>
      <c r="AO6326" s="1">
        <v>6</v>
      </c>
      <c r="AP6326" s="1">
        <v>6</v>
      </c>
      <c r="AQ6326" s="1">
        <v>2012</v>
      </c>
      <c r="AR6326" s="8" t="str">
        <f t="shared" si="1975"/>
        <v>6/6/2012</v>
      </c>
      <c r="AS6326" s="18">
        <f t="shared" si="1976"/>
        <v>2</v>
      </c>
      <c r="AT6326" s="1">
        <v>16</v>
      </c>
      <c r="AU6326" s="1">
        <v>11</v>
      </c>
      <c r="AV6326" s="1">
        <v>1963</v>
      </c>
      <c r="AW6326" s="10" t="str">
        <f t="shared" si="1977"/>
        <v>11/16/1963</v>
      </c>
      <c r="AX6326" s="16">
        <f t="shared" ca="1" si="1978"/>
        <v>56</v>
      </c>
      <c r="AY6326" s="17" t="str">
        <f ca="1">VLOOKUP(AX6326,Sheet1!$D$1:$E$6,2,1)</f>
        <v>45-59</v>
      </c>
      <c r="AZ6326" t="str">
        <f t="shared" ca="1" si="1979"/>
        <v>45-59</v>
      </c>
    </row>
    <row r="6327" spans="1:52" x14ac:dyDescent="0.45">
      <c r="A6327">
        <v>3491</v>
      </c>
      <c r="B6327">
        <v>24870</v>
      </c>
      <c r="C6327" s="1" t="e">
        <f>VLOOKUP(B6327,Returned_Items[#All],2,0)</f>
        <v>#N/A</v>
      </c>
      <c r="D6327" s="20" t="str">
        <f t="shared" si="1960"/>
        <v>Delivered</v>
      </c>
      <c r="E6327" s="1" t="s">
        <v>3059</v>
      </c>
      <c r="F6327" s="1" t="str">
        <f t="shared" si="1961"/>
        <v>39927%</v>
      </c>
      <c r="G6327" s="1" t="str">
        <f t="shared" si="1962"/>
        <v>39927</v>
      </c>
      <c r="H6327" s="5">
        <f t="shared" si="1963"/>
        <v>39927</v>
      </c>
      <c r="I6327" s="11" t="str">
        <f t="shared" si="1964"/>
        <v>Friday</v>
      </c>
      <c r="J6327" s="12" t="str">
        <f t="shared" si="1965"/>
        <v>April</v>
      </c>
      <c r="K6327" s="13" t="str">
        <f t="shared" si="1966"/>
        <v>2009</v>
      </c>
      <c r="L6327" s="14" t="str">
        <f t="shared" si="1967"/>
        <v>April/2009</v>
      </c>
      <c r="M6327" s="15" t="str">
        <f t="shared" si="1968"/>
        <v>24</v>
      </c>
      <c r="N6327" t="s">
        <v>23</v>
      </c>
      <c r="O6327" s="19">
        <f>VLOOKUP(N6327,Sheet1!$A$1:$B$5,2,0)</f>
        <v>2</v>
      </c>
      <c r="P6327" s="4">
        <v>7</v>
      </c>
      <c r="Q6327" s="4">
        <v>2</v>
      </c>
      <c r="R6327" s="4">
        <v>1900</v>
      </c>
      <c r="S6327" s="4" t="str">
        <f t="shared" si="1969"/>
        <v>2/7/1900</v>
      </c>
      <c r="T6327" s="4" t="str">
        <f t="shared" si="1970"/>
        <v>2/7/1900</v>
      </c>
      <c r="U6327" s="3">
        <f t="shared" si="1971"/>
        <v>38</v>
      </c>
      <c r="V6327" s="6">
        <v>1396.58</v>
      </c>
      <c r="W6327">
        <v>0.03</v>
      </c>
      <c r="X6327" t="s">
        <v>24</v>
      </c>
      <c r="Y6327" s="6">
        <v>600.72</v>
      </c>
      <c r="Z6327" s="6">
        <v>35.409999999999997</v>
      </c>
      <c r="AA6327" s="6">
        <f t="shared" si="1972"/>
        <v>0.9318421052631578</v>
      </c>
      <c r="AB6327" s="6">
        <v>1.99</v>
      </c>
      <c r="AC6327" s="6">
        <f t="shared" si="1973"/>
        <v>5.2368421052631578E-2</v>
      </c>
      <c r="AD6327" s="9" t="s">
        <v>112</v>
      </c>
      <c r="AE6327" s="9" t="s">
        <v>3477</v>
      </c>
      <c r="AF6327" s="7" t="str">
        <f t="shared" si="1974"/>
        <v>Jim Epp</v>
      </c>
      <c r="AG6327" t="s">
        <v>856</v>
      </c>
      <c r="AH6327" s="21" t="str">
        <f>VLOOKUP(AG6327,Regional_Managers[#All],2,0)</f>
        <v>Sam</v>
      </c>
      <c r="AI6327" t="s">
        <v>28</v>
      </c>
      <c r="AJ6327" t="s">
        <v>49</v>
      </c>
      <c r="AK6327" t="s">
        <v>89</v>
      </c>
      <c r="AL6327" t="s">
        <v>1708</v>
      </c>
      <c r="AM6327" t="s">
        <v>61</v>
      </c>
      <c r="AN6327">
        <v>0.43</v>
      </c>
      <c r="AO6327" s="1">
        <v>26</v>
      </c>
      <c r="AP6327" s="1">
        <v>4</v>
      </c>
      <c r="AQ6327" s="1">
        <v>2009</v>
      </c>
      <c r="AR6327" s="8" t="str">
        <f t="shared" si="1975"/>
        <v>4/26/2009</v>
      </c>
      <c r="AS6327" s="18">
        <f t="shared" si="1976"/>
        <v>2</v>
      </c>
      <c r="AT6327" s="1">
        <v>26</v>
      </c>
      <c r="AU6327" s="1">
        <v>11</v>
      </c>
      <c r="AV6327" s="1">
        <v>1967</v>
      </c>
      <c r="AW6327" s="10" t="str">
        <f t="shared" si="1977"/>
        <v>11/26/1967</v>
      </c>
      <c r="AX6327" s="16">
        <f t="shared" ca="1" si="1978"/>
        <v>52</v>
      </c>
      <c r="AY6327" s="17" t="str">
        <f ca="1">VLOOKUP(AX6327,Sheet1!$D$1:$E$6,2,1)</f>
        <v>45-59</v>
      </c>
      <c r="AZ6327" t="str">
        <f t="shared" ca="1" si="1979"/>
        <v>45-59</v>
      </c>
    </row>
    <row r="6328" spans="1:52" x14ac:dyDescent="0.45">
      <c r="A6328">
        <v>3492</v>
      </c>
      <c r="B6328">
        <v>24870</v>
      </c>
      <c r="C6328" s="1" t="e">
        <f>VLOOKUP(B6328,Returned_Items[#All],2,0)</f>
        <v>#N/A</v>
      </c>
      <c r="D6328" s="20" t="str">
        <f t="shared" si="1960"/>
        <v>Delivered</v>
      </c>
      <c r="E6328" s="1" t="s">
        <v>3059</v>
      </c>
      <c r="F6328" s="1" t="str">
        <f t="shared" si="1961"/>
        <v>39927%</v>
      </c>
      <c r="G6328" s="1" t="str">
        <f t="shared" si="1962"/>
        <v>39927</v>
      </c>
      <c r="H6328" s="5">
        <f t="shared" si="1963"/>
        <v>39927</v>
      </c>
      <c r="I6328" s="11" t="str">
        <f t="shared" si="1964"/>
        <v>Friday</v>
      </c>
      <c r="J6328" s="12" t="str">
        <f t="shared" si="1965"/>
        <v>April</v>
      </c>
      <c r="K6328" s="13" t="str">
        <f t="shared" si="1966"/>
        <v>2009</v>
      </c>
      <c r="L6328" s="14" t="str">
        <f t="shared" si="1967"/>
        <v>April/2009</v>
      </c>
      <c r="M6328" s="15" t="str">
        <f t="shared" si="1968"/>
        <v>24</v>
      </c>
      <c r="N6328" t="s">
        <v>23</v>
      </c>
      <c r="O6328" s="19">
        <f>VLOOKUP(N6328,Sheet1!$A$1:$B$5,2,0)</f>
        <v>2</v>
      </c>
      <c r="P6328" s="4">
        <v>14</v>
      </c>
      <c r="Q6328" s="4">
        <v>2</v>
      </c>
      <c r="R6328" s="4">
        <v>1900</v>
      </c>
      <c r="S6328" s="4" t="str">
        <f t="shared" si="1969"/>
        <v>2/14/1900</v>
      </c>
      <c r="T6328" s="4" t="str">
        <f t="shared" si="1970"/>
        <v>2/14/1900</v>
      </c>
      <c r="U6328" s="3">
        <f t="shared" si="1971"/>
        <v>45</v>
      </c>
      <c r="V6328" s="6">
        <v>6448.69</v>
      </c>
      <c r="W6328">
        <v>0</v>
      </c>
      <c r="X6328" t="s">
        <v>24</v>
      </c>
      <c r="Y6328" s="6">
        <v>1663.35</v>
      </c>
      <c r="Z6328" s="6">
        <v>142.86000000000001</v>
      </c>
      <c r="AA6328" s="6">
        <f t="shared" si="1972"/>
        <v>3.174666666666667</v>
      </c>
      <c r="AB6328" s="6">
        <v>19.989999999999998</v>
      </c>
      <c r="AC6328" s="6">
        <f t="shared" si="1973"/>
        <v>0.44422222222222219</v>
      </c>
      <c r="AD6328" s="9" t="s">
        <v>112</v>
      </c>
      <c r="AE6328" s="9" t="s">
        <v>3477</v>
      </c>
      <c r="AF6328" s="7" t="str">
        <f t="shared" si="1974"/>
        <v>Jim Epp</v>
      </c>
      <c r="AG6328" t="s">
        <v>856</v>
      </c>
      <c r="AH6328" s="21" t="str">
        <f>VLOOKUP(AG6328,Regional_Managers[#All],2,0)</f>
        <v>Sam</v>
      </c>
      <c r="AI6328" t="s">
        <v>28</v>
      </c>
      <c r="AJ6328" t="s">
        <v>29</v>
      </c>
      <c r="AK6328" t="s">
        <v>30</v>
      </c>
      <c r="AL6328" t="s">
        <v>1543</v>
      </c>
      <c r="AM6328" t="s">
        <v>44</v>
      </c>
      <c r="AN6328">
        <v>0.56000000000000005</v>
      </c>
      <c r="AO6328" s="1">
        <v>3</v>
      </c>
      <c r="AP6328" s="1">
        <v>5</v>
      </c>
      <c r="AQ6328" s="1">
        <v>2009</v>
      </c>
      <c r="AR6328" s="8" t="str">
        <f t="shared" si="1975"/>
        <v>5/3/2009</v>
      </c>
      <c r="AS6328" s="18">
        <f t="shared" si="1976"/>
        <v>9</v>
      </c>
      <c r="AT6328" s="1">
        <v>15</v>
      </c>
      <c r="AU6328" s="1">
        <v>8</v>
      </c>
      <c r="AV6328" s="1">
        <v>1967</v>
      </c>
      <c r="AW6328" s="10" t="str">
        <f t="shared" si="1977"/>
        <v>8/15/1967</v>
      </c>
      <c r="AX6328" s="16">
        <f t="shared" ca="1" si="1978"/>
        <v>52</v>
      </c>
      <c r="AY6328" s="17" t="str">
        <f ca="1">VLOOKUP(AX6328,Sheet1!$D$1:$E$6,2,1)</f>
        <v>45-59</v>
      </c>
      <c r="AZ6328" t="str">
        <f t="shared" ca="1" si="1979"/>
        <v>45-59</v>
      </c>
    </row>
    <row r="6329" spans="1:52" x14ac:dyDescent="0.45">
      <c r="A6329">
        <v>3606</v>
      </c>
      <c r="B6329">
        <v>25793</v>
      </c>
      <c r="C6329" s="1" t="e">
        <f>VLOOKUP(B6329,Returned_Items[#All],2,0)</f>
        <v>#N/A</v>
      </c>
      <c r="D6329" s="20" t="str">
        <f t="shared" si="1960"/>
        <v>Delivered</v>
      </c>
      <c r="E6329" s="1" t="s">
        <v>745</v>
      </c>
      <c r="F6329" s="1" t="str">
        <f t="shared" si="1961"/>
        <v>41006%</v>
      </c>
      <c r="G6329" s="1" t="str">
        <f t="shared" si="1962"/>
        <v>41006</v>
      </c>
      <c r="H6329" s="5">
        <f t="shared" si="1963"/>
        <v>41006</v>
      </c>
      <c r="I6329" s="11" t="str">
        <f t="shared" si="1964"/>
        <v>Saturday</v>
      </c>
      <c r="J6329" s="12" t="str">
        <f t="shared" si="1965"/>
        <v>April</v>
      </c>
      <c r="K6329" s="13" t="str">
        <f t="shared" si="1966"/>
        <v>2012</v>
      </c>
      <c r="L6329" s="14" t="str">
        <f t="shared" si="1967"/>
        <v>April/2012</v>
      </c>
      <c r="M6329" s="15" t="str">
        <f t="shared" si="1968"/>
        <v>07</v>
      </c>
      <c r="N6329" t="s">
        <v>23</v>
      </c>
      <c r="O6329" s="19">
        <f>VLOOKUP(N6329,Sheet1!$A$1:$B$5,2,0)</f>
        <v>2</v>
      </c>
      <c r="P6329" s="4">
        <v>27</v>
      </c>
      <c r="Q6329" s="4">
        <v>1</v>
      </c>
      <c r="R6329" s="4">
        <v>1900</v>
      </c>
      <c r="S6329" s="4" t="str">
        <f t="shared" si="1969"/>
        <v>1/27/1900</v>
      </c>
      <c r="T6329" s="4" t="str">
        <f t="shared" si="1970"/>
        <v>1/27/1900</v>
      </c>
      <c r="U6329" s="3">
        <f t="shared" si="1971"/>
        <v>27</v>
      </c>
      <c r="V6329" s="6">
        <v>3436.7710000000002</v>
      </c>
      <c r="W6329">
        <v>0.04</v>
      </c>
      <c r="X6329" t="s">
        <v>24</v>
      </c>
      <c r="Y6329" s="6">
        <v>520</v>
      </c>
      <c r="Z6329" s="6">
        <v>155.99</v>
      </c>
      <c r="AA6329" s="6">
        <f t="shared" si="1972"/>
        <v>5.7774074074074075</v>
      </c>
      <c r="AB6329" s="6">
        <v>8.99</v>
      </c>
      <c r="AC6329" s="6">
        <f t="shared" si="1973"/>
        <v>0.33296296296296296</v>
      </c>
      <c r="AD6329" s="9" t="s">
        <v>2256</v>
      </c>
      <c r="AE6329" s="9" t="s">
        <v>3478</v>
      </c>
      <c r="AF6329" s="7" t="str">
        <f t="shared" si="1974"/>
        <v>James Galang</v>
      </c>
      <c r="AG6329" t="s">
        <v>856</v>
      </c>
      <c r="AH6329" s="21" t="str">
        <f>VLOOKUP(AG6329,Regional_Managers[#All],2,0)</f>
        <v>Sam</v>
      </c>
      <c r="AI6329" t="s">
        <v>38</v>
      </c>
      <c r="AJ6329" t="s">
        <v>49</v>
      </c>
      <c r="AK6329" t="s">
        <v>50</v>
      </c>
      <c r="AL6329" t="s">
        <v>115</v>
      </c>
      <c r="AM6329" t="s">
        <v>44</v>
      </c>
      <c r="AN6329">
        <v>0.57999999999999996</v>
      </c>
      <c r="AO6329" s="1">
        <v>9</v>
      </c>
      <c r="AP6329" s="1">
        <v>4</v>
      </c>
      <c r="AQ6329" s="1">
        <v>2012</v>
      </c>
      <c r="AR6329" s="8" t="str">
        <f t="shared" si="1975"/>
        <v>4/9/2012</v>
      </c>
      <c r="AS6329" s="18">
        <f t="shared" si="1976"/>
        <v>2</v>
      </c>
      <c r="AT6329" s="1">
        <v>27</v>
      </c>
      <c r="AU6329" s="1">
        <v>6</v>
      </c>
      <c r="AV6329" s="1">
        <v>1967</v>
      </c>
      <c r="AW6329" s="10" t="str">
        <f t="shared" si="1977"/>
        <v>6/27/1967</v>
      </c>
      <c r="AX6329" s="16">
        <f t="shared" ca="1" si="1978"/>
        <v>53</v>
      </c>
      <c r="AY6329" s="17" t="str">
        <f ca="1">VLOOKUP(AX6329,Sheet1!$D$1:$E$6,2,1)</f>
        <v>45-59</v>
      </c>
      <c r="AZ6329" t="str">
        <f t="shared" ca="1" si="1979"/>
        <v>45-59</v>
      </c>
    </row>
    <row r="6330" spans="1:52" x14ac:dyDescent="0.45">
      <c r="A6330">
        <v>3724</v>
      </c>
      <c r="B6330">
        <v>26629</v>
      </c>
      <c r="C6330" s="1" t="e">
        <f>VLOOKUP(B6330,Returned_Items[#All],2,0)</f>
        <v>#N/A</v>
      </c>
      <c r="D6330" s="20" t="str">
        <f t="shared" si="1960"/>
        <v>Delivered</v>
      </c>
      <c r="E6330" s="1" t="s">
        <v>3486</v>
      </c>
      <c r="F6330" s="1" t="str">
        <f t="shared" si="1961"/>
        <v>40004%</v>
      </c>
      <c r="G6330" s="1" t="str">
        <f t="shared" si="1962"/>
        <v>40004</v>
      </c>
      <c r="H6330" s="5">
        <f t="shared" si="1963"/>
        <v>40004</v>
      </c>
      <c r="I6330" s="11" t="str">
        <f t="shared" si="1964"/>
        <v>Friday</v>
      </c>
      <c r="J6330" s="12" t="str">
        <f t="shared" si="1965"/>
        <v>July</v>
      </c>
      <c r="K6330" s="13" t="str">
        <f t="shared" si="1966"/>
        <v>2009</v>
      </c>
      <c r="L6330" s="14" t="str">
        <f t="shared" si="1967"/>
        <v>July/2009</v>
      </c>
      <c r="M6330" s="15" t="str">
        <f t="shared" si="1968"/>
        <v>10</v>
      </c>
      <c r="N6330" t="s">
        <v>34</v>
      </c>
      <c r="O6330" s="19">
        <f>VLOOKUP(N6330,Sheet1!$A$1:$B$5,2,0)</f>
        <v>4</v>
      </c>
      <c r="P6330" s="4">
        <v>7</v>
      </c>
      <c r="Q6330" s="4">
        <v>2</v>
      </c>
      <c r="R6330" s="4">
        <v>1900</v>
      </c>
      <c r="S6330" s="4" t="str">
        <f t="shared" si="1969"/>
        <v>2/7/1900</v>
      </c>
      <c r="T6330" s="4" t="str">
        <f t="shared" si="1970"/>
        <v>2/7/1900</v>
      </c>
      <c r="U6330" s="3">
        <f t="shared" si="1971"/>
        <v>38</v>
      </c>
      <c r="V6330" s="6">
        <v>21956.03</v>
      </c>
      <c r="W6330">
        <v>0.1</v>
      </c>
      <c r="X6330" t="s">
        <v>24</v>
      </c>
      <c r="Y6330" s="6">
        <v>5903.09</v>
      </c>
      <c r="Z6330" s="6">
        <v>599.99</v>
      </c>
      <c r="AA6330" s="6">
        <f t="shared" si="1972"/>
        <v>15.78921052631579</v>
      </c>
      <c r="AB6330" s="6">
        <v>24.49</v>
      </c>
      <c r="AC6330" s="6">
        <f t="shared" si="1973"/>
        <v>0.64447368421052631</v>
      </c>
      <c r="AD6330" s="9" t="s">
        <v>25</v>
      </c>
      <c r="AE6330" s="9" t="s">
        <v>2629</v>
      </c>
      <c r="AF6330" s="7" t="str">
        <f t="shared" si="1974"/>
        <v>Muhammed Yedwab</v>
      </c>
      <c r="AG6330" t="s">
        <v>856</v>
      </c>
      <c r="AH6330" s="21" t="str">
        <f>VLOOKUP(AG6330,Regional_Managers[#All],2,0)</f>
        <v>Sam</v>
      </c>
      <c r="AI6330" t="s">
        <v>38</v>
      </c>
      <c r="AJ6330" t="s">
        <v>49</v>
      </c>
      <c r="AK6330" t="s">
        <v>133</v>
      </c>
      <c r="AL6330" t="s">
        <v>2409</v>
      </c>
      <c r="AM6330" t="s">
        <v>32</v>
      </c>
      <c r="AN6330">
        <v>0.5</v>
      </c>
      <c r="AO6330" s="1">
        <v>11</v>
      </c>
      <c r="AP6330" s="1">
        <v>7</v>
      </c>
      <c r="AQ6330" s="1">
        <v>2009</v>
      </c>
      <c r="AR6330" s="8" t="str">
        <f t="shared" si="1975"/>
        <v>7/11/2009</v>
      </c>
      <c r="AS6330" s="18">
        <f t="shared" si="1976"/>
        <v>1</v>
      </c>
      <c r="AT6330" s="1">
        <v>3</v>
      </c>
      <c r="AU6330" s="1">
        <v>9</v>
      </c>
      <c r="AV6330" s="1">
        <v>1967</v>
      </c>
      <c r="AW6330" s="10" t="str">
        <f t="shared" si="1977"/>
        <v>9/3/1967</v>
      </c>
      <c r="AX6330" s="16">
        <f t="shared" ca="1" si="1978"/>
        <v>52</v>
      </c>
      <c r="AY6330" s="17" t="str">
        <f ca="1">VLOOKUP(AX6330,Sheet1!$D$1:$E$6,2,1)</f>
        <v>45-59</v>
      </c>
      <c r="AZ6330" t="str">
        <f t="shared" ca="1" si="1979"/>
        <v>45-59</v>
      </c>
    </row>
    <row r="6331" spans="1:52" x14ac:dyDescent="0.45">
      <c r="A6331">
        <v>3725</v>
      </c>
      <c r="B6331">
        <v>26629</v>
      </c>
      <c r="C6331" s="1" t="e">
        <f>VLOOKUP(B6331,Returned_Items[#All],2,0)</f>
        <v>#N/A</v>
      </c>
      <c r="D6331" s="20" t="str">
        <f t="shared" si="1960"/>
        <v>Delivered</v>
      </c>
      <c r="E6331" s="1" t="s">
        <v>3486</v>
      </c>
      <c r="F6331" s="1" t="str">
        <f t="shared" si="1961"/>
        <v>40004%</v>
      </c>
      <c r="G6331" s="1" t="str">
        <f t="shared" si="1962"/>
        <v>40004</v>
      </c>
      <c r="H6331" s="5">
        <f t="shared" si="1963"/>
        <v>40004</v>
      </c>
      <c r="I6331" s="11" t="str">
        <f t="shared" si="1964"/>
        <v>Friday</v>
      </c>
      <c r="J6331" s="12" t="str">
        <f t="shared" si="1965"/>
        <v>July</v>
      </c>
      <c r="K6331" s="13" t="str">
        <f t="shared" si="1966"/>
        <v>2009</v>
      </c>
      <c r="L6331" s="14" t="str">
        <f t="shared" si="1967"/>
        <v>July/2009</v>
      </c>
      <c r="M6331" s="15" t="str">
        <f t="shared" si="1968"/>
        <v>10</v>
      </c>
      <c r="N6331" t="s">
        <v>34</v>
      </c>
      <c r="O6331" s="19">
        <f>VLOOKUP(N6331,Sheet1!$A$1:$B$5,2,0)</f>
        <v>4</v>
      </c>
      <c r="P6331" s="4">
        <v>1</v>
      </c>
      <c r="Q6331" s="4">
        <v>2</v>
      </c>
      <c r="R6331" s="4">
        <v>1900</v>
      </c>
      <c r="S6331" s="4" t="str">
        <f t="shared" si="1969"/>
        <v>2/1/1900</v>
      </c>
      <c r="T6331" s="4" t="str">
        <f t="shared" si="1970"/>
        <v>2/1/1900</v>
      </c>
      <c r="U6331" s="3">
        <f t="shared" si="1971"/>
        <v>32</v>
      </c>
      <c r="V6331" s="6">
        <v>89.89</v>
      </c>
      <c r="W6331">
        <v>0.06</v>
      </c>
      <c r="X6331" t="s">
        <v>24</v>
      </c>
      <c r="Y6331" s="6">
        <v>-8.16</v>
      </c>
      <c r="Z6331" s="6">
        <v>2.78</v>
      </c>
      <c r="AA6331" s="6">
        <f t="shared" si="1972"/>
        <v>8.6874999999999994E-2</v>
      </c>
      <c r="AB6331" s="6">
        <v>1.25</v>
      </c>
      <c r="AC6331" s="6">
        <f t="shared" si="1973"/>
        <v>3.90625E-2</v>
      </c>
      <c r="AD6331" s="9" t="s">
        <v>25</v>
      </c>
      <c r="AE6331" s="9" t="s">
        <v>2629</v>
      </c>
      <c r="AF6331" s="7" t="str">
        <f t="shared" si="1974"/>
        <v>Muhammed Yedwab</v>
      </c>
      <c r="AG6331" t="s">
        <v>856</v>
      </c>
      <c r="AH6331" s="21" t="str">
        <f>VLOOKUP(AG6331,Regional_Managers[#All],2,0)</f>
        <v>Sam</v>
      </c>
      <c r="AI6331" t="s">
        <v>38</v>
      </c>
      <c r="AJ6331" t="s">
        <v>29</v>
      </c>
      <c r="AK6331" t="s">
        <v>126</v>
      </c>
      <c r="AL6331" t="s">
        <v>820</v>
      </c>
      <c r="AM6331" t="s">
        <v>86</v>
      </c>
      <c r="AN6331">
        <v>0.59</v>
      </c>
      <c r="AO6331" s="1">
        <v>12</v>
      </c>
      <c r="AP6331" s="1">
        <v>7</v>
      </c>
      <c r="AQ6331" s="1">
        <v>2009</v>
      </c>
      <c r="AR6331" s="8" t="str">
        <f t="shared" si="1975"/>
        <v>7/12/2009</v>
      </c>
      <c r="AS6331" s="18">
        <f t="shared" si="1976"/>
        <v>2</v>
      </c>
      <c r="AT6331" s="1">
        <v>26</v>
      </c>
      <c r="AU6331" s="1">
        <v>10</v>
      </c>
      <c r="AV6331" s="1">
        <v>1966</v>
      </c>
      <c r="AW6331" s="10" t="str">
        <f t="shared" si="1977"/>
        <v>10/26/1966</v>
      </c>
      <c r="AX6331" s="16">
        <f t="shared" ca="1" si="1978"/>
        <v>53</v>
      </c>
      <c r="AY6331" s="17" t="str">
        <f ca="1">VLOOKUP(AX6331,Sheet1!$D$1:$E$6,2,1)</f>
        <v>45-59</v>
      </c>
      <c r="AZ6331" t="str">
        <f t="shared" ca="1" si="1979"/>
        <v>45-59</v>
      </c>
    </row>
    <row r="6332" spans="1:52" x14ac:dyDescent="0.45">
      <c r="A6332">
        <v>3909</v>
      </c>
      <c r="B6332">
        <v>27875</v>
      </c>
      <c r="C6332" s="1" t="e">
        <f>VLOOKUP(B6332,Returned_Items[#All],2,0)</f>
        <v>#N/A</v>
      </c>
      <c r="D6332" s="20" t="str">
        <f t="shared" si="1960"/>
        <v>Delivered</v>
      </c>
      <c r="E6332" s="1" t="s">
        <v>1556</v>
      </c>
      <c r="F6332" s="1" t="str">
        <f t="shared" si="1961"/>
        <v>40263%</v>
      </c>
      <c r="G6332" s="1" t="str">
        <f t="shared" si="1962"/>
        <v>40263</v>
      </c>
      <c r="H6332" s="5">
        <f t="shared" si="1963"/>
        <v>40263</v>
      </c>
      <c r="I6332" s="11" t="str">
        <f t="shared" si="1964"/>
        <v>Friday</v>
      </c>
      <c r="J6332" s="12" t="str">
        <f t="shared" si="1965"/>
        <v>March</v>
      </c>
      <c r="K6332" s="13" t="str">
        <f t="shared" si="1966"/>
        <v>2010</v>
      </c>
      <c r="L6332" s="14" t="str">
        <f t="shared" si="1967"/>
        <v>March/2010</v>
      </c>
      <c r="M6332" s="15" t="str">
        <f t="shared" si="1968"/>
        <v>26</v>
      </c>
      <c r="N6332" t="s">
        <v>23</v>
      </c>
      <c r="O6332" s="19">
        <f>VLOOKUP(N6332,Sheet1!$A$1:$B$5,2,0)</f>
        <v>2</v>
      </c>
      <c r="P6332" s="4">
        <v>5</v>
      </c>
      <c r="Q6332" s="4">
        <v>1</v>
      </c>
      <c r="R6332" s="4">
        <v>1900</v>
      </c>
      <c r="S6332" s="4" t="str">
        <f t="shared" si="1969"/>
        <v>1/5/1900</v>
      </c>
      <c r="T6332" s="4" t="str">
        <f t="shared" si="1970"/>
        <v>1/5/1900</v>
      </c>
      <c r="U6332" s="3">
        <f t="shared" si="1971"/>
        <v>5</v>
      </c>
      <c r="V6332" s="6">
        <v>64.97</v>
      </c>
      <c r="W6332">
        <v>0.1</v>
      </c>
      <c r="X6332" t="s">
        <v>24</v>
      </c>
      <c r="Y6332" s="6">
        <v>-190.3</v>
      </c>
      <c r="Z6332" s="6">
        <v>3.48</v>
      </c>
      <c r="AA6332" s="6">
        <f t="shared" si="1972"/>
        <v>0.69599999999999995</v>
      </c>
      <c r="AB6332" s="6">
        <v>49</v>
      </c>
      <c r="AC6332" s="6">
        <f t="shared" si="1973"/>
        <v>9.8000000000000007</v>
      </c>
      <c r="AD6332" s="9" t="s">
        <v>25</v>
      </c>
      <c r="AE6332" s="9" t="s">
        <v>2629</v>
      </c>
      <c r="AF6332" s="7" t="str">
        <f t="shared" si="1974"/>
        <v>Muhammed Yedwab</v>
      </c>
      <c r="AG6332" t="s">
        <v>856</v>
      </c>
      <c r="AH6332" s="21" t="str">
        <f>VLOOKUP(AG6332,Regional_Managers[#All],2,0)</f>
        <v>Sam</v>
      </c>
      <c r="AI6332" t="s">
        <v>38</v>
      </c>
      <c r="AJ6332" t="s">
        <v>29</v>
      </c>
      <c r="AK6332" t="s">
        <v>39</v>
      </c>
      <c r="AL6332" t="s">
        <v>1097</v>
      </c>
      <c r="AM6332" t="s">
        <v>32</v>
      </c>
      <c r="AN6332">
        <v>0.59</v>
      </c>
      <c r="AO6332" s="1">
        <v>31</v>
      </c>
      <c r="AP6332" s="1">
        <v>3</v>
      </c>
      <c r="AQ6332" s="1">
        <v>2010</v>
      </c>
      <c r="AR6332" s="8" t="str">
        <f t="shared" si="1975"/>
        <v>3/31/2010</v>
      </c>
      <c r="AS6332" s="18">
        <f t="shared" si="1976"/>
        <v>5</v>
      </c>
      <c r="AT6332" s="1">
        <v>15</v>
      </c>
      <c r="AU6332" s="1">
        <v>8</v>
      </c>
      <c r="AV6332" s="1">
        <v>1966</v>
      </c>
      <c r="AW6332" s="10" t="str">
        <f t="shared" si="1977"/>
        <v>8/15/1966</v>
      </c>
      <c r="AX6332" s="16">
        <f t="shared" ca="1" si="1978"/>
        <v>53</v>
      </c>
      <c r="AY6332" s="17" t="str">
        <f ca="1">VLOOKUP(AX6332,Sheet1!$D$1:$E$6,2,1)</f>
        <v>45-59</v>
      </c>
      <c r="AZ6332" t="str">
        <f t="shared" ca="1" si="1979"/>
        <v>45-59</v>
      </c>
    </row>
    <row r="6333" spans="1:52" x14ac:dyDescent="0.45">
      <c r="A6333">
        <v>3911</v>
      </c>
      <c r="B6333">
        <v>27879</v>
      </c>
      <c r="C6333" s="1" t="e">
        <f>VLOOKUP(B6333,Returned_Items[#All],2,0)</f>
        <v>#N/A</v>
      </c>
      <c r="D6333" s="20" t="str">
        <f t="shared" si="1960"/>
        <v>Delivered</v>
      </c>
      <c r="E6333" s="1" t="s">
        <v>72</v>
      </c>
      <c r="F6333" s="1" t="str">
        <f t="shared" si="1961"/>
        <v>40235%</v>
      </c>
      <c r="G6333" s="1" t="str">
        <f t="shared" si="1962"/>
        <v>40235</v>
      </c>
      <c r="H6333" s="5">
        <f t="shared" si="1963"/>
        <v>40235</v>
      </c>
      <c r="I6333" s="11" t="str">
        <f t="shared" si="1964"/>
        <v>Friday</v>
      </c>
      <c r="J6333" s="12" t="str">
        <f t="shared" si="1965"/>
        <v>February</v>
      </c>
      <c r="K6333" s="13" t="str">
        <f t="shared" si="1966"/>
        <v>2010</v>
      </c>
      <c r="L6333" s="14" t="str">
        <f t="shared" si="1967"/>
        <v>February/2010</v>
      </c>
      <c r="M6333" s="15" t="str">
        <f t="shared" si="1968"/>
        <v>26</v>
      </c>
      <c r="N6333" t="s">
        <v>80</v>
      </c>
      <c r="O6333" s="19">
        <f>VLOOKUP(N6333,Sheet1!$A$1:$B$5,2,0)</f>
        <v>3</v>
      </c>
      <c r="P6333" s="4">
        <v>13</v>
      </c>
      <c r="Q6333" s="4">
        <v>2</v>
      </c>
      <c r="R6333" s="4">
        <v>1900</v>
      </c>
      <c r="S6333" s="4" t="str">
        <f t="shared" si="1969"/>
        <v>2/13/1900</v>
      </c>
      <c r="T6333" s="4" t="str">
        <f t="shared" si="1970"/>
        <v>2/13/1900</v>
      </c>
      <c r="U6333" s="3">
        <f t="shared" si="1971"/>
        <v>44</v>
      </c>
      <c r="V6333" s="6">
        <v>669.01</v>
      </c>
      <c r="W6333">
        <v>0.08</v>
      </c>
      <c r="X6333" t="s">
        <v>24</v>
      </c>
      <c r="Y6333" s="6">
        <v>299.35000000000002</v>
      </c>
      <c r="Z6333" s="6">
        <v>15.74</v>
      </c>
      <c r="AA6333" s="6">
        <f t="shared" si="1972"/>
        <v>0.35772727272727273</v>
      </c>
      <c r="AB6333" s="6">
        <v>1.39</v>
      </c>
      <c r="AC6333" s="6">
        <f t="shared" si="1973"/>
        <v>3.1590909090909086E-2</v>
      </c>
      <c r="AD6333" s="9" t="s">
        <v>2476</v>
      </c>
      <c r="AE6333" s="9" t="s">
        <v>2477</v>
      </c>
      <c r="AF6333" s="7" t="str">
        <f t="shared" si="1974"/>
        <v>Anemone Ratner</v>
      </c>
      <c r="AG6333" t="s">
        <v>856</v>
      </c>
      <c r="AH6333" s="21" t="str">
        <f>VLOOKUP(AG6333,Regional_Managers[#All],2,0)</f>
        <v>Sam</v>
      </c>
      <c r="AI6333" t="s">
        <v>28</v>
      </c>
      <c r="AJ6333" t="s">
        <v>29</v>
      </c>
      <c r="AK6333" t="s">
        <v>100</v>
      </c>
      <c r="AL6333" t="s">
        <v>101</v>
      </c>
      <c r="AM6333" t="s">
        <v>44</v>
      </c>
      <c r="AN6333">
        <v>0.4</v>
      </c>
      <c r="AO6333" s="1">
        <v>27</v>
      </c>
      <c r="AP6333" s="1">
        <v>2</v>
      </c>
      <c r="AQ6333" s="1">
        <v>2010</v>
      </c>
      <c r="AR6333" s="8" t="str">
        <f t="shared" si="1975"/>
        <v>2/27/2010</v>
      </c>
      <c r="AS6333" s="18">
        <f t="shared" si="1976"/>
        <v>1</v>
      </c>
      <c r="AT6333" s="1">
        <v>6</v>
      </c>
      <c r="AU6333" s="1">
        <v>1</v>
      </c>
      <c r="AV6333" s="1">
        <v>1966</v>
      </c>
      <c r="AW6333" s="10" t="str">
        <f t="shared" si="1977"/>
        <v>1/6/1966</v>
      </c>
      <c r="AX6333" s="16">
        <f t="shared" ca="1" si="1978"/>
        <v>54</v>
      </c>
      <c r="AY6333" s="17" t="str">
        <f ca="1">VLOOKUP(AX6333,Sheet1!$D$1:$E$6,2,1)</f>
        <v>45-59</v>
      </c>
      <c r="AZ6333" t="str">
        <f t="shared" ca="1" si="1979"/>
        <v>45-59</v>
      </c>
    </row>
    <row r="6334" spans="1:52" x14ac:dyDescent="0.45">
      <c r="A6334">
        <v>3912</v>
      </c>
      <c r="B6334">
        <v>27879</v>
      </c>
      <c r="C6334" s="1" t="e">
        <f>VLOOKUP(B6334,Returned_Items[#All],2,0)</f>
        <v>#N/A</v>
      </c>
      <c r="D6334" s="20" t="str">
        <f t="shared" si="1960"/>
        <v>Delivered</v>
      </c>
      <c r="E6334" s="1" t="s">
        <v>72</v>
      </c>
      <c r="F6334" s="1" t="str">
        <f t="shared" si="1961"/>
        <v>40235%</v>
      </c>
      <c r="G6334" s="1" t="str">
        <f t="shared" si="1962"/>
        <v>40235</v>
      </c>
      <c r="H6334" s="5">
        <f t="shared" si="1963"/>
        <v>40235</v>
      </c>
      <c r="I6334" s="11" t="str">
        <f t="shared" si="1964"/>
        <v>Friday</v>
      </c>
      <c r="J6334" s="12" t="str">
        <f t="shared" si="1965"/>
        <v>February</v>
      </c>
      <c r="K6334" s="13" t="str">
        <f t="shared" si="1966"/>
        <v>2010</v>
      </c>
      <c r="L6334" s="14" t="str">
        <f t="shared" si="1967"/>
        <v>February/2010</v>
      </c>
      <c r="M6334" s="15" t="str">
        <f t="shared" si="1968"/>
        <v>26</v>
      </c>
      <c r="N6334" t="s">
        <v>80</v>
      </c>
      <c r="O6334" s="19">
        <f>VLOOKUP(N6334,Sheet1!$A$1:$B$5,2,0)</f>
        <v>3</v>
      </c>
      <c r="P6334" s="4">
        <v>30</v>
      </c>
      <c r="Q6334" s="4">
        <v>1</v>
      </c>
      <c r="R6334" s="4">
        <v>1900</v>
      </c>
      <c r="S6334" s="4" t="str">
        <f t="shared" si="1969"/>
        <v>1/30/1900</v>
      </c>
      <c r="T6334" s="4" t="str">
        <f t="shared" si="1970"/>
        <v>1/30/1900</v>
      </c>
      <c r="U6334" s="3">
        <f t="shared" si="1971"/>
        <v>30</v>
      </c>
      <c r="V6334" s="6">
        <v>301.60000000000002</v>
      </c>
      <c r="W6334">
        <v>0.01</v>
      </c>
      <c r="X6334" t="s">
        <v>68</v>
      </c>
      <c r="Y6334" s="6">
        <v>-24.93</v>
      </c>
      <c r="Z6334" s="6">
        <v>9.65</v>
      </c>
      <c r="AA6334" s="6">
        <f t="shared" si="1972"/>
        <v>0.32166666666666666</v>
      </c>
      <c r="AB6334" s="6">
        <v>6.22</v>
      </c>
      <c r="AC6334" s="6">
        <f t="shared" si="1973"/>
        <v>0.20733333333333331</v>
      </c>
      <c r="AD6334" s="9" t="s">
        <v>2476</v>
      </c>
      <c r="AE6334" s="9" t="s">
        <v>2477</v>
      </c>
      <c r="AF6334" s="7" t="str">
        <f t="shared" si="1974"/>
        <v>Anemone Ratner</v>
      </c>
      <c r="AG6334" t="s">
        <v>856</v>
      </c>
      <c r="AH6334" s="21" t="str">
        <f>VLOOKUP(AG6334,Regional_Managers[#All],2,0)</f>
        <v>Sam</v>
      </c>
      <c r="AI6334" t="s">
        <v>28</v>
      </c>
      <c r="AJ6334" t="s">
        <v>58</v>
      </c>
      <c r="AK6334" t="s">
        <v>59</v>
      </c>
      <c r="AL6334" t="s">
        <v>202</v>
      </c>
      <c r="AM6334" t="s">
        <v>44</v>
      </c>
      <c r="AN6334">
        <v>0.55000000000000004</v>
      </c>
      <c r="AO6334" s="1">
        <v>28</v>
      </c>
      <c r="AP6334" s="1">
        <v>2</v>
      </c>
      <c r="AQ6334" s="1">
        <v>2010</v>
      </c>
      <c r="AR6334" s="8" t="str">
        <f t="shared" si="1975"/>
        <v>2/28/2010</v>
      </c>
      <c r="AS6334" s="18">
        <f t="shared" si="1976"/>
        <v>2</v>
      </c>
      <c r="AT6334" s="1">
        <v>2</v>
      </c>
      <c r="AU6334" s="1">
        <v>4</v>
      </c>
      <c r="AV6334" s="1">
        <v>1962</v>
      </c>
      <c r="AW6334" s="10" t="str">
        <f t="shared" si="1977"/>
        <v>4/2/1962</v>
      </c>
      <c r="AX6334" s="16">
        <f t="shared" ca="1" si="1978"/>
        <v>58</v>
      </c>
      <c r="AY6334" s="17" t="str">
        <f ca="1">VLOOKUP(AX6334,Sheet1!$D$1:$E$6,2,1)</f>
        <v>45-59</v>
      </c>
      <c r="AZ6334" t="str">
        <f t="shared" ca="1" si="1979"/>
        <v>45-59</v>
      </c>
    </row>
    <row r="6335" spans="1:52" x14ac:dyDescent="0.45">
      <c r="A6335">
        <v>3953</v>
      </c>
      <c r="B6335">
        <v>28198</v>
      </c>
      <c r="C6335" s="1" t="e">
        <f>VLOOKUP(B6335,Returned_Items[#All],2,0)</f>
        <v>#N/A</v>
      </c>
      <c r="D6335" s="20" t="str">
        <f t="shared" si="1960"/>
        <v>Delivered</v>
      </c>
      <c r="E6335" s="1" t="s">
        <v>543</v>
      </c>
      <c r="F6335" s="1" t="str">
        <f t="shared" si="1961"/>
        <v>40947%</v>
      </c>
      <c r="G6335" s="1" t="str">
        <f t="shared" si="1962"/>
        <v>40947</v>
      </c>
      <c r="H6335" s="5">
        <f t="shared" si="1963"/>
        <v>40947</v>
      </c>
      <c r="I6335" s="11" t="str">
        <f t="shared" si="1964"/>
        <v>Wednesday</v>
      </c>
      <c r="J6335" s="12" t="str">
        <f t="shared" si="1965"/>
        <v>February</v>
      </c>
      <c r="K6335" s="13" t="str">
        <f t="shared" si="1966"/>
        <v>2012</v>
      </c>
      <c r="L6335" s="14" t="str">
        <f t="shared" si="1967"/>
        <v>February/2012</v>
      </c>
      <c r="M6335" s="15" t="str">
        <f t="shared" si="1968"/>
        <v>08</v>
      </c>
      <c r="N6335" t="s">
        <v>80</v>
      </c>
      <c r="O6335" s="19">
        <f>VLOOKUP(N6335,Sheet1!$A$1:$B$5,2,0)</f>
        <v>3</v>
      </c>
      <c r="P6335" s="4">
        <v>19</v>
      </c>
      <c r="Q6335" s="4">
        <v>2</v>
      </c>
      <c r="R6335" s="4">
        <v>1900</v>
      </c>
      <c r="S6335" s="4" t="str">
        <f t="shared" si="1969"/>
        <v>2/19/1900</v>
      </c>
      <c r="T6335" s="4" t="str">
        <f t="shared" si="1970"/>
        <v>2/19/1900</v>
      </c>
      <c r="U6335" s="3">
        <f t="shared" si="1971"/>
        <v>50</v>
      </c>
      <c r="V6335" s="6">
        <v>7703.9665000000005</v>
      </c>
      <c r="W6335">
        <v>0</v>
      </c>
      <c r="X6335" t="s">
        <v>24</v>
      </c>
      <c r="Y6335" s="6">
        <v>2446.5</v>
      </c>
      <c r="Z6335" s="6">
        <v>175.99</v>
      </c>
      <c r="AA6335" s="6">
        <f t="shared" si="1972"/>
        <v>3.5198</v>
      </c>
      <c r="AB6335" s="6">
        <v>8.99</v>
      </c>
      <c r="AC6335" s="6">
        <f t="shared" si="1973"/>
        <v>0.17980000000000002</v>
      </c>
      <c r="AD6335" s="9" t="s">
        <v>3482</v>
      </c>
      <c r="AE6335" s="9" t="s">
        <v>3483</v>
      </c>
      <c r="AF6335" s="7" t="str">
        <f t="shared" si="1974"/>
        <v>Georgia Rosenberg</v>
      </c>
      <c r="AG6335" t="s">
        <v>856</v>
      </c>
      <c r="AH6335" s="21" t="str">
        <f>VLOOKUP(AG6335,Regional_Managers[#All],2,0)</f>
        <v>Sam</v>
      </c>
      <c r="AI6335" t="s">
        <v>38</v>
      </c>
      <c r="AJ6335" t="s">
        <v>49</v>
      </c>
      <c r="AK6335" t="s">
        <v>50</v>
      </c>
      <c r="AL6335" t="s">
        <v>1070</v>
      </c>
      <c r="AM6335" t="s">
        <v>44</v>
      </c>
      <c r="AN6335">
        <v>0.56999999999999995</v>
      </c>
      <c r="AO6335" s="1">
        <v>9</v>
      </c>
      <c r="AP6335" s="1">
        <v>2</v>
      </c>
      <c r="AQ6335" s="1">
        <v>2012</v>
      </c>
      <c r="AR6335" s="8" t="str">
        <f t="shared" si="1975"/>
        <v>2/9/2012</v>
      </c>
      <c r="AS6335" s="18">
        <f t="shared" si="1976"/>
        <v>1</v>
      </c>
      <c r="AT6335" s="1">
        <v>17</v>
      </c>
      <c r="AU6335" s="1">
        <v>4</v>
      </c>
      <c r="AV6335" s="1">
        <v>1961</v>
      </c>
      <c r="AW6335" s="10" t="str">
        <f t="shared" si="1977"/>
        <v>4/17/1961</v>
      </c>
      <c r="AX6335" s="16">
        <f t="shared" ca="1" si="1978"/>
        <v>59</v>
      </c>
      <c r="AY6335" s="17" t="str">
        <f ca="1">VLOOKUP(AX6335,Sheet1!$D$1:$E$6,2,1)</f>
        <v>45-59</v>
      </c>
      <c r="AZ6335" t="str">
        <f t="shared" ca="1" si="1979"/>
        <v>45-59</v>
      </c>
    </row>
    <row r="6336" spans="1:52" x14ac:dyDescent="0.45">
      <c r="A6336">
        <v>4007</v>
      </c>
      <c r="B6336">
        <v>28583</v>
      </c>
      <c r="C6336" s="1" t="e">
        <f>VLOOKUP(B6336,Returned_Items[#All],2,0)</f>
        <v>#N/A</v>
      </c>
      <c r="D6336" s="20" t="str">
        <f t="shared" si="1960"/>
        <v>Delivered</v>
      </c>
      <c r="E6336" s="1" t="s">
        <v>3047</v>
      </c>
      <c r="F6336" s="1" t="str">
        <f t="shared" si="1961"/>
        <v>40129%</v>
      </c>
      <c r="G6336" s="1" t="str">
        <f t="shared" si="1962"/>
        <v>40129</v>
      </c>
      <c r="H6336" s="5">
        <f t="shared" si="1963"/>
        <v>40129</v>
      </c>
      <c r="I6336" s="11" t="str">
        <f t="shared" si="1964"/>
        <v>Thursday</v>
      </c>
      <c r="J6336" s="12" t="str">
        <f t="shared" si="1965"/>
        <v>November</v>
      </c>
      <c r="K6336" s="13" t="str">
        <f t="shared" si="1966"/>
        <v>2009</v>
      </c>
      <c r="L6336" s="14" t="str">
        <f t="shared" si="1967"/>
        <v>November/2009</v>
      </c>
      <c r="M6336" s="15" t="str">
        <f t="shared" si="1968"/>
        <v>12</v>
      </c>
      <c r="N6336" t="s">
        <v>103</v>
      </c>
      <c r="O6336" s="19">
        <f>VLOOKUP(N6336,Sheet1!$A$1:$B$5,2,0)</f>
        <v>5</v>
      </c>
      <c r="P6336" s="4">
        <v>25</v>
      </c>
      <c r="Q6336" s="4">
        <v>1</v>
      </c>
      <c r="R6336" s="4">
        <v>1900</v>
      </c>
      <c r="S6336" s="4" t="str">
        <f t="shared" si="1969"/>
        <v>1/25/1900</v>
      </c>
      <c r="T6336" s="4" t="str">
        <f t="shared" si="1970"/>
        <v>1/25/1900</v>
      </c>
      <c r="U6336" s="3">
        <f t="shared" si="1971"/>
        <v>25</v>
      </c>
      <c r="V6336" s="6">
        <v>5811.72</v>
      </c>
      <c r="W6336">
        <v>0.03</v>
      </c>
      <c r="X6336" t="s">
        <v>24</v>
      </c>
      <c r="Y6336" s="6">
        <v>2431.6</v>
      </c>
      <c r="Z6336" s="6">
        <v>223.98</v>
      </c>
      <c r="AA6336" s="6">
        <f t="shared" si="1972"/>
        <v>8.9591999999999992</v>
      </c>
      <c r="AB6336" s="6">
        <v>15.01</v>
      </c>
      <c r="AC6336" s="6">
        <f t="shared" si="1973"/>
        <v>0.60040000000000004</v>
      </c>
      <c r="AD6336" s="9" t="s">
        <v>112</v>
      </c>
      <c r="AE6336" s="9" t="s">
        <v>3477</v>
      </c>
      <c r="AF6336" s="7" t="str">
        <f t="shared" si="1974"/>
        <v>Jim Epp</v>
      </c>
      <c r="AG6336" t="s">
        <v>856</v>
      </c>
      <c r="AH6336" s="21" t="str">
        <f>VLOOKUP(AG6336,Regional_Managers[#All],2,0)</f>
        <v>Sam</v>
      </c>
      <c r="AI6336" t="s">
        <v>28</v>
      </c>
      <c r="AJ6336" t="s">
        <v>29</v>
      </c>
      <c r="AK6336" t="s">
        <v>42</v>
      </c>
      <c r="AL6336" t="s">
        <v>565</v>
      </c>
      <c r="AM6336" t="s">
        <v>44</v>
      </c>
      <c r="AN6336">
        <v>0.38</v>
      </c>
      <c r="AO6336" s="1">
        <v>13</v>
      </c>
      <c r="AP6336" s="1">
        <v>11</v>
      </c>
      <c r="AQ6336" s="1">
        <v>2009</v>
      </c>
      <c r="AR6336" s="8" t="str">
        <f t="shared" si="1975"/>
        <v>11/13/2009</v>
      </c>
      <c r="AS6336" s="18">
        <f t="shared" si="1976"/>
        <v>1</v>
      </c>
      <c r="AT6336" s="1">
        <v>15</v>
      </c>
      <c r="AU6336" s="1">
        <v>7</v>
      </c>
      <c r="AV6336" s="1">
        <v>1961</v>
      </c>
      <c r="AW6336" s="10" t="str">
        <f t="shared" si="1977"/>
        <v>7/15/1961</v>
      </c>
      <c r="AX6336" s="16">
        <f t="shared" ca="1" si="1978"/>
        <v>59</v>
      </c>
      <c r="AY6336" s="17" t="str">
        <f ca="1">VLOOKUP(AX6336,Sheet1!$D$1:$E$6,2,1)</f>
        <v>45-59</v>
      </c>
      <c r="AZ6336" t="str">
        <f t="shared" ca="1" si="1979"/>
        <v>45-59</v>
      </c>
    </row>
    <row r="6337" spans="1:52" x14ac:dyDescent="0.45">
      <c r="A6337">
        <v>4021</v>
      </c>
      <c r="B6337">
        <v>28738</v>
      </c>
      <c r="C6337" s="1" t="e">
        <f>VLOOKUP(B6337,Returned_Items[#All],2,0)</f>
        <v>#N/A</v>
      </c>
      <c r="D6337" s="20" t="str">
        <f t="shared" si="1960"/>
        <v>Delivered</v>
      </c>
      <c r="E6337" s="1" t="s">
        <v>1568</v>
      </c>
      <c r="F6337" s="1" t="str">
        <f t="shared" si="1961"/>
        <v>41131%</v>
      </c>
      <c r="G6337" s="1" t="str">
        <f t="shared" si="1962"/>
        <v>41131</v>
      </c>
      <c r="H6337" s="5">
        <f t="shared" si="1963"/>
        <v>41131</v>
      </c>
      <c r="I6337" s="11" t="str">
        <f t="shared" si="1964"/>
        <v>Friday</v>
      </c>
      <c r="J6337" s="12" t="str">
        <f t="shared" si="1965"/>
        <v>August</v>
      </c>
      <c r="K6337" s="13" t="str">
        <f t="shared" si="1966"/>
        <v>2012</v>
      </c>
      <c r="L6337" s="14" t="str">
        <f t="shared" si="1967"/>
        <v>August/2012</v>
      </c>
      <c r="M6337" s="15" t="str">
        <f t="shared" si="1968"/>
        <v>10</v>
      </c>
      <c r="N6337" t="s">
        <v>80</v>
      </c>
      <c r="O6337" s="19">
        <f>VLOOKUP(N6337,Sheet1!$A$1:$B$5,2,0)</f>
        <v>3</v>
      </c>
      <c r="P6337" s="4">
        <v>2</v>
      </c>
      <c r="Q6337" s="4">
        <v>1</v>
      </c>
      <c r="R6337" s="4">
        <v>1900</v>
      </c>
      <c r="S6337" s="4" t="str">
        <f t="shared" si="1969"/>
        <v>1/2/1900</v>
      </c>
      <c r="T6337" s="4" t="str">
        <f t="shared" si="1970"/>
        <v>1/2/1900</v>
      </c>
      <c r="U6337" s="3">
        <f t="shared" si="1971"/>
        <v>2</v>
      </c>
      <c r="V6337" s="6">
        <v>23.54</v>
      </c>
      <c r="W6337">
        <v>0.03</v>
      </c>
      <c r="X6337" t="s">
        <v>24</v>
      </c>
      <c r="Y6337" s="6">
        <v>-14.47</v>
      </c>
      <c r="Z6337" s="6">
        <v>8.6</v>
      </c>
      <c r="AA6337" s="6">
        <f t="shared" si="1972"/>
        <v>4.3</v>
      </c>
      <c r="AB6337" s="6">
        <v>6.19</v>
      </c>
      <c r="AC6337" s="6">
        <f t="shared" si="1973"/>
        <v>3.0950000000000002</v>
      </c>
      <c r="AD6337" s="9" t="s">
        <v>2637</v>
      </c>
      <c r="AE6337" s="9" t="s">
        <v>201</v>
      </c>
      <c r="AF6337" s="7" t="str">
        <f t="shared" si="1974"/>
        <v>Nora Price</v>
      </c>
      <c r="AG6337" t="s">
        <v>856</v>
      </c>
      <c r="AH6337" s="21" t="str">
        <f>VLOOKUP(AG6337,Regional_Managers[#All],2,0)</f>
        <v>Sam</v>
      </c>
      <c r="AI6337" t="s">
        <v>28</v>
      </c>
      <c r="AJ6337" t="s">
        <v>29</v>
      </c>
      <c r="AK6337" t="s">
        <v>42</v>
      </c>
      <c r="AL6337" t="s">
        <v>1518</v>
      </c>
      <c r="AM6337" t="s">
        <v>44</v>
      </c>
      <c r="AN6337">
        <v>0.38</v>
      </c>
      <c r="AO6337" s="1">
        <v>12</v>
      </c>
      <c r="AP6337" s="1">
        <v>8</v>
      </c>
      <c r="AQ6337" s="1">
        <v>2012</v>
      </c>
      <c r="AR6337" s="8" t="str">
        <f t="shared" si="1975"/>
        <v>8/12/2012</v>
      </c>
      <c r="AS6337" s="18">
        <f t="shared" si="1976"/>
        <v>2</v>
      </c>
      <c r="AT6337" s="1">
        <v>26</v>
      </c>
      <c r="AU6337" s="1">
        <v>5</v>
      </c>
      <c r="AV6337" s="1">
        <v>1980</v>
      </c>
      <c r="AW6337" s="10" t="str">
        <f t="shared" si="1977"/>
        <v>5/26/1980</v>
      </c>
      <c r="AX6337" s="16">
        <f t="shared" ca="1" si="1978"/>
        <v>40</v>
      </c>
      <c r="AY6337" s="17" t="str">
        <f ca="1">VLOOKUP(AX6337,Sheet1!$D$1:$E$6,2,1)</f>
        <v>30-44</v>
      </c>
      <c r="AZ6337" t="str">
        <f t="shared" ca="1" si="1979"/>
        <v>30-44</v>
      </c>
    </row>
    <row r="6338" spans="1:52" x14ac:dyDescent="0.45">
      <c r="A6338">
        <v>4022</v>
      </c>
      <c r="B6338">
        <v>28738</v>
      </c>
      <c r="C6338" s="1" t="e">
        <f>VLOOKUP(B6338,Returned_Items[#All],2,0)</f>
        <v>#N/A</v>
      </c>
      <c r="D6338" s="20" t="str">
        <f t="shared" ref="D6338:D6401" si="1980">IFERROR(C6338,"Delivered")</f>
        <v>Delivered</v>
      </c>
      <c r="E6338" s="1" t="s">
        <v>1568</v>
      </c>
      <c r="F6338" s="1" t="str">
        <f t="shared" ref="F6338:F6401" si="1981">SUBSTITUTE(E6338,"~","")</f>
        <v>41131%</v>
      </c>
      <c r="G6338" s="1" t="str">
        <f t="shared" ref="G6338:G6401" si="1982">SUBSTITUTE(F6338,"%","")</f>
        <v>41131</v>
      </c>
      <c r="H6338" s="5">
        <f t="shared" ref="H6338:H6401" si="1983">G6338*1</f>
        <v>41131</v>
      </c>
      <c r="I6338" s="11" t="str">
        <f t="shared" ref="I6338:I6401" si="1984">TEXT(H6338,"dddd")</f>
        <v>Friday</v>
      </c>
      <c r="J6338" s="12" t="str">
        <f t="shared" ref="J6338:J6401" si="1985">TEXT(H6338,"mmmm")</f>
        <v>August</v>
      </c>
      <c r="K6338" s="13" t="str">
        <f t="shared" ref="K6338:K6401" si="1986">TEXT(H6338,"yyyy")</f>
        <v>2012</v>
      </c>
      <c r="L6338" s="14" t="str">
        <f t="shared" ref="L6338:L6401" si="1987">_xlfn.CONCAT(J6338,"/",K6338)</f>
        <v>August/2012</v>
      </c>
      <c r="M6338" s="15" t="str">
        <f t="shared" ref="M6338:M6401" si="1988">TEXT(H6338,"dd")</f>
        <v>10</v>
      </c>
      <c r="N6338" t="s">
        <v>80</v>
      </c>
      <c r="O6338" s="19">
        <f>VLOOKUP(N6338,Sheet1!$A$1:$B$5,2,0)</f>
        <v>3</v>
      </c>
      <c r="P6338" s="4">
        <v>10</v>
      </c>
      <c r="Q6338" s="4">
        <v>1</v>
      </c>
      <c r="R6338" s="4">
        <v>1900</v>
      </c>
      <c r="S6338" s="4" t="str">
        <f t="shared" ref="S6338:S6401" si="1989">_xlfn.CONCAT(Q6338,"/",P6338,"/",R6338)</f>
        <v>1/10/1900</v>
      </c>
      <c r="T6338" s="4" t="str">
        <f t="shared" ref="T6338:T6401" si="1990">Q6338&amp;"/"&amp;P6338&amp;"/"&amp;R6338</f>
        <v>1/10/1900</v>
      </c>
      <c r="U6338" s="3">
        <f t="shared" ref="U6338:U6401" si="1991">T6338*1</f>
        <v>10</v>
      </c>
      <c r="V6338" s="6">
        <v>1539.83</v>
      </c>
      <c r="W6338">
        <v>0.08</v>
      </c>
      <c r="X6338" t="s">
        <v>24</v>
      </c>
      <c r="Y6338" s="6">
        <v>34.85</v>
      </c>
      <c r="Z6338" s="6">
        <v>165.2</v>
      </c>
      <c r="AA6338" s="6">
        <f t="shared" ref="AA6338:AA6401" si="1992">Z6338/U6338</f>
        <v>16.52</v>
      </c>
      <c r="AB6338" s="6">
        <v>19.989999999999998</v>
      </c>
      <c r="AC6338" s="6">
        <f t="shared" ref="AC6338:AC6401" si="1993">AB6338/U6338</f>
        <v>1.9989999999999999</v>
      </c>
      <c r="AD6338" s="9" t="s">
        <v>2637</v>
      </c>
      <c r="AE6338" s="9" t="s">
        <v>201</v>
      </c>
      <c r="AF6338" s="7" t="str">
        <f t="shared" ref="AF6338:AF6401" si="1994">AD6338&amp;" "&amp;AE6338</f>
        <v>Nora Price</v>
      </c>
      <c r="AG6338" t="s">
        <v>856</v>
      </c>
      <c r="AH6338" s="21" t="str">
        <f>VLOOKUP(AG6338,Regional_Managers[#All],2,0)</f>
        <v>Sam</v>
      </c>
      <c r="AI6338" t="s">
        <v>28</v>
      </c>
      <c r="AJ6338" t="s">
        <v>29</v>
      </c>
      <c r="AK6338" t="s">
        <v>30</v>
      </c>
      <c r="AL6338" t="s">
        <v>3154</v>
      </c>
      <c r="AM6338" t="s">
        <v>44</v>
      </c>
      <c r="AN6338">
        <v>0.59</v>
      </c>
      <c r="AO6338" s="1">
        <v>11</v>
      </c>
      <c r="AP6338" s="1">
        <v>8</v>
      </c>
      <c r="AQ6338" s="1">
        <v>2012</v>
      </c>
      <c r="AR6338" s="8" t="str">
        <f t="shared" ref="AR6338:AR6401" si="1995">_xlfn.CONCAT(AP6338,"/",AO6338,"/",AQ6338)</f>
        <v>8/11/2012</v>
      </c>
      <c r="AS6338" s="18">
        <f t="shared" ref="AS6338:AS6401" si="1996">AR6338-H6338</f>
        <v>1</v>
      </c>
      <c r="AT6338" s="1">
        <v>2</v>
      </c>
      <c r="AU6338" s="1">
        <v>5</v>
      </c>
      <c r="AV6338" s="1">
        <v>1980</v>
      </c>
      <c r="AW6338" s="10" t="str">
        <f t="shared" ref="AW6338:AW6401" si="1997">_xlfn.CONCAT(AU6338,"/",AT6338,"/",AV6338)</f>
        <v>5/2/1980</v>
      </c>
      <c r="AX6338" s="16">
        <f t="shared" ref="AX6338:AX6401" ca="1" si="1998">INT((TODAY()-AW6338)/365)</f>
        <v>40</v>
      </c>
      <c r="AY6338" s="17" t="str">
        <f ca="1">VLOOKUP(AX6338,Sheet1!$D$1:$E$6,2,1)</f>
        <v>30-44</v>
      </c>
      <c r="AZ6338" t="str">
        <f t="shared" ref="AZ6338:AZ6401" ca="1" si="1999">IFERROR(AY6338,"Not Available")</f>
        <v>30-44</v>
      </c>
    </row>
    <row r="6339" spans="1:52" x14ac:dyDescent="0.45">
      <c r="A6339">
        <v>4083</v>
      </c>
      <c r="B6339">
        <v>29120</v>
      </c>
      <c r="C6339" s="1" t="e">
        <f>VLOOKUP(B6339,Returned_Items[#All],2,0)</f>
        <v>#N/A</v>
      </c>
      <c r="D6339" s="20" t="str">
        <f t="shared" si="1980"/>
        <v>Delivered</v>
      </c>
      <c r="E6339" s="1" t="s">
        <v>1042</v>
      </c>
      <c r="F6339" s="1" t="str">
        <f t="shared" si="1981"/>
        <v>40310%</v>
      </c>
      <c r="G6339" s="1" t="str">
        <f t="shared" si="1982"/>
        <v>40310</v>
      </c>
      <c r="H6339" s="5">
        <f t="shared" si="1983"/>
        <v>40310</v>
      </c>
      <c r="I6339" s="11" t="str">
        <f t="shared" si="1984"/>
        <v>Wednesday</v>
      </c>
      <c r="J6339" s="12" t="str">
        <f t="shared" si="1985"/>
        <v>May</v>
      </c>
      <c r="K6339" s="13" t="str">
        <f t="shared" si="1986"/>
        <v>2010</v>
      </c>
      <c r="L6339" s="14" t="str">
        <f t="shared" si="1987"/>
        <v>May/2010</v>
      </c>
      <c r="M6339" s="15" t="str">
        <f t="shared" si="1988"/>
        <v>12</v>
      </c>
      <c r="N6339" t="s">
        <v>23</v>
      </c>
      <c r="O6339" s="19">
        <f>VLOOKUP(N6339,Sheet1!$A$1:$B$5,2,0)</f>
        <v>2</v>
      </c>
      <c r="P6339" s="4">
        <v>12</v>
      </c>
      <c r="Q6339" s="4">
        <v>2</v>
      </c>
      <c r="R6339" s="4">
        <v>1900</v>
      </c>
      <c r="S6339" s="4" t="str">
        <f t="shared" si="1989"/>
        <v>2/12/1900</v>
      </c>
      <c r="T6339" s="4" t="str">
        <f t="shared" si="1990"/>
        <v>2/12/1900</v>
      </c>
      <c r="U6339" s="3">
        <f t="shared" si="1991"/>
        <v>43</v>
      </c>
      <c r="V6339" s="6">
        <v>1677.27</v>
      </c>
      <c r="W6339">
        <v>0.08</v>
      </c>
      <c r="X6339" t="s">
        <v>24</v>
      </c>
      <c r="Y6339" s="6">
        <v>528.79</v>
      </c>
      <c r="Z6339" s="6">
        <v>40.98</v>
      </c>
      <c r="AA6339" s="6">
        <f t="shared" si="1992"/>
        <v>0.95302325581395342</v>
      </c>
      <c r="AB6339" s="6">
        <v>7.47</v>
      </c>
      <c r="AC6339" s="6">
        <f t="shared" si="1993"/>
        <v>0.17372093023255814</v>
      </c>
      <c r="AD6339" s="9" t="s">
        <v>2256</v>
      </c>
      <c r="AE6339" s="9" t="s">
        <v>3478</v>
      </c>
      <c r="AF6339" s="7" t="str">
        <f t="shared" si="1994"/>
        <v>James Galang</v>
      </c>
      <c r="AG6339" t="s">
        <v>856</v>
      </c>
      <c r="AH6339" s="21" t="str">
        <f>VLOOKUP(AG6339,Regional_Managers[#All],2,0)</f>
        <v>Sam</v>
      </c>
      <c r="AI6339" t="s">
        <v>38</v>
      </c>
      <c r="AJ6339" t="s">
        <v>29</v>
      </c>
      <c r="AK6339" t="s">
        <v>42</v>
      </c>
      <c r="AL6339" t="s">
        <v>1000</v>
      </c>
      <c r="AM6339" t="s">
        <v>44</v>
      </c>
      <c r="AN6339">
        <v>0.37</v>
      </c>
      <c r="AO6339" s="1">
        <v>14</v>
      </c>
      <c r="AP6339" s="1">
        <v>5</v>
      </c>
      <c r="AQ6339" s="1">
        <v>2010</v>
      </c>
      <c r="AR6339" s="8" t="str">
        <f t="shared" si="1995"/>
        <v>5/14/2010</v>
      </c>
      <c r="AS6339" s="18">
        <f t="shared" si="1996"/>
        <v>2</v>
      </c>
      <c r="AT6339" s="1">
        <v>19</v>
      </c>
      <c r="AU6339" s="1">
        <v>8</v>
      </c>
      <c r="AV6339" s="1">
        <v>1979</v>
      </c>
      <c r="AW6339" s="10" t="str">
        <f t="shared" si="1997"/>
        <v>8/19/1979</v>
      </c>
      <c r="AX6339" s="16">
        <f t="shared" ca="1" si="1998"/>
        <v>40</v>
      </c>
      <c r="AY6339" s="17" t="str">
        <f ca="1">VLOOKUP(AX6339,Sheet1!$D$1:$E$6,2,1)</f>
        <v>30-44</v>
      </c>
      <c r="AZ6339" t="str">
        <f t="shared" ca="1" si="1999"/>
        <v>30-44</v>
      </c>
    </row>
    <row r="6340" spans="1:52" x14ac:dyDescent="0.45">
      <c r="A6340">
        <v>4084</v>
      </c>
      <c r="B6340">
        <v>29120</v>
      </c>
      <c r="C6340" s="1" t="e">
        <f>VLOOKUP(B6340,Returned_Items[#All],2,0)</f>
        <v>#N/A</v>
      </c>
      <c r="D6340" s="20" t="str">
        <f t="shared" si="1980"/>
        <v>Delivered</v>
      </c>
      <c r="E6340" s="1" t="s">
        <v>1042</v>
      </c>
      <c r="F6340" s="1" t="str">
        <f t="shared" si="1981"/>
        <v>40310%</v>
      </c>
      <c r="G6340" s="1" t="str">
        <f t="shared" si="1982"/>
        <v>40310</v>
      </c>
      <c r="H6340" s="5">
        <f t="shared" si="1983"/>
        <v>40310</v>
      </c>
      <c r="I6340" s="11" t="str">
        <f t="shared" si="1984"/>
        <v>Wednesday</v>
      </c>
      <c r="J6340" s="12" t="str">
        <f t="shared" si="1985"/>
        <v>May</v>
      </c>
      <c r="K6340" s="13" t="str">
        <f t="shared" si="1986"/>
        <v>2010</v>
      </c>
      <c r="L6340" s="14" t="str">
        <f t="shared" si="1987"/>
        <v>May/2010</v>
      </c>
      <c r="M6340" s="15" t="str">
        <f t="shared" si="1988"/>
        <v>12</v>
      </c>
      <c r="N6340" t="s">
        <v>23</v>
      </c>
      <c r="O6340" s="19">
        <f>VLOOKUP(N6340,Sheet1!$A$1:$B$5,2,0)</f>
        <v>2</v>
      </c>
      <c r="P6340" s="4">
        <v>21</v>
      </c>
      <c r="Q6340" s="4">
        <v>1</v>
      </c>
      <c r="R6340" s="4">
        <v>1900</v>
      </c>
      <c r="S6340" s="4" t="str">
        <f t="shared" si="1989"/>
        <v>1/21/1900</v>
      </c>
      <c r="T6340" s="4" t="str">
        <f t="shared" si="1990"/>
        <v>1/21/1900</v>
      </c>
      <c r="U6340" s="3">
        <f t="shared" si="1991"/>
        <v>21</v>
      </c>
      <c r="V6340" s="6">
        <v>1556.08</v>
      </c>
      <c r="W6340">
        <v>0.05</v>
      </c>
      <c r="X6340" t="s">
        <v>35</v>
      </c>
      <c r="Y6340" s="6">
        <v>-41.77</v>
      </c>
      <c r="Z6340" s="6">
        <v>70.98</v>
      </c>
      <c r="AA6340" s="6">
        <f t="shared" si="1992"/>
        <v>3.3800000000000003</v>
      </c>
      <c r="AB6340" s="6">
        <v>26.74</v>
      </c>
      <c r="AC6340" s="6">
        <f t="shared" si="1993"/>
        <v>1.2733333333333332</v>
      </c>
      <c r="AD6340" s="9" t="s">
        <v>2256</v>
      </c>
      <c r="AE6340" s="9" t="s">
        <v>3478</v>
      </c>
      <c r="AF6340" s="7" t="str">
        <f t="shared" si="1994"/>
        <v>James Galang</v>
      </c>
      <c r="AG6340" t="s">
        <v>856</v>
      </c>
      <c r="AH6340" s="21" t="str">
        <f>VLOOKUP(AG6340,Regional_Managers[#All],2,0)</f>
        <v>Sam</v>
      </c>
      <c r="AI6340" t="s">
        <v>38</v>
      </c>
      <c r="AJ6340" t="s">
        <v>58</v>
      </c>
      <c r="AK6340" t="s">
        <v>106</v>
      </c>
      <c r="AL6340" t="s">
        <v>1148</v>
      </c>
      <c r="AM6340" t="s">
        <v>108</v>
      </c>
      <c r="AN6340">
        <v>0.6</v>
      </c>
      <c r="AO6340" s="1">
        <v>17</v>
      </c>
      <c r="AP6340" s="1">
        <v>5</v>
      </c>
      <c r="AQ6340" s="1">
        <v>2010</v>
      </c>
      <c r="AR6340" s="8" t="str">
        <f t="shared" si="1995"/>
        <v>5/17/2010</v>
      </c>
      <c r="AS6340" s="18">
        <f t="shared" si="1996"/>
        <v>5</v>
      </c>
      <c r="AT6340" s="1">
        <v>17</v>
      </c>
      <c r="AU6340" s="1">
        <v>2</v>
      </c>
      <c r="AV6340" s="1">
        <v>1980</v>
      </c>
      <c r="AW6340" s="10" t="str">
        <f t="shared" si="1997"/>
        <v>2/17/1980</v>
      </c>
      <c r="AX6340" s="16">
        <f t="shared" ca="1" si="1998"/>
        <v>40</v>
      </c>
      <c r="AY6340" s="17" t="str">
        <f ca="1">VLOOKUP(AX6340,Sheet1!$D$1:$E$6,2,1)</f>
        <v>30-44</v>
      </c>
      <c r="AZ6340" t="str">
        <f t="shared" ca="1" si="1999"/>
        <v>30-44</v>
      </c>
    </row>
    <row r="6341" spans="1:52" x14ac:dyDescent="0.45">
      <c r="A6341">
        <v>4157</v>
      </c>
      <c r="B6341">
        <v>29504</v>
      </c>
      <c r="C6341" s="1" t="e">
        <f>VLOOKUP(B6341,Returned_Items[#All],2,0)</f>
        <v>#N/A</v>
      </c>
      <c r="D6341" s="20" t="str">
        <f t="shared" si="1980"/>
        <v>Delivered</v>
      </c>
      <c r="E6341" s="1" t="s">
        <v>149</v>
      </c>
      <c r="F6341" s="1" t="str">
        <f t="shared" si="1981"/>
        <v>40444%</v>
      </c>
      <c r="G6341" s="1" t="str">
        <f t="shared" si="1982"/>
        <v>40444</v>
      </c>
      <c r="H6341" s="5">
        <f t="shared" si="1983"/>
        <v>40444</v>
      </c>
      <c r="I6341" s="11" t="str">
        <f t="shared" si="1984"/>
        <v>Thursday</v>
      </c>
      <c r="J6341" s="12" t="str">
        <f t="shared" si="1985"/>
        <v>September</v>
      </c>
      <c r="K6341" s="13" t="str">
        <f t="shared" si="1986"/>
        <v>2010</v>
      </c>
      <c r="L6341" s="14" t="str">
        <f t="shared" si="1987"/>
        <v>September/2010</v>
      </c>
      <c r="M6341" s="15" t="str">
        <f t="shared" si="1988"/>
        <v>23</v>
      </c>
      <c r="N6341" t="s">
        <v>53</v>
      </c>
      <c r="O6341" s="19">
        <f>VLOOKUP(N6341,Sheet1!$A$1:$B$5,2,0)</f>
        <v>1</v>
      </c>
      <c r="P6341" s="4">
        <v>20</v>
      </c>
      <c r="Q6341" s="4">
        <v>1</v>
      </c>
      <c r="R6341" s="4">
        <v>1900</v>
      </c>
      <c r="S6341" s="4" t="str">
        <f t="shared" si="1989"/>
        <v>1/20/1900</v>
      </c>
      <c r="T6341" s="4" t="str">
        <f t="shared" si="1990"/>
        <v>1/20/1900</v>
      </c>
      <c r="U6341" s="3">
        <f t="shared" si="1991"/>
        <v>20</v>
      </c>
      <c r="V6341" s="6">
        <v>1485.06</v>
      </c>
      <c r="W6341">
        <v>0.04</v>
      </c>
      <c r="X6341" t="s">
        <v>35</v>
      </c>
      <c r="Y6341" s="6">
        <v>25.32</v>
      </c>
      <c r="Z6341" s="6">
        <v>70.98</v>
      </c>
      <c r="AA6341" s="6">
        <f t="shared" si="1992"/>
        <v>3.5490000000000004</v>
      </c>
      <c r="AB6341" s="6">
        <v>26.85</v>
      </c>
      <c r="AC6341" s="6">
        <f t="shared" si="1993"/>
        <v>1.3425</v>
      </c>
      <c r="AD6341" s="9" t="s">
        <v>3392</v>
      </c>
      <c r="AE6341" s="9" t="s">
        <v>3450</v>
      </c>
      <c r="AF6341" s="7" t="str">
        <f t="shared" si="1994"/>
        <v>Richard Bierner</v>
      </c>
      <c r="AG6341" t="s">
        <v>856</v>
      </c>
      <c r="AH6341" s="21" t="str">
        <f>VLOOKUP(AG6341,Regional_Managers[#All],2,0)</f>
        <v>Sam</v>
      </c>
      <c r="AI6341" t="s">
        <v>28</v>
      </c>
      <c r="AJ6341" t="s">
        <v>58</v>
      </c>
      <c r="AK6341" t="s">
        <v>106</v>
      </c>
      <c r="AL6341" t="s">
        <v>2920</v>
      </c>
      <c r="AM6341" t="s">
        <v>108</v>
      </c>
      <c r="AO6341" s="1">
        <v>25</v>
      </c>
      <c r="AP6341" s="1">
        <v>9</v>
      </c>
      <c r="AQ6341" s="1">
        <v>2010</v>
      </c>
      <c r="AR6341" s="8" t="str">
        <f t="shared" si="1995"/>
        <v>9/25/2010</v>
      </c>
      <c r="AS6341" s="18">
        <f t="shared" si="1996"/>
        <v>2</v>
      </c>
      <c r="AT6341" s="1">
        <v>9</v>
      </c>
      <c r="AU6341" s="1">
        <v>11</v>
      </c>
      <c r="AV6341" s="1">
        <v>1980</v>
      </c>
      <c r="AW6341" s="10" t="str">
        <f t="shared" si="1997"/>
        <v>11/9/1980</v>
      </c>
      <c r="AX6341" s="16">
        <f t="shared" ca="1" si="1998"/>
        <v>39</v>
      </c>
      <c r="AY6341" s="17" t="str">
        <f ca="1">VLOOKUP(AX6341,Sheet1!$D$1:$E$6,2,1)</f>
        <v>30-44</v>
      </c>
      <c r="AZ6341" t="str">
        <f t="shared" ca="1" si="1999"/>
        <v>30-44</v>
      </c>
    </row>
    <row r="6342" spans="1:52" x14ac:dyDescent="0.45">
      <c r="A6342">
        <v>4158</v>
      </c>
      <c r="B6342">
        <v>29504</v>
      </c>
      <c r="C6342" s="1" t="e">
        <f>VLOOKUP(B6342,Returned_Items[#All],2,0)</f>
        <v>#N/A</v>
      </c>
      <c r="D6342" s="20" t="str">
        <f t="shared" si="1980"/>
        <v>Delivered</v>
      </c>
      <c r="E6342" s="1" t="s">
        <v>149</v>
      </c>
      <c r="F6342" s="1" t="str">
        <f t="shared" si="1981"/>
        <v>40444%</v>
      </c>
      <c r="G6342" s="1" t="str">
        <f t="shared" si="1982"/>
        <v>40444</v>
      </c>
      <c r="H6342" s="5">
        <f t="shared" si="1983"/>
        <v>40444</v>
      </c>
      <c r="I6342" s="11" t="str">
        <f t="shared" si="1984"/>
        <v>Thursday</v>
      </c>
      <c r="J6342" s="12" t="str">
        <f t="shared" si="1985"/>
        <v>September</v>
      </c>
      <c r="K6342" s="13" t="str">
        <f t="shared" si="1986"/>
        <v>2010</v>
      </c>
      <c r="L6342" s="14" t="str">
        <f t="shared" si="1987"/>
        <v>September/2010</v>
      </c>
      <c r="M6342" s="15" t="str">
        <f t="shared" si="1988"/>
        <v>23</v>
      </c>
      <c r="N6342" t="s">
        <v>53</v>
      </c>
      <c r="O6342" s="19">
        <f>VLOOKUP(N6342,Sheet1!$A$1:$B$5,2,0)</f>
        <v>1</v>
      </c>
      <c r="P6342" s="4">
        <v>3</v>
      </c>
      <c r="Q6342" s="4">
        <v>2</v>
      </c>
      <c r="R6342" s="4">
        <v>1900</v>
      </c>
      <c r="S6342" s="4" t="str">
        <f t="shared" si="1989"/>
        <v>2/3/1900</v>
      </c>
      <c r="T6342" s="4" t="str">
        <f t="shared" si="1990"/>
        <v>2/3/1900</v>
      </c>
      <c r="U6342" s="3">
        <f t="shared" si="1991"/>
        <v>34</v>
      </c>
      <c r="V6342" s="6">
        <v>1211.18</v>
      </c>
      <c r="W6342">
        <v>0.1</v>
      </c>
      <c r="X6342" t="s">
        <v>24</v>
      </c>
      <c r="Y6342" s="6">
        <v>208.4</v>
      </c>
      <c r="Z6342" s="6">
        <v>38.76</v>
      </c>
      <c r="AA6342" s="6">
        <f t="shared" si="1992"/>
        <v>1.1399999999999999</v>
      </c>
      <c r="AB6342" s="6">
        <v>13.26</v>
      </c>
      <c r="AC6342" s="6">
        <f t="shared" si="1993"/>
        <v>0.39</v>
      </c>
      <c r="AD6342" s="9" t="s">
        <v>3392</v>
      </c>
      <c r="AE6342" s="9" t="s">
        <v>3450</v>
      </c>
      <c r="AF6342" s="7" t="str">
        <f t="shared" si="1994"/>
        <v>Richard Bierner</v>
      </c>
      <c r="AG6342" t="s">
        <v>856</v>
      </c>
      <c r="AH6342" s="21" t="str">
        <f>VLOOKUP(AG6342,Regional_Managers[#All],2,0)</f>
        <v>Sam</v>
      </c>
      <c r="AI6342" t="s">
        <v>28</v>
      </c>
      <c r="AJ6342" t="s">
        <v>29</v>
      </c>
      <c r="AK6342" t="s">
        <v>76</v>
      </c>
      <c r="AL6342" t="s">
        <v>516</v>
      </c>
      <c r="AM6342" t="s">
        <v>44</v>
      </c>
      <c r="AN6342">
        <v>0.36</v>
      </c>
      <c r="AO6342" s="1">
        <v>23</v>
      </c>
      <c r="AP6342" s="1">
        <v>9</v>
      </c>
      <c r="AQ6342" s="1">
        <v>2010</v>
      </c>
      <c r="AR6342" s="8" t="str">
        <f t="shared" si="1995"/>
        <v>9/23/2010</v>
      </c>
      <c r="AS6342" s="18">
        <f t="shared" si="1996"/>
        <v>0</v>
      </c>
      <c r="AT6342" s="1">
        <v>3</v>
      </c>
      <c r="AU6342" s="1">
        <v>2</v>
      </c>
      <c r="AV6342" s="1">
        <v>1984</v>
      </c>
      <c r="AW6342" s="10" t="str">
        <f t="shared" si="1997"/>
        <v>2/3/1984</v>
      </c>
      <c r="AX6342" s="16">
        <f t="shared" ca="1" si="1998"/>
        <v>36</v>
      </c>
      <c r="AY6342" s="17" t="str">
        <f ca="1">VLOOKUP(AX6342,Sheet1!$D$1:$E$6,2,1)</f>
        <v>30-44</v>
      </c>
      <c r="AZ6342" t="str">
        <f t="shared" ca="1" si="1999"/>
        <v>30-44</v>
      </c>
    </row>
    <row r="6343" spans="1:52" x14ac:dyDescent="0.45">
      <c r="A6343">
        <v>4300</v>
      </c>
      <c r="B6343">
        <v>30625</v>
      </c>
      <c r="C6343" s="1" t="e">
        <f>VLOOKUP(B6343,Returned_Items[#All],2,0)</f>
        <v>#N/A</v>
      </c>
      <c r="D6343" s="20" t="str">
        <f t="shared" si="1980"/>
        <v>Delivered</v>
      </c>
      <c r="E6343" s="1" t="s">
        <v>2907</v>
      </c>
      <c r="F6343" s="1" t="str">
        <f t="shared" si="1981"/>
        <v>40217%</v>
      </c>
      <c r="G6343" s="1" t="str">
        <f t="shared" si="1982"/>
        <v>40217</v>
      </c>
      <c r="H6343" s="5">
        <f t="shared" si="1983"/>
        <v>40217</v>
      </c>
      <c r="I6343" s="11" t="str">
        <f t="shared" si="1984"/>
        <v>Monday</v>
      </c>
      <c r="J6343" s="12" t="str">
        <f t="shared" si="1985"/>
        <v>February</v>
      </c>
      <c r="K6343" s="13" t="str">
        <f t="shared" si="1986"/>
        <v>2010</v>
      </c>
      <c r="L6343" s="14" t="str">
        <f t="shared" si="1987"/>
        <v>February/2010</v>
      </c>
      <c r="M6343" s="15" t="str">
        <f t="shared" si="1988"/>
        <v>08</v>
      </c>
      <c r="N6343" t="s">
        <v>103</v>
      </c>
      <c r="O6343" s="19">
        <f>VLOOKUP(N6343,Sheet1!$A$1:$B$5,2,0)</f>
        <v>5</v>
      </c>
      <c r="P6343" s="4">
        <v>6</v>
      </c>
      <c r="Q6343" s="4">
        <v>2</v>
      </c>
      <c r="R6343" s="4">
        <v>1900</v>
      </c>
      <c r="S6343" s="4" t="str">
        <f t="shared" si="1989"/>
        <v>2/6/1900</v>
      </c>
      <c r="T6343" s="4" t="str">
        <f t="shared" si="1990"/>
        <v>2/6/1900</v>
      </c>
      <c r="U6343" s="3">
        <f t="shared" si="1991"/>
        <v>37</v>
      </c>
      <c r="V6343" s="6">
        <v>478.94</v>
      </c>
      <c r="W6343">
        <v>0.04</v>
      </c>
      <c r="X6343" t="s">
        <v>24</v>
      </c>
      <c r="Y6343" s="6">
        <v>10.56</v>
      </c>
      <c r="Z6343" s="6">
        <v>12.53</v>
      </c>
      <c r="AA6343" s="6">
        <f t="shared" si="1992"/>
        <v>0.33864864864864863</v>
      </c>
      <c r="AB6343" s="6">
        <v>7.17</v>
      </c>
      <c r="AC6343" s="6">
        <f t="shared" si="1993"/>
        <v>0.19378378378378378</v>
      </c>
      <c r="AD6343" s="9" t="s">
        <v>2138</v>
      </c>
      <c r="AE6343" s="9" t="s">
        <v>300</v>
      </c>
      <c r="AF6343" s="7" t="str">
        <f t="shared" si="1994"/>
        <v>Pauline Johnson</v>
      </c>
      <c r="AG6343" t="s">
        <v>856</v>
      </c>
      <c r="AH6343" s="21" t="str">
        <f>VLOOKUP(AG6343,Regional_Managers[#All],2,0)</f>
        <v>Sam</v>
      </c>
      <c r="AI6343" t="s">
        <v>48</v>
      </c>
      <c r="AJ6343" t="s">
        <v>29</v>
      </c>
      <c r="AK6343" t="s">
        <v>42</v>
      </c>
      <c r="AL6343" t="s">
        <v>2542</v>
      </c>
      <c r="AM6343" t="s">
        <v>44</v>
      </c>
      <c r="AN6343">
        <v>0.38</v>
      </c>
      <c r="AO6343" s="1">
        <v>8</v>
      </c>
      <c r="AP6343" s="1">
        <v>2</v>
      </c>
      <c r="AQ6343" s="1">
        <v>2010</v>
      </c>
      <c r="AR6343" s="8" t="str">
        <f t="shared" si="1995"/>
        <v>2/8/2010</v>
      </c>
      <c r="AS6343" s="18">
        <f t="shared" si="1996"/>
        <v>0</v>
      </c>
      <c r="AT6343" s="1">
        <v>15</v>
      </c>
      <c r="AU6343" s="1">
        <v>11</v>
      </c>
      <c r="AV6343" s="1">
        <v>1984</v>
      </c>
      <c r="AW6343" s="10" t="str">
        <f t="shared" si="1997"/>
        <v>11/15/1984</v>
      </c>
      <c r="AX6343" s="16">
        <f t="shared" ca="1" si="1998"/>
        <v>35</v>
      </c>
      <c r="AY6343" s="17" t="str">
        <f ca="1">VLOOKUP(AX6343,Sheet1!$D$1:$E$6,2,1)</f>
        <v>30-44</v>
      </c>
      <c r="AZ6343" t="str">
        <f t="shared" ca="1" si="1999"/>
        <v>30-44</v>
      </c>
    </row>
    <row r="6344" spans="1:52" x14ac:dyDescent="0.45">
      <c r="A6344">
        <v>4301</v>
      </c>
      <c r="B6344">
        <v>30625</v>
      </c>
      <c r="C6344" s="1" t="e">
        <f>VLOOKUP(B6344,Returned_Items[#All],2,0)</f>
        <v>#N/A</v>
      </c>
      <c r="D6344" s="20" t="str">
        <f t="shared" si="1980"/>
        <v>Delivered</v>
      </c>
      <c r="E6344" s="1" t="s">
        <v>2907</v>
      </c>
      <c r="F6344" s="1" t="str">
        <f t="shared" si="1981"/>
        <v>40217%</v>
      </c>
      <c r="G6344" s="1" t="str">
        <f t="shared" si="1982"/>
        <v>40217</v>
      </c>
      <c r="H6344" s="5">
        <f t="shared" si="1983"/>
        <v>40217</v>
      </c>
      <c r="I6344" s="11" t="str">
        <f t="shared" si="1984"/>
        <v>Monday</v>
      </c>
      <c r="J6344" s="12" t="str">
        <f t="shared" si="1985"/>
        <v>February</v>
      </c>
      <c r="K6344" s="13" t="str">
        <f t="shared" si="1986"/>
        <v>2010</v>
      </c>
      <c r="L6344" s="14" t="str">
        <f t="shared" si="1987"/>
        <v>February/2010</v>
      </c>
      <c r="M6344" s="15" t="str">
        <f t="shared" si="1988"/>
        <v>08</v>
      </c>
      <c r="N6344" t="s">
        <v>103</v>
      </c>
      <c r="O6344" s="19">
        <f>VLOOKUP(N6344,Sheet1!$A$1:$B$5,2,0)</f>
        <v>5</v>
      </c>
      <c r="P6344" s="4">
        <v>24</v>
      </c>
      <c r="Q6344" s="4">
        <v>1</v>
      </c>
      <c r="R6344" s="4">
        <v>1900</v>
      </c>
      <c r="S6344" s="4" t="str">
        <f t="shared" si="1989"/>
        <v>1/24/1900</v>
      </c>
      <c r="T6344" s="4" t="str">
        <f t="shared" si="1990"/>
        <v>1/24/1900</v>
      </c>
      <c r="U6344" s="3">
        <f t="shared" si="1991"/>
        <v>24</v>
      </c>
      <c r="V6344" s="6">
        <v>2429.09</v>
      </c>
      <c r="W6344">
        <v>0.06</v>
      </c>
      <c r="X6344" t="s">
        <v>68</v>
      </c>
      <c r="Y6344" s="6">
        <v>-20.67</v>
      </c>
      <c r="Z6344" s="6">
        <v>105.29</v>
      </c>
      <c r="AA6344" s="6">
        <f t="shared" si="1992"/>
        <v>4.3870833333333339</v>
      </c>
      <c r="AB6344" s="6">
        <v>10.119999999999999</v>
      </c>
      <c r="AC6344" s="6">
        <f t="shared" si="1993"/>
        <v>0.42166666666666663</v>
      </c>
      <c r="AD6344" s="9" t="s">
        <v>2138</v>
      </c>
      <c r="AE6344" s="9" t="s">
        <v>300</v>
      </c>
      <c r="AF6344" s="7" t="str">
        <f t="shared" si="1994"/>
        <v>Pauline Johnson</v>
      </c>
      <c r="AG6344" t="s">
        <v>856</v>
      </c>
      <c r="AH6344" s="21" t="str">
        <f>VLOOKUP(AG6344,Regional_Managers[#All],2,0)</f>
        <v>Sam</v>
      </c>
      <c r="AI6344" t="s">
        <v>48</v>
      </c>
      <c r="AJ6344" t="s">
        <v>58</v>
      </c>
      <c r="AK6344" t="s">
        <v>59</v>
      </c>
      <c r="AL6344" t="s">
        <v>2692</v>
      </c>
      <c r="AM6344" t="s">
        <v>32</v>
      </c>
      <c r="AN6344">
        <v>0.79</v>
      </c>
      <c r="AO6344" s="1">
        <v>10</v>
      </c>
      <c r="AP6344" s="1">
        <v>2</v>
      </c>
      <c r="AQ6344" s="1">
        <v>2010</v>
      </c>
      <c r="AR6344" s="8" t="str">
        <f t="shared" si="1995"/>
        <v>2/10/2010</v>
      </c>
      <c r="AS6344" s="18">
        <f t="shared" si="1996"/>
        <v>2</v>
      </c>
      <c r="AT6344" s="1">
        <v>27</v>
      </c>
      <c r="AU6344" s="1">
        <v>5</v>
      </c>
      <c r="AV6344" s="1">
        <v>1982</v>
      </c>
      <c r="AW6344" s="10" t="str">
        <f t="shared" si="1997"/>
        <v>5/27/1982</v>
      </c>
      <c r="AX6344" s="16">
        <f t="shared" ca="1" si="1998"/>
        <v>38</v>
      </c>
      <c r="AY6344" s="17" t="str">
        <f ca="1">VLOOKUP(AX6344,Sheet1!$D$1:$E$6,2,1)</f>
        <v>30-44</v>
      </c>
      <c r="AZ6344" t="str">
        <f t="shared" ca="1" si="1999"/>
        <v>30-44</v>
      </c>
    </row>
    <row r="6345" spans="1:52" x14ac:dyDescent="0.45">
      <c r="A6345">
        <v>4376</v>
      </c>
      <c r="B6345">
        <v>31174</v>
      </c>
      <c r="C6345" s="1" t="e">
        <f>VLOOKUP(B6345,Returned_Items[#All],2,0)</f>
        <v>#N/A</v>
      </c>
      <c r="D6345" s="20" t="str">
        <f t="shared" si="1980"/>
        <v>Delivered</v>
      </c>
      <c r="E6345" s="1" t="s">
        <v>3436</v>
      </c>
      <c r="F6345" s="1" t="str">
        <f t="shared" si="1981"/>
        <v>39898%</v>
      </c>
      <c r="G6345" s="1" t="str">
        <f t="shared" si="1982"/>
        <v>39898</v>
      </c>
      <c r="H6345" s="5">
        <f t="shared" si="1983"/>
        <v>39898</v>
      </c>
      <c r="I6345" s="11" t="str">
        <f t="shared" si="1984"/>
        <v>Thursday</v>
      </c>
      <c r="J6345" s="12" t="str">
        <f t="shared" si="1985"/>
        <v>March</v>
      </c>
      <c r="K6345" s="13" t="str">
        <f t="shared" si="1986"/>
        <v>2009</v>
      </c>
      <c r="L6345" s="14" t="str">
        <f t="shared" si="1987"/>
        <v>March/2009</v>
      </c>
      <c r="M6345" s="15" t="str">
        <f t="shared" si="1988"/>
        <v>26</v>
      </c>
      <c r="N6345" t="s">
        <v>53</v>
      </c>
      <c r="O6345" s="19">
        <f>VLOOKUP(N6345,Sheet1!$A$1:$B$5,2,0)</f>
        <v>1</v>
      </c>
      <c r="P6345" s="4">
        <v>20</v>
      </c>
      <c r="Q6345" s="4">
        <v>1</v>
      </c>
      <c r="R6345" s="4">
        <v>1900</v>
      </c>
      <c r="S6345" s="4" t="str">
        <f t="shared" si="1989"/>
        <v>1/20/1900</v>
      </c>
      <c r="T6345" s="4" t="str">
        <f t="shared" si="1990"/>
        <v>1/20/1900</v>
      </c>
      <c r="U6345" s="3">
        <f t="shared" si="1991"/>
        <v>20</v>
      </c>
      <c r="V6345" s="6">
        <v>4520.6000000000004</v>
      </c>
      <c r="W6345">
        <v>7.0000000000000007E-2</v>
      </c>
      <c r="X6345" t="s">
        <v>24</v>
      </c>
      <c r="Y6345" s="6">
        <v>1944.38</v>
      </c>
      <c r="Z6345" s="6">
        <v>225.04</v>
      </c>
      <c r="AA6345" s="6">
        <f t="shared" si="1992"/>
        <v>11.251999999999999</v>
      </c>
      <c r="AB6345" s="6">
        <v>11.79</v>
      </c>
      <c r="AC6345" s="6">
        <f t="shared" si="1993"/>
        <v>0.58949999999999991</v>
      </c>
      <c r="AD6345" s="9" t="s">
        <v>25</v>
      </c>
      <c r="AE6345" s="9" t="s">
        <v>2629</v>
      </c>
      <c r="AF6345" s="7" t="str">
        <f t="shared" si="1994"/>
        <v>Muhammed Yedwab</v>
      </c>
      <c r="AG6345" t="s">
        <v>856</v>
      </c>
      <c r="AH6345" s="21" t="str">
        <f>VLOOKUP(AG6345,Regional_Managers[#All],2,0)</f>
        <v>Sam</v>
      </c>
      <c r="AI6345" t="s">
        <v>38</v>
      </c>
      <c r="AJ6345" t="s">
        <v>29</v>
      </c>
      <c r="AK6345" t="s">
        <v>39</v>
      </c>
      <c r="AL6345" t="s">
        <v>1032</v>
      </c>
      <c r="AM6345" t="s">
        <v>57</v>
      </c>
      <c r="AN6345">
        <v>0.42</v>
      </c>
      <c r="AO6345" s="1">
        <v>26</v>
      </c>
      <c r="AP6345" s="1">
        <v>3</v>
      </c>
      <c r="AQ6345" s="1">
        <v>2009</v>
      </c>
      <c r="AR6345" s="8" t="str">
        <f t="shared" si="1995"/>
        <v>3/26/2009</v>
      </c>
      <c r="AS6345" s="18">
        <f t="shared" si="1996"/>
        <v>0</v>
      </c>
      <c r="AT6345" s="1">
        <v>14</v>
      </c>
      <c r="AU6345" s="1">
        <v>10</v>
      </c>
      <c r="AV6345" s="1">
        <v>1982</v>
      </c>
      <c r="AW6345" s="10" t="str">
        <f t="shared" si="1997"/>
        <v>10/14/1982</v>
      </c>
      <c r="AX6345" s="16">
        <f t="shared" ca="1" si="1998"/>
        <v>37</v>
      </c>
      <c r="AY6345" s="17" t="str">
        <f ca="1">VLOOKUP(AX6345,Sheet1!$D$1:$E$6,2,1)</f>
        <v>30-44</v>
      </c>
      <c r="AZ6345" t="str">
        <f t="shared" ca="1" si="1999"/>
        <v>30-44</v>
      </c>
    </row>
    <row r="6346" spans="1:52" x14ac:dyDescent="0.45">
      <c r="A6346">
        <v>4377</v>
      </c>
      <c r="B6346">
        <v>31174</v>
      </c>
      <c r="C6346" s="1" t="e">
        <f>VLOOKUP(B6346,Returned_Items[#All],2,0)</f>
        <v>#N/A</v>
      </c>
      <c r="D6346" s="20" t="str">
        <f t="shared" si="1980"/>
        <v>Delivered</v>
      </c>
      <c r="E6346" s="1" t="s">
        <v>3436</v>
      </c>
      <c r="F6346" s="1" t="str">
        <f t="shared" si="1981"/>
        <v>39898%</v>
      </c>
      <c r="G6346" s="1" t="str">
        <f t="shared" si="1982"/>
        <v>39898</v>
      </c>
      <c r="H6346" s="5">
        <f t="shared" si="1983"/>
        <v>39898</v>
      </c>
      <c r="I6346" s="11" t="str">
        <f t="shared" si="1984"/>
        <v>Thursday</v>
      </c>
      <c r="J6346" s="12" t="str">
        <f t="shared" si="1985"/>
        <v>March</v>
      </c>
      <c r="K6346" s="13" t="str">
        <f t="shared" si="1986"/>
        <v>2009</v>
      </c>
      <c r="L6346" s="14" t="str">
        <f t="shared" si="1987"/>
        <v>March/2009</v>
      </c>
      <c r="M6346" s="15" t="str">
        <f t="shared" si="1988"/>
        <v>26</v>
      </c>
      <c r="N6346" t="s">
        <v>53</v>
      </c>
      <c r="O6346" s="19">
        <f>VLOOKUP(N6346,Sheet1!$A$1:$B$5,2,0)</f>
        <v>1</v>
      </c>
      <c r="P6346" s="4">
        <v>29</v>
      </c>
      <c r="Q6346" s="4">
        <v>1</v>
      </c>
      <c r="R6346" s="4">
        <v>1900</v>
      </c>
      <c r="S6346" s="4" t="str">
        <f t="shared" si="1989"/>
        <v>1/29/1900</v>
      </c>
      <c r="T6346" s="4" t="str">
        <f t="shared" si="1990"/>
        <v>1/29/1900</v>
      </c>
      <c r="U6346" s="3">
        <f t="shared" si="1991"/>
        <v>29</v>
      </c>
      <c r="V6346" s="6">
        <v>225.25</v>
      </c>
      <c r="W6346">
        <v>0.03</v>
      </c>
      <c r="X6346" t="s">
        <v>24</v>
      </c>
      <c r="Y6346" s="6">
        <v>-7.59</v>
      </c>
      <c r="Z6346" s="6">
        <v>7.84</v>
      </c>
      <c r="AA6346" s="6">
        <f t="shared" si="1992"/>
        <v>0.27034482758620687</v>
      </c>
      <c r="AB6346" s="6">
        <v>4.71</v>
      </c>
      <c r="AC6346" s="6">
        <f t="shared" si="1993"/>
        <v>0.16241379310344828</v>
      </c>
      <c r="AD6346" s="9" t="s">
        <v>25</v>
      </c>
      <c r="AE6346" s="9" t="s">
        <v>2629</v>
      </c>
      <c r="AF6346" s="7" t="str">
        <f t="shared" si="1994"/>
        <v>Muhammed Yedwab</v>
      </c>
      <c r="AG6346" t="s">
        <v>856</v>
      </c>
      <c r="AH6346" s="21" t="str">
        <f>VLOOKUP(AG6346,Regional_Managers[#All],2,0)</f>
        <v>Sam</v>
      </c>
      <c r="AI6346" t="s">
        <v>38</v>
      </c>
      <c r="AJ6346" t="s">
        <v>29</v>
      </c>
      <c r="AK6346" t="s">
        <v>42</v>
      </c>
      <c r="AL6346" t="s">
        <v>171</v>
      </c>
      <c r="AM6346" t="s">
        <v>44</v>
      </c>
      <c r="AN6346">
        <v>0.35</v>
      </c>
      <c r="AO6346" s="1">
        <v>29</v>
      </c>
      <c r="AP6346" s="1">
        <v>3</v>
      </c>
      <c r="AQ6346" s="1">
        <v>2009</v>
      </c>
      <c r="AR6346" s="8" t="str">
        <f t="shared" si="1995"/>
        <v>3/29/2009</v>
      </c>
      <c r="AS6346" s="18">
        <f t="shared" si="1996"/>
        <v>3</v>
      </c>
      <c r="AT6346" s="1">
        <v>24</v>
      </c>
      <c r="AU6346" s="1">
        <v>11</v>
      </c>
      <c r="AV6346" s="1">
        <v>1982</v>
      </c>
      <c r="AW6346" s="10" t="str">
        <f t="shared" si="1997"/>
        <v>11/24/1982</v>
      </c>
      <c r="AX6346" s="16">
        <f t="shared" ca="1" si="1998"/>
        <v>37</v>
      </c>
      <c r="AY6346" s="17" t="str">
        <f ca="1">VLOOKUP(AX6346,Sheet1!$D$1:$E$6,2,1)</f>
        <v>30-44</v>
      </c>
      <c r="AZ6346" t="str">
        <f t="shared" ca="1" si="1999"/>
        <v>30-44</v>
      </c>
    </row>
    <row r="6347" spans="1:52" x14ac:dyDescent="0.45">
      <c r="A6347">
        <v>4397</v>
      </c>
      <c r="B6347">
        <v>31302</v>
      </c>
      <c r="C6347" s="1" t="e">
        <f>VLOOKUP(B6347,Returned_Items[#All],2,0)</f>
        <v>#N/A</v>
      </c>
      <c r="D6347" s="20" t="str">
        <f t="shared" si="1980"/>
        <v>Delivered</v>
      </c>
      <c r="E6347" s="1" t="s">
        <v>3297</v>
      </c>
      <c r="F6347" s="1" t="str">
        <f t="shared" si="1981"/>
        <v>41122%</v>
      </c>
      <c r="G6347" s="1" t="str">
        <f t="shared" si="1982"/>
        <v>41122</v>
      </c>
      <c r="H6347" s="5">
        <f t="shared" si="1983"/>
        <v>41122</v>
      </c>
      <c r="I6347" s="11" t="str">
        <f t="shared" si="1984"/>
        <v>Wednesday</v>
      </c>
      <c r="J6347" s="12" t="str">
        <f t="shared" si="1985"/>
        <v>August</v>
      </c>
      <c r="K6347" s="13" t="str">
        <f t="shared" si="1986"/>
        <v>2012</v>
      </c>
      <c r="L6347" s="14" t="str">
        <f t="shared" si="1987"/>
        <v>August/2012</v>
      </c>
      <c r="M6347" s="15" t="str">
        <f t="shared" si="1988"/>
        <v>01</v>
      </c>
      <c r="N6347" t="s">
        <v>34</v>
      </c>
      <c r="O6347" s="19">
        <f>VLOOKUP(N6347,Sheet1!$A$1:$B$5,2,0)</f>
        <v>4</v>
      </c>
      <c r="P6347" s="4">
        <v>10</v>
      </c>
      <c r="Q6347" s="4">
        <v>2</v>
      </c>
      <c r="R6347" s="4">
        <v>1900</v>
      </c>
      <c r="S6347" s="4" t="str">
        <f t="shared" si="1989"/>
        <v>2/10/1900</v>
      </c>
      <c r="T6347" s="4" t="str">
        <f t="shared" si="1990"/>
        <v>2/10/1900</v>
      </c>
      <c r="U6347" s="3">
        <f t="shared" si="1991"/>
        <v>41</v>
      </c>
      <c r="V6347" s="6">
        <v>4648.6400000000003</v>
      </c>
      <c r="W6347">
        <v>0.04</v>
      </c>
      <c r="X6347" t="s">
        <v>24</v>
      </c>
      <c r="Y6347" s="6">
        <v>1777.67</v>
      </c>
      <c r="Z6347" s="6">
        <v>115.79</v>
      </c>
      <c r="AA6347" s="6">
        <f t="shared" si="1992"/>
        <v>2.8241463414634147</v>
      </c>
      <c r="AB6347" s="6">
        <v>1.99</v>
      </c>
      <c r="AC6347" s="6">
        <f t="shared" si="1993"/>
        <v>4.853658536585366E-2</v>
      </c>
      <c r="AD6347" s="9" t="s">
        <v>112</v>
      </c>
      <c r="AE6347" s="9" t="s">
        <v>3477</v>
      </c>
      <c r="AF6347" s="7" t="str">
        <f t="shared" si="1994"/>
        <v>Jim Epp</v>
      </c>
      <c r="AG6347" t="s">
        <v>856</v>
      </c>
      <c r="AH6347" s="21" t="str">
        <f>VLOOKUP(AG6347,Regional_Managers[#All],2,0)</f>
        <v>Sam</v>
      </c>
      <c r="AI6347" t="s">
        <v>28</v>
      </c>
      <c r="AJ6347" t="s">
        <v>49</v>
      </c>
      <c r="AK6347" t="s">
        <v>89</v>
      </c>
      <c r="AL6347" t="s">
        <v>1849</v>
      </c>
      <c r="AM6347" t="s">
        <v>61</v>
      </c>
      <c r="AN6347">
        <v>0.49</v>
      </c>
      <c r="AO6347" s="1">
        <v>3</v>
      </c>
      <c r="AP6347" s="1">
        <v>8</v>
      </c>
      <c r="AQ6347" s="1">
        <v>2012</v>
      </c>
      <c r="AR6347" s="8" t="str">
        <f t="shared" si="1995"/>
        <v>8/3/2012</v>
      </c>
      <c r="AS6347" s="18">
        <f t="shared" si="1996"/>
        <v>2</v>
      </c>
      <c r="AT6347" s="1">
        <v>19</v>
      </c>
      <c r="AU6347" s="1">
        <v>8</v>
      </c>
      <c r="AV6347" s="1">
        <v>1982</v>
      </c>
      <c r="AW6347" s="10" t="str">
        <f t="shared" si="1997"/>
        <v>8/19/1982</v>
      </c>
      <c r="AX6347" s="16">
        <f t="shared" ca="1" si="1998"/>
        <v>37</v>
      </c>
      <c r="AY6347" s="17" t="str">
        <f ca="1">VLOOKUP(AX6347,Sheet1!$D$1:$E$6,2,1)</f>
        <v>30-44</v>
      </c>
      <c r="AZ6347" t="str">
        <f t="shared" ca="1" si="1999"/>
        <v>30-44</v>
      </c>
    </row>
    <row r="6348" spans="1:52" x14ac:dyDescent="0.45">
      <c r="A6348">
        <v>4490</v>
      </c>
      <c r="B6348">
        <v>31973</v>
      </c>
      <c r="C6348" s="1" t="e">
        <f>VLOOKUP(B6348,Returned_Items[#All],2,0)</f>
        <v>#N/A</v>
      </c>
      <c r="D6348" s="20" t="str">
        <f t="shared" si="1980"/>
        <v>Delivered</v>
      </c>
      <c r="E6348" s="1" t="s">
        <v>3291</v>
      </c>
      <c r="F6348" s="1" t="str">
        <f t="shared" si="1981"/>
        <v>40675%</v>
      </c>
      <c r="G6348" s="1" t="str">
        <f t="shared" si="1982"/>
        <v>40675</v>
      </c>
      <c r="H6348" s="5">
        <f t="shared" si="1983"/>
        <v>40675</v>
      </c>
      <c r="I6348" s="11" t="str">
        <f t="shared" si="1984"/>
        <v>Thursday</v>
      </c>
      <c r="J6348" s="12" t="str">
        <f t="shared" si="1985"/>
        <v>May</v>
      </c>
      <c r="K6348" s="13" t="str">
        <f t="shared" si="1986"/>
        <v>2011</v>
      </c>
      <c r="L6348" s="14" t="str">
        <f t="shared" si="1987"/>
        <v>May/2011</v>
      </c>
      <c r="M6348" s="15" t="str">
        <f t="shared" si="1988"/>
        <v>12</v>
      </c>
      <c r="N6348" t="s">
        <v>53</v>
      </c>
      <c r="O6348" s="19">
        <f>VLOOKUP(N6348,Sheet1!$A$1:$B$5,2,0)</f>
        <v>1</v>
      </c>
      <c r="P6348" s="4">
        <v>15</v>
      </c>
      <c r="Q6348" s="4">
        <v>1</v>
      </c>
      <c r="R6348" s="4">
        <v>1900</v>
      </c>
      <c r="S6348" s="4" t="str">
        <f t="shared" si="1989"/>
        <v>1/15/1900</v>
      </c>
      <c r="T6348" s="4" t="str">
        <f t="shared" si="1990"/>
        <v>1/15/1900</v>
      </c>
      <c r="U6348" s="3">
        <f t="shared" si="1991"/>
        <v>15</v>
      </c>
      <c r="V6348" s="6">
        <v>404.54</v>
      </c>
      <c r="W6348">
        <v>0.03</v>
      </c>
      <c r="X6348" t="s">
        <v>24</v>
      </c>
      <c r="Y6348" s="6">
        <v>43.99</v>
      </c>
      <c r="Z6348" s="6">
        <v>26.64</v>
      </c>
      <c r="AA6348" s="6">
        <f t="shared" si="1992"/>
        <v>1.776</v>
      </c>
      <c r="AB6348" s="6">
        <v>5.3</v>
      </c>
      <c r="AC6348" s="6">
        <f t="shared" si="1993"/>
        <v>0.35333333333333333</v>
      </c>
      <c r="AD6348" s="9" t="s">
        <v>3392</v>
      </c>
      <c r="AE6348" s="9" t="s">
        <v>3450</v>
      </c>
      <c r="AF6348" s="7" t="str">
        <f t="shared" si="1994"/>
        <v>Richard Bierner</v>
      </c>
      <c r="AG6348" t="s">
        <v>856</v>
      </c>
      <c r="AH6348" s="21" t="str">
        <f>VLOOKUP(AG6348,Regional_Managers[#All],2,0)</f>
        <v>Sam</v>
      </c>
      <c r="AI6348" t="s">
        <v>28</v>
      </c>
      <c r="AJ6348" t="s">
        <v>58</v>
      </c>
      <c r="AK6348" t="s">
        <v>156</v>
      </c>
      <c r="AL6348" t="s">
        <v>2470</v>
      </c>
      <c r="AM6348" t="s">
        <v>57</v>
      </c>
      <c r="AO6348" s="1">
        <v>13</v>
      </c>
      <c r="AP6348" s="1">
        <v>5</v>
      </c>
      <c r="AQ6348" s="1">
        <v>2011</v>
      </c>
      <c r="AR6348" s="8" t="str">
        <f t="shared" si="1995"/>
        <v>5/13/2011</v>
      </c>
      <c r="AS6348" s="18">
        <f t="shared" si="1996"/>
        <v>1</v>
      </c>
      <c r="AT6348" s="1">
        <v>7</v>
      </c>
      <c r="AU6348" s="1">
        <v>2</v>
      </c>
      <c r="AV6348" s="1">
        <v>1942</v>
      </c>
      <c r="AW6348" s="10" t="str">
        <f t="shared" si="1997"/>
        <v>2/7/1942</v>
      </c>
      <c r="AX6348" s="16">
        <f t="shared" ca="1" si="1998"/>
        <v>78</v>
      </c>
      <c r="AY6348" s="17" t="str">
        <f ca="1">VLOOKUP(AX6348,Sheet1!$D$1:$E$6,2,1)</f>
        <v>75-89</v>
      </c>
      <c r="AZ6348" t="str">
        <f t="shared" ca="1" si="1999"/>
        <v>75-89</v>
      </c>
    </row>
    <row r="6349" spans="1:52" x14ac:dyDescent="0.45">
      <c r="A6349">
        <v>4491</v>
      </c>
      <c r="B6349">
        <v>31973</v>
      </c>
      <c r="C6349" s="1" t="e">
        <f>VLOOKUP(B6349,Returned_Items[#All],2,0)</f>
        <v>#N/A</v>
      </c>
      <c r="D6349" s="20" t="str">
        <f t="shared" si="1980"/>
        <v>Delivered</v>
      </c>
      <c r="E6349" s="1" t="s">
        <v>3291</v>
      </c>
      <c r="F6349" s="1" t="str">
        <f t="shared" si="1981"/>
        <v>40675%</v>
      </c>
      <c r="G6349" s="1" t="str">
        <f t="shared" si="1982"/>
        <v>40675</v>
      </c>
      <c r="H6349" s="5">
        <f t="shared" si="1983"/>
        <v>40675</v>
      </c>
      <c r="I6349" s="11" t="str">
        <f t="shared" si="1984"/>
        <v>Thursday</v>
      </c>
      <c r="J6349" s="12" t="str">
        <f t="shared" si="1985"/>
        <v>May</v>
      </c>
      <c r="K6349" s="13" t="str">
        <f t="shared" si="1986"/>
        <v>2011</v>
      </c>
      <c r="L6349" s="14" t="str">
        <f t="shared" si="1987"/>
        <v>May/2011</v>
      </c>
      <c r="M6349" s="15" t="str">
        <f t="shared" si="1988"/>
        <v>12</v>
      </c>
      <c r="N6349" t="s">
        <v>53</v>
      </c>
      <c r="O6349" s="19">
        <f>VLOOKUP(N6349,Sheet1!$A$1:$B$5,2,0)</f>
        <v>1</v>
      </c>
      <c r="P6349" s="4">
        <v>16</v>
      </c>
      <c r="Q6349" s="4">
        <v>1</v>
      </c>
      <c r="R6349" s="4">
        <v>1900</v>
      </c>
      <c r="S6349" s="4" t="str">
        <f t="shared" si="1989"/>
        <v>1/16/1900</v>
      </c>
      <c r="T6349" s="4" t="str">
        <f t="shared" si="1990"/>
        <v>1/16/1900</v>
      </c>
      <c r="U6349" s="3">
        <f t="shared" si="1991"/>
        <v>16</v>
      </c>
      <c r="V6349" s="6">
        <v>124.89</v>
      </c>
      <c r="W6349">
        <v>7.0000000000000007E-2</v>
      </c>
      <c r="X6349" t="s">
        <v>24</v>
      </c>
      <c r="Y6349" s="6">
        <v>-111.17</v>
      </c>
      <c r="Z6349" s="6">
        <v>7.28</v>
      </c>
      <c r="AA6349" s="6">
        <f t="shared" si="1992"/>
        <v>0.45500000000000002</v>
      </c>
      <c r="AB6349" s="6">
        <v>11.15</v>
      </c>
      <c r="AC6349" s="6">
        <f t="shared" si="1993"/>
        <v>0.69687500000000002</v>
      </c>
      <c r="AD6349" s="9" t="s">
        <v>3392</v>
      </c>
      <c r="AE6349" s="9" t="s">
        <v>3450</v>
      </c>
      <c r="AF6349" s="7" t="str">
        <f t="shared" si="1994"/>
        <v>Richard Bierner</v>
      </c>
      <c r="AG6349" t="s">
        <v>856</v>
      </c>
      <c r="AH6349" s="21" t="str">
        <f>VLOOKUP(AG6349,Regional_Managers[#All],2,0)</f>
        <v>Sam</v>
      </c>
      <c r="AI6349" t="s">
        <v>28</v>
      </c>
      <c r="AJ6349" t="s">
        <v>29</v>
      </c>
      <c r="AK6349" t="s">
        <v>76</v>
      </c>
      <c r="AL6349" t="s">
        <v>1132</v>
      </c>
      <c r="AM6349" t="s">
        <v>44</v>
      </c>
      <c r="AN6349">
        <v>0.37</v>
      </c>
      <c r="AO6349" s="1">
        <v>14</v>
      </c>
      <c r="AP6349" s="1">
        <v>5</v>
      </c>
      <c r="AQ6349" s="1">
        <v>2011</v>
      </c>
      <c r="AR6349" s="8" t="str">
        <f t="shared" si="1995"/>
        <v>5/14/2011</v>
      </c>
      <c r="AS6349" s="18">
        <f t="shared" si="1996"/>
        <v>2</v>
      </c>
      <c r="AT6349" s="1">
        <v>8</v>
      </c>
      <c r="AU6349" s="1">
        <v>11</v>
      </c>
      <c r="AV6349" s="1">
        <v>1981</v>
      </c>
      <c r="AW6349" s="10" t="str">
        <f t="shared" si="1997"/>
        <v>11/8/1981</v>
      </c>
      <c r="AX6349" s="16">
        <f t="shared" ca="1" si="1998"/>
        <v>38</v>
      </c>
      <c r="AY6349" s="17" t="str">
        <f ca="1">VLOOKUP(AX6349,Sheet1!$D$1:$E$6,2,1)</f>
        <v>30-44</v>
      </c>
      <c r="AZ6349" t="str">
        <f t="shared" ca="1" si="1999"/>
        <v>30-44</v>
      </c>
    </row>
    <row r="6350" spans="1:52" x14ac:dyDescent="0.45">
      <c r="A6350">
        <v>4511</v>
      </c>
      <c r="B6350">
        <v>32101</v>
      </c>
      <c r="C6350" s="1" t="e">
        <f>VLOOKUP(B6350,Returned_Items[#All],2,0)</f>
        <v>#N/A</v>
      </c>
      <c r="D6350" s="20" t="str">
        <f t="shared" si="1980"/>
        <v>Delivered</v>
      </c>
      <c r="E6350" s="1" t="s">
        <v>2580</v>
      </c>
      <c r="F6350" s="1" t="str">
        <f t="shared" si="1981"/>
        <v>40173%</v>
      </c>
      <c r="G6350" s="1" t="str">
        <f t="shared" si="1982"/>
        <v>40173</v>
      </c>
      <c r="H6350" s="5">
        <f t="shared" si="1983"/>
        <v>40173</v>
      </c>
      <c r="I6350" s="11" t="str">
        <f t="shared" si="1984"/>
        <v>Saturday</v>
      </c>
      <c r="J6350" s="12" t="str">
        <f t="shared" si="1985"/>
        <v>December</v>
      </c>
      <c r="K6350" s="13" t="str">
        <f t="shared" si="1986"/>
        <v>2009</v>
      </c>
      <c r="L6350" s="14" t="str">
        <f t="shared" si="1987"/>
        <v>December/2009</v>
      </c>
      <c r="M6350" s="15" t="str">
        <f t="shared" si="1988"/>
        <v>26</v>
      </c>
      <c r="N6350" t="s">
        <v>23</v>
      </c>
      <c r="O6350" s="19">
        <f>VLOOKUP(N6350,Sheet1!$A$1:$B$5,2,0)</f>
        <v>2</v>
      </c>
      <c r="P6350" s="4">
        <v>17</v>
      </c>
      <c r="Q6350" s="4">
        <v>2</v>
      </c>
      <c r="R6350" s="4">
        <v>1900</v>
      </c>
      <c r="S6350" s="4" t="str">
        <f t="shared" si="1989"/>
        <v>2/17/1900</v>
      </c>
      <c r="T6350" s="4" t="str">
        <f t="shared" si="1990"/>
        <v>2/17/1900</v>
      </c>
      <c r="U6350" s="3">
        <f t="shared" si="1991"/>
        <v>48</v>
      </c>
      <c r="V6350" s="6">
        <v>14567.15</v>
      </c>
      <c r="W6350">
        <v>0.04</v>
      </c>
      <c r="X6350" t="s">
        <v>35</v>
      </c>
      <c r="Y6350" s="6">
        <v>3799.59</v>
      </c>
      <c r="Z6350" s="6">
        <v>291.73</v>
      </c>
      <c r="AA6350" s="6">
        <f t="shared" si="1992"/>
        <v>6.0777083333333337</v>
      </c>
      <c r="AB6350" s="6">
        <v>48.8</v>
      </c>
      <c r="AC6350" s="6">
        <f t="shared" si="1993"/>
        <v>1.0166666666666666</v>
      </c>
      <c r="AD6350" s="9" t="s">
        <v>1532</v>
      </c>
      <c r="AE6350" s="9" t="s">
        <v>2061</v>
      </c>
      <c r="AF6350" s="7" t="str">
        <f t="shared" si="1994"/>
        <v>Liz MacKendrick</v>
      </c>
      <c r="AG6350" t="s">
        <v>856</v>
      </c>
      <c r="AH6350" s="21" t="str">
        <f>VLOOKUP(AG6350,Regional_Managers[#All],2,0)</f>
        <v>Sam</v>
      </c>
      <c r="AI6350" t="s">
        <v>48</v>
      </c>
      <c r="AJ6350" t="s">
        <v>58</v>
      </c>
      <c r="AK6350" t="s">
        <v>156</v>
      </c>
      <c r="AL6350" t="s">
        <v>611</v>
      </c>
      <c r="AM6350" t="s">
        <v>41</v>
      </c>
      <c r="AN6350">
        <v>0.56000000000000005</v>
      </c>
      <c r="AO6350" s="1">
        <v>30</v>
      </c>
      <c r="AP6350" s="1">
        <v>12</v>
      </c>
      <c r="AQ6350" s="1">
        <v>2009</v>
      </c>
      <c r="AR6350" s="8" t="str">
        <f t="shared" si="1995"/>
        <v>12/30/2009</v>
      </c>
      <c r="AS6350" s="18">
        <f t="shared" si="1996"/>
        <v>4</v>
      </c>
      <c r="AT6350" s="1">
        <v>23</v>
      </c>
      <c r="AU6350" s="1">
        <v>10</v>
      </c>
      <c r="AV6350" s="1">
        <v>1981</v>
      </c>
      <c r="AW6350" s="10" t="str">
        <f t="shared" si="1997"/>
        <v>10/23/1981</v>
      </c>
      <c r="AX6350" s="16">
        <f t="shared" ca="1" si="1998"/>
        <v>38</v>
      </c>
      <c r="AY6350" s="17" t="str">
        <f ca="1">VLOOKUP(AX6350,Sheet1!$D$1:$E$6,2,1)</f>
        <v>30-44</v>
      </c>
      <c r="AZ6350" t="str">
        <f t="shared" ca="1" si="1999"/>
        <v>30-44</v>
      </c>
    </row>
    <row r="6351" spans="1:52" x14ac:dyDescent="0.45">
      <c r="A6351">
        <v>4625</v>
      </c>
      <c r="B6351">
        <v>32929</v>
      </c>
      <c r="C6351" s="1" t="e">
        <f>VLOOKUP(B6351,Returned_Items[#All],2,0)</f>
        <v>#N/A</v>
      </c>
      <c r="D6351" s="20" t="str">
        <f t="shared" si="1980"/>
        <v>Delivered</v>
      </c>
      <c r="E6351" s="1" t="s">
        <v>3198</v>
      </c>
      <c r="F6351" s="1" t="str">
        <f t="shared" si="1981"/>
        <v>40665%</v>
      </c>
      <c r="G6351" s="1" t="str">
        <f t="shared" si="1982"/>
        <v>40665</v>
      </c>
      <c r="H6351" s="5">
        <f t="shared" si="1983"/>
        <v>40665</v>
      </c>
      <c r="I6351" s="11" t="str">
        <f t="shared" si="1984"/>
        <v>Monday</v>
      </c>
      <c r="J6351" s="12" t="str">
        <f t="shared" si="1985"/>
        <v>May</v>
      </c>
      <c r="K6351" s="13" t="str">
        <f t="shared" si="1986"/>
        <v>2011</v>
      </c>
      <c r="L6351" s="14" t="str">
        <f t="shared" si="1987"/>
        <v>May/2011</v>
      </c>
      <c r="M6351" s="15" t="str">
        <f t="shared" si="1988"/>
        <v>02</v>
      </c>
      <c r="N6351" t="s">
        <v>23</v>
      </c>
      <c r="O6351" s="19">
        <f>VLOOKUP(N6351,Sheet1!$A$1:$B$5,2,0)</f>
        <v>2</v>
      </c>
      <c r="P6351" s="4">
        <v>8</v>
      </c>
      <c r="Q6351" s="4">
        <v>1</v>
      </c>
      <c r="R6351" s="4">
        <v>1900</v>
      </c>
      <c r="S6351" s="4" t="str">
        <f t="shared" si="1989"/>
        <v>1/8/1900</v>
      </c>
      <c r="T6351" s="4" t="str">
        <f t="shared" si="1990"/>
        <v>1/8/1900</v>
      </c>
      <c r="U6351" s="3">
        <f t="shared" si="1991"/>
        <v>8</v>
      </c>
      <c r="V6351" s="6">
        <v>44.56</v>
      </c>
      <c r="W6351">
        <v>0.05</v>
      </c>
      <c r="X6351" t="s">
        <v>24</v>
      </c>
      <c r="Y6351" s="6">
        <v>4.8099999999999996</v>
      </c>
      <c r="Z6351" s="6">
        <v>5.68</v>
      </c>
      <c r="AA6351" s="6">
        <f t="shared" si="1992"/>
        <v>0.71</v>
      </c>
      <c r="AB6351" s="6">
        <v>1.39</v>
      </c>
      <c r="AC6351" s="6">
        <f t="shared" si="1993"/>
        <v>0.17374999999999999</v>
      </c>
      <c r="AD6351" s="9" t="s">
        <v>1532</v>
      </c>
      <c r="AE6351" s="9" t="s">
        <v>2061</v>
      </c>
      <c r="AF6351" s="7" t="str">
        <f t="shared" si="1994"/>
        <v>Liz MacKendrick</v>
      </c>
      <c r="AG6351" t="s">
        <v>856</v>
      </c>
      <c r="AH6351" s="21" t="str">
        <f>VLOOKUP(AG6351,Regional_Managers[#All],2,0)</f>
        <v>Sam</v>
      </c>
      <c r="AI6351" t="s">
        <v>48</v>
      </c>
      <c r="AJ6351" t="s">
        <v>29</v>
      </c>
      <c r="AK6351" t="s">
        <v>100</v>
      </c>
      <c r="AL6351" t="s">
        <v>1049</v>
      </c>
      <c r="AM6351" t="s">
        <v>44</v>
      </c>
      <c r="AN6351">
        <v>0.38</v>
      </c>
      <c r="AO6351" s="1">
        <v>6</v>
      </c>
      <c r="AP6351" s="1">
        <v>5</v>
      </c>
      <c r="AQ6351" s="1">
        <v>2011</v>
      </c>
      <c r="AR6351" s="8" t="str">
        <f t="shared" si="1995"/>
        <v>5/6/2011</v>
      </c>
      <c r="AS6351" s="18">
        <f t="shared" si="1996"/>
        <v>4</v>
      </c>
      <c r="AT6351" s="1">
        <v>26</v>
      </c>
      <c r="AU6351" s="1">
        <v>11</v>
      </c>
      <c r="AV6351" s="1">
        <v>1983</v>
      </c>
      <c r="AW6351" s="10" t="str">
        <f t="shared" si="1997"/>
        <v>11/26/1983</v>
      </c>
      <c r="AX6351" s="16">
        <f t="shared" ca="1" si="1998"/>
        <v>36</v>
      </c>
      <c r="AY6351" s="17" t="str">
        <f ca="1">VLOOKUP(AX6351,Sheet1!$D$1:$E$6,2,1)</f>
        <v>30-44</v>
      </c>
      <c r="AZ6351" t="str">
        <f t="shared" ca="1" si="1999"/>
        <v>30-44</v>
      </c>
    </row>
    <row r="6352" spans="1:52" x14ac:dyDescent="0.45">
      <c r="A6352">
        <v>4626</v>
      </c>
      <c r="B6352">
        <v>32929</v>
      </c>
      <c r="C6352" s="1" t="e">
        <f>VLOOKUP(B6352,Returned_Items[#All],2,0)</f>
        <v>#N/A</v>
      </c>
      <c r="D6352" s="20" t="str">
        <f t="shared" si="1980"/>
        <v>Delivered</v>
      </c>
      <c r="E6352" s="1" t="s">
        <v>3198</v>
      </c>
      <c r="F6352" s="1" t="str">
        <f t="shared" si="1981"/>
        <v>40665%</v>
      </c>
      <c r="G6352" s="1" t="str">
        <f t="shared" si="1982"/>
        <v>40665</v>
      </c>
      <c r="H6352" s="5">
        <f t="shared" si="1983"/>
        <v>40665</v>
      </c>
      <c r="I6352" s="11" t="str">
        <f t="shared" si="1984"/>
        <v>Monday</v>
      </c>
      <c r="J6352" s="12" t="str">
        <f t="shared" si="1985"/>
        <v>May</v>
      </c>
      <c r="K6352" s="13" t="str">
        <f t="shared" si="1986"/>
        <v>2011</v>
      </c>
      <c r="L6352" s="14" t="str">
        <f t="shared" si="1987"/>
        <v>May/2011</v>
      </c>
      <c r="M6352" s="15" t="str">
        <f t="shared" si="1988"/>
        <v>02</v>
      </c>
      <c r="N6352" t="s">
        <v>23</v>
      </c>
      <c r="O6352" s="19">
        <f>VLOOKUP(N6352,Sheet1!$A$1:$B$5,2,0)</f>
        <v>2</v>
      </c>
      <c r="P6352" s="4">
        <v>13</v>
      </c>
      <c r="Q6352" s="4">
        <v>1</v>
      </c>
      <c r="R6352" s="4">
        <v>1900</v>
      </c>
      <c r="S6352" s="4" t="str">
        <f t="shared" si="1989"/>
        <v>1/13/1900</v>
      </c>
      <c r="T6352" s="4" t="str">
        <f t="shared" si="1990"/>
        <v>1/13/1900</v>
      </c>
      <c r="U6352" s="3">
        <f t="shared" si="1991"/>
        <v>13</v>
      </c>
      <c r="V6352" s="6">
        <v>152.13999999999999</v>
      </c>
      <c r="W6352">
        <v>0.09</v>
      </c>
      <c r="X6352" t="s">
        <v>24</v>
      </c>
      <c r="Y6352" s="6">
        <v>-26.87</v>
      </c>
      <c r="Z6352" s="6">
        <v>12.21</v>
      </c>
      <c r="AA6352" s="6">
        <f t="shared" si="1992"/>
        <v>0.93923076923076931</v>
      </c>
      <c r="AB6352" s="6">
        <v>4.8099999999999996</v>
      </c>
      <c r="AC6352" s="6">
        <f t="shared" si="1993"/>
        <v>0.37</v>
      </c>
      <c r="AD6352" s="9" t="s">
        <v>1532</v>
      </c>
      <c r="AE6352" s="9" t="s">
        <v>2061</v>
      </c>
      <c r="AF6352" s="7" t="str">
        <f t="shared" si="1994"/>
        <v>Liz MacKendrick</v>
      </c>
      <c r="AG6352" t="s">
        <v>856</v>
      </c>
      <c r="AH6352" s="21" t="str">
        <f>VLOOKUP(AG6352,Regional_Managers[#All],2,0)</f>
        <v>Sam</v>
      </c>
      <c r="AI6352" t="s">
        <v>48</v>
      </c>
      <c r="AJ6352" t="s">
        <v>29</v>
      </c>
      <c r="AK6352" t="s">
        <v>30</v>
      </c>
      <c r="AL6352" t="s">
        <v>650</v>
      </c>
      <c r="AM6352" t="s">
        <v>44</v>
      </c>
      <c r="AN6352">
        <v>0.57999999999999996</v>
      </c>
      <c r="AO6352" s="1">
        <v>7</v>
      </c>
      <c r="AP6352" s="1">
        <v>5</v>
      </c>
      <c r="AQ6352" s="1">
        <v>2011</v>
      </c>
      <c r="AR6352" s="8" t="str">
        <f t="shared" si="1995"/>
        <v>5/7/2011</v>
      </c>
      <c r="AS6352" s="18">
        <f t="shared" si="1996"/>
        <v>5</v>
      </c>
      <c r="AT6352" s="1">
        <v>14</v>
      </c>
      <c r="AU6352" s="1">
        <v>3</v>
      </c>
      <c r="AV6352" s="1">
        <v>1943</v>
      </c>
      <c r="AW6352" s="10" t="str">
        <f t="shared" si="1997"/>
        <v>3/14/1943</v>
      </c>
      <c r="AX6352" s="16">
        <f t="shared" ca="1" si="1998"/>
        <v>77</v>
      </c>
      <c r="AY6352" s="17" t="str">
        <f ca="1">VLOOKUP(AX6352,Sheet1!$D$1:$E$6,2,1)</f>
        <v>75-89</v>
      </c>
      <c r="AZ6352" t="str">
        <f t="shared" ca="1" si="1999"/>
        <v>75-89</v>
      </c>
    </row>
    <row r="6353" spans="1:52" x14ac:dyDescent="0.45">
      <c r="A6353">
        <v>4690</v>
      </c>
      <c r="B6353">
        <v>33414</v>
      </c>
      <c r="C6353" s="1" t="e">
        <f>VLOOKUP(B6353,Returned_Items[#All],2,0)</f>
        <v>#N/A</v>
      </c>
      <c r="D6353" s="20" t="str">
        <f t="shared" si="1980"/>
        <v>Delivered</v>
      </c>
      <c r="E6353" s="1" t="s">
        <v>1150</v>
      </c>
      <c r="F6353" s="1" t="str">
        <f t="shared" si="1981"/>
        <v>40949%</v>
      </c>
      <c r="G6353" s="1" t="str">
        <f t="shared" si="1982"/>
        <v>40949</v>
      </c>
      <c r="H6353" s="5">
        <f t="shared" si="1983"/>
        <v>40949</v>
      </c>
      <c r="I6353" s="11" t="str">
        <f t="shared" si="1984"/>
        <v>Friday</v>
      </c>
      <c r="J6353" s="12" t="str">
        <f t="shared" si="1985"/>
        <v>February</v>
      </c>
      <c r="K6353" s="13" t="str">
        <f t="shared" si="1986"/>
        <v>2012</v>
      </c>
      <c r="L6353" s="14" t="str">
        <f t="shared" si="1987"/>
        <v>February/2012</v>
      </c>
      <c r="M6353" s="15" t="str">
        <f t="shared" si="1988"/>
        <v>10</v>
      </c>
      <c r="N6353" t="s">
        <v>53</v>
      </c>
      <c r="O6353" s="19">
        <f>VLOOKUP(N6353,Sheet1!$A$1:$B$5,2,0)</f>
        <v>1</v>
      </c>
      <c r="P6353" s="4">
        <v>9</v>
      </c>
      <c r="Q6353" s="4">
        <v>1</v>
      </c>
      <c r="R6353" s="4">
        <v>1900</v>
      </c>
      <c r="S6353" s="4" t="str">
        <f t="shared" si="1989"/>
        <v>1/9/1900</v>
      </c>
      <c r="T6353" s="4" t="str">
        <f t="shared" si="1990"/>
        <v>1/9/1900</v>
      </c>
      <c r="U6353" s="3">
        <f t="shared" si="1991"/>
        <v>9</v>
      </c>
      <c r="V6353" s="6">
        <v>37.22</v>
      </c>
      <c r="W6353">
        <v>0.03</v>
      </c>
      <c r="X6353" t="s">
        <v>24</v>
      </c>
      <c r="Y6353" s="6">
        <v>-2.76</v>
      </c>
      <c r="Z6353" s="6">
        <v>4.13</v>
      </c>
      <c r="AA6353" s="6">
        <f t="shared" si="1992"/>
        <v>0.4588888888888889</v>
      </c>
      <c r="AB6353" s="6">
        <v>1.17</v>
      </c>
      <c r="AC6353" s="6">
        <f t="shared" si="1993"/>
        <v>0.13</v>
      </c>
      <c r="AD6353" s="9" t="s">
        <v>3475</v>
      </c>
      <c r="AE6353" s="9" t="s">
        <v>3476</v>
      </c>
      <c r="AF6353" s="7" t="str">
        <f t="shared" si="1994"/>
        <v>Phillina Ober</v>
      </c>
      <c r="AG6353" t="s">
        <v>856</v>
      </c>
      <c r="AH6353" s="21" t="str">
        <f>VLOOKUP(AG6353,Regional_Managers[#All],2,0)</f>
        <v>Sam</v>
      </c>
      <c r="AI6353" t="s">
        <v>28</v>
      </c>
      <c r="AJ6353" t="s">
        <v>29</v>
      </c>
      <c r="AK6353" t="s">
        <v>126</v>
      </c>
      <c r="AL6353" t="s">
        <v>2578</v>
      </c>
      <c r="AM6353" t="s">
        <v>86</v>
      </c>
      <c r="AN6353">
        <v>0.56999999999999995</v>
      </c>
      <c r="AO6353" s="1">
        <v>10</v>
      </c>
      <c r="AP6353" s="1">
        <v>2</v>
      </c>
      <c r="AQ6353" s="1">
        <v>2012</v>
      </c>
      <c r="AR6353" s="8" t="str">
        <f t="shared" si="1995"/>
        <v>2/10/2012</v>
      </c>
      <c r="AS6353" s="18">
        <f t="shared" si="1996"/>
        <v>0</v>
      </c>
      <c r="AT6353" s="1">
        <v>19</v>
      </c>
      <c r="AU6353" s="1">
        <v>8</v>
      </c>
      <c r="AV6353" s="1">
        <v>1945</v>
      </c>
      <c r="AW6353" s="10" t="str">
        <f t="shared" si="1997"/>
        <v>8/19/1945</v>
      </c>
      <c r="AX6353" s="16">
        <f t="shared" ca="1" si="1998"/>
        <v>74</v>
      </c>
      <c r="AY6353" s="17" t="str">
        <f ca="1">VLOOKUP(AX6353,Sheet1!$D$1:$E$6,2,1)</f>
        <v>59-74</v>
      </c>
      <c r="AZ6353" t="str">
        <f t="shared" ca="1" si="1999"/>
        <v>59-74</v>
      </c>
    </row>
    <row r="6354" spans="1:52" x14ac:dyDescent="0.45">
      <c r="A6354">
        <v>4860</v>
      </c>
      <c r="B6354">
        <v>34596</v>
      </c>
      <c r="C6354" s="1" t="e">
        <f>VLOOKUP(B6354,Returned_Items[#All],2,0)</f>
        <v>#N/A</v>
      </c>
      <c r="D6354" s="20" t="str">
        <f t="shared" si="1980"/>
        <v>Delivered</v>
      </c>
      <c r="E6354" s="1" t="s">
        <v>185</v>
      </c>
      <c r="F6354" s="1" t="str">
        <f t="shared" si="1981"/>
        <v>40786%</v>
      </c>
      <c r="G6354" s="1" t="str">
        <f t="shared" si="1982"/>
        <v>40786</v>
      </c>
      <c r="H6354" s="5">
        <f t="shared" si="1983"/>
        <v>40786</v>
      </c>
      <c r="I6354" s="11" t="str">
        <f t="shared" si="1984"/>
        <v>Wednesday</v>
      </c>
      <c r="J6354" s="12" t="str">
        <f t="shared" si="1985"/>
        <v>August</v>
      </c>
      <c r="K6354" s="13" t="str">
        <f t="shared" si="1986"/>
        <v>2011</v>
      </c>
      <c r="L6354" s="14" t="str">
        <f t="shared" si="1987"/>
        <v>August/2011</v>
      </c>
      <c r="M6354" s="15" t="str">
        <f t="shared" si="1988"/>
        <v>31</v>
      </c>
      <c r="N6354" t="s">
        <v>103</v>
      </c>
      <c r="O6354" s="19">
        <f>VLOOKUP(N6354,Sheet1!$A$1:$B$5,2,0)</f>
        <v>5</v>
      </c>
      <c r="P6354" s="4">
        <v>8</v>
      </c>
      <c r="Q6354" s="4">
        <v>2</v>
      </c>
      <c r="R6354" s="4">
        <v>1900</v>
      </c>
      <c r="S6354" s="4" t="str">
        <f t="shared" si="1989"/>
        <v>2/8/1900</v>
      </c>
      <c r="T6354" s="4" t="str">
        <f t="shared" si="1990"/>
        <v>2/8/1900</v>
      </c>
      <c r="U6354" s="3">
        <f t="shared" si="1991"/>
        <v>39</v>
      </c>
      <c r="V6354" s="6">
        <v>302.08999999999997</v>
      </c>
      <c r="W6354">
        <v>0.05</v>
      </c>
      <c r="X6354" t="s">
        <v>24</v>
      </c>
      <c r="Y6354" s="6">
        <v>-67.09</v>
      </c>
      <c r="Z6354" s="6">
        <v>7.68</v>
      </c>
      <c r="AA6354" s="6">
        <f t="shared" si="1992"/>
        <v>0.19692307692307692</v>
      </c>
      <c r="AB6354" s="6">
        <v>6.16</v>
      </c>
      <c r="AC6354" s="6">
        <f t="shared" si="1993"/>
        <v>0.15794871794871795</v>
      </c>
      <c r="AD6354" s="9" t="s">
        <v>2256</v>
      </c>
      <c r="AE6354" s="9" t="s">
        <v>3478</v>
      </c>
      <c r="AF6354" s="7" t="str">
        <f t="shared" si="1994"/>
        <v>James Galang</v>
      </c>
      <c r="AG6354" t="s">
        <v>856</v>
      </c>
      <c r="AH6354" s="21" t="str">
        <f>VLOOKUP(AG6354,Regional_Managers[#All],2,0)</f>
        <v>Sam</v>
      </c>
      <c r="AI6354" t="s">
        <v>38</v>
      </c>
      <c r="AJ6354" t="s">
        <v>29</v>
      </c>
      <c r="AK6354" t="s">
        <v>42</v>
      </c>
      <c r="AL6354" t="s">
        <v>1490</v>
      </c>
      <c r="AM6354" t="s">
        <v>44</v>
      </c>
      <c r="AN6354">
        <v>0.35</v>
      </c>
      <c r="AO6354" s="1">
        <v>1</v>
      </c>
      <c r="AP6354" s="1">
        <v>9</v>
      </c>
      <c r="AQ6354" s="1">
        <v>2011</v>
      </c>
      <c r="AR6354" s="8" t="str">
        <f t="shared" si="1995"/>
        <v>9/1/2011</v>
      </c>
      <c r="AS6354" s="18">
        <f t="shared" si="1996"/>
        <v>1</v>
      </c>
      <c r="AT6354" s="1">
        <v>10</v>
      </c>
      <c r="AU6354" s="1">
        <v>5</v>
      </c>
      <c r="AV6354" s="1">
        <v>1946</v>
      </c>
      <c r="AW6354" s="10" t="str">
        <f t="shared" si="1997"/>
        <v>5/10/1946</v>
      </c>
      <c r="AX6354" s="16">
        <f t="shared" ca="1" si="1998"/>
        <v>74</v>
      </c>
      <c r="AY6354" s="17" t="str">
        <f ca="1">VLOOKUP(AX6354,Sheet1!$D$1:$E$6,2,1)</f>
        <v>59-74</v>
      </c>
      <c r="AZ6354" t="str">
        <f t="shared" ca="1" si="1999"/>
        <v>59-74</v>
      </c>
    </row>
    <row r="6355" spans="1:52" x14ac:dyDescent="0.45">
      <c r="A6355">
        <v>4984</v>
      </c>
      <c r="B6355">
        <v>35457</v>
      </c>
      <c r="C6355" s="1" t="e">
        <f>VLOOKUP(B6355,Returned_Items[#All],2,0)</f>
        <v>#N/A</v>
      </c>
      <c r="D6355" s="20" t="str">
        <f t="shared" si="1980"/>
        <v>Delivered</v>
      </c>
      <c r="E6355" s="1" t="s">
        <v>1561</v>
      </c>
      <c r="F6355" s="1" t="str">
        <f t="shared" si="1981"/>
        <v>40154%</v>
      </c>
      <c r="G6355" s="1" t="str">
        <f t="shared" si="1982"/>
        <v>40154</v>
      </c>
      <c r="H6355" s="5">
        <f t="shared" si="1983"/>
        <v>40154</v>
      </c>
      <c r="I6355" s="11" t="str">
        <f t="shared" si="1984"/>
        <v>Monday</v>
      </c>
      <c r="J6355" s="12" t="str">
        <f t="shared" si="1985"/>
        <v>December</v>
      </c>
      <c r="K6355" s="13" t="str">
        <f t="shared" si="1986"/>
        <v>2009</v>
      </c>
      <c r="L6355" s="14" t="str">
        <f t="shared" si="1987"/>
        <v>December/2009</v>
      </c>
      <c r="M6355" s="15" t="str">
        <f t="shared" si="1988"/>
        <v>07</v>
      </c>
      <c r="N6355" t="s">
        <v>23</v>
      </c>
      <c r="O6355" s="19">
        <f>VLOOKUP(N6355,Sheet1!$A$1:$B$5,2,0)</f>
        <v>2</v>
      </c>
      <c r="P6355" s="4">
        <v>14</v>
      </c>
      <c r="Q6355" s="4">
        <v>2</v>
      </c>
      <c r="R6355" s="4">
        <v>1900</v>
      </c>
      <c r="S6355" s="4" t="str">
        <f t="shared" si="1989"/>
        <v>2/14/1900</v>
      </c>
      <c r="T6355" s="4" t="str">
        <f t="shared" si="1990"/>
        <v>2/14/1900</v>
      </c>
      <c r="U6355" s="3">
        <f t="shared" si="1991"/>
        <v>45</v>
      </c>
      <c r="V6355" s="6">
        <v>3286.27</v>
      </c>
      <c r="W6355">
        <v>0.02</v>
      </c>
      <c r="X6355" t="s">
        <v>24</v>
      </c>
      <c r="Y6355" s="6">
        <v>1102.58</v>
      </c>
      <c r="Z6355" s="6">
        <v>70.97</v>
      </c>
      <c r="AA6355" s="6">
        <f t="shared" si="1992"/>
        <v>1.5771111111111111</v>
      </c>
      <c r="AB6355" s="6">
        <v>3.5</v>
      </c>
      <c r="AC6355" s="6">
        <f t="shared" si="1993"/>
        <v>7.7777777777777779E-2</v>
      </c>
      <c r="AD6355" s="9" t="s">
        <v>3482</v>
      </c>
      <c r="AE6355" s="9" t="s">
        <v>3483</v>
      </c>
      <c r="AF6355" s="7" t="str">
        <f t="shared" si="1994"/>
        <v>Georgia Rosenberg</v>
      </c>
      <c r="AG6355" t="s">
        <v>856</v>
      </c>
      <c r="AH6355" s="21" t="str">
        <f>VLOOKUP(AG6355,Regional_Managers[#All],2,0)</f>
        <v>Sam</v>
      </c>
      <c r="AI6355" t="s">
        <v>38</v>
      </c>
      <c r="AJ6355" t="s">
        <v>29</v>
      </c>
      <c r="AK6355" t="s">
        <v>39</v>
      </c>
      <c r="AL6355" t="s">
        <v>2518</v>
      </c>
      <c r="AM6355" t="s">
        <v>44</v>
      </c>
      <c r="AN6355">
        <v>0.59</v>
      </c>
      <c r="AO6355" s="1">
        <v>14</v>
      </c>
      <c r="AP6355" s="1">
        <v>12</v>
      </c>
      <c r="AQ6355" s="1">
        <v>2009</v>
      </c>
      <c r="AR6355" s="8" t="str">
        <f t="shared" si="1995"/>
        <v>12/14/2009</v>
      </c>
      <c r="AS6355" s="18">
        <f t="shared" si="1996"/>
        <v>7</v>
      </c>
      <c r="AT6355" s="1">
        <v>11</v>
      </c>
      <c r="AU6355" s="1">
        <v>1</v>
      </c>
      <c r="AV6355" s="1">
        <v>1947</v>
      </c>
      <c r="AW6355" s="10" t="str">
        <f t="shared" si="1997"/>
        <v>1/11/1947</v>
      </c>
      <c r="AX6355" s="16">
        <f t="shared" ca="1" si="1998"/>
        <v>73</v>
      </c>
      <c r="AY6355" s="17" t="str">
        <f ca="1">VLOOKUP(AX6355,Sheet1!$D$1:$E$6,2,1)</f>
        <v>59-74</v>
      </c>
      <c r="AZ6355" t="str">
        <f t="shared" ca="1" si="1999"/>
        <v>59-74</v>
      </c>
    </row>
    <row r="6356" spans="1:52" x14ac:dyDescent="0.45">
      <c r="A6356">
        <v>5046</v>
      </c>
      <c r="B6356">
        <v>35940</v>
      </c>
      <c r="C6356" s="1" t="e">
        <f>VLOOKUP(B6356,Returned_Items[#All],2,0)</f>
        <v>#N/A</v>
      </c>
      <c r="D6356" s="20" t="str">
        <f t="shared" si="1980"/>
        <v>Delivered</v>
      </c>
      <c r="E6356" s="1" t="s">
        <v>3358</v>
      </c>
      <c r="F6356" s="1" t="str">
        <f t="shared" si="1981"/>
        <v>40325%</v>
      </c>
      <c r="G6356" s="1" t="str">
        <f t="shared" si="1982"/>
        <v>40325</v>
      </c>
      <c r="H6356" s="5">
        <f t="shared" si="1983"/>
        <v>40325</v>
      </c>
      <c r="I6356" s="11" t="str">
        <f t="shared" si="1984"/>
        <v>Thursday</v>
      </c>
      <c r="J6356" s="12" t="str">
        <f t="shared" si="1985"/>
        <v>May</v>
      </c>
      <c r="K6356" s="13" t="str">
        <f t="shared" si="1986"/>
        <v>2010</v>
      </c>
      <c r="L6356" s="14" t="str">
        <f t="shared" si="1987"/>
        <v>May/2010</v>
      </c>
      <c r="M6356" s="15" t="str">
        <f t="shared" si="1988"/>
        <v>27</v>
      </c>
      <c r="N6356" t="s">
        <v>103</v>
      </c>
      <c r="O6356" s="19">
        <f>VLOOKUP(N6356,Sheet1!$A$1:$B$5,2,0)</f>
        <v>5</v>
      </c>
      <c r="P6356" s="4">
        <v>16</v>
      </c>
      <c r="Q6356" s="4">
        <v>2</v>
      </c>
      <c r="R6356" s="4">
        <v>1900</v>
      </c>
      <c r="S6356" s="4" t="str">
        <f t="shared" si="1989"/>
        <v>2/16/1900</v>
      </c>
      <c r="T6356" s="4" t="str">
        <f t="shared" si="1990"/>
        <v>2/16/1900</v>
      </c>
      <c r="U6356" s="3">
        <f t="shared" si="1991"/>
        <v>47</v>
      </c>
      <c r="V6356" s="6">
        <v>136.63</v>
      </c>
      <c r="W6356">
        <v>0.03</v>
      </c>
      <c r="X6356" t="s">
        <v>24</v>
      </c>
      <c r="Y6356" s="6">
        <v>-162.61000000000001</v>
      </c>
      <c r="Z6356" s="6">
        <v>2.88</v>
      </c>
      <c r="AA6356" s="6">
        <f t="shared" si="1992"/>
        <v>6.1276595744680848E-2</v>
      </c>
      <c r="AB6356" s="6">
        <v>5.33</v>
      </c>
      <c r="AC6356" s="6">
        <f t="shared" si="1993"/>
        <v>0.11340425531914894</v>
      </c>
      <c r="AD6356" s="9" t="s">
        <v>2256</v>
      </c>
      <c r="AE6356" s="9" t="s">
        <v>3478</v>
      </c>
      <c r="AF6356" s="7" t="str">
        <f t="shared" si="1994"/>
        <v>James Galang</v>
      </c>
      <c r="AG6356" t="s">
        <v>856</v>
      </c>
      <c r="AH6356" s="21" t="str">
        <f>VLOOKUP(AG6356,Regional_Managers[#All],2,0)</f>
        <v>Sam</v>
      </c>
      <c r="AI6356" t="s">
        <v>38</v>
      </c>
      <c r="AJ6356" t="s">
        <v>29</v>
      </c>
      <c r="AK6356" t="s">
        <v>117</v>
      </c>
      <c r="AL6356" t="s">
        <v>2821</v>
      </c>
      <c r="AM6356" t="s">
        <v>44</v>
      </c>
      <c r="AN6356">
        <v>0.36</v>
      </c>
      <c r="AO6356" s="1">
        <v>30</v>
      </c>
      <c r="AP6356" s="1">
        <v>5</v>
      </c>
      <c r="AQ6356" s="1">
        <v>2010</v>
      </c>
      <c r="AR6356" s="8" t="str">
        <f t="shared" si="1995"/>
        <v>5/30/2010</v>
      </c>
      <c r="AS6356" s="18">
        <f t="shared" si="1996"/>
        <v>3</v>
      </c>
      <c r="AT6356" s="1">
        <v>11</v>
      </c>
      <c r="AU6356" s="1">
        <v>8</v>
      </c>
      <c r="AV6356" s="1">
        <v>1947</v>
      </c>
      <c r="AW6356" s="10" t="str">
        <f t="shared" si="1997"/>
        <v>8/11/1947</v>
      </c>
      <c r="AX6356" s="16">
        <f t="shared" ca="1" si="1998"/>
        <v>72</v>
      </c>
      <c r="AY6356" s="17" t="str">
        <f ca="1">VLOOKUP(AX6356,Sheet1!$D$1:$E$6,2,1)</f>
        <v>59-74</v>
      </c>
      <c r="AZ6356" t="str">
        <f t="shared" ca="1" si="1999"/>
        <v>59-74</v>
      </c>
    </row>
    <row r="6357" spans="1:52" x14ac:dyDescent="0.45">
      <c r="A6357">
        <v>5115</v>
      </c>
      <c r="B6357">
        <v>36449</v>
      </c>
      <c r="C6357" s="1" t="str">
        <f>VLOOKUP(B6357,Returned_Items[#All],2,0)</f>
        <v>Returned</v>
      </c>
      <c r="D6357" s="20" t="str">
        <f t="shared" si="1980"/>
        <v>Returned</v>
      </c>
      <c r="E6357" s="1" t="s">
        <v>2001</v>
      </c>
      <c r="F6357" s="1" t="str">
        <f t="shared" si="1981"/>
        <v>40426%</v>
      </c>
      <c r="G6357" s="1" t="str">
        <f t="shared" si="1982"/>
        <v>40426</v>
      </c>
      <c r="H6357" s="5">
        <f t="shared" si="1983"/>
        <v>40426</v>
      </c>
      <c r="I6357" s="11" t="str">
        <f t="shared" si="1984"/>
        <v>Sunday</v>
      </c>
      <c r="J6357" s="12" t="str">
        <f t="shared" si="1985"/>
        <v>September</v>
      </c>
      <c r="K6357" s="13" t="str">
        <f t="shared" si="1986"/>
        <v>2010</v>
      </c>
      <c r="L6357" s="14" t="str">
        <f t="shared" si="1987"/>
        <v>September/2010</v>
      </c>
      <c r="M6357" s="15" t="str">
        <f t="shared" si="1988"/>
        <v>05</v>
      </c>
      <c r="N6357" t="s">
        <v>53</v>
      </c>
      <c r="O6357" s="19">
        <f>VLOOKUP(N6357,Sheet1!$A$1:$B$5,2,0)</f>
        <v>1</v>
      </c>
      <c r="P6357" s="4">
        <v>12</v>
      </c>
      <c r="Q6357" s="4">
        <v>2</v>
      </c>
      <c r="R6357" s="4">
        <v>1900</v>
      </c>
      <c r="S6357" s="4" t="str">
        <f t="shared" si="1989"/>
        <v>2/12/1900</v>
      </c>
      <c r="T6357" s="4" t="str">
        <f t="shared" si="1990"/>
        <v>2/12/1900</v>
      </c>
      <c r="U6357" s="3">
        <f t="shared" si="1991"/>
        <v>43</v>
      </c>
      <c r="V6357" s="6">
        <v>927.82</v>
      </c>
      <c r="W6357">
        <v>0.02</v>
      </c>
      <c r="X6357" t="s">
        <v>24</v>
      </c>
      <c r="Y6357" s="6">
        <v>255.03</v>
      </c>
      <c r="Z6357" s="6">
        <v>20.239999999999998</v>
      </c>
      <c r="AA6357" s="6">
        <f t="shared" si="1992"/>
        <v>0.47069767441860461</v>
      </c>
      <c r="AB6357" s="6">
        <v>6.67</v>
      </c>
      <c r="AC6357" s="6">
        <f t="shared" si="1993"/>
        <v>0.15511627906976744</v>
      </c>
      <c r="AD6357" s="9" t="s">
        <v>1950</v>
      </c>
      <c r="AE6357" s="9" t="s">
        <v>1420</v>
      </c>
      <c r="AF6357" s="7" t="str">
        <f t="shared" si="1994"/>
        <v>Bruce Stewart</v>
      </c>
      <c r="AG6357" t="s">
        <v>856</v>
      </c>
      <c r="AH6357" s="21" t="str">
        <f>VLOOKUP(AG6357,Regional_Managers[#All],2,0)</f>
        <v>Sam</v>
      </c>
      <c r="AI6357" t="s">
        <v>48</v>
      </c>
      <c r="AJ6357" t="s">
        <v>58</v>
      </c>
      <c r="AK6357" t="s">
        <v>59</v>
      </c>
      <c r="AL6357" t="s">
        <v>703</v>
      </c>
      <c r="AM6357" t="s">
        <v>61</v>
      </c>
      <c r="AN6357">
        <v>0.49</v>
      </c>
      <c r="AO6357" s="1">
        <v>7</v>
      </c>
      <c r="AP6357" s="1">
        <v>9</v>
      </c>
      <c r="AQ6357" s="1">
        <v>2010</v>
      </c>
      <c r="AR6357" s="8" t="str">
        <f t="shared" si="1995"/>
        <v>9/7/2010</v>
      </c>
      <c r="AS6357" s="18">
        <f t="shared" si="1996"/>
        <v>2</v>
      </c>
      <c r="AT6357" s="1">
        <v>5</v>
      </c>
      <c r="AU6357" s="1">
        <v>9</v>
      </c>
      <c r="AV6357" s="1">
        <v>1948</v>
      </c>
      <c r="AW6357" s="10" t="str">
        <f t="shared" si="1997"/>
        <v>9/5/1948</v>
      </c>
      <c r="AX6357" s="16">
        <f t="shared" ca="1" si="1998"/>
        <v>71</v>
      </c>
      <c r="AY6357" s="17" t="str">
        <f ca="1">VLOOKUP(AX6357,Sheet1!$D$1:$E$6,2,1)</f>
        <v>59-74</v>
      </c>
      <c r="AZ6357" t="str">
        <f t="shared" ca="1" si="1999"/>
        <v>59-74</v>
      </c>
    </row>
    <row r="6358" spans="1:52" x14ac:dyDescent="0.45">
      <c r="A6358">
        <v>5116</v>
      </c>
      <c r="B6358">
        <v>36449</v>
      </c>
      <c r="C6358" s="1" t="str">
        <f>VLOOKUP(B6358,Returned_Items[#All],2,0)</f>
        <v>Returned</v>
      </c>
      <c r="D6358" s="20" t="str">
        <f t="shared" si="1980"/>
        <v>Returned</v>
      </c>
      <c r="E6358" s="1" t="s">
        <v>2001</v>
      </c>
      <c r="F6358" s="1" t="str">
        <f t="shared" si="1981"/>
        <v>40426%</v>
      </c>
      <c r="G6358" s="1" t="str">
        <f t="shared" si="1982"/>
        <v>40426</v>
      </c>
      <c r="H6358" s="5">
        <f t="shared" si="1983"/>
        <v>40426</v>
      </c>
      <c r="I6358" s="11" t="str">
        <f t="shared" si="1984"/>
        <v>Sunday</v>
      </c>
      <c r="J6358" s="12" t="str">
        <f t="shared" si="1985"/>
        <v>September</v>
      </c>
      <c r="K6358" s="13" t="str">
        <f t="shared" si="1986"/>
        <v>2010</v>
      </c>
      <c r="L6358" s="14" t="str">
        <f t="shared" si="1987"/>
        <v>September/2010</v>
      </c>
      <c r="M6358" s="15" t="str">
        <f t="shared" si="1988"/>
        <v>05</v>
      </c>
      <c r="N6358" t="s">
        <v>53</v>
      </c>
      <c r="O6358" s="19">
        <f>VLOOKUP(N6358,Sheet1!$A$1:$B$5,2,0)</f>
        <v>1</v>
      </c>
      <c r="P6358" s="4">
        <v>27</v>
      </c>
      <c r="Q6358" s="4">
        <v>1</v>
      </c>
      <c r="R6358" s="4">
        <v>1900</v>
      </c>
      <c r="S6358" s="4" t="str">
        <f t="shared" si="1989"/>
        <v>1/27/1900</v>
      </c>
      <c r="T6358" s="4" t="str">
        <f t="shared" si="1990"/>
        <v>1/27/1900</v>
      </c>
      <c r="U6358" s="3">
        <f t="shared" si="1991"/>
        <v>27</v>
      </c>
      <c r="V6358" s="6">
        <v>123.37</v>
      </c>
      <c r="W6358">
        <v>0.09</v>
      </c>
      <c r="X6358" t="s">
        <v>24</v>
      </c>
      <c r="Y6358" s="6">
        <v>-6.69</v>
      </c>
      <c r="Z6358" s="6">
        <v>4.71</v>
      </c>
      <c r="AA6358" s="6">
        <f t="shared" si="1992"/>
        <v>0.17444444444444443</v>
      </c>
      <c r="AB6358" s="6">
        <v>0.7</v>
      </c>
      <c r="AC6358" s="6">
        <f t="shared" si="1993"/>
        <v>2.5925925925925925E-2</v>
      </c>
      <c r="AD6358" s="9" t="s">
        <v>1950</v>
      </c>
      <c r="AE6358" s="9" t="s">
        <v>1420</v>
      </c>
      <c r="AF6358" s="7" t="str">
        <f t="shared" si="1994"/>
        <v>Bruce Stewart</v>
      </c>
      <c r="AG6358" t="s">
        <v>856</v>
      </c>
      <c r="AH6358" s="21" t="str">
        <f>VLOOKUP(AG6358,Regional_Managers[#All],2,0)</f>
        <v>Sam</v>
      </c>
      <c r="AI6358" t="s">
        <v>48</v>
      </c>
      <c r="AJ6358" t="s">
        <v>29</v>
      </c>
      <c r="AK6358" t="s">
        <v>84</v>
      </c>
      <c r="AL6358" t="s">
        <v>119</v>
      </c>
      <c r="AM6358" t="s">
        <v>86</v>
      </c>
      <c r="AN6358">
        <v>0.8</v>
      </c>
      <c r="AO6358" s="1">
        <v>8</v>
      </c>
      <c r="AP6358" s="1">
        <v>9</v>
      </c>
      <c r="AQ6358" s="1">
        <v>2010</v>
      </c>
      <c r="AR6358" s="8" t="str">
        <f t="shared" si="1995"/>
        <v>9/8/2010</v>
      </c>
      <c r="AS6358" s="18">
        <f t="shared" si="1996"/>
        <v>3</v>
      </c>
      <c r="AT6358" s="1">
        <v>11</v>
      </c>
      <c r="AU6358" s="1">
        <v>11</v>
      </c>
      <c r="AV6358" s="1">
        <v>1980</v>
      </c>
      <c r="AW6358" s="10" t="str">
        <f t="shared" si="1997"/>
        <v>11/11/1980</v>
      </c>
      <c r="AX6358" s="16">
        <f t="shared" ca="1" si="1998"/>
        <v>39</v>
      </c>
      <c r="AY6358" s="17" t="str">
        <f ca="1">VLOOKUP(AX6358,Sheet1!$D$1:$E$6,2,1)</f>
        <v>30-44</v>
      </c>
      <c r="AZ6358" t="str">
        <f t="shared" ca="1" si="1999"/>
        <v>30-44</v>
      </c>
    </row>
    <row r="6359" spans="1:52" x14ac:dyDescent="0.45">
      <c r="A6359">
        <v>5242</v>
      </c>
      <c r="B6359">
        <v>37313</v>
      </c>
      <c r="C6359" s="1" t="e">
        <f>VLOOKUP(B6359,Returned_Items[#All],2,0)</f>
        <v>#N/A</v>
      </c>
      <c r="D6359" s="20" t="str">
        <f t="shared" si="1980"/>
        <v>Delivered</v>
      </c>
      <c r="E6359" s="1" t="s">
        <v>2050</v>
      </c>
      <c r="F6359" s="1" t="str">
        <f t="shared" si="1981"/>
        <v>41092%</v>
      </c>
      <c r="G6359" s="1" t="str">
        <f t="shared" si="1982"/>
        <v>41092</v>
      </c>
      <c r="H6359" s="5">
        <f t="shared" si="1983"/>
        <v>41092</v>
      </c>
      <c r="I6359" s="11" t="str">
        <f t="shared" si="1984"/>
        <v>Monday</v>
      </c>
      <c r="J6359" s="12" t="str">
        <f t="shared" si="1985"/>
        <v>July</v>
      </c>
      <c r="K6359" s="13" t="str">
        <f t="shared" si="1986"/>
        <v>2012</v>
      </c>
      <c r="L6359" s="14" t="str">
        <f t="shared" si="1987"/>
        <v>July/2012</v>
      </c>
      <c r="M6359" s="15" t="str">
        <f t="shared" si="1988"/>
        <v>02</v>
      </c>
      <c r="N6359" t="s">
        <v>53</v>
      </c>
      <c r="O6359" s="19">
        <f>VLOOKUP(N6359,Sheet1!$A$1:$B$5,2,0)</f>
        <v>1</v>
      </c>
      <c r="P6359" s="4">
        <v>13</v>
      </c>
      <c r="Q6359" s="4">
        <v>2</v>
      </c>
      <c r="R6359" s="4">
        <v>1900</v>
      </c>
      <c r="S6359" s="4" t="str">
        <f t="shared" si="1989"/>
        <v>2/13/1900</v>
      </c>
      <c r="T6359" s="4" t="str">
        <f t="shared" si="1990"/>
        <v>2/13/1900</v>
      </c>
      <c r="U6359" s="3">
        <f t="shared" si="1991"/>
        <v>44</v>
      </c>
      <c r="V6359" s="6">
        <v>3304.38</v>
      </c>
      <c r="W6359">
        <v>0</v>
      </c>
      <c r="X6359" t="s">
        <v>24</v>
      </c>
      <c r="Y6359" s="6">
        <v>-634.49</v>
      </c>
      <c r="Z6359" s="6">
        <v>70.709999999999994</v>
      </c>
      <c r="AA6359" s="6">
        <f t="shared" si="1992"/>
        <v>1.6070454545454544</v>
      </c>
      <c r="AB6359" s="6">
        <v>37.58</v>
      </c>
      <c r="AC6359" s="6">
        <f t="shared" si="1993"/>
        <v>0.85409090909090901</v>
      </c>
      <c r="AD6359" s="9" t="s">
        <v>1532</v>
      </c>
      <c r="AE6359" s="9" t="s">
        <v>2061</v>
      </c>
      <c r="AF6359" s="7" t="str">
        <f t="shared" si="1994"/>
        <v>Liz MacKendrick</v>
      </c>
      <c r="AG6359" t="s">
        <v>856</v>
      </c>
      <c r="AH6359" s="21" t="str">
        <f>VLOOKUP(AG6359,Regional_Managers[#All],2,0)</f>
        <v>Sam</v>
      </c>
      <c r="AI6359" t="s">
        <v>48</v>
      </c>
      <c r="AJ6359" t="s">
        <v>58</v>
      </c>
      <c r="AK6359" t="s">
        <v>59</v>
      </c>
      <c r="AL6359" t="s">
        <v>1234</v>
      </c>
      <c r="AM6359" t="s">
        <v>86</v>
      </c>
      <c r="AN6359">
        <v>0.78</v>
      </c>
      <c r="AO6359" s="1">
        <v>3</v>
      </c>
      <c r="AP6359" s="1">
        <v>7</v>
      </c>
      <c r="AQ6359" s="1">
        <v>2012</v>
      </c>
      <c r="AR6359" s="8" t="str">
        <f t="shared" si="1995"/>
        <v>7/3/2012</v>
      </c>
      <c r="AS6359" s="18">
        <f t="shared" si="1996"/>
        <v>1</v>
      </c>
      <c r="AT6359" s="1">
        <v>21</v>
      </c>
      <c r="AU6359" s="1">
        <v>3</v>
      </c>
      <c r="AV6359" s="1">
        <v>1980</v>
      </c>
      <c r="AW6359" s="10" t="str">
        <f t="shared" si="1997"/>
        <v>3/21/1980</v>
      </c>
      <c r="AX6359" s="16">
        <f t="shared" ca="1" si="1998"/>
        <v>40</v>
      </c>
      <c r="AY6359" s="17" t="str">
        <f ca="1">VLOOKUP(AX6359,Sheet1!$D$1:$E$6,2,1)</f>
        <v>30-44</v>
      </c>
      <c r="AZ6359" t="str">
        <f t="shared" ca="1" si="1999"/>
        <v>30-44</v>
      </c>
    </row>
    <row r="6360" spans="1:52" x14ac:dyDescent="0.45">
      <c r="A6360">
        <v>5243</v>
      </c>
      <c r="B6360">
        <v>37313</v>
      </c>
      <c r="C6360" s="1" t="e">
        <f>VLOOKUP(B6360,Returned_Items[#All],2,0)</f>
        <v>#N/A</v>
      </c>
      <c r="D6360" s="20" t="str">
        <f t="shared" si="1980"/>
        <v>Delivered</v>
      </c>
      <c r="E6360" s="1" t="s">
        <v>2050</v>
      </c>
      <c r="F6360" s="1" t="str">
        <f t="shared" si="1981"/>
        <v>41092%</v>
      </c>
      <c r="G6360" s="1" t="str">
        <f t="shared" si="1982"/>
        <v>41092</v>
      </c>
      <c r="H6360" s="5">
        <f t="shared" si="1983"/>
        <v>41092</v>
      </c>
      <c r="I6360" s="11" t="str">
        <f t="shared" si="1984"/>
        <v>Monday</v>
      </c>
      <c r="J6360" s="12" t="str">
        <f t="shared" si="1985"/>
        <v>July</v>
      </c>
      <c r="K6360" s="13" t="str">
        <f t="shared" si="1986"/>
        <v>2012</v>
      </c>
      <c r="L6360" s="14" t="str">
        <f t="shared" si="1987"/>
        <v>July/2012</v>
      </c>
      <c r="M6360" s="15" t="str">
        <f t="shared" si="1988"/>
        <v>02</v>
      </c>
      <c r="N6360" t="s">
        <v>53</v>
      </c>
      <c r="O6360" s="19">
        <f>VLOOKUP(N6360,Sheet1!$A$1:$B$5,2,0)</f>
        <v>1</v>
      </c>
      <c r="P6360" s="4">
        <v>17</v>
      </c>
      <c r="Q6360" s="4">
        <v>1</v>
      </c>
      <c r="R6360" s="4">
        <v>1900</v>
      </c>
      <c r="S6360" s="4" t="str">
        <f t="shared" si="1989"/>
        <v>1/17/1900</v>
      </c>
      <c r="T6360" s="4" t="str">
        <f t="shared" si="1990"/>
        <v>1/17/1900</v>
      </c>
      <c r="U6360" s="3">
        <f t="shared" si="1991"/>
        <v>17</v>
      </c>
      <c r="V6360" s="6">
        <v>908.41200000000003</v>
      </c>
      <c r="W6360">
        <v>7.0000000000000007E-2</v>
      </c>
      <c r="X6360" t="s">
        <v>68</v>
      </c>
      <c r="Y6360" s="6">
        <v>-71.19</v>
      </c>
      <c r="Z6360" s="6">
        <v>65.989999999999995</v>
      </c>
      <c r="AA6360" s="6">
        <f t="shared" si="1992"/>
        <v>3.8817647058823526</v>
      </c>
      <c r="AB6360" s="6">
        <v>8.99</v>
      </c>
      <c r="AC6360" s="6">
        <f t="shared" si="1993"/>
        <v>0.52882352941176469</v>
      </c>
      <c r="AD6360" s="9" t="s">
        <v>1532</v>
      </c>
      <c r="AE6360" s="9" t="s">
        <v>2061</v>
      </c>
      <c r="AF6360" s="7" t="str">
        <f t="shared" si="1994"/>
        <v>Liz MacKendrick</v>
      </c>
      <c r="AG6360" t="s">
        <v>856</v>
      </c>
      <c r="AH6360" s="21" t="str">
        <f>VLOOKUP(AG6360,Regional_Managers[#All],2,0)</f>
        <v>Sam</v>
      </c>
      <c r="AI6360" t="s">
        <v>48</v>
      </c>
      <c r="AJ6360" t="s">
        <v>49</v>
      </c>
      <c r="AK6360" t="s">
        <v>50</v>
      </c>
      <c r="AL6360" t="s">
        <v>1008</v>
      </c>
      <c r="AM6360" t="s">
        <v>44</v>
      </c>
      <c r="AN6360">
        <v>0.57999999999999996</v>
      </c>
      <c r="AO6360" s="1">
        <v>4</v>
      </c>
      <c r="AP6360" s="1">
        <v>7</v>
      </c>
      <c r="AQ6360" s="1">
        <v>2012</v>
      </c>
      <c r="AR6360" s="8" t="str">
        <f t="shared" si="1995"/>
        <v>7/4/2012</v>
      </c>
      <c r="AS6360" s="18">
        <f t="shared" si="1996"/>
        <v>2</v>
      </c>
      <c r="AT6360" s="1">
        <v>26</v>
      </c>
      <c r="AU6360" s="1">
        <v>2</v>
      </c>
      <c r="AV6360" s="1">
        <v>1980</v>
      </c>
      <c r="AW6360" s="10" t="str">
        <f t="shared" si="1997"/>
        <v>2/26/1980</v>
      </c>
      <c r="AX6360" s="16">
        <f t="shared" ca="1" si="1998"/>
        <v>40</v>
      </c>
      <c r="AY6360" s="17" t="str">
        <f ca="1">VLOOKUP(AX6360,Sheet1!$D$1:$E$6,2,1)</f>
        <v>30-44</v>
      </c>
      <c r="AZ6360" t="str">
        <f t="shared" ca="1" si="1999"/>
        <v>30-44</v>
      </c>
    </row>
    <row r="6361" spans="1:52" x14ac:dyDescent="0.45">
      <c r="A6361">
        <v>5249</v>
      </c>
      <c r="B6361">
        <v>37348</v>
      </c>
      <c r="C6361" s="1" t="e">
        <f>VLOOKUP(B6361,Returned_Items[#All],2,0)</f>
        <v>#N/A</v>
      </c>
      <c r="D6361" s="20" t="str">
        <f t="shared" si="1980"/>
        <v>Delivered</v>
      </c>
      <c r="E6361" s="1" t="s">
        <v>2228</v>
      </c>
      <c r="F6361" s="1" t="str">
        <f t="shared" si="1981"/>
        <v>39977%</v>
      </c>
      <c r="G6361" s="1" t="str">
        <f t="shared" si="1982"/>
        <v>39977</v>
      </c>
      <c r="H6361" s="5">
        <f t="shared" si="1983"/>
        <v>39977</v>
      </c>
      <c r="I6361" s="11" t="str">
        <f t="shared" si="1984"/>
        <v>Saturday</v>
      </c>
      <c r="J6361" s="12" t="str">
        <f t="shared" si="1985"/>
        <v>June</v>
      </c>
      <c r="K6361" s="13" t="str">
        <f t="shared" si="1986"/>
        <v>2009</v>
      </c>
      <c r="L6361" s="14" t="str">
        <f t="shared" si="1987"/>
        <v>June/2009</v>
      </c>
      <c r="M6361" s="15" t="str">
        <f t="shared" si="1988"/>
        <v>13</v>
      </c>
      <c r="N6361" t="s">
        <v>34</v>
      </c>
      <c r="O6361" s="19">
        <f>VLOOKUP(N6361,Sheet1!$A$1:$B$5,2,0)</f>
        <v>4</v>
      </c>
      <c r="P6361" s="4">
        <v>2</v>
      </c>
      <c r="Q6361" s="4">
        <v>2</v>
      </c>
      <c r="R6361" s="4">
        <v>1900</v>
      </c>
      <c r="S6361" s="4" t="str">
        <f t="shared" si="1989"/>
        <v>2/2/1900</v>
      </c>
      <c r="T6361" s="4" t="str">
        <f t="shared" si="1990"/>
        <v>2/2/1900</v>
      </c>
      <c r="U6361" s="3">
        <f t="shared" si="1991"/>
        <v>33</v>
      </c>
      <c r="V6361" s="6">
        <v>551.66999999999996</v>
      </c>
      <c r="W6361">
        <v>0.08</v>
      </c>
      <c r="X6361" t="s">
        <v>24</v>
      </c>
      <c r="Y6361" s="6">
        <v>25.44</v>
      </c>
      <c r="Z6361" s="6">
        <v>17.149999999999999</v>
      </c>
      <c r="AA6361" s="6">
        <f t="shared" si="1992"/>
        <v>0.51969696969696966</v>
      </c>
      <c r="AB6361" s="6">
        <v>4.96</v>
      </c>
      <c r="AC6361" s="6">
        <f t="shared" si="1993"/>
        <v>0.1503030303030303</v>
      </c>
      <c r="AD6361" s="9" t="s">
        <v>2923</v>
      </c>
      <c r="AE6361" s="9" t="s">
        <v>2924</v>
      </c>
      <c r="AF6361" s="7" t="str">
        <f t="shared" si="1994"/>
        <v>Maribeth Dona</v>
      </c>
      <c r="AG6361" t="s">
        <v>856</v>
      </c>
      <c r="AH6361" s="21" t="str">
        <f>VLOOKUP(AG6361,Regional_Managers[#All],2,0)</f>
        <v>Sam</v>
      </c>
      <c r="AI6361" t="s">
        <v>75</v>
      </c>
      <c r="AJ6361" t="s">
        <v>29</v>
      </c>
      <c r="AK6361" t="s">
        <v>30</v>
      </c>
      <c r="AL6361" t="s">
        <v>2922</v>
      </c>
      <c r="AM6361" t="s">
        <v>44</v>
      </c>
      <c r="AN6361">
        <v>0.57999999999999996</v>
      </c>
      <c r="AO6361" s="1">
        <v>16</v>
      </c>
      <c r="AP6361" s="1">
        <v>6</v>
      </c>
      <c r="AQ6361" s="1">
        <v>2009</v>
      </c>
      <c r="AR6361" s="8" t="str">
        <f t="shared" si="1995"/>
        <v>6/16/2009</v>
      </c>
      <c r="AS6361" s="18">
        <f t="shared" si="1996"/>
        <v>3</v>
      </c>
      <c r="AT6361" s="1">
        <v>8</v>
      </c>
      <c r="AU6361" s="1">
        <v>3</v>
      </c>
      <c r="AV6361" s="1">
        <v>1979</v>
      </c>
      <c r="AW6361" s="10" t="str">
        <f t="shared" si="1997"/>
        <v>3/8/1979</v>
      </c>
      <c r="AX6361" s="16">
        <f t="shared" ca="1" si="1998"/>
        <v>41</v>
      </c>
      <c r="AY6361" s="17" t="str">
        <f ca="1">VLOOKUP(AX6361,Sheet1!$D$1:$E$6,2,1)</f>
        <v>30-44</v>
      </c>
      <c r="AZ6361" t="str">
        <f t="shared" ca="1" si="1999"/>
        <v>30-44</v>
      </c>
    </row>
    <row r="6362" spans="1:52" x14ac:dyDescent="0.45">
      <c r="A6362">
        <v>5271</v>
      </c>
      <c r="B6362">
        <v>37510</v>
      </c>
      <c r="C6362" s="1" t="e">
        <f>VLOOKUP(B6362,Returned_Items[#All],2,0)</f>
        <v>#N/A</v>
      </c>
      <c r="D6362" s="20" t="str">
        <f t="shared" si="1980"/>
        <v>Delivered</v>
      </c>
      <c r="E6362" s="1" t="s">
        <v>2161</v>
      </c>
      <c r="F6362" s="1" t="str">
        <f t="shared" si="1981"/>
        <v>39880%</v>
      </c>
      <c r="G6362" s="1" t="str">
        <f t="shared" si="1982"/>
        <v>39880</v>
      </c>
      <c r="H6362" s="5">
        <f t="shared" si="1983"/>
        <v>39880</v>
      </c>
      <c r="I6362" s="11" t="str">
        <f t="shared" si="1984"/>
        <v>Sunday</v>
      </c>
      <c r="J6362" s="12" t="str">
        <f t="shared" si="1985"/>
        <v>March</v>
      </c>
      <c r="K6362" s="13" t="str">
        <f t="shared" si="1986"/>
        <v>2009</v>
      </c>
      <c r="L6362" s="14" t="str">
        <f t="shared" si="1987"/>
        <v>March/2009</v>
      </c>
      <c r="M6362" s="15" t="str">
        <f t="shared" si="1988"/>
        <v>08</v>
      </c>
      <c r="N6362" t="s">
        <v>103</v>
      </c>
      <c r="O6362" s="19">
        <f>VLOOKUP(N6362,Sheet1!$A$1:$B$5,2,0)</f>
        <v>5</v>
      </c>
      <c r="P6362" s="4">
        <v>15</v>
      </c>
      <c r="Q6362" s="4">
        <v>1</v>
      </c>
      <c r="R6362" s="4">
        <v>1900</v>
      </c>
      <c r="S6362" s="4" t="str">
        <f t="shared" si="1989"/>
        <v>1/15/1900</v>
      </c>
      <c r="T6362" s="4" t="str">
        <f t="shared" si="1990"/>
        <v>1/15/1900</v>
      </c>
      <c r="U6362" s="3">
        <f t="shared" si="1991"/>
        <v>15</v>
      </c>
      <c r="V6362" s="6">
        <v>2466.02</v>
      </c>
      <c r="W6362">
        <v>0.02</v>
      </c>
      <c r="X6362" t="s">
        <v>24</v>
      </c>
      <c r="Y6362" s="6">
        <v>243.73</v>
      </c>
      <c r="Z6362" s="6">
        <v>161.55000000000001</v>
      </c>
      <c r="AA6362" s="6">
        <f t="shared" si="1992"/>
        <v>10.770000000000001</v>
      </c>
      <c r="AB6362" s="6">
        <v>19.989999999999998</v>
      </c>
      <c r="AC6362" s="6">
        <f t="shared" si="1993"/>
        <v>1.3326666666666667</v>
      </c>
      <c r="AD6362" s="9" t="s">
        <v>3392</v>
      </c>
      <c r="AE6362" s="9" t="s">
        <v>3450</v>
      </c>
      <c r="AF6362" s="7" t="str">
        <f t="shared" si="1994"/>
        <v>Richard Bierner</v>
      </c>
      <c r="AG6362" t="s">
        <v>856</v>
      </c>
      <c r="AH6362" s="21" t="str">
        <f>VLOOKUP(AG6362,Regional_Managers[#All],2,0)</f>
        <v>Sam</v>
      </c>
      <c r="AI6362" t="s">
        <v>28</v>
      </c>
      <c r="AJ6362" t="s">
        <v>29</v>
      </c>
      <c r="AK6362" t="s">
        <v>30</v>
      </c>
      <c r="AL6362" t="s">
        <v>1165</v>
      </c>
      <c r="AM6362" t="s">
        <v>44</v>
      </c>
      <c r="AN6362">
        <v>0.66</v>
      </c>
      <c r="AO6362" s="1">
        <v>8</v>
      </c>
      <c r="AP6362" s="1">
        <v>3</v>
      </c>
      <c r="AQ6362" s="1">
        <v>2009</v>
      </c>
      <c r="AR6362" s="8" t="str">
        <f t="shared" si="1995"/>
        <v>3/8/2009</v>
      </c>
      <c r="AS6362" s="18">
        <f t="shared" si="1996"/>
        <v>0</v>
      </c>
      <c r="AT6362" s="1">
        <v>4</v>
      </c>
      <c r="AU6362" s="1">
        <v>1</v>
      </c>
      <c r="AV6362" s="1">
        <v>1979</v>
      </c>
      <c r="AW6362" s="10" t="str">
        <f t="shared" si="1997"/>
        <v>1/4/1979</v>
      </c>
      <c r="AX6362" s="16">
        <f t="shared" ca="1" si="1998"/>
        <v>41</v>
      </c>
      <c r="AY6362" s="17" t="str">
        <f ca="1">VLOOKUP(AX6362,Sheet1!$D$1:$E$6,2,1)</f>
        <v>30-44</v>
      </c>
      <c r="AZ6362" t="str">
        <f t="shared" ca="1" si="1999"/>
        <v>30-44</v>
      </c>
    </row>
    <row r="6363" spans="1:52" x14ac:dyDescent="0.45">
      <c r="A6363">
        <v>5304</v>
      </c>
      <c r="B6363">
        <v>37762</v>
      </c>
      <c r="C6363" s="1" t="e">
        <f>VLOOKUP(B6363,Returned_Items[#All],2,0)</f>
        <v>#N/A</v>
      </c>
      <c r="D6363" s="20" t="str">
        <f t="shared" si="1980"/>
        <v>Delivered</v>
      </c>
      <c r="E6363" s="1" t="s">
        <v>373</v>
      </c>
      <c r="F6363" s="1" t="str">
        <f t="shared" si="1981"/>
        <v>41066%</v>
      </c>
      <c r="G6363" s="1" t="str">
        <f t="shared" si="1982"/>
        <v>41066</v>
      </c>
      <c r="H6363" s="5">
        <f t="shared" si="1983"/>
        <v>41066</v>
      </c>
      <c r="I6363" s="11" t="str">
        <f t="shared" si="1984"/>
        <v>Wednesday</v>
      </c>
      <c r="J6363" s="12" t="str">
        <f t="shared" si="1985"/>
        <v>June</v>
      </c>
      <c r="K6363" s="13" t="str">
        <f t="shared" si="1986"/>
        <v>2012</v>
      </c>
      <c r="L6363" s="14" t="str">
        <f t="shared" si="1987"/>
        <v>June/2012</v>
      </c>
      <c r="M6363" s="15" t="str">
        <f t="shared" si="1988"/>
        <v>06</v>
      </c>
      <c r="N6363" t="s">
        <v>80</v>
      </c>
      <c r="O6363" s="19">
        <f>VLOOKUP(N6363,Sheet1!$A$1:$B$5,2,0)</f>
        <v>3</v>
      </c>
      <c r="P6363" s="4">
        <v>20</v>
      </c>
      <c r="Q6363" s="4">
        <v>1</v>
      </c>
      <c r="R6363" s="4">
        <v>1900</v>
      </c>
      <c r="S6363" s="4" t="str">
        <f t="shared" si="1989"/>
        <v>1/20/1900</v>
      </c>
      <c r="T6363" s="4" t="str">
        <f t="shared" si="1990"/>
        <v>1/20/1900</v>
      </c>
      <c r="U6363" s="3">
        <f t="shared" si="1991"/>
        <v>20</v>
      </c>
      <c r="V6363" s="6">
        <v>135.02000000000001</v>
      </c>
      <c r="W6363">
        <v>0.02</v>
      </c>
      <c r="X6363" t="s">
        <v>24</v>
      </c>
      <c r="Y6363" s="6">
        <v>-60.69</v>
      </c>
      <c r="Z6363" s="6">
        <v>6.48</v>
      </c>
      <c r="AA6363" s="6">
        <f t="shared" si="1992"/>
        <v>0.32400000000000001</v>
      </c>
      <c r="AB6363" s="6">
        <v>6.74</v>
      </c>
      <c r="AC6363" s="6">
        <f t="shared" si="1993"/>
        <v>0.33700000000000002</v>
      </c>
      <c r="AD6363" s="9" t="s">
        <v>2476</v>
      </c>
      <c r="AE6363" s="9" t="s">
        <v>2477</v>
      </c>
      <c r="AF6363" s="7" t="str">
        <f t="shared" si="1994"/>
        <v>Anemone Ratner</v>
      </c>
      <c r="AG6363" t="s">
        <v>856</v>
      </c>
      <c r="AH6363" s="21" t="str">
        <f>VLOOKUP(AG6363,Regional_Managers[#All],2,0)</f>
        <v>Sam</v>
      </c>
      <c r="AI6363" t="s">
        <v>28</v>
      </c>
      <c r="AJ6363" t="s">
        <v>29</v>
      </c>
      <c r="AK6363" t="s">
        <v>76</v>
      </c>
      <c r="AL6363" t="s">
        <v>3130</v>
      </c>
      <c r="AM6363" t="s">
        <v>44</v>
      </c>
      <c r="AN6363">
        <v>0.37</v>
      </c>
      <c r="AO6363" s="1">
        <v>7</v>
      </c>
      <c r="AP6363" s="1">
        <v>6</v>
      </c>
      <c r="AQ6363" s="1">
        <v>2012</v>
      </c>
      <c r="AR6363" s="8" t="str">
        <f t="shared" si="1995"/>
        <v>6/7/2012</v>
      </c>
      <c r="AS6363" s="18">
        <f t="shared" si="1996"/>
        <v>1</v>
      </c>
      <c r="AT6363" s="1">
        <v>9</v>
      </c>
      <c r="AU6363" s="1">
        <v>9</v>
      </c>
      <c r="AV6363" s="1">
        <v>1977</v>
      </c>
      <c r="AW6363" s="10" t="str">
        <f t="shared" si="1997"/>
        <v>9/9/1977</v>
      </c>
      <c r="AX6363" s="16">
        <f t="shared" ca="1" si="1998"/>
        <v>42</v>
      </c>
      <c r="AY6363" s="17" t="str">
        <f ca="1">VLOOKUP(AX6363,Sheet1!$D$1:$E$6,2,1)</f>
        <v>30-44</v>
      </c>
      <c r="AZ6363" t="str">
        <f t="shared" ca="1" si="1999"/>
        <v>30-44</v>
      </c>
    </row>
    <row r="6364" spans="1:52" x14ac:dyDescent="0.45">
      <c r="A6364">
        <v>5439</v>
      </c>
      <c r="B6364">
        <v>38628</v>
      </c>
      <c r="C6364" s="1" t="e">
        <f>VLOOKUP(B6364,Returned_Items[#All],2,0)</f>
        <v>#N/A</v>
      </c>
      <c r="D6364" s="20" t="str">
        <f t="shared" si="1980"/>
        <v>Delivered</v>
      </c>
      <c r="E6364" s="1" t="s">
        <v>1629</v>
      </c>
      <c r="F6364" s="1" t="str">
        <f t="shared" si="1981"/>
        <v>40845%</v>
      </c>
      <c r="G6364" s="1" t="str">
        <f t="shared" si="1982"/>
        <v>40845</v>
      </c>
      <c r="H6364" s="5">
        <f t="shared" si="1983"/>
        <v>40845</v>
      </c>
      <c r="I6364" s="11" t="str">
        <f t="shared" si="1984"/>
        <v>Saturday</v>
      </c>
      <c r="J6364" s="12" t="str">
        <f t="shared" si="1985"/>
        <v>October</v>
      </c>
      <c r="K6364" s="13" t="str">
        <f t="shared" si="1986"/>
        <v>2011</v>
      </c>
      <c r="L6364" s="14" t="str">
        <f t="shared" si="1987"/>
        <v>October/2011</v>
      </c>
      <c r="M6364" s="15" t="str">
        <f t="shared" si="1988"/>
        <v>29</v>
      </c>
      <c r="N6364" t="s">
        <v>23</v>
      </c>
      <c r="O6364" s="19">
        <f>VLOOKUP(N6364,Sheet1!$A$1:$B$5,2,0)</f>
        <v>2</v>
      </c>
      <c r="P6364" s="4">
        <v>23</v>
      </c>
      <c r="Q6364" s="4">
        <v>1</v>
      </c>
      <c r="R6364" s="4">
        <v>1900</v>
      </c>
      <c r="S6364" s="4" t="str">
        <f t="shared" si="1989"/>
        <v>1/23/1900</v>
      </c>
      <c r="T6364" s="4" t="str">
        <f t="shared" si="1990"/>
        <v>1/23/1900</v>
      </c>
      <c r="U6364" s="3">
        <f t="shared" si="1991"/>
        <v>23</v>
      </c>
      <c r="V6364" s="6">
        <v>667.99800000000005</v>
      </c>
      <c r="W6364">
        <v>0.06</v>
      </c>
      <c r="X6364" t="s">
        <v>24</v>
      </c>
      <c r="Y6364" s="6">
        <v>251.26</v>
      </c>
      <c r="Z6364" s="6">
        <v>35.99</v>
      </c>
      <c r="AA6364" s="6">
        <f t="shared" si="1992"/>
        <v>1.5647826086956522</v>
      </c>
      <c r="AB6364" s="6">
        <v>1.25</v>
      </c>
      <c r="AC6364" s="6">
        <f t="shared" si="1993"/>
        <v>5.434782608695652E-2</v>
      </c>
      <c r="AD6364" s="9" t="s">
        <v>2637</v>
      </c>
      <c r="AE6364" s="9" t="s">
        <v>201</v>
      </c>
      <c r="AF6364" s="7" t="str">
        <f t="shared" si="1994"/>
        <v>Nora Price</v>
      </c>
      <c r="AG6364" t="s">
        <v>856</v>
      </c>
      <c r="AH6364" s="21" t="str">
        <f>VLOOKUP(AG6364,Regional_Managers[#All],2,0)</f>
        <v>Sam</v>
      </c>
      <c r="AI6364" t="s">
        <v>28</v>
      </c>
      <c r="AJ6364" t="s">
        <v>49</v>
      </c>
      <c r="AK6364" t="s">
        <v>50</v>
      </c>
      <c r="AL6364" t="s">
        <v>2171</v>
      </c>
      <c r="AM6364" t="s">
        <v>61</v>
      </c>
      <c r="AN6364">
        <v>0.36</v>
      </c>
      <c r="AO6364" s="1">
        <v>3</v>
      </c>
      <c r="AP6364" s="1">
        <v>11</v>
      </c>
      <c r="AQ6364" s="1">
        <v>2011</v>
      </c>
      <c r="AR6364" s="8" t="str">
        <f t="shared" si="1995"/>
        <v>11/3/2011</v>
      </c>
      <c r="AS6364" s="18">
        <f t="shared" si="1996"/>
        <v>5</v>
      </c>
      <c r="AT6364" s="1">
        <v>1</v>
      </c>
      <c r="AU6364" s="1">
        <v>2</v>
      </c>
      <c r="AV6364" s="1">
        <v>1976</v>
      </c>
      <c r="AW6364" s="10" t="str">
        <f t="shared" si="1997"/>
        <v>2/1/1976</v>
      </c>
      <c r="AX6364" s="16">
        <f t="shared" ca="1" si="1998"/>
        <v>44</v>
      </c>
      <c r="AY6364" s="17" t="str">
        <f ca="1">VLOOKUP(AX6364,Sheet1!$D$1:$E$6,2,1)</f>
        <v>30-44</v>
      </c>
      <c r="AZ6364" t="str">
        <f t="shared" ca="1" si="1999"/>
        <v>30-44</v>
      </c>
    </row>
    <row r="6365" spans="1:52" x14ac:dyDescent="0.45">
      <c r="A6365">
        <v>5465</v>
      </c>
      <c r="B6365">
        <v>38848</v>
      </c>
      <c r="C6365" s="1" t="e">
        <f>VLOOKUP(B6365,Returned_Items[#All],2,0)</f>
        <v>#N/A</v>
      </c>
      <c r="D6365" s="20" t="str">
        <f t="shared" si="1980"/>
        <v>Delivered</v>
      </c>
      <c r="E6365" s="1" t="s">
        <v>1863</v>
      </c>
      <c r="F6365" s="1" t="str">
        <f t="shared" si="1981"/>
        <v>41259%</v>
      </c>
      <c r="G6365" s="1" t="str">
        <f t="shared" si="1982"/>
        <v>41259</v>
      </c>
      <c r="H6365" s="5">
        <f t="shared" si="1983"/>
        <v>41259</v>
      </c>
      <c r="I6365" s="11" t="str">
        <f t="shared" si="1984"/>
        <v>Sunday</v>
      </c>
      <c r="J6365" s="12" t="str">
        <f t="shared" si="1985"/>
        <v>December</v>
      </c>
      <c r="K6365" s="13" t="str">
        <f t="shared" si="1986"/>
        <v>2012</v>
      </c>
      <c r="L6365" s="14" t="str">
        <f t="shared" si="1987"/>
        <v>December/2012</v>
      </c>
      <c r="M6365" s="15" t="str">
        <f t="shared" si="1988"/>
        <v>16</v>
      </c>
      <c r="N6365" t="s">
        <v>34</v>
      </c>
      <c r="O6365" s="19">
        <f>VLOOKUP(N6365,Sheet1!$A$1:$B$5,2,0)</f>
        <v>4</v>
      </c>
      <c r="P6365" s="4">
        <v>6</v>
      </c>
      <c r="Q6365" s="4">
        <v>1</v>
      </c>
      <c r="R6365" s="4">
        <v>1900</v>
      </c>
      <c r="S6365" s="4" t="str">
        <f t="shared" si="1989"/>
        <v>1/6/1900</v>
      </c>
      <c r="T6365" s="4" t="str">
        <f t="shared" si="1990"/>
        <v>1/6/1900</v>
      </c>
      <c r="U6365" s="3">
        <f t="shared" si="1991"/>
        <v>6</v>
      </c>
      <c r="V6365" s="6">
        <v>259.52</v>
      </c>
      <c r="W6365">
        <v>0.06</v>
      </c>
      <c r="X6365" t="s">
        <v>24</v>
      </c>
      <c r="Y6365" s="6">
        <v>45.2</v>
      </c>
      <c r="Z6365" s="6">
        <v>43.41</v>
      </c>
      <c r="AA6365" s="6">
        <f t="shared" si="1992"/>
        <v>7.2349999999999994</v>
      </c>
      <c r="AB6365" s="6">
        <v>2.99</v>
      </c>
      <c r="AC6365" s="6">
        <f t="shared" si="1993"/>
        <v>0.49833333333333335</v>
      </c>
      <c r="AD6365" s="9" t="s">
        <v>2637</v>
      </c>
      <c r="AE6365" s="9" t="s">
        <v>201</v>
      </c>
      <c r="AF6365" s="7" t="str">
        <f t="shared" si="1994"/>
        <v>Nora Price</v>
      </c>
      <c r="AG6365" t="s">
        <v>856</v>
      </c>
      <c r="AH6365" s="21" t="str">
        <f>VLOOKUP(AG6365,Regional_Managers[#All],2,0)</f>
        <v>Sam</v>
      </c>
      <c r="AI6365" t="s">
        <v>75</v>
      </c>
      <c r="AJ6365" t="s">
        <v>29</v>
      </c>
      <c r="AK6365" t="s">
        <v>42</v>
      </c>
      <c r="AL6365" t="s">
        <v>307</v>
      </c>
      <c r="AM6365" t="s">
        <v>44</v>
      </c>
      <c r="AN6365">
        <v>0.39</v>
      </c>
      <c r="AO6365" s="1">
        <v>17</v>
      </c>
      <c r="AP6365" s="1">
        <v>12</v>
      </c>
      <c r="AQ6365" s="1">
        <v>2012</v>
      </c>
      <c r="AR6365" s="8" t="str">
        <f t="shared" si="1995"/>
        <v>12/17/2012</v>
      </c>
      <c r="AS6365" s="18">
        <f t="shared" si="1996"/>
        <v>1</v>
      </c>
      <c r="AT6365" s="1">
        <v>9</v>
      </c>
      <c r="AU6365" s="1">
        <v>10</v>
      </c>
      <c r="AV6365" s="1">
        <v>1972</v>
      </c>
      <c r="AW6365" s="10" t="str">
        <f t="shared" si="1997"/>
        <v>10/9/1972</v>
      </c>
      <c r="AX6365" s="16">
        <f t="shared" ca="1" si="1998"/>
        <v>47</v>
      </c>
      <c r="AY6365" s="17" t="str">
        <f ca="1">VLOOKUP(AX6365,Sheet1!$D$1:$E$6,2,1)</f>
        <v>45-59</v>
      </c>
      <c r="AZ6365" t="str">
        <f t="shared" ca="1" si="1999"/>
        <v>45-59</v>
      </c>
    </row>
    <row r="6366" spans="1:52" x14ac:dyDescent="0.45">
      <c r="A6366">
        <v>5490</v>
      </c>
      <c r="B6366">
        <v>38950</v>
      </c>
      <c r="C6366" s="1" t="e">
        <f>VLOOKUP(B6366,Returned_Items[#All],2,0)</f>
        <v>#N/A</v>
      </c>
      <c r="D6366" s="20" t="str">
        <f t="shared" si="1980"/>
        <v>Delivered</v>
      </c>
      <c r="E6366" s="1" t="s">
        <v>3340</v>
      </c>
      <c r="F6366" s="1" t="str">
        <f t="shared" si="1981"/>
        <v>40726%</v>
      </c>
      <c r="G6366" s="1" t="str">
        <f t="shared" si="1982"/>
        <v>40726</v>
      </c>
      <c r="H6366" s="5">
        <f t="shared" si="1983"/>
        <v>40726</v>
      </c>
      <c r="I6366" s="11" t="str">
        <f t="shared" si="1984"/>
        <v>Saturday</v>
      </c>
      <c r="J6366" s="12" t="str">
        <f t="shared" si="1985"/>
        <v>July</v>
      </c>
      <c r="K6366" s="13" t="str">
        <f t="shared" si="1986"/>
        <v>2011</v>
      </c>
      <c r="L6366" s="14" t="str">
        <f t="shared" si="1987"/>
        <v>July/2011</v>
      </c>
      <c r="M6366" s="15" t="str">
        <f t="shared" si="1988"/>
        <v>02</v>
      </c>
      <c r="N6366" t="s">
        <v>53</v>
      </c>
      <c r="O6366" s="19">
        <f>VLOOKUP(N6366,Sheet1!$A$1:$B$5,2,0)</f>
        <v>1</v>
      </c>
      <c r="P6366" s="4">
        <v>24</v>
      </c>
      <c r="Q6366" s="4">
        <v>1</v>
      </c>
      <c r="R6366" s="4">
        <v>1900</v>
      </c>
      <c r="S6366" s="4" t="str">
        <f t="shared" si="1989"/>
        <v>1/24/1900</v>
      </c>
      <c r="T6366" s="4" t="str">
        <f t="shared" si="1990"/>
        <v>1/24/1900</v>
      </c>
      <c r="U6366" s="3">
        <f t="shared" si="1991"/>
        <v>24</v>
      </c>
      <c r="V6366" s="6">
        <v>109.23</v>
      </c>
      <c r="W6366">
        <v>0.02</v>
      </c>
      <c r="X6366" t="s">
        <v>24</v>
      </c>
      <c r="Y6366" s="6">
        <v>-100.58</v>
      </c>
      <c r="Z6366" s="6">
        <v>4.38</v>
      </c>
      <c r="AA6366" s="6">
        <f t="shared" si="1992"/>
        <v>0.1825</v>
      </c>
      <c r="AB6366" s="6">
        <v>6.21</v>
      </c>
      <c r="AC6366" s="6">
        <f t="shared" si="1993"/>
        <v>0.25874999999999998</v>
      </c>
      <c r="AD6366" s="9" t="s">
        <v>2637</v>
      </c>
      <c r="AE6366" s="9" t="s">
        <v>201</v>
      </c>
      <c r="AF6366" s="7" t="str">
        <f t="shared" si="1994"/>
        <v>Nora Price</v>
      </c>
      <c r="AG6366" t="s">
        <v>856</v>
      </c>
      <c r="AH6366" s="21" t="str">
        <f>VLOOKUP(AG6366,Regional_Managers[#All],2,0)</f>
        <v>Sam</v>
      </c>
      <c r="AI6366" t="s">
        <v>28</v>
      </c>
      <c r="AJ6366" t="s">
        <v>29</v>
      </c>
      <c r="AK6366" t="s">
        <v>42</v>
      </c>
      <c r="AL6366" t="s">
        <v>3335</v>
      </c>
      <c r="AM6366" t="s">
        <v>44</v>
      </c>
      <c r="AN6366">
        <v>0.37</v>
      </c>
      <c r="AO6366" s="1">
        <v>3</v>
      </c>
      <c r="AP6366" s="1">
        <v>7</v>
      </c>
      <c r="AQ6366" s="1">
        <v>2011</v>
      </c>
      <c r="AR6366" s="8" t="str">
        <f t="shared" si="1995"/>
        <v>7/3/2011</v>
      </c>
      <c r="AS6366" s="18">
        <f t="shared" si="1996"/>
        <v>1</v>
      </c>
      <c r="AT6366" s="1">
        <v>11</v>
      </c>
      <c r="AU6366" s="1">
        <v>2</v>
      </c>
      <c r="AV6366" s="1">
        <v>1972</v>
      </c>
      <c r="AW6366" s="10" t="str">
        <f t="shared" si="1997"/>
        <v>2/11/1972</v>
      </c>
      <c r="AX6366" s="16">
        <f t="shared" ca="1" si="1998"/>
        <v>48</v>
      </c>
      <c r="AY6366" s="17" t="str">
        <f ca="1">VLOOKUP(AX6366,Sheet1!$D$1:$E$6,2,1)</f>
        <v>45-59</v>
      </c>
      <c r="AZ6366" t="str">
        <f t="shared" ca="1" si="1999"/>
        <v>45-59</v>
      </c>
    </row>
    <row r="6367" spans="1:52" x14ac:dyDescent="0.45">
      <c r="A6367">
        <v>5491</v>
      </c>
      <c r="B6367">
        <v>38950</v>
      </c>
      <c r="C6367" s="1" t="e">
        <f>VLOOKUP(B6367,Returned_Items[#All],2,0)</f>
        <v>#N/A</v>
      </c>
      <c r="D6367" s="20" t="str">
        <f t="shared" si="1980"/>
        <v>Delivered</v>
      </c>
      <c r="E6367" s="1" t="s">
        <v>3340</v>
      </c>
      <c r="F6367" s="1" t="str">
        <f t="shared" si="1981"/>
        <v>40726%</v>
      </c>
      <c r="G6367" s="1" t="str">
        <f t="shared" si="1982"/>
        <v>40726</v>
      </c>
      <c r="H6367" s="5">
        <f t="shared" si="1983"/>
        <v>40726</v>
      </c>
      <c r="I6367" s="11" t="str">
        <f t="shared" si="1984"/>
        <v>Saturday</v>
      </c>
      <c r="J6367" s="12" t="str">
        <f t="shared" si="1985"/>
        <v>July</v>
      </c>
      <c r="K6367" s="13" t="str">
        <f t="shared" si="1986"/>
        <v>2011</v>
      </c>
      <c r="L6367" s="14" t="str">
        <f t="shared" si="1987"/>
        <v>July/2011</v>
      </c>
      <c r="M6367" s="15" t="str">
        <f t="shared" si="1988"/>
        <v>02</v>
      </c>
      <c r="N6367" t="s">
        <v>53</v>
      </c>
      <c r="O6367" s="19">
        <f>VLOOKUP(N6367,Sheet1!$A$1:$B$5,2,0)</f>
        <v>1</v>
      </c>
      <c r="P6367" s="4">
        <v>8</v>
      </c>
      <c r="Q6367" s="4">
        <v>2</v>
      </c>
      <c r="R6367" s="4">
        <v>1900</v>
      </c>
      <c r="S6367" s="4" t="str">
        <f t="shared" si="1989"/>
        <v>2/8/1900</v>
      </c>
      <c r="T6367" s="4" t="str">
        <f t="shared" si="1990"/>
        <v>2/8/1900</v>
      </c>
      <c r="U6367" s="3">
        <f t="shared" si="1991"/>
        <v>39</v>
      </c>
      <c r="V6367" s="6">
        <v>74</v>
      </c>
      <c r="W6367">
        <v>0.08</v>
      </c>
      <c r="X6367" t="s">
        <v>24</v>
      </c>
      <c r="Y6367" s="6">
        <v>-20.6</v>
      </c>
      <c r="Z6367" s="6">
        <v>1.89</v>
      </c>
      <c r="AA6367" s="6">
        <f t="shared" si="1992"/>
        <v>4.8461538461538459E-2</v>
      </c>
      <c r="AB6367" s="6">
        <v>0.76</v>
      </c>
      <c r="AC6367" s="6">
        <f t="shared" si="1993"/>
        <v>1.9487179487179488E-2</v>
      </c>
      <c r="AD6367" s="9" t="s">
        <v>2637</v>
      </c>
      <c r="AE6367" s="9" t="s">
        <v>201</v>
      </c>
      <c r="AF6367" s="7" t="str">
        <f t="shared" si="1994"/>
        <v>Nora Price</v>
      </c>
      <c r="AG6367" t="s">
        <v>856</v>
      </c>
      <c r="AH6367" s="21" t="str">
        <f>VLOOKUP(AG6367,Regional_Managers[#All],2,0)</f>
        <v>Sam</v>
      </c>
      <c r="AI6367" t="s">
        <v>28</v>
      </c>
      <c r="AJ6367" t="s">
        <v>29</v>
      </c>
      <c r="AK6367" t="s">
        <v>84</v>
      </c>
      <c r="AL6367" t="s">
        <v>266</v>
      </c>
      <c r="AM6367" t="s">
        <v>86</v>
      </c>
      <c r="AN6367">
        <v>0.83</v>
      </c>
      <c r="AO6367" s="1">
        <v>3</v>
      </c>
      <c r="AP6367" s="1">
        <v>7</v>
      </c>
      <c r="AQ6367" s="1">
        <v>2011</v>
      </c>
      <c r="AR6367" s="8" t="str">
        <f t="shared" si="1995"/>
        <v>7/3/2011</v>
      </c>
      <c r="AS6367" s="18">
        <f t="shared" si="1996"/>
        <v>1</v>
      </c>
      <c r="AT6367" s="1">
        <v>23</v>
      </c>
      <c r="AU6367" s="1">
        <v>6</v>
      </c>
      <c r="AV6367" s="1">
        <v>1972</v>
      </c>
      <c r="AW6367" s="10" t="str">
        <f t="shared" si="1997"/>
        <v>6/23/1972</v>
      </c>
      <c r="AX6367" s="16">
        <f t="shared" ca="1" si="1998"/>
        <v>48</v>
      </c>
      <c r="AY6367" s="17" t="str">
        <f ca="1">VLOOKUP(AX6367,Sheet1!$D$1:$E$6,2,1)</f>
        <v>45-59</v>
      </c>
      <c r="AZ6367" t="str">
        <f t="shared" ca="1" si="1999"/>
        <v>45-59</v>
      </c>
    </row>
    <row r="6368" spans="1:52" x14ac:dyDescent="0.45">
      <c r="A6368">
        <v>5492</v>
      </c>
      <c r="B6368">
        <v>38950</v>
      </c>
      <c r="C6368" s="1" t="e">
        <f>VLOOKUP(B6368,Returned_Items[#All],2,0)</f>
        <v>#N/A</v>
      </c>
      <c r="D6368" s="20" t="str">
        <f t="shared" si="1980"/>
        <v>Delivered</v>
      </c>
      <c r="E6368" s="1" t="s">
        <v>3340</v>
      </c>
      <c r="F6368" s="1" t="str">
        <f t="shared" si="1981"/>
        <v>40726%</v>
      </c>
      <c r="G6368" s="1" t="str">
        <f t="shared" si="1982"/>
        <v>40726</v>
      </c>
      <c r="H6368" s="5">
        <f t="shared" si="1983"/>
        <v>40726</v>
      </c>
      <c r="I6368" s="11" t="str">
        <f t="shared" si="1984"/>
        <v>Saturday</v>
      </c>
      <c r="J6368" s="12" t="str">
        <f t="shared" si="1985"/>
        <v>July</v>
      </c>
      <c r="K6368" s="13" t="str">
        <f t="shared" si="1986"/>
        <v>2011</v>
      </c>
      <c r="L6368" s="14" t="str">
        <f t="shared" si="1987"/>
        <v>July/2011</v>
      </c>
      <c r="M6368" s="15" t="str">
        <f t="shared" si="1988"/>
        <v>02</v>
      </c>
      <c r="N6368" t="s">
        <v>53</v>
      </c>
      <c r="O6368" s="19">
        <f>VLOOKUP(N6368,Sheet1!$A$1:$B$5,2,0)</f>
        <v>1</v>
      </c>
      <c r="P6368" s="4">
        <v>30</v>
      </c>
      <c r="Q6368" s="4">
        <v>1</v>
      </c>
      <c r="R6368" s="4">
        <v>1900</v>
      </c>
      <c r="S6368" s="4" t="str">
        <f t="shared" si="1989"/>
        <v>1/30/1900</v>
      </c>
      <c r="T6368" s="4" t="str">
        <f t="shared" si="1990"/>
        <v>1/30/1900</v>
      </c>
      <c r="U6368" s="3">
        <f t="shared" si="1991"/>
        <v>30</v>
      </c>
      <c r="V6368" s="6">
        <v>288.45</v>
      </c>
      <c r="W6368">
        <v>0.03</v>
      </c>
      <c r="X6368" t="s">
        <v>24</v>
      </c>
      <c r="Y6368" s="6">
        <v>-5.98</v>
      </c>
      <c r="Z6368" s="6">
        <v>9.31</v>
      </c>
      <c r="AA6368" s="6">
        <f t="shared" si="1992"/>
        <v>0.31033333333333335</v>
      </c>
      <c r="AB6368" s="6">
        <v>3.98</v>
      </c>
      <c r="AC6368" s="6">
        <f t="shared" si="1993"/>
        <v>0.13266666666666665</v>
      </c>
      <c r="AD6368" s="9" t="s">
        <v>2637</v>
      </c>
      <c r="AE6368" s="9" t="s">
        <v>201</v>
      </c>
      <c r="AF6368" s="7" t="str">
        <f t="shared" si="1994"/>
        <v>Nora Price</v>
      </c>
      <c r="AG6368" t="s">
        <v>856</v>
      </c>
      <c r="AH6368" s="21" t="str">
        <f>VLOOKUP(AG6368,Regional_Managers[#All],2,0)</f>
        <v>Sam</v>
      </c>
      <c r="AI6368" t="s">
        <v>28</v>
      </c>
      <c r="AJ6368" t="s">
        <v>29</v>
      </c>
      <c r="AK6368" t="s">
        <v>223</v>
      </c>
      <c r="AL6368" t="s">
        <v>2235</v>
      </c>
      <c r="AM6368" t="s">
        <v>61</v>
      </c>
      <c r="AN6368">
        <v>0.56000000000000005</v>
      </c>
      <c r="AO6368" s="1">
        <v>5</v>
      </c>
      <c r="AP6368" s="1">
        <v>7</v>
      </c>
      <c r="AQ6368" s="1">
        <v>2011</v>
      </c>
      <c r="AR6368" s="8" t="str">
        <f t="shared" si="1995"/>
        <v>7/5/2011</v>
      </c>
      <c r="AS6368" s="18">
        <f t="shared" si="1996"/>
        <v>3</v>
      </c>
      <c r="AT6368" s="1">
        <v>16</v>
      </c>
      <c r="AU6368" s="1">
        <v>11</v>
      </c>
      <c r="AV6368" s="1">
        <v>1972</v>
      </c>
      <c r="AW6368" s="10" t="str">
        <f t="shared" si="1997"/>
        <v>11/16/1972</v>
      </c>
      <c r="AX6368" s="16">
        <f t="shared" ca="1" si="1998"/>
        <v>47</v>
      </c>
      <c r="AY6368" s="17" t="str">
        <f ca="1">VLOOKUP(AX6368,Sheet1!$D$1:$E$6,2,1)</f>
        <v>45-59</v>
      </c>
      <c r="AZ6368" t="str">
        <f t="shared" ca="1" si="1999"/>
        <v>45-59</v>
      </c>
    </row>
    <row r="6369" spans="1:52" x14ac:dyDescent="0.45">
      <c r="A6369">
        <v>5578</v>
      </c>
      <c r="B6369">
        <v>39521</v>
      </c>
      <c r="C6369" s="1" t="e">
        <f>VLOOKUP(B6369,Returned_Items[#All],2,0)</f>
        <v>#N/A</v>
      </c>
      <c r="D6369" s="20" t="str">
        <f t="shared" si="1980"/>
        <v>Delivered</v>
      </c>
      <c r="E6369" s="1" t="s">
        <v>1342</v>
      </c>
      <c r="F6369" s="1" t="str">
        <f t="shared" si="1981"/>
        <v>40034%</v>
      </c>
      <c r="G6369" s="1" t="str">
        <f t="shared" si="1982"/>
        <v>40034</v>
      </c>
      <c r="H6369" s="5">
        <f t="shared" si="1983"/>
        <v>40034</v>
      </c>
      <c r="I6369" s="11" t="str">
        <f t="shared" si="1984"/>
        <v>Sunday</v>
      </c>
      <c r="J6369" s="12" t="str">
        <f t="shared" si="1985"/>
        <v>August</v>
      </c>
      <c r="K6369" s="13" t="str">
        <f t="shared" si="1986"/>
        <v>2009</v>
      </c>
      <c r="L6369" s="14" t="str">
        <f t="shared" si="1987"/>
        <v>August/2009</v>
      </c>
      <c r="M6369" s="15" t="str">
        <f t="shared" si="1988"/>
        <v>09</v>
      </c>
      <c r="N6369" t="s">
        <v>23</v>
      </c>
      <c r="O6369" s="19">
        <f>VLOOKUP(N6369,Sheet1!$A$1:$B$5,2,0)</f>
        <v>2</v>
      </c>
      <c r="P6369" s="4">
        <v>28</v>
      </c>
      <c r="Q6369" s="4">
        <v>1</v>
      </c>
      <c r="R6369" s="4">
        <v>1900</v>
      </c>
      <c r="S6369" s="4" t="str">
        <f t="shared" si="1989"/>
        <v>1/28/1900</v>
      </c>
      <c r="T6369" s="4" t="str">
        <f t="shared" si="1990"/>
        <v>1/28/1900</v>
      </c>
      <c r="U6369" s="3">
        <f t="shared" si="1991"/>
        <v>28</v>
      </c>
      <c r="V6369" s="6">
        <v>112.35</v>
      </c>
      <c r="W6369">
        <v>0.1</v>
      </c>
      <c r="X6369" t="s">
        <v>24</v>
      </c>
      <c r="Y6369" s="6">
        <v>31.27</v>
      </c>
      <c r="Z6369" s="6">
        <v>4.13</v>
      </c>
      <c r="AA6369" s="6">
        <f t="shared" si="1992"/>
        <v>0.14749999999999999</v>
      </c>
      <c r="AB6369" s="6">
        <v>0.99</v>
      </c>
      <c r="AC6369" s="6">
        <f t="shared" si="1993"/>
        <v>3.5357142857142858E-2</v>
      </c>
      <c r="AD6369" s="9" t="s">
        <v>112</v>
      </c>
      <c r="AE6369" s="9" t="s">
        <v>3477</v>
      </c>
      <c r="AF6369" s="7" t="str">
        <f t="shared" si="1994"/>
        <v>Jim Epp</v>
      </c>
      <c r="AG6369" t="s">
        <v>856</v>
      </c>
      <c r="AH6369" s="21" t="str">
        <f>VLOOKUP(AG6369,Regional_Managers[#All],2,0)</f>
        <v>Sam</v>
      </c>
      <c r="AI6369" t="s">
        <v>28</v>
      </c>
      <c r="AJ6369" t="s">
        <v>29</v>
      </c>
      <c r="AK6369" t="s">
        <v>117</v>
      </c>
      <c r="AL6369" t="s">
        <v>824</v>
      </c>
      <c r="AM6369" t="s">
        <v>44</v>
      </c>
      <c r="AN6369">
        <v>0.39</v>
      </c>
      <c r="AO6369" s="1">
        <v>13</v>
      </c>
      <c r="AP6369" s="1">
        <v>8</v>
      </c>
      <c r="AQ6369" s="1">
        <v>2009</v>
      </c>
      <c r="AR6369" s="8" t="str">
        <f t="shared" si="1995"/>
        <v>8/13/2009</v>
      </c>
      <c r="AS6369" s="18">
        <f t="shared" si="1996"/>
        <v>4</v>
      </c>
      <c r="AT6369" s="1">
        <v>16</v>
      </c>
      <c r="AU6369" s="1">
        <v>10</v>
      </c>
      <c r="AV6369" s="1">
        <v>1967</v>
      </c>
      <c r="AW6369" s="10" t="str">
        <f t="shared" si="1997"/>
        <v>10/16/1967</v>
      </c>
      <c r="AX6369" s="16">
        <f t="shared" ca="1" si="1998"/>
        <v>52</v>
      </c>
      <c r="AY6369" s="17" t="str">
        <f ca="1">VLOOKUP(AX6369,Sheet1!$D$1:$E$6,2,1)</f>
        <v>45-59</v>
      </c>
      <c r="AZ6369" t="str">
        <f t="shared" ca="1" si="1999"/>
        <v>45-59</v>
      </c>
    </row>
    <row r="6370" spans="1:52" x14ac:dyDescent="0.45">
      <c r="A6370">
        <v>5698</v>
      </c>
      <c r="B6370">
        <v>40289</v>
      </c>
      <c r="C6370" s="1" t="e">
        <f>VLOOKUP(B6370,Returned_Items[#All],2,0)</f>
        <v>#N/A</v>
      </c>
      <c r="D6370" s="20" t="str">
        <f t="shared" si="1980"/>
        <v>Delivered</v>
      </c>
      <c r="E6370" s="1" t="s">
        <v>507</v>
      </c>
      <c r="F6370" s="1" t="str">
        <f t="shared" si="1981"/>
        <v>41239%</v>
      </c>
      <c r="G6370" s="1" t="str">
        <f t="shared" si="1982"/>
        <v>41239</v>
      </c>
      <c r="H6370" s="5">
        <f t="shared" si="1983"/>
        <v>41239</v>
      </c>
      <c r="I6370" s="11" t="str">
        <f t="shared" si="1984"/>
        <v>Monday</v>
      </c>
      <c r="J6370" s="12" t="str">
        <f t="shared" si="1985"/>
        <v>November</v>
      </c>
      <c r="K6370" s="13" t="str">
        <f t="shared" si="1986"/>
        <v>2012</v>
      </c>
      <c r="L6370" s="14" t="str">
        <f t="shared" si="1987"/>
        <v>November/2012</v>
      </c>
      <c r="M6370" s="15" t="str">
        <f t="shared" si="1988"/>
        <v>26</v>
      </c>
      <c r="N6370" t="s">
        <v>53</v>
      </c>
      <c r="O6370" s="19">
        <f>VLOOKUP(N6370,Sheet1!$A$1:$B$5,2,0)</f>
        <v>1</v>
      </c>
      <c r="P6370" s="4">
        <v>26</v>
      </c>
      <c r="Q6370" s="4">
        <v>1</v>
      </c>
      <c r="R6370" s="4">
        <v>1900</v>
      </c>
      <c r="S6370" s="4" t="str">
        <f t="shared" si="1989"/>
        <v>1/26/1900</v>
      </c>
      <c r="T6370" s="4" t="str">
        <f t="shared" si="1990"/>
        <v>1/26/1900</v>
      </c>
      <c r="U6370" s="3">
        <f t="shared" si="1991"/>
        <v>26</v>
      </c>
      <c r="V6370" s="6">
        <v>78.09</v>
      </c>
      <c r="W6370">
        <v>0.01</v>
      </c>
      <c r="X6370" t="s">
        <v>24</v>
      </c>
      <c r="Y6370" s="6">
        <v>19.63</v>
      </c>
      <c r="Z6370" s="6">
        <v>2.88</v>
      </c>
      <c r="AA6370" s="6">
        <f t="shared" si="1992"/>
        <v>0.11076923076923076</v>
      </c>
      <c r="AB6370" s="6">
        <v>0.99</v>
      </c>
      <c r="AC6370" s="6">
        <f t="shared" si="1993"/>
        <v>3.8076923076923078E-2</v>
      </c>
      <c r="AD6370" s="9" t="s">
        <v>25</v>
      </c>
      <c r="AE6370" s="9" t="s">
        <v>2629</v>
      </c>
      <c r="AF6370" s="7" t="str">
        <f t="shared" si="1994"/>
        <v>Muhammed Yedwab</v>
      </c>
      <c r="AG6370" t="s">
        <v>856</v>
      </c>
      <c r="AH6370" s="21" t="str">
        <f>VLOOKUP(AG6370,Regional_Managers[#All],2,0)</f>
        <v>Sam</v>
      </c>
      <c r="AI6370" t="s">
        <v>38</v>
      </c>
      <c r="AJ6370" t="s">
        <v>29</v>
      </c>
      <c r="AK6370" t="s">
        <v>117</v>
      </c>
      <c r="AL6370" t="s">
        <v>480</v>
      </c>
      <c r="AM6370" t="s">
        <v>44</v>
      </c>
      <c r="AN6370">
        <v>0.36</v>
      </c>
      <c r="AO6370" s="1">
        <v>27</v>
      </c>
      <c r="AP6370" s="1">
        <v>11</v>
      </c>
      <c r="AQ6370" s="1">
        <v>2012</v>
      </c>
      <c r="AR6370" s="8" t="str">
        <f t="shared" si="1995"/>
        <v>11/27/2012</v>
      </c>
      <c r="AS6370" s="18">
        <f t="shared" si="1996"/>
        <v>1</v>
      </c>
      <c r="AT6370" s="1">
        <v>21</v>
      </c>
      <c r="AU6370" s="1">
        <v>4</v>
      </c>
      <c r="AV6370" s="1">
        <v>1972</v>
      </c>
      <c r="AW6370" s="10" t="str">
        <f t="shared" si="1997"/>
        <v>4/21/1972</v>
      </c>
      <c r="AX6370" s="16">
        <f t="shared" ca="1" si="1998"/>
        <v>48</v>
      </c>
      <c r="AY6370" s="17" t="str">
        <f ca="1">VLOOKUP(AX6370,Sheet1!$D$1:$E$6,2,1)</f>
        <v>45-59</v>
      </c>
      <c r="AZ6370" t="str">
        <f t="shared" ca="1" si="1999"/>
        <v>45-59</v>
      </c>
    </row>
    <row r="6371" spans="1:52" x14ac:dyDescent="0.45">
      <c r="A6371">
        <v>5699</v>
      </c>
      <c r="B6371">
        <v>40289</v>
      </c>
      <c r="C6371" s="1" t="e">
        <f>VLOOKUP(B6371,Returned_Items[#All],2,0)</f>
        <v>#N/A</v>
      </c>
      <c r="D6371" s="20" t="str">
        <f t="shared" si="1980"/>
        <v>Delivered</v>
      </c>
      <c r="E6371" s="1" t="s">
        <v>507</v>
      </c>
      <c r="F6371" s="1" t="str">
        <f t="shared" si="1981"/>
        <v>41239%</v>
      </c>
      <c r="G6371" s="1" t="str">
        <f t="shared" si="1982"/>
        <v>41239</v>
      </c>
      <c r="H6371" s="5">
        <f t="shared" si="1983"/>
        <v>41239</v>
      </c>
      <c r="I6371" s="11" t="str">
        <f t="shared" si="1984"/>
        <v>Monday</v>
      </c>
      <c r="J6371" s="12" t="str">
        <f t="shared" si="1985"/>
        <v>November</v>
      </c>
      <c r="K6371" s="13" t="str">
        <f t="shared" si="1986"/>
        <v>2012</v>
      </c>
      <c r="L6371" s="14" t="str">
        <f t="shared" si="1987"/>
        <v>November/2012</v>
      </c>
      <c r="M6371" s="15" t="str">
        <f t="shared" si="1988"/>
        <v>26</v>
      </c>
      <c r="N6371" t="s">
        <v>53</v>
      </c>
      <c r="O6371" s="19">
        <f>VLOOKUP(N6371,Sheet1!$A$1:$B$5,2,0)</f>
        <v>1</v>
      </c>
      <c r="P6371" s="4">
        <v>4</v>
      </c>
      <c r="Q6371" s="4">
        <v>1</v>
      </c>
      <c r="R6371" s="4">
        <v>1900</v>
      </c>
      <c r="S6371" s="4" t="str">
        <f t="shared" si="1989"/>
        <v>1/4/1900</v>
      </c>
      <c r="T6371" s="4" t="str">
        <f t="shared" si="1990"/>
        <v>1/4/1900</v>
      </c>
      <c r="U6371" s="3">
        <f t="shared" si="1991"/>
        <v>4</v>
      </c>
      <c r="V6371" s="6">
        <v>42.77</v>
      </c>
      <c r="W6371">
        <v>0.04</v>
      </c>
      <c r="X6371" t="s">
        <v>24</v>
      </c>
      <c r="Y6371" s="6">
        <v>-1.19</v>
      </c>
      <c r="Z6371" s="6">
        <v>10.14</v>
      </c>
      <c r="AA6371" s="6">
        <f t="shared" si="1992"/>
        <v>2.5350000000000001</v>
      </c>
      <c r="AB6371" s="6">
        <v>2.27</v>
      </c>
      <c r="AC6371" s="6">
        <f t="shared" si="1993"/>
        <v>0.5675</v>
      </c>
      <c r="AD6371" s="9" t="s">
        <v>25</v>
      </c>
      <c r="AE6371" s="9" t="s">
        <v>2629</v>
      </c>
      <c r="AF6371" s="7" t="str">
        <f t="shared" si="1994"/>
        <v>Muhammed Yedwab</v>
      </c>
      <c r="AG6371" t="s">
        <v>856</v>
      </c>
      <c r="AH6371" s="21" t="str">
        <f>VLOOKUP(AG6371,Regional_Managers[#All],2,0)</f>
        <v>Sam</v>
      </c>
      <c r="AI6371" t="s">
        <v>38</v>
      </c>
      <c r="AJ6371" t="s">
        <v>29</v>
      </c>
      <c r="AK6371" t="s">
        <v>76</v>
      </c>
      <c r="AL6371" t="s">
        <v>285</v>
      </c>
      <c r="AM6371" t="s">
        <v>86</v>
      </c>
      <c r="AN6371">
        <v>0.36</v>
      </c>
      <c r="AO6371" s="1">
        <v>27</v>
      </c>
      <c r="AP6371" s="1">
        <v>11</v>
      </c>
      <c r="AQ6371" s="1">
        <v>2012</v>
      </c>
      <c r="AR6371" s="8" t="str">
        <f t="shared" si="1995"/>
        <v>11/27/2012</v>
      </c>
      <c r="AS6371" s="18">
        <f t="shared" si="1996"/>
        <v>1</v>
      </c>
      <c r="AT6371" s="1">
        <v>15</v>
      </c>
      <c r="AU6371" s="1">
        <v>7</v>
      </c>
      <c r="AV6371" s="1">
        <v>1983</v>
      </c>
      <c r="AW6371" s="10" t="str">
        <f t="shared" si="1997"/>
        <v>7/15/1983</v>
      </c>
      <c r="AX6371" s="16">
        <f t="shared" ca="1" si="1998"/>
        <v>37</v>
      </c>
      <c r="AY6371" s="17" t="str">
        <f ca="1">VLOOKUP(AX6371,Sheet1!$D$1:$E$6,2,1)</f>
        <v>30-44</v>
      </c>
      <c r="AZ6371" t="str">
        <f t="shared" ca="1" si="1999"/>
        <v>30-44</v>
      </c>
    </row>
    <row r="6372" spans="1:52" x14ac:dyDescent="0.45">
      <c r="A6372">
        <v>5739</v>
      </c>
      <c r="B6372">
        <v>40775</v>
      </c>
      <c r="C6372" s="1" t="e">
        <f>VLOOKUP(B6372,Returned_Items[#All],2,0)</f>
        <v>#N/A</v>
      </c>
      <c r="D6372" s="20" t="str">
        <f t="shared" si="1980"/>
        <v>Delivered</v>
      </c>
      <c r="E6372" s="1" t="s">
        <v>1048</v>
      </c>
      <c r="F6372" s="1" t="str">
        <f t="shared" si="1981"/>
        <v>40499%</v>
      </c>
      <c r="G6372" s="1" t="str">
        <f t="shared" si="1982"/>
        <v>40499</v>
      </c>
      <c r="H6372" s="5">
        <f t="shared" si="1983"/>
        <v>40499</v>
      </c>
      <c r="I6372" s="11" t="str">
        <f t="shared" si="1984"/>
        <v>Wednesday</v>
      </c>
      <c r="J6372" s="12" t="str">
        <f t="shared" si="1985"/>
        <v>November</v>
      </c>
      <c r="K6372" s="13" t="str">
        <f t="shared" si="1986"/>
        <v>2010</v>
      </c>
      <c r="L6372" s="14" t="str">
        <f t="shared" si="1987"/>
        <v>November/2010</v>
      </c>
      <c r="M6372" s="15" t="str">
        <f t="shared" si="1988"/>
        <v>17</v>
      </c>
      <c r="N6372" t="s">
        <v>23</v>
      </c>
      <c r="O6372" s="19">
        <f>VLOOKUP(N6372,Sheet1!$A$1:$B$5,2,0)</f>
        <v>2</v>
      </c>
      <c r="P6372" s="4">
        <v>23</v>
      </c>
      <c r="Q6372" s="4">
        <v>1</v>
      </c>
      <c r="R6372" s="4">
        <v>1900</v>
      </c>
      <c r="S6372" s="4" t="str">
        <f t="shared" si="1989"/>
        <v>1/23/1900</v>
      </c>
      <c r="T6372" s="4" t="str">
        <f t="shared" si="1990"/>
        <v>1/23/1900</v>
      </c>
      <c r="U6372" s="3">
        <f t="shared" si="1991"/>
        <v>23</v>
      </c>
      <c r="V6372" s="6">
        <v>279.63</v>
      </c>
      <c r="W6372">
        <v>7.0000000000000007E-2</v>
      </c>
      <c r="X6372" t="s">
        <v>24</v>
      </c>
      <c r="Y6372" s="6">
        <v>61.69</v>
      </c>
      <c r="Z6372" s="6">
        <v>12.58</v>
      </c>
      <c r="AA6372" s="6">
        <f t="shared" si="1992"/>
        <v>0.54695652173913045</v>
      </c>
      <c r="AB6372" s="6">
        <v>5.16</v>
      </c>
      <c r="AC6372" s="6">
        <f t="shared" si="1993"/>
        <v>0.22434782608695653</v>
      </c>
      <c r="AD6372" s="9" t="s">
        <v>1532</v>
      </c>
      <c r="AE6372" s="9" t="s">
        <v>2061</v>
      </c>
      <c r="AF6372" s="7" t="str">
        <f t="shared" si="1994"/>
        <v>Liz MacKendrick</v>
      </c>
      <c r="AG6372" t="s">
        <v>856</v>
      </c>
      <c r="AH6372" s="21" t="str">
        <f>VLOOKUP(AG6372,Regional_Managers[#All],2,0)</f>
        <v>Sam</v>
      </c>
      <c r="AI6372" t="s">
        <v>48</v>
      </c>
      <c r="AJ6372" t="s">
        <v>58</v>
      </c>
      <c r="AK6372" t="s">
        <v>59</v>
      </c>
      <c r="AL6372" t="s">
        <v>374</v>
      </c>
      <c r="AM6372" t="s">
        <v>44</v>
      </c>
      <c r="AN6372">
        <v>0.43</v>
      </c>
      <c r="AO6372" s="1">
        <v>22</v>
      </c>
      <c r="AP6372" s="1">
        <v>11</v>
      </c>
      <c r="AQ6372" s="1">
        <v>2010</v>
      </c>
      <c r="AR6372" s="8" t="str">
        <f t="shared" si="1995"/>
        <v>11/22/2010</v>
      </c>
      <c r="AS6372" s="18">
        <f t="shared" si="1996"/>
        <v>5</v>
      </c>
      <c r="AT6372" s="1">
        <v>12</v>
      </c>
      <c r="AU6372" s="1">
        <v>7</v>
      </c>
      <c r="AV6372" s="1">
        <v>1948</v>
      </c>
      <c r="AW6372" s="10" t="str">
        <f t="shared" si="1997"/>
        <v>7/12/1948</v>
      </c>
      <c r="AX6372" s="16">
        <f t="shared" ca="1" si="1998"/>
        <v>72</v>
      </c>
      <c r="AY6372" s="17" t="str">
        <f ca="1">VLOOKUP(AX6372,Sheet1!$D$1:$E$6,2,1)</f>
        <v>59-74</v>
      </c>
      <c r="AZ6372" t="str">
        <f t="shared" ca="1" si="1999"/>
        <v>59-74</v>
      </c>
    </row>
    <row r="6373" spans="1:52" x14ac:dyDescent="0.45">
      <c r="A6373">
        <v>5794</v>
      </c>
      <c r="B6373">
        <v>41094</v>
      </c>
      <c r="C6373" s="1" t="e">
        <f>VLOOKUP(B6373,Returned_Items[#All],2,0)</f>
        <v>#N/A</v>
      </c>
      <c r="D6373" s="20" t="str">
        <f t="shared" si="1980"/>
        <v>Delivered</v>
      </c>
      <c r="E6373" s="1" t="s">
        <v>481</v>
      </c>
      <c r="F6373" s="1" t="str">
        <f t="shared" si="1981"/>
        <v>39819%</v>
      </c>
      <c r="G6373" s="1" t="str">
        <f t="shared" si="1982"/>
        <v>39819</v>
      </c>
      <c r="H6373" s="5">
        <f t="shared" si="1983"/>
        <v>39819</v>
      </c>
      <c r="I6373" s="11" t="str">
        <f t="shared" si="1984"/>
        <v>Tuesday</v>
      </c>
      <c r="J6373" s="12" t="str">
        <f t="shared" si="1985"/>
        <v>January</v>
      </c>
      <c r="K6373" s="13" t="str">
        <f t="shared" si="1986"/>
        <v>2009</v>
      </c>
      <c r="L6373" s="14" t="str">
        <f t="shared" si="1987"/>
        <v>January/2009</v>
      </c>
      <c r="M6373" s="15" t="str">
        <f t="shared" si="1988"/>
        <v>06</v>
      </c>
      <c r="N6373" t="s">
        <v>23</v>
      </c>
      <c r="O6373" s="19">
        <f>VLOOKUP(N6373,Sheet1!$A$1:$B$5,2,0)</f>
        <v>2</v>
      </c>
      <c r="P6373" s="4">
        <v>15</v>
      </c>
      <c r="Q6373" s="4">
        <v>2</v>
      </c>
      <c r="R6373" s="4">
        <v>1900</v>
      </c>
      <c r="S6373" s="4" t="str">
        <f t="shared" si="1989"/>
        <v>2/15/1900</v>
      </c>
      <c r="T6373" s="4" t="str">
        <f t="shared" si="1990"/>
        <v>2/15/1900</v>
      </c>
      <c r="U6373" s="3">
        <f t="shared" si="1991"/>
        <v>46</v>
      </c>
      <c r="V6373" s="6">
        <v>298.97000000000003</v>
      </c>
      <c r="W6373">
        <v>0.09</v>
      </c>
      <c r="X6373" t="s">
        <v>24</v>
      </c>
      <c r="Y6373" s="6">
        <v>-225.86</v>
      </c>
      <c r="Z6373" s="6">
        <v>6.48</v>
      </c>
      <c r="AA6373" s="6">
        <f t="shared" si="1992"/>
        <v>0.1408695652173913</v>
      </c>
      <c r="AB6373" s="6">
        <v>8.73</v>
      </c>
      <c r="AC6373" s="6">
        <f t="shared" si="1993"/>
        <v>0.18978260869565219</v>
      </c>
      <c r="AD6373" s="9" t="s">
        <v>2923</v>
      </c>
      <c r="AE6373" s="9" t="s">
        <v>443</v>
      </c>
      <c r="AF6373" s="7" t="str">
        <f t="shared" si="1994"/>
        <v>Maribeth Schnelling</v>
      </c>
      <c r="AG6373" t="s">
        <v>856</v>
      </c>
      <c r="AH6373" s="21" t="str">
        <f>VLOOKUP(AG6373,Regional_Managers[#All],2,0)</f>
        <v>Sam</v>
      </c>
      <c r="AI6373" t="s">
        <v>48</v>
      </c>
      <c r="AJ6373" t="s">
        <v>29</v>
      </c>
      <c r="AK6373" t="s">
        <v>76</v>
      </c>
      <c r="AL6373" t="s">
        <v>1440</v>
      </c>
      <c r="AM6373" t="s">
        <v>44</v>
      </c>
      <c r="AN6373">
        <v>0.37</v>
      </c>
      <c r="AO6373" s="1">
        <v>8</v>
      </c>
      <c r="AP6373" s="1">
        <v>1</v>
      </c>
      <c r="AQ6373" s="1">
        <v>2009</v>
      </c>
      <c r="AR6373" s="8" t="str">
        <f t="shared" si="1995"/>
        <v>1/8/2009</v>
      </c>
      <c r="AS6373" s="18">
        <f t="shared" si="1996"/>
        <v>2</v>
      </c>
      <c r="AT6373" s="1">
        <v>18</v>
      </c>
      <c r="AU6373" s="1">
        <v>8</v>
      </c>
      <c r="AV6373" s="1">
        <v>1982</v>
      </c>
      <c r="AW6373" s="10" t="str">
        <f t="shared" si="1997"/>
        <v>8/18/1982</v>
      </c>
      <c r="AX6373" s="16">
        <f t="shared" ca="1" si="1998"/>
        <v>37</v>
      </c>
      <c r="AY6373" s="17" t="str">
        <f ca="1">VLOOKUP(AX6373,Sheet1!$D$1:$E$6,2,1)</f>
        <v>30-44</v>
      </c>
      <c r="AZ6373" t="str">
        <f t="shared" ca="1" si="1999"/>
        <v>30-44</v>
      </c>
    </row>
    <row r="6374" spans="1:52" x14ac:dyDescent="0.45">
      <c r="A6374">
        <v>5795</v>
      </c>
      <c r="B6374">
        <v>41094</v>
      </c>
      <c r="C6374" s="1" t="e">
        <f>VLOOKUP(B6374,Returned_Items[#All],2,0)</f>
        <v>#N/A</v>
      </c>
      <c r="D6374" s="20" t="str">
        <f t="shared" si="1980"/>
        <v>Delivered</v>
      </c>
      <c r="E6374" s="1" t="s">
        <v>481</v>
      </c>
      <c r="F6374" s="1" t="str">
        <f t="shared" si="1981"/>
        <v>39819%</v>
      </c>
      <c r="G6374" s="1" t="str">
        <f t="shared" si="1982"/>
        <v>39819</v>
      </c>
      <c r="H6374" s="5">
        <f t="shared" si="1983"/>
        <v>39819</v>
      </c>
      <c r="I6374" s="11" t="str">
        <f t="shared" si="1984"/>
        <v>Tuesday</v>
      </c>
      <c r="J6374" s="12" t="str">
        <f t="shared" si="1985"/>
        <v>January</v>
      </c>
      <c r="K6374" s="13" t="str">
        <f t="shared" si="1986"/>
        <v>2009</v>
      </c>
      <c r="L6374" s="14" t="str">
        <f t="shared" si="1987"/>
        <v>January/2009</v>
      </c>
      <c r="M6374" s="15" t="str">
        <f t="shared" si="1988"/>
        <v>06</v>
      </c>
      <c r="N6374" t="s">
        <v>23</v>
      </c>
      <c r="O6374" s="19">
        <f>VLOOKUP(N6374,Sheet1!$A$1:$B$5,2,0)</f>
        <v>2</v>
      </c>
      <c r="P6374" s="4">
        <v>6</v>
      </c>
      <c r="Q6374" s="4">
        <v>1</v>
      </c>
      <c r="R6374" s="4">
        <v>1900</v>
      </c>
      <c r="S6374" s="4" t="str">
        <f t="shared" si="1989"/>
        <v>1/6/1900</v>
      </c>
      <c r="T6374" s="4" t="str">
        <f t="shared" si="1990"/>
        <v>1/6/1900</v>
      </c>
      <c r="U6374" s="3">
        <f t="shared" si="1991"/>
        <v>6</v>
      </c>
      <c r="V6374" s="6">
        <v>159.05000000000001</v>
      </c>
      <c r="W6374">
        <v>0.05</v>
      </c>
      <c r="X6374" t="s">
        <v>24</v>
      </c>
      <c r="Y6374" s="6">
        <v>-153.46</v>
      </c>
      <c r="Z6374" s="6">
        <v>20.34</v>
      </c>
      <c r="AA6374" s="6">
        <f t="shared" si="1992"/>
        <v>3.39</v>
      </c>
      <c r="AB6374" s="6">
        <v>35</v>
      </c>
      <c r="AC6374" s="6">
        <f t="shared" si="1993"/>
        <v>5.833333333333333</v>
      </c>
      <c r="AD6374" s="9" t="s">
        <v>2923</v>
      </c>
      <c r="AE6374" s="9" t="s">
        <v>443</v>
      </c>
      <c r="AF6374" s="7" t="str">
        <f t="shared" si="1994"/>
        <v>Maribeth Schnelling</v>
      </c>
      <c r="AG6374" t="s">
        <v>856</v>
      </c>
      <c r="AH6374" s="21" t="str">
        <f>VLOOKUP(AG6374,Regional_Managers[#All],2,0)</f>
        <v>Sam</v>
      </c>
      <c r="AI6374" t="s">
        <v>48</v>
      </c>
      <c r="AJ6374" t="s">
        <v>29</v>
      </c>
      <c r="AK6374" t="s">
        <v>30</v>
      </c>
      <c r="AL6374" t="s">
        <v>1177</v>
      </c>
      <c r="AM6374" t="s">
        <v>32</v>
      </c>
      <c r="AN6374">
        <v>0.84</v>
      </c>
      <c r="AO6374" s="1">
        <v>10</v>
      </c>
      <c r="AP6374" s="1">
        <v>1</v>
      </c>
      <c r="AQ6374" s="1">
        <v>2009</v>
      </c>
      <c r="AR6374" s="8" t="str">
        <f t="shared" si="1995"/>
        <v>1/10/2009</v>
      </c>
      <c r="AS6374" s="18">
        <f t="shared" si="1996"/>
        <v>4</v>
      </c>
      <c r="AT6374" s="1">
        <v>26</v>
      </c>
      <c r="AU6374" s="1">
        <v>2</v>
      </c>
      <c r="AV6374" s="1">
        <v>1982</v>
      </c>
      <c r="AW6374" s="10" t="str">
        <f t="shared" si="1997"/>
        <v>2/26/1982</v>
      </c>
      <c r="AX6374" s="16">
        <f t="shared" ca="1" si="1998"/>
        <v>38</v>
      </c>
      <c r="AY6374" s="17" t="str">
        <f ca="1">VLOOKUP(AX6374,Sheet1!$D$1:$E$6,2,1)</f>
        <v>30-44</v>
      </c>
      <c r="AZ6374" t="str">
        <f t="shared" ca="1" si="1999"/>
        <v>30-44</v>
      </c>
    </row>
    <row r="6375" spans="1:52" x14ac:dyDescent="0.45">
      <c r="A6375">
        <v>5808</v>
      </c>
      <c r="B6375">
        <v>41186</v>
      </c>
      <c r="C6375" s="1" t="str">
        <f>VLOOKUP(B6375,Returned_Items[#All],2,0)</f>
        <v>Returned</v>
      </c>
      <c r="D6375" s="20" t="str">
        <f t="shared" si="1980"/>
        <v>Returned</v>
      </c>
      <c r="E6375" s="1" t="s">
        <v>682</v>
      </c>
      <c r="F6375" s="1" t="str">
        <f t="shared" si="1981"/>
        <v>40504%</v>
      </c>
      <c r="G6375" s="1" t="str">
        <f t="shared" si="1982"/>
        <v>40504</v>
      </c>
      <c r="H6375" s="5">
        <f t="shared" si="1983"/>
        <v>40504</v>
      </c>
      <c r="I6375" s="11" t="str">
        <f t="shared" si="1984"/>
        <v>Monday</v>
      </c>
      <c r="J6375" s="12" t="str">
        <f t="shared" si="1985"/>
        <v>November</v>
      </c>
      <c r="K6375" s="13" t="str">
        <f t="shared" si="1986"/>
        <v>2010</v>
      </c>
      <c r="L6375" s="14" t="str">
        <f t="shared" si="1987"/>
        <v>November/2010</v>
      </c>
      <c r="M6375" s="15" t="str">
        <f t="shared" si="1988"/>
        <v>22</v>
      </c>
      <c r="N6375" t="s">
        <v>34</v>
      </c>
      <c r="O6375" s="19">
        <f>VLOOKUP(N6375,Sheet1!$A$1:$B$5,2,0)</f>
        <v>4</v>
      </c>
      <c r="P6375" s="4">
        <v>13</v>
      </c>
      <c r="Q6375" s="4">
        <v>1</v>
      </c>
      <c r="R6375" s="4">
        <v>1900</v>
      </c>
      <c r="S6375" s="4" t="str">
        <f t="shared" si="1989"/>
        <v>1/13/1900</v>
      </c>
      <c r="T6375" s="4" t="str">
        <f t="shared" si="1990"/>
        <v>1/13/1900</v>
      </c>
      <c r="U6375" s="3">
        <f t="shared" si="1991"/>
        <v>13</v>
      </c>
      <c r="V6375" s="6">
        <v>142.12</v>
      </c>
      <c r="W6375">
        <v>0.01</v>
      </c>
      <c r="X6375" t="s">
        <v>68</v>
      </c>
      <c r="Y6375" s="6">
        <v>54.91</v>
      </c>
      <c r="Z6375" s="6">
        <v>9.7799999999999994</v>
      </c>
      <c r="AA6375" s="6">
        <f t="shared" si="1992"/>
        <v>0.75230769230769223</v>
      </c>
      <c r="AB6375" s="6">
        <v>1.39</v>
      </c>
      <c r="AC6375" s="6">
        <f t="shared" si="1993"/>
        <v>0.10692307692307691</v>
      </c>
      <c r="AD6375" s="9" t="s">
        <v>3404</v>
      </c>
      <c r="AE6375" s="9" t="s">
        <v>3405</v>
      </c>
      <c r="AF6375" s="7" t="str">
        <f t="shared" si="1994"/>
        <v>Aleksandra Gannaway</v>
      </c>
      <c r="AG6375" t="s">
        <v>856</v>
      </c>
      <c r="AH6375" s="21" t="str">
        <f>VLOOKUP(AG6375,Regional_Managers[#All],2,0)</f>
        <v>Sam</v>
      </c>
      <c r="AI6375" t="s">
        <v>48</v>
      </c>
      <c r="AJ6375" t="s">
        <v>29</v>
      </c>
      <c r="AK6375" t="s">
        <v>100</v>
      </c>
      <c r="AL6375" t="s">
        <v>962</v>
      </c>
      <c r="AM6375" t="s">
        <v>44</v>
      </c>
      <c r="AN6375">
        <v>0.39</v>
      </c>
      <c r="AO6375" s="1">
        <v>24</v>
      </c>
      <c r="AP6375" s="1">
        <v>11</v>
      </c>
      <c r="AQ6375" s="1">
        <v>2010</v>
      </c>
      <c r="AR6375" s="8" t="str">
        <f t="shared" si="1995"/>
        <v>11/24/2010</v>
      </c>
      <c r="AS6375" s="18">
        <f t="shared" si="1996"/>
        <v>2</v>
      </c>
      <c r="AT6375" s="1">
        <v>28</v>
      </c>
      <c r="AU6375" s="1">
        <v>6</v>
      </c>
      <c r="AV6375" s="1">
        <v>1982</v>
      </c>
      <c r="AW6375" s="10" t="str">
        <f t="shared" si="1997"/>
        <v>6/28/1982</v>
      </c>
      <c r="AX6375" s="16">
        <f t="shared" ca="1" si="1998"/>
        <v>38</v>
      </c>
      <c r="AY6375" s="17" t="str">
        <f ca="1">VLOOKUP(AX6375,Sheet1!$D$1:$E$6,2,1)</f>
        <v>30-44</v>
      </c>
      <c r="AZ6375" t="str">
        <f t="shared" ca="1" si="1999"/>
        <v>30-44</v>
      </c>
    </row>
    <row r="6376" spans="1:52" x14ac:dyDescent="0.45">
      <c r="A6376">
        <v>5830</v>
      </c>
      <c r="B6376">
        <v>41351</v>
      </c>
      <c r="C6376" s="1" t="e">
        <f>VLOOKUP(B6376,Returned_Items[#All],2,0)</f>
        <v>#N/A</v>
      </c>
      <c r="D6376" s="20" t="str">
        <f t="shared" si="1980"/>
        <v>Delivered</v>
      </c>
      <c r="E6376" s="1" t="s">
        <v>149</v>
      </c>
      <c r="F6376" s="1" t="str">
        <f t="shared" si="1981"/>
        <v>40444%</v>
      </c>
      <c r="G6376" s="1" t="str">
        <f t="shared" si="1982"/>
        <v>40444</v>
      </c>
      <c r="H6376" s="5">
        <f t="shared" si="1983"/>
        <v>40444</v>
      </c>
      <c r="I6376" s="11" t="str">
        <f t="shared" si="1984"/>
        <v>Thursday</v>
      </c>
      <c r="J6376" s="12" t="str">
        <f t="shared" si="1985"/>
        <v>September</v>
      </c>
      <c r="K6376" s="13" t="str">
        <f t="shared" si="1986"/>
        <v>2010</v>
      </c>
      <c r="L6376" s="14" t="str">
        <f t="shared" si="1987"/>
        <v>September/2010</v>
      </c>
      <c r="M6376" s="15" t="str">
        <f t="shared" si="1988"/>
        <v>23</v>
      </c>
      <c r="N6376" t="s">
        <v>53</v>
      </c>
      <c r="O6376" s="19">
        <f>VLOOKUP(N6376,Sheet1!$A$1:$B$5,2,0)</f>
        <v>1</v>
      </c>
      <c r="P6376" s="4">
        <v>17</v>
      </c>
      <c r="Q6376" s="4">
        <v>2</v>
      </c>
      <c r="R6376" s="4">
        <v>1900</v>
      </c>
      <c r="S6376" s="4" t="str">
        <f t="shared" si="1989"/>
        <v>2/17/1900</v>
      </c>
      <c r="T6376" s="4" t="str">
        <f t="shared" si="1990"/>
        <v>2/17/1900</v>
      </c>
      <c r="U6376" s="3">
        <f t="shared" si="1991"/>
        <v>48</v>
      </c>
      <c r="V6376" s="6">
        <v>8273.2795000000006</v>
      </c>
      <c r="W6376">
        <v>0.08</v>
      </c>
      <c r="X6376" t="s">
        <v>24</v>
      </c>
      <c r="Y6376" s="6">
        <v>2461.31</v>
      </c>
      <c r="Z6376" s="6">
        <v>205.99</v>
      </c>
      <c r="AA6376" s="6">
        <f t="shared" si="1992"/>
        <v>4.2914583333333338</v>
      </c>
      <c r="AB6376" s="6">
        <v>8.99</v>
      </c>
      <c r="AC6376" s="6">
        <f t="shared" si="1993"/>
        <v>0.18729166666666666</v>
      </c>
      <c r="AD6376" s="9" t="s">
        <v>2718</v>
      </c>
      <c r="AE6376" s="9" t="s">
        <v>2343</v>
      </c>
      <c r="AF6376" s="7" t="str">
        <f t="shared" si="1994"/>
        <v>Katherine Hughes</v>
      </c>
      <c r="AG6376" t="s">
        <v>856</v>
      </c>
      <c r="AH6376" s="21" t="str">
        <f>VLOOKUP(AG6376,Regional_Managers[#All],2,0)</f>
        <v>Sam</v>
      </c>
      <c r="AI6376" t="s">
        <v>38</v>
      </c>
      <c r="AJ6376" t="s">
        <v>49</v>
      </c>
      <c r="AK6376" t="s">
        <v>50</v>
      </c>
      <c r="AL6376" t="s">
        <v>2590</v>
      </c>
      <c r="AM6376" t="s">
        <v>44</v>
      </c>
      <c r="AN6376">
        <v>0.56000000000000005</v>
      </c>
      <c r="AO6376" s="1">
        <v>24</v>
      </c>
      <c r="AP6376" s="1">
        <v>9</v>
      </c>
      <c r="AQ6376" s="1">
        <v>2010</v>
      </c>
      <c r="AR6376" s="8" t="str">
        <f t="shared" si="1995"/>
        <v>9/24/2010</v>
      </c>
      <c r="AS6376" s="18">
        <f t="shared" si="1996"/>
        <v>1</v>
      </c>
      <c r="AT6376" s="1">
        <v>17</v>
      </c>
      <c r="AU6376" s="1">
        <v>9</v>
      </c>
      <c r="AV6376" s="1">
        <v>1982</v>
      </c>
      <c r="AW6376" s="10" t="str">
        <f t="shared" si="1997"/>
        <v>9/17/1982</v>
      </c>
      <c r="AX6376" s="16">
        <f t="shared" ca="1" si="1998"/>
        <v>37</v>
      </c>
      <c r="AY6376" s="17" t="str">
        <f ca="1">VLOOKUP(AX6376,Sheet1!$D$1:$E$6,2,1)</f>
        <v>30-44</v>
      </c>
      <c r="AZ6376" t="str">
        <f t="shared" ca="1" si="1999"/>
        <v>30-44</v>
      </c>
    </row>
    <row r="6377" spans="1:52" x14ac:dyDescent="0.45">
      <c r="A6377">
        <v>5861</v>
      </c>
      <c r="B6377">
        <v>41605</v>
      </c>
      <c r="C6377" s="1" t="e">
        <f>VLOOKUP(B6377,Returned_Items[#All],2,0)</f>
        <v>#N/A</v>
      </c>
      <c r="D6377" s="20" t="str">
        <f t="shared" si="1980"/>
        <v>Delivered</v>
      </c>
      <c r="E6377" s="1" t="s">
        <v>1545</v>
      </c>
      <c r="F6377" s="1" t="str">
        <f t="shared" si="1981"/>
        <v>40537%</v>
      </c>
      <c r="G6377" s="1" t="str">
        <f t="shared" si="1982"/>
        <v>40537</v>
      </c>
      <c r="H6377" s="5">
        <f t="shared" si="1983"/>
        <v>40537</v>
      </c>
      <c r="I6377" s="11" t="str">
        <f t="shared" si="1984"/>
        <v>Saturday</v>
      </c>
      <c r="J6377" s="12" t="str">
        <f t="shared" si="1985"/>
        <v>December</v>
      </c>
      <c r="K6377" s="13" t="str">
        <f t="shared" si="1986"/>
        <v>2010</v>
      </c>
      <c r="L6377" s="14" t="str">
        <f t="shared" si="1987"/>
        <v>December/2010</v>
      </c>
      <c r="M6377" s="15" t="str">
        <f t="shared" si="1988"/>
        <v>25</v>
      </c>
      <c r="N6377" t="s">
        <v>80</v>
      </c>
      <c r="O6377" s="19">
        <f>VLOOKUP(N6377,Sheet1!$A$1:$B$5,2,0)</f>
        <v>3</v>
      </c>
      <c r="P6377" s="4">
        <v>4</v>
      </c>
      <c r="Q6377" s="4">
        <v>1</v>
      </c>
      <c r="R6377" s="4">
        <v>1900</v>
      </c>
      <c r="S6377" s="4" t="str">
        <f t="shared" si="1989"/>
        <v>1/4/1900</v>
      </c>
      <c r="T6377" s="4" t="str">
        <f t="shared" si="1990"/>
        <v>1/4/1900</v>
      </c>
      <c r="U6377" s="3">
        <f t="shared" si="1991"/>
        <v>4</v>
      </c>
      <c r="V6377" s="6">
        <v>114.57</v>
      </c>
      <c r="W6377">
        <v>0.02</v>
      </c>
      <c r="X6377" t="s">
        <v>24</v>
      </c>
      <c r="Y6377" s="6">
        <v>-29.98</v>
      </c>
      <c r="Z6377" s="6">
        <v>24.92</v>
      </c>
      <c r="AA6377" s="6">
        <f t="shared" si="1992"/>
        <v>6.23</v>
      </c>
      <c r="AB6377" s="6">
        <v>12.98</v>
      </c>
      <c r="AC6377" s="6">
        <f t="shared" si="1993"/>
        <v>3.2450000000000001</v>
      </c>
      <c r="AD6377" s="9" t="s">
        <v>2637</v>
      </c>
      <c r="AE6377" s="9" t="s">
        <v>201</v>
      </c>
      <c r="AF6377" s="7" t="str">
        <f t="shared" si="1994"/>
        <v>Nora Price</v>
      </c>
      <c r="AG6377" t="s">
        <v>856</v>
      </c>
      <c r="AH6377" s="21" t="str">
        <f>VLOOKUP(AG6377,Regional_Managers[#All],2,0)</f>
        <v>Sam</v>
      </c>
      <c r="AI6377" t="s">
        <v>28</v>
      </c>
      <c r="AJ6377" t="s">
        <v>29</v>
      </c>
      <c r="AK6377" t="s">
        <v>42</v>
      </c>
      <c r="AL6377" t="s">
        <v>514</v>
      </c>
      <c r="AM6377" t="s">
        <v>44</v>
      </c>
      <c r="AN6377">
        <v>0.39</v>
      </c>
      <c r="AO6377" s="1">
        <v>26</v>
      </c>
      <c r="AP6377" s="1">
        <v>12</v>
      </c>
      <c r="AQ6377" s="1">
        <v>2010</v>
      </c>
      <c r="AR6377" s="8" t="str">
        <f t="shared" si="1995"/>
        <v>12/26/2010</v>
      </c>
      <c r="AS6377" s="18">
        <f t="shared" si="1996"/>
        <v>1</v>
      </c>
      <c r="AT6377" s="1">
        <v>24</v>
      </c>
      <c r="AU6377" s="1">
        <v>6</v>
      </c>
      <c r="AV6377" s="1">
        <v>1951</v>
      </c>
      <c r="AW6377" s="10" t="str">
        <f t="shared" si="1997"/>
        <v>6/24/1951</v>
      </c>
      <c r="AX6377" s="16">
        <f t="shared" ca="1" si="1998"/>
        <v>69</v>
      </c>
      <c r="AY6377" s="17" t="str">
        <f ca="1">VLOOKUP(AX6377,Sheet1!$D$1:$E$6,2,1)</f>
        <v>59-74</v>
      </c>
      <c r="AZ6377" t="str">
        <f t="shared" ca="1" si="1999"/>
        <v>59-74</v>
      </c>
    </row>
    <row r="6378" spans="1:52" x14ac:dyDescent="0.45">
      <c r="A6378">
        <v>5875</v>
      </c>
      <c r="B6378">
        <v>41667</v>
      </c>
      <c r="C6378" s="1" t="e">
        <f>VLOOKUP(B6378,Returned_Items[#All],2,0)</f>
        <v>#N/A</v>
      </c>
      <c r="D6378" s="20" t="str">
        <f t="shared" si="1980"/>
        <v>Delivered</v>
      </c>
      <c r="E6378" s="1" t="s">
        <v>3293</v>
      </c>
      <c r="F6378" s="1" t="str">
        <f t="shared" si="1981"/>
        <v>41080%</v>
      </c>
      <c r="G6378" s="1" t="str">
        <f t="shared" si="1982"/>
        <v>41080</v>
      </c>
      <c r="H6378" s="5">
        <f t="shared" si="1983"/>
        <v>41080</v>
      </c>
      <c r="I6378" s="11" t="str">
        <f t="shared" si="1984"/>
        <v>Wednesday</v>
      </c>
      <c r="J6378" s="12" t="str">
        <f t="shared" si="1985"/>
        <v>June</v>
      </c>
      <c r="K6378" s="13" t="str">
        <f t="shared" si="1986"/>
        <v>2012</v>
      </c>
      <c r="L6378" s="14" t="str">
        <f t="shared" si="1987"/>
        <v>June/2012</v>
      </c>
      <c r="M6378" s="15" t="str">
        <f t="shared" si="1988"/>
        <v>20</v>
      </c>
      <c r="N6378" t="s">
        <v>34</v>
      </c>
      <c r="O6378" s="19">
        <f>VLOOKUP(N6378,Sheet1!$A$1:$B$5,2,0)</f>
        <v>4</v>
      </c>
      <c r="P6378" s="4">
        <v>18</v>
      </c>
      <c r="Q6378" s="4">
        <v>1</v>
      </c>
      <c r="R6378" s="4">
        <v>1900</v>
      </c>
      <c r="S6378" s="4" t="str">
        <f t="shared" si="1989"/>
        <v>1/18/1900</v>
      </c>
      <c r="T6378" s="4" t="str">
        <f t="shared" si="1990"/>
        <v>1/18/1900</v>
      </c>
      <c r="U6378" s="3">
        <f t="shared" si="1991"/>
        <v>18</v>
      </c>
      <c r="V6378" s="6">
        <v>1062.2194999999999</v>
      </c>
      <c r="W6378">
        <v>0.03</v>
      </c>
      <c r="X6378" t="s">
        <v>24</v>
      </c>
      <c r="Y6378" s="6">
        <v>132.37</v>
      </c>
      <c r="Z6378" s="6">
        <v>65.989999999999995</v>
      </c>
      <c r="AA6378" s="6">
        <f t="shared" si="1992"/>
        <v>3.6661111111111109</v>
      </c>
      <c r="AB6378" s="6">
        <v>5.31</v>
      </c>
      <c r="AC6378" s="6">
        <f t="shared" si="1993"/>
        <v>0.29499999999999998</v>
      </c>
      <c r="AD6378" s="9" t="s">
        <v>3392</v>
      </c>
      <c r="AE6378" s="9" t="s">
        <v>3450</v>
      </c>
      <c r="AF6378" s="7" t="str">
        <f t="shared" si="1994"/>
        <v>Richard Bierner</v>
      </c>
      <c r="AG6378" t="s">
        <v>856</v>
      </c>
      <c r="AH6378" s="21" t="str">
        <f>VLOOKUP(AG6378,Regional_Managers[#All],2,0)</f>
        <v>Sam</v>
      </c>
      <c r="AI6378" t="s">
        <v>28</v>
      </c>
      <c r="AJ6378" t="s">
        <v>49</v>
      </c>
      <c r="AK6378" t="s">
        <v>50</v>
      </c>
      <c r="AL6378" t="s">
        <v>709</v>
      </c>
      <c r="AM6378" t="s">
        <v>44</v>
      </c>
      <c r="AN6378">
        <v>0.56999999999999995</v>
      </c>
      <c r="AO6378" s="1">
        <v>23</v>
      </c>
      <c r="AP6378" s="1">
        <v>6</v>
      </c>
      <c r="AQ6378" s="1">
        <v>2012</v>
      </c>
      <c r="AR6378" s="8" t="str">
        <f t="shared" si="1995"/>
        <v>6/23/2012</v>
      </c>
      <c r="AS6378" s="18">
        <f t="shared" si="1996"/>
        <v>3</v>
      </c>
      <c r="AT6378" s="1">
        <v>11</v>
      </c>
      <c r="AU6378" s="1">
        <v>11</v>
      </c>
      <c r="AV6378" s="1">
        <v>1982</v>
      </c>
      <c r="AW6378" s="10" t="str">
        <f t="shared" si="1997"/>
        <v>11/11/1982</v>
      </c>
      <c r="AX6378" s="16">
        <f t="shared" ca="1" si="1998"/>
        <v>37</v>
      </c>
      <c r="AY6378" s="17" t="str">
        <f ca="1">VLOOKUP(AX6378,Sheet1!$D$1:$E$6,2,1)</f>
        <v>30-44</v>
      </c>
      <c r="AZ6378" t="str">
        <f t="shared" ca="1" si="1999"/>
        <v>30-44</v>
      </c>
    </row>
    <row r="6379" spans="1:52" x14ac:dyDescent="0.45">
      <c r="A6379">
        <v>6068</v>
      </c>
      <c r="B6379">
        <v>42982</v>
      </c>
      <c r="C6379" s="1" t="e">
        <f>VLOOKUP(B6379,Returned_Items[#All],2,0)</f>
        <v>#N/A</v>
      </c>
      <c r="D6379" s="20" t="str">
        <f t="shared" si="1980"/>
        <v>Delivered</v>
      </c>
      <c r="E6379" s="1" t="s">
        <v>3171</v>
      </c>
      <c r="F6379" s="1" t="str">
        <f t="shared" si="1981"/>
        <v>41117%</v>
      </c>
      <c r="G6379" s="1" t="str">
        <f t="shared" si="1982"/>
        <v>41117</v>
      </c>
      <c r="H6379" s="5">
        <f t="shared" si="1983"/>
        <v>41117</v>
      </c>
      <c r="I6379" s="11" t="str">
        <f t="shared" si="1984"/>
        <v>Friday</v>
      </c>
      <c r="J6379" s="12" t="str">
        <f t="shared" si="1985"/>
        <v>July</v>
      </c>
      <c r="K6379" s="13" t="str">
        <f t="shared" si="1986"/>
        <v>2012</v>
      </c>
      <c r="L6379" s="14" t="str">
        <f t="shared" si="1987"/>
        <v>July/2012</v>
      </c>
      <c r="M6379" s="15" t="str">
        <f t="shared" si="1988"/>
        <v>27</v>
      </c>
      <c r="N6379" t="s">
        <v>23</v>
      </c>
      <c r="O6379" s="19">
        <f>VLOOKUP(N6379,Sheet1!$A$1:$B$5,2,0)</f>
        <v>2</v>
      </c>
      <c r="P6379" s="4">
        <v>12</v>
      </c>
      <c r="Q6379" s="4">
        <v>1</v>
      </c>
      <c r="R6379" s="4">
        <v>1900</v>
      </c>
      <c r="S6379" s="4" t="str">
        <f t="shared" si="1989"/>
        <v>1/12/1900</v>
      </c>
      <c r="T6379" s="4" t="str">
        <f t="shared" si="1990"/>
        <v>1/12/1900</v>
      </c>
      <c r="U6379" s="3">
        <f t="shared" si="1991"/>
        <v>12</v>
      </c>
      <c r="V6379" s="6">
        <v>1318.34</v>
      </c>
      <c r="W6379">
        <v>0.02</v>
      </c>
      <c r="X6379" t="s">
        <v>68</v>
      </c>
      <c r="Y6379" s="6">
        <v>464.05</v>
      </c>
      <c r="Z6379" s="6">
        <v>105.34</v>
      </c>
      <c r="AA6379" s="6">
        <f t="shared" si="1992"/>
        <v>8.7783333333333342</v>
      </c>
      <c r="AB6379" s="6">
        <v>24.49</v>
      </c>
      <c r="AC6379" s="6">
        <f t="shared" si="1993"/>
        <v>2.0408333333333331</v>
      </c>
      <c r="AD6379" s="9" t="s">
        <v>313</v>
      </c>
      <c r="AE6379" s="9" t="s">
        <v>3487</v>
      </c>
      <c r="AF6379" s="7" t="str">
        <f t="shared" si="1994"/>
        <v>Brendan Sweed</v>
      </c>
      <c r="AG6379" t="s">
        <v>856</v>
      </c>
      <c r="AH6379" s="21" t="str">
        <f>VLOOKUP(AG6379,Regional_Managers[#All],2,0)</f>
        <v>Sam</v>
      </c>
      <c r="AI6379" t="s">
        <v>38</v>
      </c>
      <c r="AJ6379" t="s">
        <v>58</v>
      </c>
      <c r="AK6379" t="s">
        <v>59</v>
      </c>
      <c r="AL6379" t="s">
        <v>309</v>
      </c>
      <c r="AM6379" t="s">
        <v>32</v>
      </c>
      <c r="AN6379">
        <v>0.61</v>
      </c>
      <c r="AO6379" s="1">
        <v>5</v>
      </c>
      <c r="AP6379" s="1">
        <v>8</v>
      </c>
      <c r="AQ6379" s="1">
        <v>2012</v>
      </c>
      <c r="AR6379" s="8" t="str">
        <f t="shared" si="1995"/>
        <v>8/5/2012</v>
      </c>
      <c r="AS6379" s="18">
        <f t="shared" si="1996"/>
        <v>9</v>
      </c>
      <c r="AT6379" s="1">
        <v>8</v>
      </c>
      <c r="AU6379" s="1">
        <v>3</v>
      </c>
      <c r="AV6379" s="1">
        <v>1982</v>
      </c>
      <c r="AW6379" s="10" t="str">
        <f t="shared" si="1997"/>
        <v>3/8/1982</v>
      </c>
      <c r="AX6379" s="16">
        <f t="shared" ca="1" si="1998"/>
        <v>38</v>
      </c>
      <c r="AY6379" s="17" t="str">
        <f ca="1">VLOOKUP(AX6379,Sheet1!$D$1:$E$6,2,1)</f>
        <v>30-44</v>
      </c>
      <c r="AZ6379" t="str">
        <f t="shared" ca="1" si="1999"/>
        <v>30-44</v>
      </c>
    </row>
    <row r="6380" spans="1:52" x14ac:dyDescent="0.45">
      <c r="A6380">
        <v>6172</v>
      </c>
      <c r="B6380">
        <v>43745</v>
      </c>
      <c r="C6380" s="1" t="e">
        <f>VLOOKUP(B6380,Returned_Items[#All],2,0)</f>
        <v>#N/A</v>
      </c>
      <c r="D6380" s="20" t="str">
        <f t="shared" si="1980"/>
        <v>Delivered</v>
      </c>
      <c r="E6380" s="1" t="s">
        <v>1866</v>
      </c>
      <c r="F6380" s="1" t="str">
        <f t="shared" si="1981"/>
        <v>40483%</v>
      </c>
      <c r="G6380" s="1" t="str">
        <f t="shared" si="1982"/>
        <v>40483</v>
      </c>
      <c r="H6380" s="5">
        <f t="shared" si="1983"/>
        <v>40483</v>
      </c>
      <c r="I6380" s="11" t="str">
        <f t="shared" si="1984"/>
        <v>Monday</v>
      </c>
      <c r="J6380" s="12" t="str">
        <f t="shared" si="1985"/>
        <v>November</v>
      </c>
      <c r="K6380" s="13" t="str">
        <f t="shared" si="1986"/>
        <v>2010</v>
      </c>
      <c r="L6380" s="14" t="str">
        <f t="shared" si="1987"/>
        <v>November/2010</v>
      </c>
      <c r="M6380" s="15" t="str">
        <f t="shared" si="1988"/>
        <v>01</v>
      </c>
      <c r="N6380" t="s">
        <v>23</v>
      </c>
      <c r="O6380" s="19">
        <f>VLOOKUP(N6380,Sheet1!$A$1:$B$5,2,0)</f>
        <v>2</v>
      </c>
      <c r="P6380" s="4">
        <v>5</v>
      </c>
      <c r="Q6380" s="4">
        <v>1</v>
      </c>
      <c r="R6380" s="4">
        <v>1900</v>
      </c>
      <c r="S6380" s="4" t="str">
        <f t="shared" si="1989"/>
        <v>1/5/1900</v>
      </c>
      <c r="T6380" s="4" t="str">
        <f t="shared" si="1990"/>
        <v>1/5/1900</v>
      </c>
      <c r="U6380" s="3">
        <f t="shared" si="1991"/>
        <v>5</v>
      </c>
      <c r="V6380" s="6">
        <v>128.59</v>
      </c>
      <c r="W6380">
        <v>7.0000000000000007E-2</v>
      </c>
      <c r="X6380" t="s">
        <v>24</v>
      </c>
      <c r="Y6380" s="6">
        <v>-15.17</v>
      </c>
      <c r="Z6380" s="6">
        <v>25.98</v>
      </c>
      <c r="AA6380" s="6">
        <f t="shared" si="1992"/>
        <v>5.1959999999999997</v>
      </c>
      <c r="AB6380" s="6">
        <v>5.37</v>
      </c>
      <c r="AC6380" s="6">
        <f t="shared" si="1993"/>
        <v>1.0740000000000001</v>
      </c>
      <c r="AD6380" s="9" t="s">
        <v>3009</v>
      </c>
      <c r="AE6380" s="9" t="s">
        <v>3010</v>
      </c>
      <c r="AF6380" s="7" t="str">
        <f t="shared" si="1994"/>
        <v>Laurel Elliston</v>
      </c>
      <c r="AG6380" t="s">
        <v>856</v>
      </c>
      <c r="AH6380" s="21" t="str">
        <f>VLOOKUP(AG6380,Regional_Managers[#All],2,0)</f>
        <v>Sam</v>
      </c>
      <c r="AI6380" t="s">
        <v>48</v>
      </c>
      <c r="AJ6380" t="s">
        <v>29</v>
      </c>
      <c r="AK6380" t="s">
        <v>39</v>
      </c>
      <c r="AL6380" t="s">
        <v>252</v>
      </c>
      <c r="AM6380" t="s">
        <v>57</v>
      </c>
      <c r="AN6380">
        <v>0.5</v>
      </c>
      <c r="AO6380" s="1">
        <v>8</v>
      </c>
      <c r="AP6380" s="1">
        <v>11</v>
      </c>
      <c r="AQ6380" s="1">
        <v>2010</v>
      </c>
      <c r="AR6380" s="8" t="str">
        <f t="shared" si="1995"/>
        <v>11/8/2010</v>
      </c>
      <c r="AS6380" s="18">
        <f t="shared" si="1996"/>
        <v>7</v>
      </c>
      <c r="AT6380" s="1">
        <v>9</v>
      </c>
      <c r="AU6380" s="1">
        <v>6</v>
      </c>
      <c r="AV6380" s="1">
        <v>1982</v>
      </c>
      <c r="AW6380" s="10" t="str">
        <f t="shared" si="1997"/>
        <v>6/9/1982</v>
      </c>
      <c r="AX6380" s="16">
        <f t="shared" ca="1" si="1998"/>
        <v>38</v>
      </c>
      <c r="AY6380" s="17" t="str">
        <f ca="1">VLOOKUP(AX6380,Sheet1!$D$1:$E$6,2,1)</f>
        <v>30-44</v>
      </c>
      <c r="AZ6380" t="str">
        <f t="shared" ca="1" si="1999"/>
        <v>30-44</v>
      </c>
    </row>
    <row r="6381" spans="1:52" x14ac:dyDescent="0.45">
      <c r="A6381">
        <v>6173</v>
      </c>
      <c r="B6381">
        <v>43745</v>
      </c>
      <c r="C6381" s="1" t="e">
        <f>VLOOKUP(B6381,Returned_Items[#All],2,0)</f>
        <v>#N/A</v>
      </c>
      <c r="D6381" s="20" t="str">
        <f t="shared" si="1980"/>
        <v>Delivered</v>
      </c>
      <c r="E6381" s="1" t="s">
        <v>1866</v>
      </c>
      <c r="F6381" s="1" t="str">
        <f t="shared" si="1981"/>
        <v>40483%</v>
      </c>
      <c r="G6381" s="1" t="str">
        <f t="shared" si="1982"/>
        <v>40483</v>
      </c>
      <c r="H6381" s="5">
        <f t="shared" si="1983"/>
        <v>40483</v>
      </c>
      <c r="I6381" s="11" t="str">
        <f t="shared" si="1984"/>
        <v>Monday</v>
      </c>
      <c r="J6381" s="12" t="str">
        <f t="shared" si="1985"/>
        <v>November</v>
      </c>
      <c r="K6381" s="13" t="str">
        <f t="shared" si="1986"/>
        <v>2010</v>
      </c>
      <c r="L6381" s="14" t="str">
        <f t="shared" si="1987"/>
        <v>November/2010</v>
      </c>
      <c r="M6381" s="15" t="str">
        <f t="shared" si="1988"/>
        <v>01</v>
      </c>
      <c r="N6381" t="s">
        <v>23</v>
      </c>
      <c r="O6381" s="19">
        <f>VLOOKUP(N6381,Sheet1!$A$1:$B$5,2,0)</f>
        <v>2</v>
      </c>
      <c r="P6381" s="4">
        <v>1</v>
      </c>
      <c r="Q6381" s="4">
        <v>1</v>
      </c>
      <c r="R6381" s="4">
        <v>1900</v>
      </c>
      <c r="S6381" s="4" t="str">
        <f t="shared" si="1989"/>
        <v>1/1/1900</v>
      </c>
      <c r="T6381" s="4" t="str">
        <f t="shared" si="1990"/>
        <v>1/1/1900</v>
      </c>
      <c r="U6381" s="3">
        <f t="shared" si="1991"/>
        <v>1</v>
      </c>
      <c r="V6381" s="6">
        <v>4.97</v>
      </c>
      <c r="W6381">
        <v>0.04</v>
      </c>
      <c r="X6381" t="s">
        <v>24</v>
      </c>
      <c r="Y6381" s="6">
        <v>-4.91</v>
      </c>
      <c r="Z6381" s="6">
        <v>3.55</v>
      </c>
      <c r="AA6381" s="6">
        <f t="shared" si="1992"/>
        <v>3.55</v>
      </c>
      <c r="AB6381" s="6">
        <v>1.43</v>
      </c>
      <c r="AC6381" s="6">
        <f t="shared" si="1993"/>
        <v>1.43</v>
      </c>
      <c r="AD6381" s="9" t="s">
        <v>3009</v>
      </c>
      <c r="AE6381" s="9" t="s">
        <v>3010</v>
      </c>
      <c r="AF6381" s="7" t="str">
        <f t="shared" si="1994"/>
        <v>Laurel Elliston</v>
      </c>
      <c r="AG6381" t="s">
        <v>856</v>
      </c>
      <c r="AH6381" s="21" t="str">
        <f>VLOOKUP(AG6381,Regional_Managers[#All],2,0)</f>
        <v>Sam</v>
      </c>
      <c r="AI6381" t="s">
        <v>48</v>
      </c>
      <c r="AJ6381" t="s">
        <v>29</v>
      </c>
      <c r="AK6381" t="s">
        <v>84</v>
      </c>
      <c r="AL6381" t="s">
        <v>3488</v>
      </c>
      <c r="AM6381" t="s">
        <v>86</v>
      </c>
      <c r="AN6381">
        <v>0.38</v>
      </c>
      <c r="AO6381" s="1">
        <v>5</v>
      </c>
      <c r="AP6381" s="1">
        <v>11</v>
      </c>
      <c r="AQ6381" s="1">
        <v>2010</v>
      </c>
      <c r="AR6381" s="8" t="str">
        <f t="shared" si="1995"/>
        <v>11/5/2010</v>
      </c>
      <c r="AS6381" s="18">
        <f t="shared" si="1996"/>
        <v>4</v>
      </c>
      <c r="AT6381" s="1">
        <v>20</v>
      </c>
      <c r="AU6381" s="1">
        <v>6</v>
      </c>
      <c r="AV6381" s="1">
        <v>1982</v>
      </c>
      <c r="AW6381" s="10" t="str">
        <f t="shared" si="1997"/>
        <v>6/20/1982</v>
      </c>
      <c r="AX6381" s="16">
        <f t="shared" ca="1" si="1998"/>
        <v>38</v>
      </c>
      <c r="AY6381" s="17" t="str">
        <f ca="1">VLOOKUP(AX6381,Sheet1!$D$1:$E$6,2,1)</f>
        <v>30-44</v>
      </c>
      <c r="AZ6381" t="str">
        <f t="shared" ca="1" si="1999"/>
        <v>30-44</v>
      </c>
    </row>
    <row r="6382" spans="1:52" x14ac:dyDescent="0.45">
      <c r="A6382">
        <v>6234</v>
      </c>
      <c r="B6382">
        <v>44167</v>
      </c>
      <c r="C6382" s="1" t="e">
        <f>VLOOKUP(B6382,Returned_Items[#All],2,0)</f>
        <v>#N/A</v>
      </c>
      <c r="D6382" s="20" t="str">
        <f t="shared" si="1980"/>
        <v>Delivered</v>
      </c>
      <c r="E6382" s="1" t="s">
        <v>1808</v>
      </c>
      <c r="F6382" s="1" t="str">
        <f t="shared" si="1981"/>
        <v>40938%</v>
      </c>
      <c r="G6382" s="1" t="str">
        <f t="shared" si="1982"/>
        <v>40938</v>
      </c>
      <c r="H6382" s="5">
        <f t="shared" si="1983"/>
        <v>40938</v>
      </c>
      <c r="I6382" s="11" t="str">
        <f t="shared" si="1984"/>
        <v>Monday</v>
      </c>
      <c r="J6382" s="12" t="str">
        <f t="shared" si="1985"/>
        <v>January</v>
      </c>
      <c r="K6382" s="13" t="str">
        <f t="shared" si="1986"/>
        <v>2012</v>
      </c>
      <c r="L6382" s="14" t="str">
        <f t="shared" si="1987"/>
        <v>January/2012</v>
      </c>
      <c r="M6382" s="15" t="str">
        <f t="shared" si="1988"/>
        <v>30</v>
      </c>
      <c r="N6382" t="s">
        <v>103</v>
      </c>
      <c r="O6382" s="19">
        <f>VLOOKUP(N6382,Sheet1!$A$1:$B$5,2,0)</f>
        <v>5</v>
      </c>
      <c r="P6382" s="4">
        <v>23</v>
      </c>
      <c r="Q6382" s="4">
        <v>1</v>
      </c>
      <c r="R6382" s="4">
        <v>1900</v>
      </c>
      <c r="S6382" s="4" t="str">
        <f t="shared" si="1989"/>
        <v>1/23/1900</v>
      </c>
      <c r="T6382" s="4" t="str">
        <f t="shared" si="1990"/>
        <v>1/23/1900</v>
      </c>
      <c r="U6382" s="3">
        <f t="shared" si="1991"/>
        <v>23</v>
      </c>
      <c r="V6382" s="6">
        <v>3194.05</v>
      </c>
      <c r="W6382">
        <v>0.08</v>
      </c>
      <c r="X6382" t="s">
        <v>24</v>
      </c>
      <c r="Y6382" s="6">
        <v>608.52</v>
      </c>
      <c r="Z6382" s="6">
        <v>142.86000000000001</v>
      </c>
      <c r="AA6382" s="6">
        <f t="shared" si="1992"/>
        <v>6.2113043478260872</v>
      </c>
      <c r="AB6382" s="6">
        <v>19.989999999999998</v>
      </c>
      <c r="AC6382" s="6">
        <f t="shared" si="1993"/>
        <v>0.86913043478260865</v>
      </c>
      <c r="AD6382" s="9" t="s">
        <v>112</v>
      </c>
      <c r="AE6382" s="9" t="s">
        <v>3477</v>
      </c>
      <c r="AF6382" s="7" t="str">
        <f t="shared" si="1994"/>
        <v>Jim Epp</v>
      </c>
      <c r="AG6382" t="s">
        <v>856</v>
      </c>
      <c r="AH6382" s="21" t="str">
        <f>VLOOKUP(AG6382,Regional_Managers[#All],2,0)</f>
        <v>Sam</v>
      </c>
      <c r="AI6382" t="s">
        <v>28</v>
      </c>
      <c r="AJ6382" t="s">
        <v>29</v>
      </c>
      <c r="AK6382" t="s">
        <v>30</v>
      </c>
      <c r="AL6382" t="s">
        <v>1543</v>
      </c>
      <c r="AM6382" t="s">
        <v>44</v>
      </c>
      <c r="AN6382">
        <v>0.56000000000000005</v>
      </c>
      <c r="AO6382" s="1">
        <v>31</v>
      </c>
      <c r="AP6382" s="1">
        <v>1</v>
      </c>
      <c r="AQ6382" s="1">
        <v>2012</v>
      </c>
      <c r="AR6382" s="8" t="str">
        <f t="shared" si="1995"/>
        <v>1/31/2012</v>
      </c>
      <c r="AS6382" s="18">
        <f t="shared" si="1996"/>
        <v>1</v>
      </c>
      <c r="AT6382" s="1">
        <v>6</v>
      </c>
      <c r="AU6382" s="1">
        <v>2</v>
      </c>
      <c r="AV6382" s="1">
        <v>1982</v>
      </c>
      <c r="AW6382" s="10" t="str">
        <f t="shared" si="1997"/>
        <v>2/6/1982</v>
      </c>
      <c r="AX6382" s="16">
        <f t="shared" ca="1" si="1998"/>
        <v>38</v>
      </c>
      <c r="AY6382" s="17" t="str">
        <f ca="1">VLOOKUP(AX6382,Sheet1!$D$1:$E$6,2,1)</f>
        <v>30-44</v>
      </c>
      <c r="AZ6382" t="str">
        <f t="shared" ca="1" si="1999"/>
        <v>30-44</v>
      </c>
    </row>
    <row r="6383" spans="1:52" x14ac:dyDescent="0.45">
      <c r="A6383">
        <v>6349</v>
      </c>
      <c r="B6383">
        <v>44997</v>
      </c>
      <c r="C6383" s="1" t="e">
        <f>VLOOKUP(B6383,Returned_Items[#All],2,0)</f>
        <v>#N/A</v>
      </c>
      <c r="D6383" s="20" t="str">
        <f t="shared" si="1980"/>
        <v>Delivered</v>
      </c>
      <c r="E6383" s="1" t="s">
        <v>1319</v>
      </c>
      <c r="F6383" s="1" t="str">
        <f t="shared" si="1981"/>
        <v>40814%</v>
      </c>
      <c r="G6383" s="1" t="str">
        <f t="shared" si="1982"/>
        <v>40814</v>
      </c>
      <c r="H6383" s="5">
        <f t="shared" si="1983"/>
        <v>40814</v>
      </c>
      <c r="I6383" s="11" t="str">
        <f t="shared" si="1984"/>
        <v>Wednesday</v>
      </c>
      <c r="J6383" s="12" t="str">
        <f t="shared" si="1985"/>
        <v>September</v>
      </c>
      <c r="K6383" s="13" t="str">
        <f t="shared" si="1986"/>
        <v>2011</v>
      </c>
      <c r="L6383" s="14" t="str">
        <f t="shared" si="1987"/>
        <v>September/2011</v>
      </c>
      <c r="M6383" s="15" t="str">
        <f t="shared" si="1988"/>
        <v>28</v>
      </c>
      <c r="N6383" t="s">
        <v>23</v>
      </c>
      <c r="O6383" s="19">
        <f>VLOOKUP(N6383,Sheet1!$A$1:$B$5,2,0)</f>
        <v>2</v>
      </c>
      <c r="P6383" s="4">
        <v>15</v>
      </c>
      <c r="Q6383" s="4">
        <v>2</v>
      </c>
      <c r="R6383" s="4">
        <v>1900</v>
      </c>
      <c r="S6383" s="4" t="str">
        <f t="shared" si="1989"/>
        <v>2/15/1900</v>
      </c>
      <c r="T6383" s="4" t="str">
        <f t="shared" si="1990"/>
        <v>2/15/1900</v>
      </c>
      <c r="U6383" s="3">
        <f t="shared" si="1991"/>
        <v>46</v>
      </c>
      <c r="V6383" s="6">
        <v>88.1</v>
      </c>
      <c r="W6383">
        <v>0.03</v>
      </c>
      <c r="X6383" t="s">
        <v>24</v>
      </c>
      <c r="Y6383" s="6">
        <v>-161.61000000000001</v>
      </c>
      <c r="Z6383" s="6">
        <v>1.76</v>
      </c>
      <c r="AA6383" s="6">
        <f t="shared" si="1992"/>
        <v>3.826086956521739E-2</v>
      </c>
      <c r="AB6383" s="6">
        <v>4.8600000000000003</v>
      </c>
      <c r="AC6383" s="6">
        <f t="shared" si="1993"/>
        <v>0.10565217391304349</v>
      </c>
      <c r="AD6383" s="9" t="s">
        <v>2718</v>
      </c>
      <c r="AE6383" s="9" t="s">
        <v>2343</v>
      </c>
      <c r="AF6383" s="7" t="str">
        <f t="shared" si="1994"/>
        <v>Katherine Hughes</v>
      </c>
      <c r="AG6383" t="s">
        <v>856</v>
      </c>
      <c r="AH6383" s="21" t="str">
        <f>VLOOKUP(AG6383,Regional_Managers[#All],2,0)</f>
        <v>Sam</v>
      </c>
      <c r="AI6383" t="s">
        <v>38</v>
      </c>
      <c r="AJ6383" t="s">
        <v>58</v>
      </c>
      <c r="AK6383" t="s">
        <v>59</v>
      </c>
      <c r="AL6383" t="s">
        <v>2846</v>
      </c>
      <c r="AM6383" t="s">
        <v>44</v>
      </c>
      <c r="AN6383">
        <v>0.41</v>
      </c>
      <c r="AO6383" s="1">
        <v>2</v>
      </c>
      <c r="AP6383" s="1">
        <v>10</v>
      </c>
      <c r="AQ6383" s="1">
        <v>2011</v>
      </c>
      <c r="AR6383" s="8" t="str">
        <f t="shared" si="1995"/>
        <v>10/2/2011</v>
      </c>
      <c r="AS6383" s="18">
        <f t="shared" si="1996"/>
        <v>4</v>
      </c>
      <c r="AT6383" s="1">
        <v>20</v>
      </c>
      <c r="AU6383" s="1">
        <v>6</v>
      </c>
      <c r="AV6383" s="1">
        <v>1950</v>
      </c>
      <c r="AW6383" s="10" t="str">
        <f t="shared" si="1997"/>
        <v>6/20/1950</v>
      </c>
      <c r="AX6383" s="16">
        <f t="shared" ca="1" si="1998"/>
        <v>70</v>
      </c>
      <c r="AY6383" s="17" t="str">
        <f ca="1">VLOOKUP(AX6383,Sheet1!$D$1:$E$6,2,1)</f>
        <v>59-74</v>
      </c>
      <c r="AZ6383" t="str">
        <f t="shared" ca="1" si="1999"/>
        <v>59-74</v>
      </c>
    </row>
    <row r="6384" spans="1:52" x14ac:dyDescent="0.45">
      <c r="A6384">
        <v>6392</v>
      </c>
      <c r="B6384">
        <v>45408</v>
      </c>
      <c r="C6384" s="1" t="e">
        <f>VLOOKUP(B6384,Returned_Items[#All],2,0)</f>
        <v>#N/A</v>
      </c>
      <c r="D6384" s="20" t="str">
        <f t="shared" si="1980"/>
        <v>Delivered</v>
      </c>
      <c r="E6384" s="1" t="s">
        <v>3015</v>
      </c>
      <c r="F6384" s="1" t="str">
        <f t="shared" si="1981"/>
        <v>40538%</v>
      </c>
      <c r="G6384" s="1" t="str">
        <f t="shared" si="1982"/>
        <v>40538</v>
      </c>
      <c r="H6384" s="5">
        <f t="shared" si="1983"/>
        <v>40538</v>
      </c>
      <c r="I6384" s="11" t="str">
        <f t="shared" si="1984"/>
        <v>Sunday</v>
      </c>
      <c r="J6384" s="12" t="str">
        <f t="shared" si="1985"/>
        <v>December</v>
      </c>
      <c r="K6384" s="13" t="str">
        <f t="shared" si="1986"/>
        <v>2010</v>
      </c>
      <c r="L6384" s="14" t="str">
        <f t="shared" si="1987"/>
        <v>December/2010</v>
      </c>
      <c r="M6384" s="15" t="str">
        <f t="shared" si="1988"/>
        <v>26</v>
      </c>
      <c r="N6384" t="s">
        <v>23</v>
      </c>
      <c r="O6384" s="19">
        <f>VLOOKUP(N6384,Sheet1!$A$1:$B$5,2,0)</f>
        <v>2</v>
      </c>
      <c r="P6384" s="4">
        <v>25</v>
      </c>
      <c r="Q6384" s="4">
        <v>1</v>
      </c>
      <c r="R6384" s="4">
        <v>1900</v>
      </c>
      <c r="S6384" s="4" t="str">
        <f t="shared" si="1989"/>
        <v>1/25/1900</v>
      </c>
      <c r="T6384" s="4" t="str">
        <f t="shared" si="1990"/>
        <v>1/25/1900</v>
      </c>
      <c r="U6384" s="3">
        <f t="shared" si="1991"/>
        <v>25</v>
      </c>
      <c r="V6384" s="6">
        <v>716.99</v>
      </c>
      <c r="W6384">
        <v>0.05</v>
      </c>
      <c r="X6384" t="s">
        <v>24</v>
      </c>
      <c r="Y6384" s="6">
        <v>174.06</v>
      </c>
      <c r="Z6384" s="6">
        <v>29.89</v>
      </c>
      <c r="AA6384" s="6">
        <f t="shared" si="1992"/>
        <v>1.1956</v>
      </c>
      <c r="AB6384" s="6">
        <v>1.99</v>
      </c>
      <c r="AC6384" s="6">
        <f t="shared" si="1993"/>
        <v>7.9600000000000004E-2</v>
      </c>
      <c r="AD6384" s="9" t="s">
        <v>2923</v>
      </c>
      <c r="AE6384" s="9" t="s">
        <v>2924</v>
      </c>
      <c r="AF6384" s="7" t="str">
        <f t="shared" si="1994"/>
        <v>Maribeth Dona</v>
      </c>
      <c r="AG6384" t="s">
        <v>856</v>
      </c>
      <c r="AH6384" s="21" t="str">
        <f>VLOOKUP(AG6384,Regional_Managers[#All],2,0)</f>
        <v>Sam</v>
      </c>
      <c r="AI6384" t="s">
        <v>75</v>
      </c>
      <c r="AJ6384" t="s">
        <v>49</v>
      </c>
      <c r="AK6384" t="s">
        <v>89</v>
      </c>
      <c r="AL6384" t="s">
        <v>921</v>
      </c>
      <c r="AM6384" t="s">
        <v>61</v>
      </c>
      <c r="AN6384">
        <v>0.5</v>
      </c>
      <c r="AO6384" s="1">
        <v>17</v>
      </c>
      <c r="AP6384" s="1">
        <v>1</v>
      </c>
      <c r="AQ6384" s="1">
        <v>2011</v>
      </c>
      <c r="AR6384" s="8" t="str">
        <f t="shared" si="1995"/>
        <v>1/17/2011</v>
      </c>
      <c r="AS6384" s="18">
        <f t="shared" si="1996"/>
        <v>22</v>
      </c>
      <c r="AT6384" s="1">
        <v>23</v>
      </c>
      <c r="AU6384" s="1">
        <v>3</v>
      </c>
      <c r="AV6384" s="1">
        <v>1975</v>
      </c>
      <c r="AW6384" s="10" t="str">
        <f t="shared" si="1997"/>
        <v>3/23/1975</v>
      </c>
      <c r="AX6384" s="16">
        <f t="shared" ca="1" si="1998"/>
        <v>45</v>
      </c>
      <c r="AY6384" s="17" t="str">
        <f ca="1">VLOOKUP(AX6384,Sheet1!$D$1:$E$6,2,1)</f>
        <v>45-59</v>
      </c>
      <c r="AZ6384" t="str">
        <f t="shared" ca="1" si="1999"/>
        <v>45-59</v>
      </c>
    </row>
    <row r="6385" spans="1:52" x14ac:dyDescent="0.45">
      <c r="A6385">
        <v>6449</v>
      </c>
      <c r="B6385">
        <v>45924</v>
      </c>
      <c r="C6385" s="1" t="e">
        <f>VLOOKUP(B6385,Returned_Items[#All],2,0)</f>
        <v>#N/A</v>
      </c>
      <c r="D6385" s="20" t="str">
        <f t="shared" si="1980"/>
        <v>Delivered</v>
      </c>
      <c r="E6385" s="1" t="s">
        <v>1567</v>
      </c>
      <c r="F6385" s="1" t="str">
        <f t="shared" si="1981"/>
        <v>40533%</v>
      </c>
      <c r="G6385" s="1" t="str">
        <f t="shared" si="1982"/>
        <v>40533</v>
      </c>
      <c r="H6385" s="5">
        <f t="shared" si="1983"/>
        <v>40533</v>
      </c>
      <c r="I6385" s="11" t="str">
        <f t="shared" si="1984"/>
        <v>Tuesday</v>
      </c>
      <c r="J6385" s="12" t="str">
        <f t="shared" si="1985"/>
        <v>December</v>
      </c>
      <c r="K6385" s="13" t="str">
        <f t="shared" si="1986"/>
        <v>2010</v>
      </c>
      <c r="L6385" s="14" t="str">
        <f t="shared" si="1987"/>
        <v>December/2010</v>
      </c>
      <c r="M6385" s="15" t="str">
        <f t="shared" si="1988"/>
        <v>21</v>
      </c>
      <c r="N6385" t="s">
        <v>23</v>
      </c>
      <c r="O6385" s="19">
        <f>VLOOKUP(N6385,Sheet1!$A$1:$B$5,2,0)</f>
        <v>2</v>
      </c>
      <c r="P6385" s="4">
        <v>1</v>
      </c>
      <c r="Q6385" s="4">
        <v>1</v>
      </c>
      <c r="R6385" s="4">
        <v>1900</v>
      </c>
      <c r="S6385" s="4" t="str">
        <f t="shared" si="1989"/>
        <v>1/1/1900</v>
      </c>
      <c r="T6385" s="4" t="str">
        <f t="shared" si="1990"/>
        <v>1/1/1900</v>
      </c>
      <c r="U6385" s="3">
        <f t="shared" si="1991"/>
        <v>1</v>
      </c>
      <c r="V6385" s="6">
        <v>27.44</v>
      </c>
      <c r="W6385">
        <v>0.02</v>
      </c>
      <c r="X6385" t="s">
        <v>24</v>
      </c>
      <c r="Y6385" s="6">
        <v>-11.76</v>
      </c>
      <c r="Z6385" s="6">
        <v>24.95</v>
      </c>
      <c r="AA6385" s="6">
        <f t="shared" si="1992"/>
        <v>24.95</v>
      </c>
      <c r="AB6385" s="6">
        <v>2.99</v>
      </c>
      <c r="AC6385" s="6">
        <f t="shared" si="1993"/>
        <v>2.99</v>
      </c>
      <c r="AD6385" s="9" t="s">
        <v>3009</v>
      </c>
      <c r="AE6385" s="9" t="s">
        <v>3010</v>
      </c>
      <c r="AF6385" s="7" t="str">
        <f t="shared" si="1994"/>
        <v>Laurel Elliston</v>
      </c>
      <c r="AG6385" t="s">
        <v>856</v>
      </c>
      <c r="AH6385" s="21" t="str">
        <f>VLOOKUP(AG6385,Regional_Managers[#All],2,0)</f>
        <v>Sam</v>
      </c>
      <c r="AI6385" t="s">
        <v>48</v>
      </c>
      <c r="AJ6385" t="s">
        <v>29</v>
      </c>
      <c r="AK6385" t="s">
        <v>42</v>
      </c>
      <c r="AL6385" t="s">
        <v>2495</v>
      </c>
      <c r="AM6385" t="s">
        <v>44</v>
      </c>
      <c r="AN6385">
        <v>0.39</v>
      </c>
      <c r="AO6385" s="1">
        <v>26</v>
      </c>
      <c r="AP6385" s="1">
        <v>12</v>
      </c>
      <c r="AQ6385" s="1">
        <v>2010</v>
      </c>
      <c r="AR6385" s="8" t="str">
        <f t="shared" si="1995"/>
        <v>12/26/2010</v>
      </c>
      <c r="AS6385" s="18">
        <f t="shared" si="1996"/>
        <v>5</v>
      </c>
      <c r="AT6385" s="1">
        <v>1</v>
      </c>
      <c r="AU6385" s="1">
        <v>5</v>
      </c>
      <c r="AV6385" s="1">
        <v>1975</v>
      </c>
      <c r="AW6385" s="10" t="str">
        <f t="shared" si="1997"/>
        <v>5/1/1975</v>
      </c>
      <c r="AX6385" s="16">
        <f t="shared" ca="1" si="1998"/>
        <v>45</v>
      </c>
      <c r="AY6385" s="17" t="str">
        <f ca="1">VLOOKUP(AX6385,Sheet1!$D$1:$E$6,2,1)</f>
        <v>45-59</v>
      </c>
      <c r="AZ6385" t="str">
        <f t="shared" ca="1" si="1999"/>
        <v>45-59</v>
      </c>
    </row>
    <row r="6386" spans="1:52" x14ac:dyDescent="0.45">
      <c r="A6386">
        <v>6548</v>
      </c>
      <c r="B6386">
        <v>46565</v>
      </c>
      <c r="C6386" s="1" t="e">
        <f>VLOOKUP(B6386,Returned_Items[#All],2,0)</f>
        <v>#N/A</v>
      </c>
      <c r="D6386" s="20" t="str">
        <f t="shared" si="1980"/>
        <v>Delivered</v>
      </c>
      <c r="E6386" s="1" t="s">
        <v>1736</v>
      </c>
      <c r="F6386" s="1" t="str">
        <f t="shared" si="1981"/>
        <v>40716%</v>
      </c>
      <c r="G6386" s="1" t="str">
        <f t="shared" si="1982"/>
        <v>40716</v>
      </c>
      <c r="H6386" s="5">
        <f t="shared" si="1983"/>
        <v>40716</v>
      </c>
      <c r="I6386" s="11" t="str">
        <f t="shared" si="1984"/>
        <v>Wednesday</v>
      </c>
      <c r="J6386" s="12" t="str">
        <f t="shared" si="1985"/>
        <v>June</v>
      </c>
      <c r="K6386" s="13" t="str">
        <f t="shared" si="1986"/>
        <v>2011</v>
      </c>
      <c r="L6386" s="14" t="str">
        <f t="shared" si="1987"/>
        <v>June/2011</v>
      </c>
      <c r="M6386" s="15" t="str">
        <f t="shared" si="1988"/>
        <v>22</v>
      </c>
      <c r="N6386" t="s">
        <v>53</v>
      </c>
      <c r="O6386" s="19">
        <f>VLOOKUP(N6386,Sheet1!$A$1:$B$5,2,0)</f>
        <v>1</v>
      </c>
      <c r="P6386" s="4">
        <v>16</v>
      </c>
      <c r="Q6386" s="4">
        <v>1</v>
      </c>
      <c r="R6386" s="4">
        <v>1900</v>
      </c>
      <c r="S6386" s="4" t="str">
        <f t="shared" si="1989"/>
        <v>1/16/1900</v>
      </c>
      <c r="T6386" s="4" t="str">
        <f t="shared" si="1990"/>
        <v>1/16/1900</v>
      </c>
      <c r="U6386" s="3">
        <f t="shared" si="1991"/>
        <v>16</v>
      </c>
      <c r="V6386" s="6">
        <v>4691.2700000000004</v>
      </c>
      <c r="W6386">
        <v>0.05</v>
      </c>
      <c r="X6386" t="s">
        <v>78</v>
      </c>
      <c r="Y6386" s="6">
        <v>1196.72</v>
      </c>
      <c r="Z6386" s="6">
        <v>300.64999999999998</v>
      </c>
      <c r="AA6386" s="6">
        <f t="shared" si="1992"/>
        <v>18.790624999999999</v>
      </c>
      <c r="AB6386" s="6">
        <v>24.49</v>
      </c>
      <c r="AC6386" s="6">
        <f t="shared" si="1993"/>
        <v>1.5306249999999999</v>
      </c>
      <c r="AD6386" s="9" t="s">
        <v>3009</v>
      </c>
      <c r="AE6386" s="9" t="s">
        <v>3010</v>
      </c>
      <c r="AF6386" s="7" t="str">
        <f t="shared" si="1994"/>
        <v>Laurel Elliston</v>
      </c>
      <c r="AG6386" t="s">
        <v>856</v>
      </c>
      <c r="AH6386" s="21" t="str">
        <f>VLOOKUP(AG6386,Regional_Managers[#All],2,0)</f>
        <v>Sam</v>
      </c>
      <c r="AI6386" t="s">
        <v>75</v>
      </c>
      <c r="AJ6386" t="s">
        <v>29</v>
      </c>
      <c r="AK6386" t="s">
        <v>39</v>
      </c>
      <c r="AL6386" t="s">
        <v>620</v>
      </c>
      <c r="AM6386" t="s">
        <v>32</v>
      </c>
      <c r="AN6386">
        <v>0.52</v>
      </c>
      <c r="AO6386" s="1">
        <v>22</v>
      </c>
      <c r="AP6386" s="1">
        <v>6</v>
      </c>
      <c r="AQ6386" s="1">
        <v>2011</v>
      </c>
      <c r="AR6386" s="8" t="str">
        <f t="shared" si="1995"/>
        <v>6/22/2011</v>
      </c>
      <c r="AS6386" s="18">
        <f t="shared" si="1996"/>
        <v>0</v>
      </c>
      <c r="AT6386" s="1">
        <v>22</v>
      </c>
      <c r="AU6386" s="1">
        <v>9</v>
      </c>
      <c r="AV6386" s="1">
        <v>1975</v>
      </c>
      <c r="AW6386" s="10" t="str">
        <f t="shared" si="1997"/>
        <v>9/22/1975</v>
      </c>
      <c r="AX6386" s="16">
        <f t="shared" ca="1" si="1998"/>
        <v>44</v>
      </c>
      <c r="AY6386" s="17" t="str">
        <f ca="1">VLOOKUP(AX6386,Sheet1!$D$1:$E$6,2,1)</f>
        <v>30-44</v>
      </c>
      <c r="AZ6386" t="str">
        <f t="shared" ca="1" si="1999"/>
        <v>30-44</v>
      </c>
    </row>
    <row r="6387" spans="1:52" x14ac:dyDescent="0.45">
      <c r="A6387">
        <v>6549</v>
      </c>
      <c r="B6387">
        <v>46565</v>
      </c>
      <c r="C6387" s="1" t="e">
        <f>VLOOKUP(B6387,Returned_Items[#All],2,0)</f>
        <v>#N/A</v>
      </c>
      <c r="D6387" s="20" t="str">
        <f t="shared" si="1980"/>
        <v>Delivered</v>
      </c>
      <c r="E6387" s="1" t="s">
        <v>1736</v>
      </c>
      <c r="F6387" s="1" t="str">
        <f t="shared" si="1981"/>
        <v>40716%</v>
      </c>
      <c r="G6387" s="1" t="str">
        <f t="shared" si="1982"/>
        <v>40716</v>
      </c>
      <c r="H6387" s="5">
        <f t="shared" si="1983"/>
        <v>40716</v>
      </c>
      <c r="I6387" s="11" t="str">
        <f t="shared" si="1984"/>
        <v>Wednesday</v>
      </c>
      <c r="J6387" s="12" t="str">
        <f t="shared" si="1985"/>
        <v>June</v>
      </c>
      <c r="K6387" s="13" t="str">
        <f t="shared" si="1986"/>
        <v>2011</v>
      </c>
      <c r="L6387" s="14" t="str">
        <f t="shared" si="1987"/>
        <v>June/2011</v>
      </c>
      <c r="M6387" s="15" t="str">
        <f t="shared" si="1988"/>
        <v>22</v>
      </c>
      <c r="N6387" t="s">
        <v>53</v>
      </c>
      <c r="O6387" s="19">
        <f>VLOOKUP(N6387,Sheet1!$A$1:$B$5,2,0)</f>
        <v>1</v>
      </c>
      <c r="P6387" s="4">
        <v>19</v>
      </c>
      <c r="Q6387" s="4">
        <v>2</v>
      </c>
      <c r="R6387" s="4">
        <v>1900</v>
      </c>
      <c r="S6387" s="4" t="str">
        <f t="shared" si="1989"/>
        <v>2/19/1900</v>
      </c>
      <c r="T6387" s="4" t="str">
        <f t="shared" si="1990"/>
        <v>2/19/1900</v>
      </c>
      <c r="U6387" s="3">
        <f t="shared" si="1991"/>
        <v>50</v>
      </c>
      <c r="V6387" s="6">
        <v>804.14</v>
      </c>
      <c r="W6387">
        <v>0.1</v>
      </c>
      <c r="X6387" t="s">
        <v>24</v>
      </c>
      <c r="Y6387" s="6">
        <v>-25.27</v>
      </c>
      <c r="Z6387" s="6">
        <v>17.670000000000002</v>
      </c>
      <c r="AA6387" s="6">
        <f t="shared" si="1992"/>
        <v>0.35340000000000005</v>
      </c>
      <c r="AB6387" s="6">
        <v>8.99</v>
      </c>
      <c r="AC6387" s="6">
        <f t="shared" si="1993"/>
        <v>0.17980000000000002</v>
      </c>
      <c r="AD6387" s="9" t="s">
        <v>3009</v>
      </c>
      <c r="AE6387" s="9" t="s">
        <v>3010</v>
      </c>
      <c r="AF6387" s="7" t="str">
        <f t="shared" si="1994"/>
        <v>Laurel Elliston</v>
      </c>
      <c r="AG6387" t="s">
        <v>856</v>
      </c>
      <c r="AH6387" s="21" t="str">
        <f>VLOOKUP(AG6387,Regional_Managers[#All],2,0)</f>
        <v>Sam</v>
      </c>
      <c r="AI6387" t="s">
        <v>75</v>
      </c>
      <c r="AJ6387" t="s">
        <v>58</v>
      </c>
      <c r="AK6387" t="s">
        <v>59</v>
      </c>
      <c r="AL6387" t="s">
        <v>1307</v>
      </c>
      <c r="AM6387" t="s">
        <v>61</v>
      </c>
      <c r="AN6387">
        <v>0.47</v>
      </c>
      <c r="AO6387" s="1">
        <v>23</v>
      </c>
      <c r="AP6387" s="1">
        <v>6</v>
      </c>
      <c r="AQ6387" s="1">
        <v>2011</v>
      </c>
      <c r="AR6387" s="8" t="str">
        <f t="shared" si="1995"/>
        <v>6/23/2011</v>
      </c>
      <c r="AS6387" s="18">
        <f t="shared" si="1996"/>
        <v>1</v>
      </c>
      <c r="AT6387" s="1">
        <v>3</v>
      </c>
      <c r="AU6387" s="1">
        <v>2</v>
      </c>
      <c r="AV6387" s="1">
        <v>1975</v>
      </c>
      <c r="AW6387" s="10" t="str">
        <f t="shared" si="1997"/>
        <v>2/3/1975</v>
      </c>
      <c r="AX6387" s="16">
        <f t="shared" ca="1" si="1998"/>
        <v>45</v>
      </c>
      <c r="AY6387" s="17" t="str">
        <f ca="1">VLOOKUP(AX6387,Sheet1!$D$1:$E$6,2,1)</f>
        <v>45-59</v>
      </c>
      <c r="AZ6387" t="str">
        <f t="shared" ca="1" si="1999"/>
        <v>45-59</v>
      </c>
    </row>
    <row r="6388" spans="1:52" x14ac:dyDescent="0.45">
      <c r="A6388">
        <v>6550</v>
      </c>
      <c r="B6388">
        <v>46565</v>
      </c>
      <c r="C6388" s="1" t="e">
        <f>VLOOKUP(B6388,Returned_Items[#All],2,0)</f>
        <v>#N/A</v>
      </c>
      <c r="D6388" s="20" t="str">
        <f t="shared" si="1980"/>
        <v>Delivered</v>
      </c>
      <c r="E6388" s="1" t="s">
        <v>1736</v>
      </c>
      <c r="F6388" s="1" t="str">
        <f t="shared" si="1981"/>
        <v>40716%</v>
      </c>
      <c r="G6388" s="1" t="str">
        <f t="shared" si="1982"/>
        <v>40716</v>
      </c>
      <c r="H6388" s="5">
        <f t="shared" si="1983"/>
        <v>40716</v>
      </c>
      <c r="I6388" s="11" t="str">
        <f t="shared" si="1984"/>
        <v>Wednesday</v>
      </c>
      <c r="J6388" s="12" t="str">
        <f t="shared" si="1985"/>
        <v>June</v>
      </c>
      <c r="K6388" s="13" t="str">
        <f t="shared" si="1986"/>
        <v>2011</v>
      </c>
      <c r="L6388" s="14" t="str">
        <f t="shared" si="1987"/>
        <v>June/2011</v>
      </c>
      <c r="M6388" s="15" t="str">
        <f t="shared" si="1988"/>
        <v>22</v>
      </c>
      <c r="N6388" t="s">
        <v>53</v>
      </c>
      <c r="O6388" s="19">
        <f>VLOOKUP(N6388,Sheet1!$A$1:$B$5,2,0)</f>
        <v>1</v>
      </c>
      <c r="P6388" s="4">
        <v>8</v>
      </c>
      <c r="Q6388" s="4">
        <v>1</v>
      </c>
      <c r="R6388" s="4">
        <v>1900</v>
      </c>
      <c r="S6388" s="4" t="str">
        <f t="shared" si="1989"/>
        <v>1/8/1900</v>
      </c>
      <c r="T6388" s="4" t="str">
        <f t="shared" si="1990"/>
        <v>1/8/1900</v>
      </c>
      <c r="U6388" s="3">
        <f t="shared" si="1991"/>
        <v>8</v>
      </c>
      <c r="V6388" s="6">
        <v>567.51</v>
      </c>
      <c r="W6388">
        <v>0.01</v>
      </c>
      <c r="X6388" t="s">
        <v>24</v>
      </c>
      <c r="Y6388" s="6">
        <v>-255.55</v>
      </c>
      <c r="Z6388" s="6">
        <v>64.650000000000006</v>
      </c>
      <c r="AA6388" s="6">
        <f t="shared" si="1992"/>
        <v>8.0812500000000007</v>
      </c>
      <c r="AB6388" s="6">
        <v>35</v>
      </c>
      <c r="AC6388" s="6">
        <f t="shared" si="1993"/>
        <v>4.375</v>
      </c>
      <c r="AD6388" s="9" t="s">
        <v>3009</v>
      </c>
      <c r="AE6388" s="9" t="s">
        <v>3010</v>
      </c>
      <c r="AF6388" s="7" t="str">
        <f t="shared" si="1994"/>
        <v>Laurel Elliston</v>
      </c>
      <c r="AG6388" t="s">
        <v>856</v>
      </c>
      <c r="AH6388" s="21" t="str">
        <f>VLOOKUP(AG6388,Regional_Managers[#All],2,0)</f>
        <v>Sam</v>
      </c>
      <c r="AI6388" t="s">
        <v>75</v>
      </c>
      <c r="AJ6388" t="s">
        <v>29</v>
      </c>
      <c r="AK6388" t="s">
        <v>30</v>
      </c>
      <c r="AL6388" t="s">
        <v>1880</v>
      </c>
      <c r="AM6388" t="s">
        <v>32</v>
      </c>
      <c r="AN6388">
        <v>0.8</v>
      </c>
      <c r="AO6388" s="1">
        <v>24</v>
      </c>
      <c r="AP6388" s="1">
        <v>6</v>
      </c>
      <c r="AQ6388" s="1">
        <v>2011</v>
      </c>
      <c r="AR6388" s="8" t="str">
        <f t="shared" si="1995"/>
        <v>6/24/2011</v>
      </c>
      <c r="AS6388" s="18">
        <f t="shared" si="1996"/>
        <v>2</v>
      </c>
      <c r="AT6388" s="1">
        <v>4</v>
      </c>
      <c r="AU6388" s="1">
        <v>2</v>
      </c>
      <c r="AV6388" s="1">
        <v>1975</v>
      </c>
      <c r="AW6388" s="10" t="str">
        <f t="shared" si="1997"/>
        <v>2/4/1975</v>
      </c>
      <c r="AX6388" s="16">
        <f t="shared" ca="1" si="1998"/>
        <v>45</v>
      </c>
      <c r="AY6388" s="17" t="str">
        <f ca="1">VLOOKUP(AX6388,Sheet1!$D$1:$E$6,2,1)</f>
        <v>45-59</v>
      </c>
      <c r="AZ6388" t="str">
        <f t="shared" ca="1" si="1999"/>
        <v>45-59</v>
      </c>
    </row>
    <row r="6389" spans="1:52" x14ac:dyDescent="0.45">
      <c r="A6389">
        <v>6593</v>
      </c>
      <c r="B6389">
        <v>46916</v>
      </c>
      <c r="C6389" s="1" t="e">
        <f>VLOOKUP(B6389,Returned_Items[#All],2,0)</f>
        <v>#N/A</v>
      </c>
      <c r="D6389" s="20" t="str">
        <f t="shared" si="1980"/>
        <v>Delivered</v>
      </c>
      <c r="E6389" s="1" t="s">
        <v>807</v>
      </c>
      <c r="F6389" s="1" t="str">
        <f t="shared" si="1981"/>
        <v>40819%</v>
      </c>
      <c r="G6389" s="1" t="str">
        <f t="shared" si="1982"/>
        <v>40819</v>
      </c>
      <c r="H6389" s="5">
        <f t="shared" si="1983"/>
        <v>40819</v>
      </c>
      <c r="I6389" s="11" t="str">
        <f t="shared" si="1984"/>
        <v>Monday</v>
      </c>
      <c r="J6389" s="12" t="str">
        <f t="shared" si="1985"/>
        <v>October</v>
      </c>
      <c r="K6389" s="13" t="str">
        <f t="shared" si="1986"/>
        <v>2011</v>
      </c>
      <c r="L6389" s="14" t="str">
        <f t="shared" si="1987"/>
        <v>October/2011</v>
      </c>
      <c r="M6389" s="15" t="str">
        <f t="shared" si="1988"/>
        <v>03</v>
      </c>
      <c r="N6389" t="s">
        <v>34</v>
      </c>
      <c r="O6389" s="19">
        <f>VLOOKUP(N6389,Sheet1!$A$1:$B$5,2,0)</f>
        <v>4</v>
      </c>
      <c r="P6389" s="4">
        <v>9</v>
      </c>
      <c r="Q6389" s="4">
        <v>2</v>
      </c>
      <c r="R6389" s="4">
        <v>1900</v>
      </c>
      <c r="S6389" s="4" t="str">
        <f t="shared" si="1989"/>
        <v>2/9/1900</v>
      </c>
      <c r="T6389" s="4" t="str">
        <f t="shared" si="1990"/>
        <v>2/9/1900</v>
      </c>
      <c r="U6389" s="3">
        <f t="shared" si="1991"/>
        <v>40</v>
      </c>
      <c r="V6389" s="6">
        <v>103.79</v>
      </c>
      <c r="W6389">
        <v>0.03</v>
      </c>
      <c r="X6389" t="s">
        <v>24</v>
      </c>
      <c r="Y6389" s="6">
        <v>37.85</v>
      </c>
      <c r="Z6389" s="6">
        <v>2.61</v>
      </c>
      <c r="AA6389" s="6">
        <f t="shared" si="1992"/>
        <v>6.5250000000000002E-2</v>
      </c>
      <c r="AB6389" s="6">
        <v>0.5</v>
      </c>
      <c r="AC6389" s="6">
        <f t="shared" si="1993"/>
        <v>1.2500000000000001E-2</v>
      </c>
      <c r="AD6389" s="9" t="s">
        <v>2637</v>
      </c>
      <c r="AE6389" s="9" t="s">
        <v>201</v>
      </c>
      <c r="AF6389" s="7" t="str">
        <f t="shared" si="1994"/>
        <v>Nora Price</v>
      </c>
      <c r="AG6389" t="s">
        <v>856</v>
      </c>
      <c r="AH6389" s="21" t="str">
        <f>VLOOKUP(AG6389,Regional_Managers[#All],2,0)</f>
        <v>Sam</v>
      </c>
      <c r="AI6389" t="s">
        <v>75</v>
      </c>
      <c r="AJ6389" t="s">
        <v>29</v>
      </c>
      <c r="AK6389" t="s">
        <v>117</v>
      </c>
      <c r="AL6389" t="s">
        <v>885</v>
      </c>
      <c r="AM6389" t="s">
        <v>44</v>
      </c>
      <c r="AN6389">
        <v>0.39</v>
      </c>
      <c r="AO6389" s="1">
        <v>5</v>
      </c>
      <c r="AP6389" s="1">
        <v>10</v>
      </c>
      <c r="AQ6389" s="1">
        <v>2011</v>
      </c>
      <c r="AR6389" s="8" t="str">
        <f t="shared" si="1995"/>
        <v>10/5/2011</v>
      </c>
      <c r="AS6389" s="18">
        <f t="shared" si="1996"/>
        <v>2</v>
      </c>
      <c r="AT6389" s="1">
        <v>14</v>
      </c>
      <c r="AU6389" s="1">
        <v>6</v>
      </c>
      <c r="AV6389" s="1">
        <v>1976</v>
      </c>
      <c r="AW6389" s="10" t="str">
        <f t="shared" si="1997"/>
        <v>6/14/1976</v>
      </c>
      <c r="AX6389" s="16">
        <f t="shared" ca="1" si="1998"/>
        <v>44</v>
      </c>
      <c r="AY6389" s="17" t="str">
        <f ca="1">VLOOKUP(AX6389,Sheet1!$D$1:$E$6,2,1)</f>
        <v>30-44</v>
      </c>
      <c r="AZ6389" t="str">
        <f t="shared" ca="1" si="1999"/>
        <v>30-44</v>
      </c>
    </row>
    <row r="6390" spans="1:52" x14ac:dyDescent="0.45">
      <c r="A6390">
        <v>6594</v>
      </c>
      <c r="B6390">
        <v>46916</v>
      </c>
      <c r="C6390" s="1" t="e">
        <f>VLOOKUP(B6390,Returned_Items[#All],2,0)</f>
        <v>#N/A</v>
      </c>
      <c r="D6390" s="20" t="str">
        <f t="shared" si="1980"/>
        <v>Delivered</v>
      </c>
      <c r="E6390" s="1" t="s">
        <v>807</v>
      </c>
      <c r="F6390" s="1" t="str">
        <f t="shared" si="1981"/>
        <v>40819%</v>
      </c>
      <c r="G6390" s="1" t="str">
        <f t="shared" si="1982"/>
        <v>40819</v>
      </c>
      <c r="H6390" s="5">
        <f t="shared" si="1983"/>
        <v>40819</v>
      </c>
      <c r="I6390" s="11" t="str">
        <f t="shared" si="1984"/>
        <v>Monday</v>
      </c>
      <c r="J6390" s="12" t="str">
        <f t="shared" si="1985"/>
        <v>October</v>
      </c>
      <c r="K6390" s="13" t="str">
        <f t="shared" si="1986"/>
        <v>2011</v>
      </c>
      <c r="L6390" s="14" t="str">
        <f t="shared" si="1987"/>
        <v>October/2011</v>
      </c>
      <c r="M6390" s="15" t="str">
        <f t="shared" si="1988"/>
        <v>03</v>
      </c>
      <c r="N6390" t="s">
        <v>34</v>
      </c>
      <c r="O6390" s="19">
        <f>VLOOKUP(N6390,Sheet1!$A$1:$B$5,2,0)</f>
        <v>4</v>
      </c>
      <c r="P6390" s="4">
        <v>9</v>
      </c>
      <c r="Q6390" s="4">
        <v>2</v>
      </c>
      <c r="R6390" s="4">
        <v>1900</v>
      </c>
      <c r="S6390" s="4" t="str">
        <f t="shared" si="1989"/>
        <v>2/9/1900</v>
      </c>
      <c r="T6390" s="4" t="str">
        <f t="shared" si="1990"/>
        <v>2/9/1900</v>
      </c>
      <c r="U6390" s="3">
        <f t="shared" si="1991"/>
        <v>40</v>
      </c>
      <c r="V6390" s="6">
        <v>2108.21</v>
      </c>
      <c r="W6390">
        <v>0.03</v>
      </c>
      <c r="X6390" t="s">
        <v>24</v>
      </c>
      <c r="Y6390" s="6">
        <v>273.61</v>
      </c>
      <c r="Z6390" s="6">
        <v>51.75</v>
      </c>
      <c r="AA6390" s="6">
        <f t="shared" si="1992"/>
        <v>1.29375</v>
      </c>
      <c r="AB6390" s="6">
        <v>19.989999999999998</v>
      </c>
      <c r="AC6390" s="6">
        <f t="shared" si="1993"/>
        <v>0.49974999999999997</v>
      </c>
      <c r="AD6390" s="9" t="s">
        <v>2637</v>
      </c>
      <c r="AE6390" s="9" t="s">
        <v>201</v>
      </c>
      <c r="AF6390" s="7" t="str">
        <f t="shared" si="1994"/>
        <v>Nora Price</v>
      </c>
      <c r="AG6390" t="s">
        <v>856</v>
      </c>
      <c r="AH6390" s="21" t="str">
        <f>VLOOKUP(AG6390,Regional_Managers[#All],2,0)</f>
        <v>Sam</v>
      </c>
      <c r="AI6390" t="s">
        <v>75</v>
      </c>
      <c r="AJ6390" t="s">
        <v>58</v>
      </c>
      <c r="AK6390" t="s">
        <v>59</v>
      </c>
      <c r="AL6390" t="s">
        <v>467</v>
      </c>
      <c r="AM6390" t="s">
        <v>44</v>
      </c>
      <c r="AN6390">
        <v>0.55000000000000004</v>
      </c>
      <c r="AO6390" s="1">
        <v>5</v>
      </c>
      <c r="AP6390" s="1">
        <v>10</v>
      </c>
      <c r="AQ6390" s="1">
        <v>2011</v>
      </c>
      <c r="AR6390" s="8" t="str">
        <f t="shared" si="1995"/>
        <v>10/5/2011</v>
      </c>
      <c r="AS6390" s="18">
        <f t="shared" si="1996"/>
        <v>2</v>
      </c>
      <c r="AT6390" s="1">
        <v>5</v>
      </c>
      <c r="AU6390" s="1">
        <v>4</v>
      </c>
      <c r="AV6390" s="1">
        <v>1976</v>
      </c>
      <c r="AW6390" s="10" t="str">
        <f t="shared" si="1997"/>
        <v>4/5/1976</v>
      </c>
      <c r="AX6390" s="16">
        <f t="shared" ca="1" si="1998"/>
        <v>44</v>
      </c>
      <c r="AY6390" s="17" t="str">
        <f ca="1">VLOOKUP(AX6390,Sheet1!$D$1:$E$6,2,1)</f>
        <v>30-44</v>
      </c>
      <c r="AZ6390" t="str">
        <f t="shared" ca="1" si="1999"/>
        <v>30-44</v>
      </c>
    </row>
    <row r="6391" spans="1:52" x14ac:dyDescent="0.45">
      <c r="A6391">
        <v>6634</v>
      </c>
      <c r="B6391">
        <v>47173</v>
      </c>
      <c r="C6391" s="1" t="e">
        <f>VLOOKUP(B6391,Returned_Items[#All],2,0)</f>
        <v>#N/A</v>
      </c>
      <c r="D6391" s="20" t="str">
        <f t="shared" si="1980"/>
        <v>Delivered</v>
      </c>
      <c r="E6391" s="1" t="s">
        <v>557</v>
      </c>
      <c r="F6391" s="1" t="str">
        <f t="shared" si="1981"/>
        <v>40057%</v>
      </c>
      <c r="G6391" s="1" t="str">
        <f t="shared" si="1982"/>
        <v>40057</v>
      </c>
      <c r="H6391" s="5">
        <f t="shared" si="1983"/>
        <v>40057</v>
      </c>
      <c r="I6391" s="11" t="str">
        <f t="shared" si="1984"/>
        <v>Tuesday</v>
      </c>
      <c r="J6391" s="12" t="str">
        <f t="shared" si="1985"/>
        <v>September</v>
      </c>
      <c r="K6391" s="13" t="str">
        <f t="shared" si="1986"/>
        <v>2009</v>
      </c>
      <c r="L6391" s="14" t="str">
        <f t="shared" si="1987"/>
        <v>September/2009</v>
      </c>
      <c r="M6391" s="15" t="str">
        <f t="shared" si="1988"/>
        <v>01</v>
      </c>
      <c r="N6391" t="s">
        <v>53</v>
      </c>
      <c r="O6391" s="19">
        <f>VLOOKUP(N6391,Sheet1!$A$1:$B$5,2,0)</f>
        <v>1</v>
      </c>
      <c r="P6391" s="4">
        <v>10</v>
      </c>
      <c r="Q6391" s="4">
        <v>2</v>
      </c>
      <c r="R6391" s="4">
        <v>1900</v>
      </c>
      <c r="S6391" s="4" t="str">
        <f t="shared" si="1989"/>
        <v>2/10/1900</v>
      </c>
      <c r="T6391" s="4" t="str">
        <f t="shared" si="1990"/>
        <v>2/10/1900</v>
      </c>
      <c r="U6391" s="3">
        <f t="shared" si="1991"/>
        <v>41</v>
      </c>
      <c r="V6391" s="6">
        <v>277.0745</v>
      </c>
      <c r="W6391">
        <v>0.03</v>
      </c>
      <c r="X6391" t="s">
        <v>24</v>
      </c>
      <c r="Y6391" s="6">
        <v>-128.44</v>
      </c>
      <c r="Z6391" s="6">
        <v>7.99</v>
      </c>
      <c r="AA6391" s="6">
        <f t="shared" si="1992"/>
        <v>0.19487804878048781</v>
      </c>
      <c r="AB6391" s="6">
        <v>5.03</v>
      </c>
      <c r="AC6391" s="6">
        <f t="shared" si="1993"/>
        <v>0.1226829268292683</v>
      </c>
      <c r="AD6391" s="9" t="s">
        <v>3404</v>
      </c>
      <c r="AE6391" s="9" t="s">
        <v>3405</v>
      </c>
      <c r="AF6391" s="7" t="str">
        <f t="shared" si="1994"/>
        <v>Aleksandra Gannaway</v>
      </c>
      <c r="AG6391" t="s">
        <v>856</v>
      </c>
      <c r="AH6391" s="21" t="str">
        <f>VLOOKUP(AG6391,Regional_Managers[#All],2,0)</f>
        <v>Sam</v>
      </c>
      <c r="AI6391" t="s">
        <v>48</v>
      </c>
      <c r="AJ6391" t="s">
        <v>49</v>
      </c>
      <c r="AK6391" t="s">
        <v>50</v>
      </c>
      <c r="AL6391" t="s">
        <v>206</v>
      </c>
      <c r="AM6391" t="s">
        <v>57</v>
      </c>
      <c r="AN6391">
        <v>0.6</v>
      </c>
      <c r="AO6391" s="1">
        <v>3</v>
      </c>
      <c r="AP6391" s="1">
        <v>9</v>
      </c>
      <c r="AQ6391" s="1">
        <v>2009</v>
      </c>
      <c r="AR6391" s="8" t="str">
        <f t="shared" si="1995"/>
        <v>9/3/2009</v>
      </c>
      <c r="AS6391" s="18">
        <f t="shared" si="1996"/>
        <v>2</v>
      </c>
      <c r="AT6391" s="1">
        <v>6</v>
      </c>
      <c r="AU6391" s="1">
        <v>11</v>
      </c>
      <c r="AV6391" s="1">
        <v>1976</v>
      </c>
      <c r="AW6391" s="10" t="str">
        <f t="shared" si="1997"/>
        <v>11/6/1976</v>
      </c>
      <c r="AX6391" s="16">
        <f t="shared" ca="1" si="1998"/>
        <v>43</v>
      </c>
      <c r="AY6391" s="17" t="str">
        <f ca="1">VLOOKUP(AX6391,Sheet1!$D$1:$E$6,2,1)</f>
        <v>30-44</v>
      </c>
      <c r="AZ6391" t="str">
        <f t="shared" ca="1" si="1999"/>
        <v>30-44</v>
      </c>
    </row>
    <row r="6392" spans="1:52" x14ac:dyDescent="0.45">
      <c r="A6392">
        <v>6649</v>
      </c>
      <c r="B6392">
        <v>47271</v>
      </c>
      <c r="C6392" s="1" t="str">
        <f>VLOOKUP(B6392,Returned_Items[#All],2,0)</f>
        <v>Returned</v>
      </c>
      <c r="D6392" s="20" t="str">
        <f t="shared" si="1980"/>
        <v>Returned</v>
      </c>
      <c r="E6392" s="1" t="s">
        <v>1225</v>
      </c>
      <c r="F6392" s="1" t="str">
        <f t="shared" si="1981"/>
        <v>40752%</v>
      </c>
      <c r="G6392" s="1" t="str">
        <f t="shared" si="1982"/>
        <v>40752</v>
      </c>
      <c r="H6392" s="5">
        <f t="shared" si="1983"/>
        <v>40752</v>
      </c>
      <c r="I6392" s="11" t="str">
        <f t="shared" si="1984"/>
        <v>Thursday</v>
      </c>
      <c r="J6392" s="12" t="str">
        <f t="shared" si="1985"/>
        <v>July</v>
      </c>
      <c r="K6392" s="13" t="str">
        <f t="shared" si="1986"/>
        <v>2011</v>
      </c>
      <c r="L6392" s="14" t="str">
        <f t="shared" si="1987"/>
        <v>July/2011</v>
      </c>
      <c r="M6392" s="15" t="str">
        <f t="shared" si="1988"/>
        <v>28</v>
      </c>
      <c r="N6392" t="s">
        <v>80</v>
      </c>
      <c r="O6392" s="19">
        <f>VLOOKUP(N6392,Sheet1!$A$1:$B$5,2,0)</f>
        <v>3</v>
      </c>
      <c r="P6392" s="4">
        <v>13</v>
      </c>
      <c r="Q6392" s="4">
        <v>2</v>
      </c>
      <c r="R6392" s="4">
        <v>1900</v>
      </c>
      <c r="S6392" s="4" t="str">
        <f t="shared" si="1989"/>
        <v>2/13/1900</v>
      </c>
      <c r="T6392" s="4" t="str">
        <f t="shared" si="1990"/>
        <v>2/13/1900</v>
      </c>
      <c r="U6392" s="3">
        <f t="shared" si="1991"/>
        <v>44</v>
      </c>
      <c r="V6392" s="6">
        <v>221.42</v>
      </c>
      <c r="W6392">
        <v>0.03</v>
      </c>
      <c r="X6392" t="s">
        <v>24</v>
      </c>
      <c r="Y6392" s="6">
        <v>-142.02000000000001</v>
      </c>
      <c r="Z6392" s="6">
        <v>4.9800000000000004</v>
      </c>
      <c r="AA6392" s="6">
        <f t="shared" si="1992"/>
        <v>0.11318181818181819</v>
      </c>
      <c r="AB6392" s="6">
        <v>4.62</v>
      </c>
      <c r="AC6392" s="6">
        <f t="shared" si="1993"/>
        <v>0.105</v>
      </c>
      <c r="AD6392" s="9" t="s">
        <v>1532</v>
      </c>
      <c r="AE6392" s="9" t="s">
        <v>2061</v>
      </c>
      <c r="AF6392" s="7" t="str">
        <f t="shared" si="1994"/>
        <v>Liz MacKendrick</v>
      </c>
      <c r="AG6392" t="s">
        <v>856</v>
      </c>
      <c r="AH6392" s="21" t="str">
        <f>VLOOKUP(AG6392,Regional_Managers[#All],2,0)</f>
        <v>Sam</v>
      </c>
      <c r="AI6392" t="s">
        <v>48</v>
      </c>
      <c r="AJ6392" t="s">
        <v>49</v>
      </c>
      <c r="AK6392" t="s">
        <v>89</v>
      </c>
      <c r="AL6392" t="s">
        <v>659</v>
      </c>
      <c r="AM6392" t="s">
        <v>61</v>
      </c>
      <c r="AN6392">
        <v>0.64</v>
      </c>
      <c r="AO6392" s="1">
        <v>29</v>
      </c>
      <c r="AP6392" s="1">
        <v>7</v>
      </c>
      <c r="AQ6392" s="1">
        <v>2011</v>
      </c>
      <c r="AR6392" s="8" t="str">
        <f t="shared" si="1995"/>
        <v>7/29/2011</v>
      </c>
      <c r="AS6392" s="18">
        <f t="shared" si="1996"/>
        <v>1</v>
      </c>
      <c r="AT6392" s="1">
        <v>8</v>
      </c>
      <c r="AU6392" s="1">
        <v>10</v>
      </c>
      <c r="AV6392" s="1">
        <v>1976</v>
      </c>
      <c r="AW6392" s="10" t="str">
        <f t="shared" si="1997"/>
        <v>10/8/1976</v>
      </c>
      <c r="AX6392" s="16">
        <f t="shared" ca="1" si="1998"/>
        <v>43</v>
      </c>
      <c r="AY6392" s="17" t="str">
        <f ca="1">VLOOKUP(AX6392,Sheet1!$D$1:$E$6,2,1)</f>
        <v>30-44</v>
      </c>
      <c r="AZ6392" t="str">
        <f t="shared" ca="1" si="1999"/>
        <v>30-44</v>
      </c>
    </row>
    <row r="6393" spans="1:52" x14ac:dyDescent="0.45">
      <c r="A6393">
        <v>6712</v>
      </c>
      <c r="B6393">
        <v>47815</v>
      </c>
      <c r="C6393" s="1" t="e">
        <f>VLOOKUP(B6393,Returned_Items[#All],2,0)</f>
        <v>#N/A</v>
      </c>
      <c r="D6393" s="20" t="str">
        <f t="shared" si="1980"/>
        <v>Delivered</v>
      </c>
      <c r="E6393" s="1" t="s">
        <v>2400</v>
      </c>
      <c r="F6393" s="1" t="str">
        <f t="shared" si="1981"/>
        <v>41273%</v>
      </c>
      <c r="G6393" s="1" t="str">
        <f t="shared" si="1982"/>
        <v>41273</v>
      </c>
      <c r="H6393" s="5">
        <f t="shared" si="1983"/>
        <v>41273</v>
      </c>
      <c r="I6393" s="11" t="str">
        <f t="shared" si="1984"/>
        <v>Sunday</v>
      </c>
      <c r="J6393" s="12" t="str">
        <f t="shared" si="1985"/>
        <v>December</v>
      </c>
      <c r="K6393" s="13" t="str">
        <f t="shared" si="1986"/>
        <v>2012</v>
      </c>
      <c r="L6393" s="14" t="str">
        <f t="shared" si="1987"/>
        <v>December/2012</v>
      </c>
      <c r="M6393" s="15" t="str">
        <f t="shared" si="1988"/>
        <v>30</v>
      </c>
      <c r="N6393" t="s">
        <v>53</v>
      </c>
      <c r="O6393" s="19">
        <f>VLOOKUP(N6393,Sheet1!$A$1:$B$5,2,0)</f>
        <v>1</v>
      </c>
      <c r="P6393" s="4">
        <v>14</v>
      </c>
      <c r="Q6393" s="4">
        <v>2</v>
      </c>
      <c r="R6393" s="4">
        <v>1900</v>
      </c>
      <c r="S6393" s="4" t="str">
        <f t="shared" si="1989"/>
        <v>2/14/1900</v>
      </c>
      <c r="T6393" s="4" t="str">
        <f t="shared" si="1990"/>
        <v>2/14/1900</v>
      </c>
      <c r="U6393" s="3">
        <f t="shared" si="1991"/>
        <v>45</v>
      </c>
      <c r="V6393" s="6">
        <v>580.96</v>
      </c>
      <c r="W6393">
        <v>0.08</v>
      </c>
      <c r="X6393" t="s">
        <v>24</v>
      </c>
      <c r="Y6393" s="6">
        <v>-33.47</v>
      </c>
      <c r="Z6393" s="6">
        <v>13.73</v>
      </c>
      <c r="AA6393" s="6">
        <f t="shared" si="1992"/>
        <v>0.30511111111111111</v>
      </c>
      <c r="AB6393" s="6">
        <v>6.85</v>
      </c>
      <c r="AC6393" s="6">
        <f t="shared" si="1993"/>
        <v>0.1522222222222222</v>
      </c>
      <c r="AD6393" s="9" t="s">
        <v>112</v>
      </c>
      <c r="AE6393" s="9" t="s">
        <v>3477</v>
      </c>
      <c r="AF6393" s="7" t="str">
        <f t="shared" si="1994"/>
        <v>Jim Epp</v>
      </c>
      <c r="AG6393" t="s">
        <v>856</v>
      </c>
      <c r="AH6393" s="21" t="str">
        <f>VLOOKUP(AG6393,Regional_Managers[#All],2,0)</f>
        <v>Sam</v>
      </c>
      <c r="AI6393" t="s">
        <v>28</v>
      </c>
      <c r="AJ6393" t="s">
        <v>58</v>
      </c>
      <c r="AK6393" t="s">
        <v>59</v>
      </c>
      <c r="AL6393" t="s">
        <v>1877</v>
      </c>
      <c r="AM6393" t="s">
        <v>86</v>
      </c>
      <c r="AN6393">
        <v>0.54</v>
      </c>
      <c r="AO6393" s="1">
        <v>30</v>
      </c>
      <c r="AP6393" s="1">
        <v>12</v>
      </c>
      <c r="AQ6393" s="1">
        <v>2012</v>
      </c>
      <c r="AR6393" s="8" t="str">
        <f t="shared" si="1995"/>
        <v>12/30/2012</v>
      </c>
      <c r="AS6393" s="18">
        <f t="shared" si="1996"/>
        <v>0</v>
      </c>
      <c r="AT6393" s="1">
        <v>12</v>
      </c>
      <c r="AU6393" s="1">
        <v>5</v>
      </c>
      <c r="AV6393" s="1">
        <v>1968</v>
      </c>
      <c r="AW6393" s="10" t="str">
        <f t="shared" si="1997"/>
        <v>5/12/1968</v>
      </c>
      <c r="AX6393" s="16">
        <f t="shared" ca="1" si="1998"/>
        <v>52</v>
      </c>
      <c r="AY6393" s="17" t="str">
        <f ca="1">VLOOKUP(AX6393,Sheet1!$D$1:$E$6,2,1)</f>
        <v>45-59</v>
      </c>
      <c r="AZ6393" t="str">
        <f t="shared" ca="1" si="1999"/>
        <v>45-59</v>
      </c>
    </row>
    <row r="6394" spans="1:52" x14ac:dyDescent="0.45">
      <c r="A6394">
        <v>6727</v>
      </c>
      <c r="B6394">
        <v>47909</v>
      </c>
      <c r="C6394" s="1" t="e">
        <f>VLOOKUP(B6394,Returned_Items[#All],2,0)</f>
        <v>#N/A</v>
      </c>
      <c r="D6394" s="20" t="str">
        <f t="shared" si="1980"/>
        <v>Delivered</v>
      </c>
      <c r="E6394" s="1" t="s">
        <v>2475</v>
      </c>
      <c r="F6394" s="1" t="str">
        <f t="shared" si="1981"/>
        <v>40246%</v>
      </c>
      <c r="G6394" s="1" t="str">
        <f t="shared" si="1982"/>
        <v>40246</v>
      </c>
      <c r="H6394" s="5">
        <f t="shared" si="1983"/>
        <v>40246</v>
      </c>
      <c r="I6394" s="11" t="str">
        <f t="shared" si="1984"/>
        <v>Tuesday</v>
      </c>
      <c r="J6394" s="12" t="str">
        <f t="shared" si="1985"/>
        <v>March</v>
      </c>
      <c r="K6394" s="13" t="str">
        <f t="shared" si="1986"/>
        <v>2010</v>
      </c>
      <c r="L6394" s="14" t="str">
        <f t="shared" si="1987"/>
        <v>March/2010</v>
      </c>
      <c r="M6394" s="15" t="str">
        <f t="shared" si="1988"/>
        <v>09</v>
      </c>
      <c r="N6394" t="s">
        <v>80</v>
      </c>
      <c r="O6394" s="19">
        <f>VLOOKUP(N6394,Sheet1!$A$1:$B$5,2,0)</f>
        <v>3</v>
      </c>
      <c r="P6394" s="4">
        <v>7</v>
      </c>
      <c r="Q6394" s="4">
        <v>2</v>
      </c>
      <c r="R6394" s="4">
        <v>1900</v>
      </c>
      <c r="S6394" s="4" t="str">
        <f t="shared" si="1989"/>
        <v>2/7/1900</v>
      </c>
      <c r="T6394" s="4" t="str">
        <f t="shared" si="1990"/>
        <v>2/7/1900</v>
      </c>
      <c r="U6394" s="3">
        <f t="shared" si="1991"/>
        <v>38</v>
      </c>
      <c r="V6394" s="6">
        <v>185.19</v>
      </c>
      <c r="W6394">
        <v>7.0000000000000007E-2</v>
      </c>
      <c r="X6394" t="s">
        <v>24</v>
      </c>
      <c r="Y6394" s="6">
        <v>-175.62</v>
      </c>
      <c r="Z6394" s="6">
        <v>4.9800000000000004</v>
      </c>
      <c r="AA6394" s="6">
        <f t="shared" si="1992"/>
        <v>0.13105263157894739</v>
      </c>
      <c r="AB6394" s="6">
        <v>7.44</v>
      </c>
      <c r="AC6394" s="6">
        <f t="shared" si="1993"/>
        <v>0.19578947368421054</v>
      </c>
      <c r="AD6394" s="9" t="s">
        <v>2485</v>
      </c>
      <c r="AE6394" s="9" t="s">
        <v>2667</v>
      </c>
      <c r="AF6394" s="7" t="str">
        <f t="shared" si="1994"/>
        <v>Dean Percer</v>
      </c>
      <c r="AG6394" t="s">
        <v>856</v>
      </c>
      <c r="AH6394" s="21" t="str">
        <f>VLOOKUP(AG6394,Regional_Managers[#All],2,0)</f>
        <v>Sam</v>
      </c>
      <c r="AI6394" t="s">
        <v>75</v>
      </c>
      <c r="AJ6394" t="s">
        <v>29</v>
      </c>
      <c r="AK6394" t="s">
        <v>76</v>
      </c>
      <c r="AL6394" t="s">
        <v>2062</v>
      </c>
      <c r="AM6394" t="s">
        <v>44</v>
      </c>
      <c r="AN6394">
        <v>0.36</v>
      </c>
      <c r="AO6394" s="1">
        <v>9</v>
      </c>
      <c r="AP6394" s="1">
        <v>3</v>
      </c>
      <c r="AQ6394" s="1">
        <v>2010</v>
      </c>
      <c r="AR6394" s="8" t="str">
        <f t="shared" si="1995"/>
        <v>3/9/2010</v>
      </c>
      <c r="AS6394" s="18">
        <f t="shared" si="1996"/>
        <v>0</v>
      </c>
      <c r="AT6394" s="1">
        <v>4</v>
      </c>
      <c r="AU6394" s="1">
        <v>7</v>
      </c>
      <c r="AV6394" s="1">
        <v>1968</v>
      </c>
      <c r="AW6394" s="10" t="str">
        <f t="shared" si="1997"/>
        <v>7/4/1968</v>
      </c>
      <c r="AX6394" s="16">
        <f t="shared" ca="1" si="1998"/>
        <v>52</v>
      </c>
      <c r="AY6394" s="17" t="str">
        <f ca="1">VLOOKUP(AX6394,Sheet1!$D$1:$E$6,2,1)</f>
        <v>45-59</v>
      </c>
      <c r="AZ6394" t="str">
        <f t="shared" ca="1" si="1999"/>
        <v>45-59</v>
      </c>
    </row>
    <row r="6395" spans="1:52" x14ac:dyDescent="0.45">
      <c r="A6395">
        <v>6728</v>
      </c>
      <c r="B6395">
        <v>47909</v>
      </c>
      <c r="C6395" s="1" t="e">
        <f>VLOOKUP(B6395,Returned_Items[#All],2,0)</f>
        <v>#N/A</v>
      </c>
      <c r="D6395" s="20" t="str">
        <f t="shared" si="1980"/>
        <v>Delivered</v>
      </c>
      <c r="E6395" s="1" t="s">
        <v>2475</v>
      </c>
      <c r="F6395" s="1" t="str">
        <f t="shared" si="1981"/>
        <v>40246%</v>
      </c>
      <c r="G6395" s="1" t="str">
        <f t="shared" si="1982"/>
        <v>40246</v>
      </c>
      <c r="H6395" s="5">
        <f t="shared" si="1983"/>
        <v>40246</v>
      </c>
      <c r="I6395" s="11" t="str">
        <f t="shared" si="1984"/>
        <v>Tuesday</v>
      </c>
      <c r="J6395" s="12" t="str">
        <f t="shared" si="1985"/>
        <v>March</v>
      </c>
      <c r="K6395" s="13" t="str">
        <f t="shared" si="1986"/>
        <v>2010</v>
      </c>
      <c r="L6395" s="14" t="str">
        <f t="shared" si="1987"/>
        <v>March/2010</v>
      </c>
      <c r="M6395" s="15" t="str">
        <f t="shared" si="1988"/>
        <v>09</v>
      </c>
      <c r="N6395" t="s">
        <v>80</v>
      </c>
      <c r="O6395" s="19">
        <f>VLOOKUP(N6395,Sheet1!$A$1:$B$5,2,0)</f>
        <v>3</v>
      </c>
      <c r="P6395" s="4">
        <v>22</v>
      </c>
      <c r="Q6395" s="4">
        <v>1</v>
      </c>
      <c r="R6395" s="4">
        <v>1900</v>
      </c>
      <c r="S6395" s="4" t="str">
        <f t="shared" si="1989"/>
        <v>1/22/1900</v>
      </c>
      <c r="T6395" s="4" t="str">
        <f t="shared" si="1990"/>
        <v>1/22/1900</v>
      </c>
      <c r="U6395" s="3">
        <f t="shared" si="1991"/>
        <v>22</v>
      </c>
      <c r="V6395" s="6">
        <v>220.26</v>
      </c>
      <c r="W6395">
        <v>7.0000000000000007E-2</v>
      </c>
      <c r="X6395" t="s">
        <v>24</v>
      </c>
      <c r="Y6395" s="6">
        <v>-35.950000000000003</v>
      </c>
      <c r="Z6395" s="6">
        <v>10.23</v>
      </c>
      <c r="AA6395" s="6">
        <f t="shared" si="1992"/>
        <v>0.46500000000000002</v>
      </c>
      <c r="AB6395" s="6">
        <v>4.68</v>
      </c>
      <c r="AC6395" s="6">
        <f t="shared" si="1993"/>
        <v>0.21272727272727271</v>
      </c>
      <c r="AD6395" s="9" t="s">
        <v>2485</v>
      </c>
      <c r="AE6395" s="9" t="s">
        <v>2667</v>
      </c>
      <c r="AF6395" s="7" t="str">
        <f t="shared" si="1994"/>
        <v>Dean Percer</v>
      </c>
      <c r="AG6395" t="s">
        <v>856</v>
      </c>
      <c r="AH6395" s="21" t="str">
        <f>VLOOKUP(AG6395,Regional_Managers[#All],2,0)</f>
        <v>Sam</v>
      </c>
      <c r="AI6395" t="s">
        <v>75</v>
      </c>
      <c r="AJ6395" t="s">
        <v>29</v>
      </c>
      <c r="AK6395" t="s">
        <v>223</v>
      </c>
      <c r="AL6395" t="s">
        <v>1869</v>
      </c>
      <c r="AM6395" t="s">
        <v>61</v>
      </c>
      <c r="AN6395">
        <v>0.59</v>
      </c>
      <c r="AO6395" s="1">
        <v>10</v>
      </c>
      <c r="AP6395" s="1">
        <v>3</v>
      </c>
      <c r="AQ6395" s="1">
        <v>2010</v>
      </c>
      <c r="AR6395" s="8" t="str">
        <f t="shared" si="1995"/>
        <v>3/10/2010</v>
      </c>
      <c r="AS6395" s="18">
        <f t="shared" si="1996"/>
        <v>1</v>
      </c>
      <c r="AT6395" s="1">
        <v>20</v>
      </c>
      <c r="AU6395" s="1">
        <v>10</v>
      </c>
      <c r="AV6395" s="1">
        <v>1968</v>
      </c>
      <c r="AW6395" s="10" t="str">
        <f t="shared" si="1997"/>
        <v>10/20/1968</v>
      </c>
      <c r="AX6395" s="16">
        <f t="shared" ca="1" si="1998"/>
        <v>51</v>
      </c>
      <c r="AY6395" s="17" t="str">
        <f ca="1">VLOOKUP(AX6395,Sheet1!$D$1:$E$6,2,1)</f>
        <v>45-59</v>
      </c>
      <c r="AZ6395" t="str">
        <f t="shared" ca="1" si="1999"/>
        <v>45-59</v>
      </c>
    </row>
    <row r="6396" spans="1:52" x14ac:dyDescent="0.45">
      <c r="A6396">
        <v>6729</v>
      </c>
      <c r="B6396">
        <v>47909</v>
      </c>
      <c r="C6396" s="1" t="e">
        <f>VLOOKUP(B6396,Returned_Items[#All],2,0)</f>
        <v>#N/A</v>
      </c>
      <c r="D6396" s="20" t="str">
        <f t="shared" si="1980"/>
        <v>Delivered</v>
      </c>
      <c r="E6396" s="1" t="s">
        <v>2475</v>
      </c>
      <c r="F6396" s="1" t="str">
        <f t="shared" si="1981"/>
        <v>40246%</v>
      </c>
      <c r="G6396" s="1" t="str">
        <f t="shared" si="1982"/>
        <v>40246</v>
      </c>
      <c r="H6396" s="5">
        <f t="shared" si="1983"/>
        <v>40246</v>
      </c>
      <c r="I6396" s="11" t="str">
        <f t="shared" si="1984"/>
        <v>Tuesday</v>
      </c>
      <c r="J6396" s="12" t="str">
        <f t="shared" si="1985"/>
        <v>March</v>
      </c>
      <c r="K6396" s="13" t="str">
        <f t="shared" si="1986"/>
        <v>2010</v>
      </c>
      <c r="L6396" s="14" t="str">
        <f t="shared" si="1987"/>
        <v>March/2010</v>
      </c>
      <c r="M6396" s="15" t="str">
        <f t="shared" si="1988"/>
        <v>09</v>
      </c>
      <c r="N6396" t="s">
        <v>80</v>
      </c>
      <c r="O6396" s="19">
        <f>VLOOKUP(N6396,Sheet1!$A$1:$B$5,2,0)</f>
        <v>3</v>
      </c>
      <c r="P6396" s="4">
        <v>17</v>
      </c>
      <c r="Q6396" s="4">
        <v>2</v>
      </c>
      <c r="R6396" s="4">
        <v>1900</v>
      </c>
      <c r="S6396" s="4" t="str">
        <f t="shared" si="1989"/>
        <v>2/17/1900</v>
      </c>
      <c r="T6396" s="4" t="str">
        <f t="shared" si="1990"/>
        <v>2/17/1900</v>
      </c>
      <c r="U6396" s="3">
        <f t="shared" si="1991"/>
        <v>48</v>
      </c>
      <c r="V6396" s="6">
        <v>843.03</v>
      </c>
      <c r="W6396">
        <v>0.08</v>
      </c>
      <c r="X6396" t="s">
        <v>24</v>
      </c>
      <c r="Y6396" s="6">
        <v>419.9</v>
      </c>
      <c r="Z6396" s="6">
        <v>20.99</v>
      </c>
      <c r="AA6396" s="6">
        <f t="shared" si="1992"/>
        <v>0.43729166666666663</v>
      </c>
      <c r="AB6396" s="6">
        <v>0.99</v>
      </c>
      <c r="AC6396" s="6">
        <f t="shared" si="1993"/>
        <v>2.0625000000000001E-2</v>
      </c>
      <c r="AD6396" s="9" t="s">
        <v>2485</v>
      </c>
      <c r="AE6396" s="9" t="s">
        <v>2667</v>
      </c>
      <c r="AF6396" s="7" t="str">
        <f t="shared" si="1994"/>
        <v>Dean Percer</v>
      </c>
      <c r="AG6396" t="s">
        <v>856</v>
      </c>
      <c r="AH6396" s="21" t="str">
        <f>VLOOKUP(AG6396,Regional_Managers[#All],2,0)</f>
        <v>Sam</v>
      </c>
      <c r="AI6396" t="s">
        <v>75</v>
      </c>
      <c r="AJ6396" t="s">
        <v>49</v>
      </c>
      <c r="AK6396" t="s">
        <v>50</v>
      </c>
      <c r="AL6396" t="s">
        <v>428</v>
      </c>
      <c r="AM6396" t="s">
        <v>86</v>
      </c>
      <c r="AN6396">
        <v>0.37</v>
      </c>
      <c r="AO6396" s="1">
        <v>11</v>
      </c>
      <c r="AP6396" s="1">
        <v>3</v>
      </c>
      <c r="AQ6396" s="1">
        <v>2010</v>
      </c>
      <c r="AR6396" s="8" t="str">
        <f t="shared" si="1995"/>
        <v>3/11/2010</v>
      </c>
      <c r="AS6396" s="18">
        <f t="shared" si="1996"/>
        <v>2</v>
      </c>
      <c r="AT6396" s="1">
        <v>20</v>
      </c>
      <c r="AU6396" s="1">
        <v>4</v>
      </c>
      <c r="AV6396" s="1">
        <v>1968</v>
      </c>
      <c r="AW6396" s="10" t="str">
        <f t="shared" si="1997"/>
        <v>4/20/1968</v>
      </c>
      <c r="AX6396" s="16">
        <f t="shared" ca="1" si="1998"/>
        <v>52</v>
      </c>
      <c r="AY6396" s="17" t="str">
        <f ca="1">VLOOKUP(AX6396,Sheet1!$D$1:$E$6,2,1)</f>
        <v>45-59</v>
      </c>
      <c r="AZ6396" t="str">
        <f t="shared" ca="1" si="1999"/>
        <v>45-59</v>
      </c>
    </row>
    <row r="6397" spans="1:52" x14ac:dyDescent="0.45">
      <c r="A6397">
        <v>6823</v>
      </c>
      <c r="B6397">
        <v>48609</v>
      </c>
      <c r="C6397" s="1" t="e">
        <f>VLOOKUP(B6397,Returned_Items[#All],2,0)</f>
        <v>#N/A</v>
      </c>
      <c r="D6397" s="20" t="str">
        <f t="shared" si="1980"/>
        <v>Delivered</v>
      </c>
      <c r="E6397" s="1" t="s">
        <v>2306</v>
      </c>
      <c r="F6397" s="1" t="str">
        <f t="shared" si="1981"/>
        <v>40233%</v>
      </c>
      <c r="G6397" s="1" t="str">
        <f t="shared" si="1982"/>
        <v>40233</v>
      </c>
      <c r="H6397" s="5">
        <f t="shared" si="1983"/>
        <v>40233</v>
      </c>
      <c r="I6397" s="11" t="str">
        <f t="shared" si="1984"/>
        <v>Wednesday</v>
      </c>
      <c r="J6397" s="12" t="str">
        <f t="shared" si="1985"/>
        <v>February</v>
      </c>
      <c r="K6397" s="13" t="str">
        <f t="shared" si="1986"/>
        <v>2010</v>
      </c>
      <c r="L6397" s="14" t="str">
        <f t="shared" si="1987"/>
        <v>February/2010</v>
      </c>
      <c r="M6397" s="15" t="str">
        <f t="shared" si="1988"/>
        <v>24</v>
      </c>
      <c r="N6397" t="s">
        <v>34</v>
      </c>
      <c r="O6397" s="19">
        <f>VLOOKUP(N6397,Sheet1!$A$1:$B$5,2,0)</f>
        <v>4</v>
      </c>
      <c r="P6397" s="4">
        <v>26</v>
      </c>
      <c r="Q6397" s="4">
        <v>1</v>
      </c>
      <c r="R6397" s="4">
        <v>1900</v>
      </c>
      <c r="S6397" s="4" t="str">
        <f t="shared" si="1989"/>
        <v>1/26/1900</v>
      </c>
      <c r="T6397" s="4" t="str">
        <f t="shared" si="1990"/>
        <v>1/26/1900</v>
      </c>
      <c r="U6397" s="3">
        <f t="shared" si="1991"/>
        <v>26</v>
      </c>
      <c r="V6397" s="6">
        <v>176.34</v>
      </c>
      <c r="W6397">
        <v>0</v>
      </c>
      <c r="X6397" t="s">
        <v>24</v>
      </c>
      <c r="Y6397" s="6">
        <v>-103.32</v>
      </c>
      <c r="Z6397" s="6">
        <v>6.48</v>
      </c>
      <c r="AA6397" s="6">
        <f t="shared" si="1992"/>
        <v>0.24923076923076926</v>
      </c>
      <c r="AB6397" s="6">
        <v>7.86</v>
      </c>
      <c r="AC6397" s="6">
        <f t="shared" si="1993"/>
        <v>0.30230769230769233</v>
      </c>
      <c r="AD6397" s="9" t="s">
        <v>2138</v>
      </c>
      <c r="AE6397" s="9" t="s">
        <v>300</v>
      </c>
      <c r="AF6397" s="7" t="str">
        <f t="shared" si="1994"/>
        <v>Pauline Johnson</v>
      </c>
      <c r="AG6397" t="s">
        <v>856</v>
      </c>
      <c r="AH6397" s="21" t="str">
        <f>VLOOKUP(AG6397,Regional_Managers[#All],2,0)</f>
        <v>Sam</v>
      </c>
      <c r="AI6397" t="s">
        <v>48</v>
      </c>
      <c r="AJ6397" t="s">
        <v>29</v>
      </c>
      <c r="AK6397" t="s">
        <v>76</v>
      </c>
      <c r="AL6397" t="s">
        <v>227</v>
      </c>
      <c r="AM6397" t="s">
        <v>44</v>
      </c>
      <c r="AN6397">
        <v>0.37</v>
      </c>
      <c r="AO6397" s="1">
        <v>25</v>
      </c>
      <c r="AP6397" s="1">
        <v>2</v>
      </c>
      <c r="AQ6397" s="1">
        <v>2010</v>
      </c>
      <c r="AR6397" s="8" t="str">
        <f t="shared" si="1995"/>
        <v>2/25/2010</v>
      </c>
      <c r="AS6397" s="18">
        <f t="shared" si="1996"/>
        <v>1</v>
      </c>
      <c r="AT6397" s="1">
        <v>18</v>
      </c>
      <c r="AU6397" s="1">
        <v>8</v>
      </c>
      <c r="AV6397" s="1">
        <v>1968</v>
      </c>
      <c r="AW6397" s="10" t="str">
        <f t="shared" si="1997"/>
        <v>8/18/1968</v>
      </c>
      <c r="AX6397" s="16">
        <f t="shared" ca="1" si="1998"/>
        <v>51</v>
      </c>
      <c r="AY6397" s="17" t="str">
        <f ca="1">VLOOKUP(AX6397,Sheet1!$D$1:$E$6,2,1)</f>
        <v>45-59</v>
      </c>
      <c r="AZ6397" t="str">
        <f t="shared" ca="1" si="1999"/>
        <v>45-59</v>
      </c>
    </row>
    <row r="6398" spans="1:52" x14ac:dyDescent="0.45">
      <c r="A6398">
        <v>6824</v>
      </c>
      <c r="B6398">
        <v>48609</v>
      </c>
      <c r="C6398" s="1" t="e">
        <f>VLOOKUP(B6398,Returned_Items[#All],2,0)</f>
        <v>#N/A</v>
      </c>
      <c r="D6398" s="20" t="str">
        <f t="shared" si="1980"/>
        <v>Delivered</v>
      </c>
      <c r="E6398" s="1" t="s">
        <v>2306</v>
      </c>
      <c r="F6398" s="1" t="str">
        <f t="shared" si="1981"/>
        <v>40233%</v>
      </c>
      <c r="G6398" s="1" t="str">
        <f t="shared" si="1982"/>
        <v>40233</v>
      </c>
      <c r="H6398" s="5">
        <f t="shared" si="1983"/>
        <v>40233</v>
      </c>
      <c r="I6398" s="11" t="str">
        <f t="shared" si="1984"/>
        <v>Wednesday</v>
      </c>
      <c r="J6398" s="12" t="str">
        <f t="shared" si="1985"/>
        <v>February</v>
      </c>
      <c r="K6398" s="13" t="str">
        <f t="shared" si="1986"/>
        <v>2010</v>
      </c>
      <c r="L6398" s="14" t="str">
        <f t="shared" si="1987"/>
        <v>February/2010</v>
      </c>
      <c r="M6398" s="15" t="str">
        <f t="shared" si="1988"/>
        <v>24</v>
      </c>
      <c r="N6398" t="s">
        <v>34</v>
      </c>
      <c r="O6398" s="19">
        <f>VLOOKUP(N6398,Sheet1!$A$1:$B$5,2,0)</f>
        <v>4</v>
      </c>
      <c r="P6398" s="4">
        <v>5</v>
      </c>
      <c r="Q6398" s="4">
        <v>1</v>
      </c>
      <c r="R6398" s="4">
        <v>1900</v>
      </c>
      <c r="S6398" s="4" t="str">
        <f t="shared" si="1989"/>
        <v>1/5/1900</v>
      </c>
      <c r="T6398" s="4" t="str">
        <f t="shared" si="1990"/>
        <v>1/5/1900</v>
      </c>
      <c r="U6398" s="3">
        <f t="shared" si="1991"/>
        <v>5</v>
      </c>
      <c r="V6398" s="6">
        <v>186.5</v>
      </c>
      <c r="W6398">
        <v>0.04</v>
      </c>
      <c r="X6398" t="s">
        <v>68</v>
      </c>
      <c r="Y6398" s="6">
        <v>4.16</v>
      </c>
      <c r="Z6398" s="6">
        <v>37.44</v>
      </c>
      <c r="AA6398" s="6">
        <f t="shared" si="1992"/>
        <v>7.4879999999999995</v>
      </c>
      <c r="AB6398" s="6">
        <v>4.2699999999999996</v>
      </c>
      <c r="AC6398" s="6">
        <f t="shared" si="1993"/>
        <v>0.85399999999999987</v>
      </c>
      <c r="AD6398" s="9" t="s">
        <v>2138</v>
      </c>
      <c r="AE6398" s="9" t="s">
        <v>300</v>
      </c>
      <c r="AF6398" s="7" t="str">
        <f t="shared" si="1994"/>
        <v>Pauline Johnson</v>
      </c>
      <c r="AG6398" t="s">
        <v>856</v>
      </c>
      <c r="AH6398" s="21" t="str">
        <f>VLOOKUP(AG6398,Regional_Managers[#All],2,0)</f>
        <v>Sam</v>
      </c>
      <c r="AI6398" t="s">
        <v>48</v>
      </c>
      <c r="AJ6398" t="s">
        <v>29</v>
      </c>
      <c r="AK6398" t="s">
        <v>126</v>
      </c>
      <c r="AL6398" t="s">
        <v>3212</v>
      </c>
      <c r="AM6398" t="s">
        <v>86</v>
      </c>
      <c r="AN6398">
        <v>0.46</v>
      </c>
      <c r="AO6398" s="1">
        <v>25</v>
      </c>
      <c r="AP6398" s="1">
        <v>2</v>
      </c>
      <c r="AQ6398" s="1">
        <v>2010</v>
      </c>
      <c r="AR6398" s="8" t="str">
        <f t="shared" si="1995"/>
        <v>2/25/2010</v>
      </c>
      <c r="AS6398" s="18">
        <f t="shared" si="1996"/>
        <v>1</v>
      </c>
      <c r="AT6398" s="1">
        <v>1</v>
      </c>
      <c r="AU6398" s="1">
        <v>3</v>
      </c>
      <c r="AV6398" s="1">
        <v>1968</v>
      </c>
      <c r="AW6398" s="10" t="str">
        <f t="shared" si="1997"/>
        <v>3/1/1968</v>
      </c>
      <c r="AX6398" s="16">
        <f t="shared" ca="1" si="1998"/>
        <v>52</v>
      </c>
      <c r="AY6398" s="17" t="str">
        <f ca="1">VLOOKUP(AX6398,Sheet1!$D$1:$E$6,2,1)</f>
        <v>45-59</v>
      </c>
      <c r="AZ6398" t="str">
        <f t="shared" ca="1" si="1999"/>
        <v>45-59</v>
      </c>
    </row>
    <row r="6399" spans="1:52" x14ac:dyDescent="0.45">
      <c r="A6399">
        <v>6833</v>
      </c>
      <c r="B6399">
        <v>48643</v>
      </c>
      <c r="C6399" s="1" t="e">
        <f>VLOOKUP(B6399,Returned_Items[#All],2,0)</f>
        <v>#N/A</v>
      </c>
      <c r="D6399" s="20" t="str">
        <f t="shared" si="1980"/>
        <v>Delivered</v>
      </c>
      <c r="E6399" s="1" t="s">
        <v>2160</v>
      </c>
      <c r="F6399" s="1" t="str">
        <f t="shared" si="1981"/>
        <v>41200%</v>
      </c>
      <c r="G6399" s="1" t="str">
        <f t="shared" si="1982"/>
        <v>41200</v>
      </c>
      <c r="H6399" s="5">
        <f t="shared" si="1983"/>
        <v>41200</v>
      </c>
      <c r="I6399" s="11" t="str">
        <f t="shared" si="1984"/>
        <v>Thursday</v>
      </c>
      <c r="J6399" s="12" t="str">
        <f t="shared" si="1985"/>
        <v>October</v>
      </c>
      <c r="K6399" s="13" t="str">
        <f t="shared" si="1986"/>
        <v>2012</v>
      </c>
      <c r="L6399" s="14" t="str">
        <f t="shared" si="1987"/>
        <v>October/2012</v>
      </c>
      <c r="M6399" s="15" t="str">
        <f t="shared" si="1988"/>
        <v>18</v>
      </c>
      <c r="N6399" t="s">
        <v>80</v>
      </c>
      <c r="O6399" s="19">
        <f>VLOOKUP(N6399,Sheet1!$A$1:$B$5,2,0)</f>
        <v>3</v>
      </c>
      <c r="P6399" s="4">
        <v>14</v>
      </c>
      <c r="Q6399" s="4">
        <v>1</v>
      </c>
      <c r="R6399" s="4">
        <v>1900</v>
      </c>
      <c r="S6399" s="4" t="str">
        <f t="shared" si="1989"/>
        <v>1/14/1900</v>
      </c>
      <c r="T6399" s="4" t="str">
        <f t="shared" si="1990"/>
        <v>1/14/1900</v>
      </c>
      <c r="U6399" s="3">
        <f t="shared" si="1991"/>
        <v>14</v>
      </c>
      <c r="V6399" s="6">
        <v>9171.7099999999991</v>
      </c>
      <c r="W6399">
        <v>0.06</v>
      </c>
      <c r="X6399" t="s">
        <v>35</v>
      </c>
      <c r="Y6399" s="6">
        <v>2636.01</v>
      </c>
      <c r="Z6399" s="6">
        <v>808.49</v>
      </c>
      <c r="AA6399" s="6">
        <f t="shared" si="1992"/>
        <v>57.749285714285712</v>
      </c>
      <c r="AB6399" s="6">
        <v>55.3</v>
      </c>
      <c r="AC6399" s="6">
        <f t="shared" si="1993"/>
        <v>3.9499999999999997</v>
      </c>
      <c r="AD6399" s="9" t="s">
        <v>3009</v>
      </c>
      <c r="AE6399" s="9" t="s">
        <v>3010</v>
      </c>
      <c r="AF6399" s="7" t="str">
        <f t="shared" si="1994"/>
        <v>Laurel Elliston</v>
      </c>
      <c r="AG6399" t="s">
        <v>856</v>
      </c>
      <c r="AH6399" s="21" t="str">
        <f>VLOOKUP(AG6399,Regional_Managers[#All],2,0)</f>
        <v>Sam</v>
      </c>
      <c r="AI6399" t="s">
        <v>75</v>
      </c>
      <c r="AJ6399" t="s">
        <v>49</v>
      </c>
      <c r="AK6399" t="s">
        <v>325</v>
      </c>
      <c r="AL6399" t="s">
        <v>2737</v>
      </c>
      <c r="AM6399" t="s">
        <v>41</v>
      </c>
      <c r="AN6399">
        <v>0.4</v>
      </c>
      <c r="AO6399" s="1">
        <v>20</v>
      </c>
      <c r="AP6399" s="1">
        <v>10</v>
      </c>
      <c r="AQ6399" s="1">
        <v>2012</v>
      </c>
      <c r="AR6399" s="8" t="str">
        <f t="shared" si="1995"/>
        <v>10/20/2012</v>
      </c>
      <c r="AS6399" s="18">
        <f t="shared" si="1996"/>
        <v>2</v>
      </c>
      <c r="AT6399" s="1">
        <v>6</v>
      </c>
      <c r="AU6399" s="1">
        <v>10</v>
      </c>
      <c r="AV6399" s="1">
        <v>1968</v>
      </c>
      <c r="AW6399" s="10" t="str">
        <f t="shared" si="1997"/>
        <v>10/6/1968</v>
      </c>
      <c r="AX6399" s="16">
        <f t="shared" ca="1" si="1998"/>
        <v>51</v>
      </c>
      <c r="AY6399" s="17" t="str">
        <f ca="1">VLOOKUP(AX6399,Sheet1!$D$1:$E$6,2,1)</f>
        <v>45-59</v>
      </c>
      <c r="AZ6399" t="str">
        <f t="shared" ca="1" si="1999"/>
        <v>45-59</v>
      </c>
    </row>
    <row r="6400" spans="1:52" x14ac:dyDescent="0.45">
      <c r="A6400">
        <v>6834</v>
      </c>
      <c r="B6400">
        <v>48643</v>
      </c>
      <c r="C6400" s="1" t="e">
        <f>VLOOKUP(B6400,Returned_Items[#All],2,0)</f>
        <v>#N/A</v>
      </c>
      <c r="D6400" s="20" t="str">
        <f t="shared" si="1980"/>
        <v>Delivered</v>
      </c>
      <c r="E6400" s="1" t="s">
        <v>2160</v>
      </c>
      <c r="F6400" s="1" t="str">
        <f t="shared" si="1981"/>
        <v>41200%</v>
      </c>
      <c r="G6400" s="1" t="str">
        <f t="shared" si="1982"/>
        <v>41200</v>
      </c>
      <c r="H6400" s="5">
        <f t="shared" si="1983"/>
        <v>41200</v>
      </c>
      <c r="I6400" s="11" t="str">
        <f t="shared" si="1984"/>
        <v>Thursday</v>
      </c>
      <c r="J6400" s="12" t="str">
        <f t="shared" si="1985"/>
        <v>October</v>
      </c>
      <c r="K6400" s="13" t="str">
        <f t="shared" si="1986"/>
        <v>2012</v>
      </c>
      <c r="L6400" s="14" t="str">
        <f t="shared" si="1987"/>
        <v>October/2012</v>
      </c>
      <c r="M6400" s="15" t="str">
        <f t="shared" si="1988"/>
        <v>18</v>
      </c>
      <c r="N6400" t="s">
        <v>80</v>
      </c>
      <c r="O6400" s="19">
        <f>VLOOKUP(N6400,Sheet1!$A$1:$B$5,2,0)</f>
        <v>3</v>
      </c>
      <c r="P6400" s="4">
        <v>6</v>
      </c>
      <c r="Q6400" s="4">
        <v>1</v>
      </c>
      <c r="R6400" s="4">
        <v>1900</v>
      </c>
      <c r="S6400" s="4" t="str">
        <f t="shared" si="1989"/>
        <v>1/6/1900</v>
      </c>
      <c r="T6400" s="4" t="str">
        <f t="shared" si="1990"/>
        <v>1/6/1900</v>
      </c>
      <c r="U6400" s="3">
        <f t="shared" si="1991"/>
        <v>6</v>
      </c>
      <c r="V6400" s="6">
        <v>18.05</v>
      </c>
      <c r="W6400">
        <v>0.06</v>
      </c>
      <c r="X6400" t="s">
        <v>24</v>
      </c>
      <c r="Y6400" s="6">
        <v>0.13</v>
      </c>
      <c r="Z6400" s="6">
        <v>2.88</v>
      </c>
      <c r="AA6400" s="6">
        <f t="shared" si="1992"/>
        <v>0.48</v>
      </c>
      <c r="AB6400" s="6">
        <v>0.99</v>
      </c>
      <c r="AC6400" s="6">
        <f t="shared" si="1993"/>
        <v>0.16500000000000001</v>
      </c>
      <c r="AD6400" s="9" t="s">
        <v>3009</v>
      </c>
      <c r="AE6400" s="9" t="s">
        <v>3010</v>
      </c>
      <c r="AF6400" s="7" t="str">
        <f t="shared" si="1994"/>
        <v>Laurel Elliston</v>
      </c>
      <c r="AG6400" t="s">
        <v>856</v>
      </c>
      <c r="AH6400" s="21" t="str">
        <f>VLOOKUP(AG6400,Regional_Managers[#All],2,0)</f>
        <v>Sam</v>
      </c>
      <c r="AI6400" t="s">
        <v>75</v>
      </c>
      <c r="AJ6400" t="s">
        <v>29</v>
      </c>
      <c r="AK6400" t="s">
        <v>117</v>
      </c>
      <c r="AL6400" t="s">
        <v>480</v>
      </c>
      <c r="AM6400" t="s">
        <v>44</v>
      </c>
      <c r="AN6400">
        <v>0.36</v>
      </c>
      <c r="AO6400" s="1">
        <v>20</v>
      </c>
      <c r="AP6400" s="1">
        <v>10</v>
      </c>
      <c r="AQ6400" s="1">
        <v>2012</v>
      </c>
      <c r="AR6400" s="8" t="str">
        <f t="shared" si="1995"/>
        <v>10/20/2012</v>
      </c>
      <c r="AS6400" s="18">
        <f t="shared" si="1996"/>
        <v>2</v>
      </c>
      <c r="AT6400" s="1">
        <v>24</v>
      </c>
      <c r="AU6400" s="1">
        <v>5</v>
      </c>
      <c r="AV6400" s="1">
        <v>1968</v>
      </c>
      <c r="AW6400" s="10" t="str">
        <f t="shared" si="1997"/>
        <v>5/24/1968</v>
      </c>
      <c r="AX6400" s="16">
        <f t="shared" ca="1" si="1998"/>
        <v>52</v>
      </c>
      <c r="AY6400" s="17" t="str">
        <f ca="1">VLOOKUP(AX6400,Sheet1!$D$1:$E$6,2,1)</f>
        <v>45-59</v>
      </c>
      <c r="AZ6400" t="str">
        <f t="shared" ca="1" si="1999"/>
        <v>45-59</v>
      </c>
    </row>
    <row r="6401" spans="1:52" x14ac:dyDescent="0.45">
      <c r="A6401">
        <v>6835</v>
      </c>
      <c r="B6401">
        <v>48643</v>
      </c>
      <c r="C6401" s="1" t="e">
        <f>VLOOKUP(B6401,Returned_Items[#All],2,0)</f>
        <v>#N/A</v>
      </c>
      <c r="D6401" s="20" t="str">
        <f t="shared" si="1980"/>
        <v>Delivered</v>
      </c>
      <c r="E6401" s="1" t="s">
        <v>2160</v>
      </c>
      <c r="F6401" s="1" t="str">
        <f t="shared" si="1981"/>
        <v>41200%</v>
      </c>
      <c r="G6401" s="1" t="str">
        <f t="shared" si="1982"/>
        <v>41200</v>
      </c>
      <c r="H6401" s="5">
        <f t="shared" si="1983"/>
        <v>41200</v>
      </c>
      <c r="I6401" s="11" t="str">
        <f t="shared" si="1984"/>
        <v>Thursday</v>
      </c>
      <c r="J6401" s="12" t="str">
        <f t="shared" si="1985"/>
        <v>October</v>
      </c>
      <c r="K6401" s="13" t="str">
        <f t="shared" si="1986"/>
        <v>2012</v>
      </c>
      <c r="L6401" s="14" t="str">
        <f t="shared" si="1987"/>
        <v>October/2012</v>
      </c>
      <c r="M6401" s="15" t="str">
        <f t="shared" si="1988"/>
        <v>18</v>
      </c>
      <c r="N6401" t="s">
        <v>80</v>
      </c>
      <c r="O6401" s="19">
        <f>VLOOKUP(N6401,Sheet1!$A$1:$B$5,2,0)</f>
        <v>3</v>
      </c>
      <c r="P6401" s="4">
        <v>19</v>
      </c>
      <c r="Q6401" s="4">
        <v>2</v>
      </c>
      <c r="R6401" s="4">
        <v>1900</v>
      </c>
      <c r="S6401" s="4" t="str">
        <f t="shared" si="1989"/>
        <v>2/19/1900</v>
      </c>
      <c r="T6401" s="4" t="str">
        <f t="shared" si="1990"/>
        <v>2/19/1900</v>
      </c>
      <c r="U6401" s="3">
        <f t="shared" si="1991"/>
        <v>50</v>
      </c>
      <c r="V6401" s="6">
        <v>2896.3580000000002</v>
      </c>
      <c r="W6401">
        <v>0</v>
      </c>
      <c r="X6401" t="s">
        <v>24</v>
      </c>
      <c r="Y6401" s="6">
        <v>583.5</v>
      </c>
      <c r="Z6401" s="6">
        <v>65.989999999999995</v>
      </c>
      <c r="AA6401" s="6">
        <f t="shared" si="1992"/>
        <v>1.3197999999999999</v>
      </c>
      <c r="AB6401" s="6">
        <v>8.99</v>
      </c>
      <c r="AC6401" s="6">
        <f t="shared" si="1993"/>
        <v>0.17980000000000002</v>
      </c>
      <c r="AD6401" s="9" t="s">
        <v>3009</v>
      </c>
      <c r="AE6401" s="9" t="s">
        <v>3010</v>
      </c>
      <c r="AF6401" s="7" t="str">
        <f t="shared" si="1994"/>
        <v>Laurel Elliston</v>
      </c>
      <c r="AG6401" t="s">
        <v>856</v>
      </c>
      <c r="AH6401" s="21" t="str">
        <f>VLOOKUP(AG6401,Regional_Managers[#All],2,0)</f>
        <v>Sam</v>
      </c>
      <c r="AI6401" t="s">
        <v>75</v>
      </c>
      <c r="AJ6401" t="s">
        <v>49</v>
      </c>
      <c r="AK6401" t="s">
        <v>50</v>
      </c>
      <c r="AL6401" t="s">
        <v>1896</v>
      </c>
      <c r="AM6401" t="s">
        <v>44</v>
      </c>
      <c r="AN6401">
        <v>0.6</v>
      </c>
      <c r="AO6401" s="1">
        <v>20</v>
      </c>
      <c r="AP6401" s="1">
        <v>10</v>
      </c>
      <c r="AQ6401" s="1">
        <v>2012</v>
      </c>
      <c r="AR6401" s="8" t="str">
        <f t="shared" si="1995"/>
        <v>10/20/2012</v>
      </c>
      <c r="AS6401" s="18">
        <f t="shared" si="1996"/>
        <v>2</v>
      </c>
      <c r="AT6401" s="1">
        <v>26</v>
      </c>
      <c r="AU6401" s="1">
        <v>5</v>
      </c>
      <c r="AV6401" s="1">
        <v>1968</v>
      </c>
      <c r="AW6401" s="10" t="str">
        <f t="shared" si="1997"/>
        <v>5/26/1968</v>
      </c>
      <c r="AX6401" s="16">
        <f t="shared" ca="1" si="1998"/>
        <v>52</v>
      </c>
      <c r="AY6401" s="17" t="str">
        <f ca="1">VLOOKUP(AX6401,Sheet1!$D$1:$E$6,2,1)</f>
        <v>45-59</v>
      </c>
      <c r="AZ6401" t="str">
        <f t="shared" ca="1" si="1999"/>
        <v>45-59</v>
      </c>
    </row>
    <row r="6402" spans="1:52" x14ac:dyDescent="0.45">
      <c r="A6402">
        <v>6923</v>
      </c>
      <c r="B6402">
        <v>49380</v>
      </c>
      <c r="C6402" s="1" t="e">
        <f>VLOOKUP(B6402,Returned_Items[#All],2,0)</f>
        <v>#N/A</v>
      </c>
      <c r="D6402" s="20" t="str">
        <f t="shared" ref="D6402:D6465" si="2000">IFERROR(C6402,"Delivered")</f>
        <v>Delivered</v>
      </c>
      <c r="E6402" s="1" t="s">
        <v>258</v>
      </c>
      <c r="F6402" s="1" t="str">
        <f t="shared" ref="F6402:F6465" si="2001">SUBSTITUTE(E6402,"~","")</f>
        <v>41033%</v>
      </c>
      <c r="G6402" s="1" t="str">
        <f t="shared" ref="G6402:G6465" si="2002">SUBSTITUTE(F6402,"%","")</f>
        <v>41033</v>
      </c>
      <c r="H6402" s="5">
        <f t="shared" ref="H6402:H6465" si="2003">G6402*1</f>
        <v>41033</v>
      </c>
      <c r="I6402" s="11" t="str">
        <f t="shared" ref="I6402:I6465" si="2004">TEXT(H6402,"dddd")</f>
        <v>Friday</v>
      </c>
      <c r="J6402" s="12" t="str">
        <f t="shared" ref="J6402:J6465" si="2005">TEXT(H6402,"mmmm")</f>
        <v>May</v>
      </c>
      <c r="K6402" s="13" t="str">
        <f t="shared" ref="K6402:K6465" si="2006">TEXT(H6402,"yyyy")</f>
        <v>2012</v>
      </c>
      <c r="L6402" s="14" t="str">
        <f t="shared" ref="L6402:L6465" si="2007">_xlfn.CONCAT(J6402,"/",K6402)</f>
        <v>May/2012</v>
      </c>
      <c r="M6402" s="15" t="str">
        <f t="shared" ref="M6402:M6465" si="2008">TEXT(H6402,"dd")</f>
        <v>04</v>
      </c>
      <c r="N6402" t="s">
        <v>80</v>
      </c>
      <c r="O6402" s="19">
        <f>VLOOKUP(N6402,Sheet1!$A$1:$B$5,2,0)</f>
        <v>3</v>
      </c>
      <c r="P6402" s="4">
        <v>11</v>
      </c>
      <c r="Q6402" s="4">
        <v>1</v>
      </c>
      <c r="R6402" s="4">
        <v>1900</v>
      </c>
      <c r="S6402" s="4" t="str">
        <f t="shared" ref="S6402:S6465" si="2009">_xlfn.CONCAT(Q6402,"/",P6402,"/",R6402)</f>
        <v>1/11/1900</v>
      </c>
      <c r="T6402" s="4" t="str">
        <f t="shared" ref="T6402:T6465" si="2010">Q6402&amp;"/"&amp;P6402&amp;"/"&amp;R6402</f>
        <v>1/11/1900</v>
      </c>
      <c r="U6402" s="3">
        <f t="shared" ref="U6402:U6465" si="2011">T6402*1</f>
        <v>11</v>
      </c>
      <c r="V6402" s="6">
        <v>22145.37</v>
      </c>
      <c r="W6402">
        <v>0.02</v>
      </c>
      <c r="X6402" t="s">
        <v>24</v>
      </c>
      <c r="Y6402" s="6">
        <v>6138.48</v>
      </c>
      <c r="Z6402" s="6">
        <v>1938.02</v>
      </c>
      <c r="AA6402" s="6">
        <f t="shared" ref="AA6402:AA6465" si="2012">Z6402/U6402</f>
        <v>176.18363636363637</v>
      </c>
      <c r="AB6402" s="6">
        <v>13.99</v>
      </c>
      <c r="AC6402" s="6">
        <f t="shared" ref="AC6402:AC6465" si="2013">AB6402/U6402</f>
        <v>1.2718181818181817</v>
      </c>
      <c r="AD6402" s="9" t="s">
        <v>1405</v>
      </c>
      <c r="AE6402" s="9" t="s">
        <v>1406</v>
      </c>
      <c r="AF6402" s="7" t="str">
        <f t="shared" ref="AF6402:AF6465" si="2014">AD6402&amp;" "&amp;AE6402</f>
        <v>Jocasta Rupert</v>
      </c>
      <c r="AG6402" t="s">
        <v>856</v>
      </c>
      <c r="AH6402" s="21" t="str">
        <f>VLOOKUP(AG6402,Regional_Managers[#All],2,0)</f>
        <v>Sam</v>
      </c>
      <c r="AI6402" t="s">
        <v>38</v>
      </c>
      <c r="AJ6402" t="s">
        <v>49</v>
      </c>
      <c r="AK6402" t="s">
        <v>325</v>
      </c>
      <c r="AL6402" t="s">
        <v>332</v>
      </c>
      <c r="AM6402" t="s">
        <v>57</v>
      </c>
      <c r="AN6402">
        <v>0.38</v>
      </c>
      <c r="AO6402" s="1">
        <v>6</v>
      </c>
      <c r="AP6402" s="1">
        <v>5</v>
      </c>
      <c r="AQ6402" s="1">
        <v>2012</v>
      </c>
      <c r="AR6402" s="8" t="str">
        <f t="shared" ref="AR6402:AR6465" si="2015">_xlfn.CONCAT(AP6402,"/",AO6402,"/",AQ6402)</f>
        <v>5/6/2012</v>
      </c>
      <c r="AS6402" s="18">
        <f t="shared" ref="AS6402:AS6465" si="2016">AR6402-H6402</f>
        <v>2</v>
      </c>
      <c r="AT6402" s="1">
        <v>11</v>
      </c>
      <c r="AU6402" s="1">
        <v>3</v>
      </c>
      <c r="AV6402" s="1">
        <v>1960</v>
      </c>
      <c r="AW6402" s="10" t="str">
        <f t="shared" ref="AW6402:AW6465" si="2017">_xlfn.CONCAT(AU6402,"/",AT6402,"/",AV6402)</f>
        <v>3/11/1960</v>
      </c>
      <c r="AX6402" s="16">
        <f t="shared" ref="AX6402:AX6465" ca="1" si="2018">INT((TODAY()-AW6402)/365)</f>
        <v>60</v>
      </c>
      <c r="AY6402" s="17" t="str">
        <f ca="1">VLOOKUP(AX6402,Sheet1!$D$1:$E$6,2,1)</f>
        <v>59-74</v>
      </c>
      <c r="AZ6402" t="str">
        <f t="shared" ref="AZ6402:AZ6465" ca="1" si="2019">IFERROR(AY6402,"Not Available")</f>
        <v>59-74</v>
      </c>
    </row>
    <row r="6403" spans="1:52" x14ac:dyDescent="0.45">
      <c r="A6403">
        <v>6946</v>
      </c>
      <c r="B6403">
        <v>49607</v>
      </c>
      <c r="C6403" s="1" t="e">
        <f>VLOOKUP(B6403,Returned_Items[#All],2,0)</f>
        <v>#N/A</v>
      </c>
      <c r="D6403" s="20" t="str">
        <f t="shared" si="2000"/>
        <v>Delivered</v>
      </c>
      <c r="E6403" s="1" t="s">
        <v>3489</v>
      </c>
      <c r="F6403" s="1" t="str">
        <f t="shared" si="2001"/>
        <v>39937%</v>
      </c>
      <c r="G6403" s="1" t="str">
        <f t="shared" si="2002"/>
        <v>39937</v>
      </c>
      <c r="H6403" s="5">
        <f t="shared" si="2003"/>
        <v>39937</v>
      </c>
      <c r="I6403" s="11" t="str">
        <f t="shared" si="2004"/>
        <v>Monday</v>
      </c>
      <c r="J6403" s="12" t="str">
        <f t="shared" si="2005"/>
        <v>May</v>
      </c>
      <c r="K6403" s="13" t="str">
        <f t="shared" si="2006"/>
        <v>2009</v>
      </c>
      <c r="L6403" s="14" t="str">
        <f t="shared" si="2007"/>
        <v>May/2009</v>
      </c>
      <c r="M6403" s="15" t="str">
        <f t="shared" si="2008"/>
        <v>04</v>
      </c>
      <c r="N6403" t="s">
        <v>80</v>
      </c>
      <c r="O6403" s="19">
        <f>VLOOKUP(N6403,Sheet1!$A$1:$B$5,2,0)</f>
        <v>3</v>
      </c>
      <c r="P6403" s="4">
        <v>6</v>
      </c>
      <c r="Q6403" s="4">
        <v>1</v>
      </c>
      <c r="R6403" s="4">
        <v>1900</v>
      </c>
      <c r="S6403" s="4" t="str">
        <f t="shared" si="2009"/>
        <v>1/6/1900</v>
      </c>
      <c r="T6403" s="4" t="str">
        <f t="shared" si="2010"/>
        <v>1/6/1900</v>
      </c>
      <c r="U6403" s="3">
        <f t="shared" si="2011"/>
        <v>6</v>
      </c>
      <c r="V6403" s="6">
        <v>1056.6434999999999</v>
      </c>
      <c r="W6403">
        <v>0.06</v>
      </c>
      <c r="X6403" t="s">
        <v>24</v>
      </c>
      <c r="Y6403" s="6">
        <v>-586.20000000000005</v>
      </c>
      <c r="Z6403" s="6">
        <v>205.99</v>
      </c>
      <c r="AA6403" s="6">
        <f t="shared" si="2012"/>
        <v>34.331666666666671</v>
      </c>
      <c r="AB6403" s="6">
        <v>8.99</v>
      </c>
      <c r="AC6403" s="6">
        <f t="shared" si="2013"/>
        <v>1.4983333333333333</v>
      </c>
      <c r="AD6403" s="9" t="s">
        <v>3482</v>
      </c>
      <c r="AE6403" s="9" t="s">
        <v>3483</v>
      </c>
      <c r="AF6403" s="7" t="str">
        <f t="shared" si="2014"/>
        <v>Georgia Rosenberg</v>
      </c>
      <c r="AG6403" t="s">
        <v>856</v>
      </c>
      <c r="AH6403" s="21" t="str">
        <f>VLOOKUP(AG6403,Regional_Managers[#All],2,0)</f>
        <v>Sam</v>
      </c>
      <c r="AI6403" t="s">
        <v>38</v>
      </c>
      <c r="AJ6403" t="s">
        <v>49</v>
      </c>
      <c r="AK6403" t="s">
        <v>50</v>
      </c>
      <c r="AL6403" t="s">
        <v>2590</v>
      </c>
      <c r="AM6403" t="s">
        <v>44</v>
      </c>
      <c r="AN6403">
        <v>0.56000000000000005</v>
      </c>
      <c r="AO6403" s="1">
        <v>5</v>
      </c>
      <c r="AP6403" s="1">
        <v>5</v>
      </c>
      <c r="AQ6403" s="1">
        <v>2009</v>
      </c>
      <c r="AR6403" s="8" t="str">
        <f t="shared" si="2015"/>
        <v>5/5/2009</v>
      </c>
      <c r="AS6403" s="18">
        <f t="shared" si="2016"/>
        <v>1</v>
      </c>
      <c r="AT6403" s="1">
        <v>2</v>
      </c>
      <c r="AU6403" s="1">
        <v>9</v>
      </c>
      <c r="AV6403" s="1">
        <v>1960</v>
      </c>
      <c r="AW6403" s="10" t="str">
        <f t="shared" si="2017"/>
        <v>9/2/1960</v>
      </c>
      <c r="AX6403" s="16">
        <f t="shared" ca="1" si="2018"/>
        <v>59</v>
      </c>
      <c r="AY6403" s="17" t="str">
        <f ca="1">VLOOKUP(AX6403,Sheet1!$D$1:$E$6,2,1)</f>
        <v>45-59</v>
      </c>
      <c r="AZ6403" t="str">
        <f t="shared" ca="1" si="2019"/>
        <v>45-59</v>
      </c>
    </row>
    <row r="6404" spans="1:52" x14ac:dyDescent="0.45">
      <c r="A6404">
        <v>6977</v>
      </c>
      <c r="B6404">
        <v>49862</v>
      </c>
      <c r="C6404" s="1" t="e">
        <f>VLOOKUP(B6404,Returned_Items[#All],2,0)</f>
        <v>#N/A</v>
      </c>
      <c r="D6404" s="20" t="str">
        <f t="shared" si="2000"/>
        <v>Delivered</v>
      </c>
      <c r="E6404" s="1" t="s">
        <v>730</v>
      </c>
      <c r="F6404" s="1" t="str">
        <f t="shared" si="2001"/>
        <v>41164%</v>
      </c>
      <c r="G6404" s="1" t="str">
        <f t="shared" si="2002"/>
        <v>41164</v>
      </c>
      <c r="H6404" s="5">
        <f t="shared" si="2003"/>
        <v>41164</v>
      </c>
      <c r="I6404" s="11" t="str">
        <f t="shared" si="2004"/>
        <v>Wednesday</v>
      </c>
      <c r="J6404" s="12" t="str">
        <f t="shared" si="2005"/>
        <v>September</v>
      </c>
      <c r="K6404" s="13" t="str">
        <f t="shared" si="2006"/>
        <v>2012</v>
      </c>
      <c r="L6404" s="14" t="str">
        <f t="shared" si="2007"/>
        <v>September/2012</v>
      </c>
      <c r="M6404" s="15" t="str">
        <f t="shared" si="2008"/>
        <v>12</v>
      </c>
      <c r="N6404" t="s">
        <v>53</v>
      </c>
      <c r="O6404" s="19">
        <f>VLOOKUP(N6404,Sheet1!$A$1:$B$5,2,0)</f>
        <v>1</v>
      </c>
      <c r="P6404" s="4">
        <v>24</v>
      </c>
      <c r="Q6404" s="4">
        <v>1</v>
      </c>
      <c r="R6404" s="4">
        <v>1900</v>
      </c>
      <c r="S6404" s="4" t="str">
        <f t="shared" si="2009"/>
        <v>1/24/1900</v>
      </c>
      <c r="T6404" s="4" t="str">
        <f t="shared" si="2010"/>
        <v>1/24/1900</v>
      </c>
      <c r="U6404" s="3">
        <f t="shared" si="2011"/>
        <v>24</v>
      </c>
      <c r="V6404" s="6">
        <v>75.73</v>
      </c>
      <c r="W6404">
        <v>7.0000000000000007E-2</v>
      </c>
      <c r="X6404" t="s">
        <v>24</v>
      </c>
      <c r="Y6404" s="6">
        <v>29.46</v>
      </c>
      <c r="Z6404" s="6">
        <v>3.15</v>
      </c>
      <c r="AA6404" s="6">
        <f t="shared" si="2012"/>
        <v>0.13125000000000001</v>
      </c>
      <c r="AB6404" s="6">
        <v>0.5</v>
      </c>
      <c r="AC6404" s="6">
        <f t="shared" si="2013"/>
        <v>2.0833333333333332E-2</v>
      </c>
      <c r="AD6404" s="9" t="s">
        <v>2637</v>
      </c>
      <c r="AE6404" s="9" t="s">
        <v>201</v>
      </c>
      <c r="AF6404" s="7" t="str">
        <f t="shared" si="2014"/>
        <v>Nora Price</v>
      </c>
      <c r="AG6404" t="s">
        <v>856</v>
      </c>
      <c r="AH6404" s="21" t="str">
        <f>VLOOKUP(AG6404,Regional_Managers[#All],2,0)</f>
        <v>Sam</v>
      </c>
      <c r="AI6404" t="s">
        <v>28</v>
      </c>
      <c r="AJ6404" t="s">
        <v>29</v>
      </c>
      <c r="AK6404" t="s">
        <v>117</v>
      </c>
      <c r="AL6404" t="s">
        <v>1330</v>
      </c>
      <c r="AM6404" t="s">
        <v>44</v>
      </c>
      <c r="AN6404">
        <v>0.37</v>
      </c>
      <c r="AO6404" s="1">
        <v>14</v>
      </c>
      <c r="AP6404" s="1">
        <v>9</v>
      </c>
      <c r="AQ6404" s="1">
        <v>2012</v>
      </c>
      <c r="AR6404" s="8" t="str">
        <f t="shared" si="2015"/>
        <v>9/14/2012</v>
      </c>
      <c r="AS6404" s="18">
        <f t="shared" si="2016"/>
        <v>2</v>
      </c>
      <c r="AT6404" s="1">
        <v>12</v>
      </c>
      <c r="AU6404" s="1">
        <v>11</v>
      </c>
      <c r="AV6404" s="1">
        <v>1960</v>
      </c>
      <c r="AW6404" s="10" t="str">
        <f t="shared" si="2017"/>
        <v>11/12/1960</v>
      </c>
      <c r="AX6404" s="16">
        <f t="shared" ca="1" si="2018"/>
        <v>59</v>
      </c>
      <c r="AY6404" s="17" t="str">
        <f ca="1">VLOOKUP(AX6404,Sheet1!$D$1:$E$6,2,1)</f>
        <v>45-59</v>
      </c>
      <c r="AZ6404" t="str">
        <f t="shared" ca="1" si="2019"/>
        <v>45-59</v>
      </c>
    </row>
    <row r="6405" spans="1:52" x14ac:dyDescent="0.45">
      <c r="A6405">
        <v>7033</v>
      </c>
      <c r="B6405">
        <v>50209</v>
      </c>
      <c r="C6405" s="1" t="e">
        <f>VLOOKUP(B6405,Returned_Items[#All],2,0)</f>
        <v>#N/A</v>
      </c>
      <c r="D6405" s="20" t="str">
        <f t="shared" si="2000"/>
        <v>Delivered</v>
      </c>
      <c r="E6405" s="1" t="s">
        <v>2441</v>
      </c>
      <c r="F6405" s="1" t="str">
        <f t="shared" si="2001"/>
        <v>40431%</v>
      </c>
      <c r="G6405" s="1" t="str">
        <f t="shared" si="2002"/>
        <v>40431</v>
      </c>
      <c r="H6405" s="5">
        <f t="shared" si="2003"/>
        <v>40431</v>
      </c>
      <c r="I6405" s="11" t="str">
        <f t="shared" si="2004"/>
        <v>Friday</v>
      </c>
      <c r="J6405" s="12" t="str">
        <f t="shared" si="2005"/>
        <v>September</v>
      </c>
      <c r="K6405" s="13" t="str">
        <f t="shared" si="2006"/>
        <v>2010</v>
      </c>
      <c r="L6405" s="14" t="str">
        <f t="shared" si="2007"/>
        <v>September/2010</v>
      </c>
      <c r="M6405" s="15" t="str">
        <f t="shared" si="2008"/>
        <v>10</v>
      </c>
      <c r="N6405" t="s">
        <v>34</v>
      </c>
      <c r="O6405" s="19">
        <f>VLOOKUP(N6405,Sheet1!$A$1:$B$5,2,0)</f>
        <v>4</v>
      </c>
      <c r="P6405" s="4">
        <v>3</v>
      </c>
      <c r="Q6405" s="4">
        <v>2</v>
      </c>
      <c r="R6405" s="4">
        <v>1900</v>
      </c>
      <c r="S6405" s="4" t="str">
        <f t="shared" si="2009"/>
        <v>2/3/1900</v>
      </c>
      <c r="T6405" s="4" t="str">
        <f t="shared" si="2010"/>
        <v>2/3/1900</v>
      </c>
      <c r="U6405" s="3">
        <f t="shared" si="2011"/>
        <v>34</v>
      </c>
      <c r="V6405" s="6">
        <v>1863.02</v>
      </c>
      <c r="W6405">
        <v>0.03</v>
      </c>
      <c r="X6405" t="s">
        <v>68</v>
      </c>
      <c r="Y6405" s="6">
        <v>823.26</v>
      </c>
      <c r="Z6405" s="6">
        <v>55.48</v>
      </c>
      <c r="AA6405" s="6">
        <f t="shared" si="2012"/>
        <v>1.6317647058823528</v>
      </c>
      <c r="AB6405" s="6">
        <v>6.79</v>
      </c>
      <c r="AC6405" s="6">
        <f t="shared" si="2013"/>
        <v>0.19970588235294118</v>
      </c>
      <c r="AD6405" s="9" t="s">
        <v>313</v>
      </c>
      <c r="AE6405" s="9" t="s">
        <v>3487</v>
      </c>
      <c r="AF6405" s="7" t="str">
        <f t="shared" si="2014"/>
        <v>Brendan Sweed</v>
      </c>
      <c r="AG6405" t="s">
        <v>856</v>
      </c>
      <c r="AH6405" s="21" t="str">
        <f>VLOOKUP(AG6405,Regional_Managers[#All],2,0)</f>
        <v>Sam</v>
      </c>
      <c r="AI6405" t="s">
        <v>38</v>
      </c>
      <c r="AJ6405" t="s">
        <v>29</v>
      </c>
      <c r="AK6405" t="s">
        <v>76</v>
      </c>
      <c r="AL6405" t="s">
        <v>1891</v>
      </c>
      <c r="AM6405" t="s">
        <v>44</v>
      </c>
      <c r="AN6405">
        <v>0.37</v>
      </c>
      <c r="AO6405" s="1">
        <v>12</v>
      </c>
      <c r="AP6405" s="1">
        <v>9</v>
      </c>
      <c r="AQ6405" s="1">
        <v>2010</v>
      </c>
      <c r="AR6405" s="8" t="str">
        <f t="shared" si="2015"/>
        <v>9/12/2010</v>
      </c>
      <c r="AS6405" s="18">
        <f t="shared" si="2016"/>
        <v>2</v>
      </c>
      <c r="AT6405" s="1">
        <v>4</v>
      </c>
      <c r="AU6405" s="1">
        <v>10</v>
      </c>
      <c r="AV6405" s="1">
        <v>1960</v>
      </c>
      <c r="AW6405" s="10" t="str">
        <f t="shared" si="2017"/>
        <v>10/4/1960</v>
      </c>
      <c r="AX6405" s="16">
        <f t="shared" ca="1" si="2018"/>
        <v>59</v>
      </c>
      <c r="AY6405" s="17" t="str">
        <f ca="1">VLOOKUP(AX6405,Sheet1!$D$1:$E$6,2,1)</f>
        <v>45-59</v>
      </c>
      <c r="AZ6405" t="str">
        <f t="shared" ca="1" si="2019"/>
        <v>45-59</v>
      </c>
    </row>
    <row r="6406" spans="1:52" x14ac:dyDescent="0.45">
      <c r="A6406">
        <v>7034</v>
      </c>
      <c r="B6406">
        <v>50209</v>
      </c>
      <c r="C6406" s="1" t="e">
        <f>VLOOKUP(B6406,Returned_Items[#All],2,0)</f>
        <v>#N/A</v>
      </c>
      <c r="D6406" s="20" t="str">
        <f t="shared" si="2000"/>
        <v>Delivered</v>
      </c>
      <c r="E6406" s="1" t="s">
        <v>2441</v>
      </c>
      <c r="F6406" s="1" t="str">
        <f t="shared" si="2001"/>
        <v>40431%</v>
      </c>
      <c r="G6406" s="1" t="str">
        <f t="shared" si="2002"/>
        <v>40431</v>
      </c>
      <c r="H6406" s="5">
        <f t="shared" si="2003"/>
        <v>40431</v>
      </c>
      <c r="I6406" s="11" t="str">
        <f t="shared" si="2004"/>
        <v>Friday</v>
      </c>
      <c r="J6406" s="12" t="str">
        <f t="shared" si="2005"/>
        <v>September</v>
      </c>
      <c r="K6406" s="13" t="str">
        <f t="shared" si="2006"/>
        <v>2010</v>
      </c>
      <c r="L6406" s="14" t="str">
        <f t="shared" si="2007"/>
        <v>September/2010</v>
      </c>
      <c r="M6406" s="15" t="str">
        <f t="shared" si="2008"/>
        <v>10</v>
      </c>
      <c r="N6406" t="s">
        <v>34</v>
      </c>
      <c r="O6406" s="19">
        <f>VLOOKUP(N6406,Sheet1!$A$1:$B$5,2,0)</f>
        <v>4</v>
      </c>
      <c r="P6406" s="4">
        <v>2</v>
      </c>
      <c r="Q6406" s="4">
        <v>1</v>
      </c>
      <c r="R6406" s="4">
        <v>1900</v>
      </c>
      <c r="S6406" s="4" t="str">
        <f t="shared" si="2009"/>
        <v>1/2/1900</v>
      </c>
      <c r="T6406" s="4" t="str">
        <f t="shared" si="2010"/>
        <v>1/2/1900</v>
      </c>
      <c r="U6406" s="3">
        <f t="shared" si="2011"/>
        <v>2</v>
      </c>
      <c r="V6406" s="6">
        <v>53.3</v>
      </c>
      <c r="W6406">
        <v>0</v>
      </c>
      <c r="X6406" t="s">
        <v>24</v>
      </c>
      <c r="Y6406" s="6">
        <v>-46.2</v>
      </c>
      <c r="Z6406" s="6">
        <v>20.89</v>
      </c>
      <c r="AA6406" s="6">
        <f t="shared" si="2012"/>
        <v>10.445</v>
      </c>
      <c r="AB6406" s="6">
        <v>11.52</v>
      </c>
      <c r="AC6406" s="6">
        <f t="shared" si="2013"/>
        <v>5.76</v>
      </c>
      <c r="AD6406" s="9" t="s">
        <v>313</v>
      </c>
      <c r="AE6406" s="9" t="s">
        <v>3487</v>
      </c>
      <c r="AF6406" s="7" t="str">
        <f t="shared" si="2014"/>
        <v>Brendan Sweed</v>
      </c>
      <c r="AG6406" t="s">
        <v>856</v>
      </c>
      <c r="AH6406" s="21" t="str">
        <f>VLOOKUP(AG6406,Regional_Managers[#All],2,0)</f>
        <v>Sam</v>
      </c>
      <c r="AI6406" t="s">
        <v>38</v>
      </c>
      <c r="AJ6406" t="s">
        <v>29</v>
      </c>
      <c r="AK6406" t="s">
        <v>30</v>
      </c>
      <c r="AL6406" t="s">
        <v>1833</v>
      </c>
      <c r="AM6406" t="s">
        <v>44</v>
      </c>
      <c r="AN6406">
        <v>0.83</v>
      </c>
      <c r="AO6406" s="1">
        <v>11</v>
      </c>
      <c r="AP6406" s="1">
        <v>9</v>
      </c>
      <c r="AQ6406" s="1">
        <v>2010</v>
      </c>
      <c r="AR6406" s="8" t="str">
        <f t="shared" si="2015"/>
        <v>9/11/2010</v>
      </c>
      <c r="AS6406" s="18">
        <f t="shared" si="2016"/>
        <v>1</v>
      </c>
      <c r="AT6406" s="1">
        <v>14</v>
      </c>
      <c r="AU6406" s="1">
        <v>4</v>
      </c>
      <c r="AV6406" s="1">
        <v>1938</v>
      </c>
      <c r="AW6406" s="10" t="str">
        <f t="shared" si="2017"/>
        <v>4/14/1938</v>
      </c>
      <c r="AX6406" s="16">
        <f t="shared" ca="1" si="2018"/>
        <v>82</v>
      </c>
      <c r="AY6406" s="17" t="str">
        <f ca="1">VLOOKUP(AX6406,Sheet1!$D$1:$E$6,2,1)</f>
        <v>75-89</v>
      </c>
      <c r="AZ6406" t="str">
        <f t="shared" ca="1" si="2019"/>
        <v>75-89</v>
      </c>
    </row>
    <row r="6407" spans="1:52" x14ac:dyDescent="0.45">
      <c r="A6407">
        <v>7066</v>
      </c>
      <c r="B6407">
        <v>50432</v>
      </c>
      <c r="C6407" s="1" t="str">
        <f>VLOOKUP(B6407,Returned_Items[#All],2,0)</f>
        <v>Returned</v>
      </c>
      <c r="D6407" s="20" t="str">
        <f t="shared" si="2000"/>
        <v>Returned</v>
      </c>
      <c r="E6407" s="1" t="s">
        <v>429</v>
      </c>
      <c r="F6407" s="1" t="str">
        <f t="shared" si="2001"/>
        <v>39971%</v>
      </c>
      <c r="G6407" s="1" t="str">
        <f t="shared" si="2002"/>
        <v>39971</v>
      </c>
      <c r="H6407" s="5">
        <f t="shared" si="2003"/>
        <v>39971</v>
      </c>
      <c r="I6407" s="11" t="str">
        <f t="shared" si="2004"/>
        <v>Sunday</v>
      </c>
      <c r="J6407" s="12" t="str">
        <f t="shared" si="2005"/>
        <v>June</v>
      </c>
      <c r="K6407" s="13" t="str">
        <f t="shared" si="2006"/>
        <v>2009</v>
      </c>
      <c r="L6407" s="14" t="str">
        <f t="shared" si="2007"/>
        <v>June/2009</v>
      </c>
      <c r="M6407" s="15" t="str">
        <f t="shared" si="2008"/>
        <v>07</v>
      </c>
      <c r="N6407" t="s">
        <v>23</v>
      </c>
      <c r="O6407" s="19">
        <f>VLOOKUP(N6407,Sheet1!$A$1:$B$5,2,0)</f>
        <v>2</v>
      </c>
      <c r="P6407" s="4">
        <v>7</v>
      </c>
      <c r="Q6407" s="4">
        <v>1</v>
      </c>
      <c r="R6407" s="4">
        <v>1900</v>
      </c>
      <c r="S6407" s="4" t="str">
        <f t="shared" si="2009"/>
        <v>1/7/1900</v>
      </c>
      <c r="T6407" s="4" t="str">
        <f t="shared" si="2010"/>
        <v>1/7/1900</v>
      </c>
      <c r="U6407" s="3">
        <f t="shared" si="2011"/>
        <v>7</v>
      </c>
      <c r="V6407" s="6">
        <v>2161.36</v>
      </c>
      <c r="W6407">
        <v>0.02</v>
      </c>
      <c r="X6407" t="s">
        <v>35</v>
      </c>
      <c r="Y6407" s="6">
        <v>-92.37</v>
      </c>
      <c r="Z6407" s="6">
        <v>284.98</v>
      </c>
      <c r="AA6407" s="6">
        <f t="shared" si="2012"/>
        <v>40.711428571428577</v>
      </c>
      <c r="AB6407" s="6">
        <v>69.55</v>
      </c>
      <c r="AC6407" s="6">
        <f t="shared" si="2013"/>
        <v>9.9357142857142851</v>
      </c>
      <c r="AD6407" s="9" t="s">
        <v>112</v>
      </c>
      <c r="AE6407" s="9" t="s">
        <v>3477</v>
      </c>
      <c r="AF6407" s="7" t="str">
        <f t="shared" si="2014"/>
        <v>Jim Epp</v>
      </c>
      <c r="AG6407" t="s">
        <v>856</v>
      </c>
      <c r="AH6407" s="21" t="str">
        <f>VLOOKUP(AG6407,Regional_Managers[#All],2,0)</f>
        <v>Sam</v>
      </c>
      <c r="AI6407" t="s">
        <v>28</v>
      </c>
      <c r="AJ6407" t="s">
        <v>58</v>
      </c>
      <c r="AK6407" t="s">
        <v>156</v>
      </c>
      <c r="AL6407" t="s">
        <v>1453</v>
      </c>
      <c r="AM6407" t="s">
        <v>41</v>
      </c>
      <c r="AN6407">
        <v>0.6</v>
      </c>
      <c r="AO6407" s="1">
        <v>12</v>
      </c>
      <c r="AP6407" s="1">
        <v>6</v>
      </c>
      <c r="AQ6407" s="1">
        <v>2009</v>
      </c>
      <c r="AR6407" s="8" t="str">
        <f t="shared" si="2015"/>
        <v>6/12/2009</v>
      </c>
      <c r="AS6407" s="18">
        <f t="shared" si="2016"/>
        <v>5</v>
      </c>
      <c r="AT6407" s="1">
        <v>10</v>
      </c>
      <c r="AU6407" s="1">
        <v>6</v>
      </c>
      <c r="AV6407" s="1">
        <v>1938</v>
      </c>
      <c r="AW6407" s="10" t="str">
        <f t="shared" si="2017"/>
        <v>6/10/1938</v>
      </c>
      <c r="AX6407" s="16">
        <f t="shared" ca="1" si="2018"/>
        <v>82</v>
      </c>
      <c r="AY6407" s="17" t="str">
        <f ca="1">VLOOKUP(AX6407,Sheet1!$D$1:$E$6,2,1)</f>
        <v>75-89</v>
      </c>
      <c r="AZ6407" t="str">
        <f t="shared" ca="1" si="2019"/>
        <v>75-89</v>
      </c>
    </row>
    <row r="6408" spans="1:52" x14ac:dyDescent="0.45">
      <c r="A6408">
        <v>7067</v>
      </c>
      <c r="B6408">
        <v>50432</v>
      </c>
      <c r="C6408" s="1" t="str">
        <f>VLOOKUP(B6408,Returned_Items[#All],2,0)</f>
        <v>Returned</v>
      </c>
      <c r="D6408" s="20" t="str">
        <f t="shared" si="2000"/>
        <v>Returned</v>
      </c>
      <c r="E6408" s="1" t="s">
        <v>429</v>
      </c>
      <c r="F6408" s="1" t="str">
        <f t="shared" si="2001"/>
        <v>39971%</v>
      </c>
      <c r="G6408" s="1" t="str">
        <f t="shared" si="2002"/>
        <v>39971</v>
      </c>
      <c r="H6408" s="5">
        <f t="shared" si="2003"/>
        <v>39971</v>
      </c>
      <c r="I6408" s="11" t="str">
        <f t="shared" si="2004"/>
        <v>Sunday</v>
      </c>
      <c r="J6408" s="12" t="str">
        <f t="shared" si="2005"/>
        <v>June</v>
      </c>
      <c r="K6408" s="13" t="str">
        <f t="shared" si="2006"/>
        <v>2009</v>
      </c>
      <c r="L6408" s="14" t="str">
        <f t="shared" si="2007"/>
        <v>June/2009</v>
      </c>
      <c r="M6408" s="15" t="str">
        <f t="shared" si="2008"/>
        <v>07</v>
      </c>
      <c r="N6408" t="s">
        <v>23</v>
      </c>
      <c r="O6408" s="19">
        <f>VLOOKUP(N6408,Sheet1!$A$1:$B$5,2,0)</f>
        <v>2</v>
      </c>
      <c r="P6408" s="4">
        <v>14</v>
      </c>
      <c r="Q6408" s="4">
        <v>2</v>
      </c>
      <c r="R6408" s="4">
        <v>1900</v>
      </c>
      <c r="S6408" s="4" t="str">
        <f t="shared" si="2009"/>
        <v>2/14/1900</v>
      </c>
      <c r="T6408" s="4" t="str">
        <f t="shared" si="2010"/>
        <v>2/14/1900</v>
      </c>
      <c r="U6408" s="3">
        <f t="shared" si="2011"/>
        <v>45</v>
      </c>
      <c r="V6408" s="6">
        <v>2494.92</v>
      </c>
      <c r="W6408">
        <v>0.08</v>
      </c>
      <c r="X6408" t="s">
        <v>24</v>
      </c>
      <c r="Y6408" s="6">
        <v>816.72</v>
      </c>
      <c r="Z6408" s="6">
        <v>55.48</v>
      </c>
      <c r="AA6408" s="6">
        <f t="shared" si="2012"/>
        <v>1.2328888888888889</v>
      </c>
      <c r="AB6408" s="6">
        <v>14.3</v>
      </c>
      <c r="AC6408" s="6">
        <f t="shared" si="2013"/>
        <v>0.31777777777777777</v>
      </c>
      <c r="AD6408" s="9" t="s">
        <v>112</v>
      </c>
      <c r="AE6408" s="9" t="s">
        <v>3477</v>
      </c>
      <c r="AF6408" s="7" t="str">
        <f t="shared" si="2014"/>
        <v>Jim Epp</v>
      </c>
      <c r="AG6408" t="s">
        <v>856</v>
      </c>
      <c r="AH6408" s="21" t="str">
        <f>VLOOKUP(AG6408,Regional_Managers[#All],2,0)</f>
        <v>Sam</v>
      </c>
      <c r="AI6408" t="s">
        <v>28</v>
      </c>
      <c r="AJ6408" t="s">
        <v>29</v>
      </c>
      <c r="AK6408" t="s">
        <v>76</v>
      </c>
      <c r="AL6408" t="s">
        <v>849</v>
      </c>
      <c r="AM6408" t="s">
        <v>44</v>
      </c>
      <c r="AN6408">
        <v>0.37</v>
      </c>
      <c r="AO6408" s="1">
        <v>9</v>
      </c>
      <c r="AP6408" s="1">
        <v>6</v>
      </c>
      <c r="AQ6408" s="1">
        <v>2009</v>
      </c>
      <c r="AR6408" s="8" t="str">
        <f t="shared" si="2015"/>
        <v>6/9/2009</v>
      </c>
      <c r="AS6408" s="18">
        <f t="shared" si="2016"/>
        <v>2</v>
      </c>
      <c r="AT6408" s="1">
        <v>16</v>
      </c>
      <c r="AU6408" s="1">
        <v>9</v>
      </c>
      <c r="AV6408" s="1">
        <v>1938</v>
      </c>
      <c r="AW6408" s="10" t="str">
        <f t="shared" si="2017"/>
        <v>9/16/1938</v>
      </c>
      <c r="AX6408" s="16">
        <f t="shared" ca="1" si="2018"/>
        <v>81</v>
      </c>
      <c r="AY6408" s="17" t="str">
        <f ca="1">VLOOKUP(AX6408,Sheet1!$D$1:$E$6,2,1)</f>
        <v>75-89</v>
      </c>
      <c r="AZ6408" t="str">
        <f t="shared" ca="1" si="2019"/>
        <v>75-89</v>
      </c>
    </row>
    <row r="6409" spans="1:52" x14ac:dyDescent="0.45">
      <c r="A6409">
        <v>7076</v>
      </c>
      <c r="B6409">
        <v>50500</v>
      </c>
      <c r="C6409" s="1" t="e">
        <f>VLOOKUP(B6409,Returned_Items[#All],2,0)</f>
        <v>#N/A</v>
      </c>
      <c r="D6409" s="20" t="str">
        <f t="shared" si="2000"/>
        <v>Delivered</v>
      </c>
      <c r="E6409" s="1" t="s">
        <v>1474</v>
      </c>
      <c r="F6409" s="1" t="str">
        <f t="shared" si="2001"/>
        <v>40792%</v>
      </c>
      <c r="G6409" s="1" t="str">
        <f t="shared" si="2002"/>
        <v>40792</v>
      </c>
      <c r="H6409" s="5">
        <f t="shared" si="2003"/>
        <v>40792</v>
      </c>
      <c r="I6409" s="11" t="str">
        <f t="shared" si="2004"/>
        <v>Tuesday</v>
      </c>
      <c r="J6409" s="12" t="str">
        <f t="shared" si="2005"/>
        <v>September</v>
      </c>
      <c r="K6409" s="13" t="str">
        <f t="shared" si="2006"/>
        <v>2011</v>
      </c>
      <c r="L6409" s="14" t="str">
        <f t="shared" si="2007"/>
        <v>September/2011</v>
      </c>
      <c r="M6409" s="15" t="str">
        <f t="shared" si="2008"/>
        <v>06</v>
      </c>
      <c r="N6409" t="s">
        <v>23</v>
      </c>
      <c r="O6409" s="19">
        <f>VLOOKUP(N6409,Sheet1!$A$1:$B$5,2,0)</f>
        <v>2</v>
      </c>
      <c r="P6409" s="4">
        <v>11</v>
      </c>
      <c r="Q6409" s="4">
        <v>1</v>
      </c>
      <c r="R6409" s="4">
        <v>1900</v>
      </c>
      <c r="S6409" s="4" t="str">
        <f t="shared" si="2009"/>
        <v>1/11/1900</v>
      </c>
      <c r="T6409" s="4" t="str">
        <f t="shared" si="2010"/>
        <v>1/11/1900</v>
      </c>
      <c r="U6409" s="3">
        <f t="shared" si="2011"/>
        <v>11</v>
      </c>
      <c r="V6409" s="6">
        <v>64.86</v>
      </c>
      <c r="W6409">
        <v>0</v>
      </c>
      <c r="X6409" t="s">
        <v>24</v>
      </c>
      <c r="Y6409" s="6">
        <v>22.05</v>
      </c>
      <c r="Z6409" s="6">
        <v>5.43</v>
      </c>
      <c r="AA6409" s="6">
        <f t="shared" si="2012"/>
        <v>0.4936363636363636</v>
      </c>
      <c r="AB6409" s="6">
        <v>0.95</v>
      </c>
      <c r="AC6409" s="6">
        <f t="shared" si="2013"/>
        <v>8.6363636363636365E-2</v>
      </c>
      <c r="AD6409" s="9" t="s">
        <v>1451</v>
      </c>
      <c r="AE6409" s="9" t="s">
        <v>1452</v>
      </c>
      <c r="AF6409" s="7" t="str">
        <f t="shared" si="2014"/>
        <v>Lisa DeCherney</v>
      </c>
      <c r="AG6409" t="s">
        <v>856</v>
      </c>
      <c r="AH6409" s="21" t="str">
        <f>VLOOKUP(AG6409,Regional_Managers[#All],2,0)</f>
        <v>Sam</v>
      </c>
      <c r="AI6409" t="s">
        <v>38</v>
      </c>
      <c r="AJ6409" t="s">
        <v>29</v>
      </c>
      <c r="AK6409" t="s">
        <v>76</v>
      </c>
      <c r="AL6409" t="s">
        <v>992</v>
      </c>
      <c r="AM6409" t="s">
        <v>86</v>
      </c>
      <c r="AN6409">
        <v>0.36</v>
      </c>
      <c r="AO6409" s="1">
        <v>10</v>
      </c>
      <c r="AP6409" s="1">
        <v>9</v>
      </c>
      <c r="AQ6409" s="1">
        <v>2011</v>
      </c>
      <c r="AR6409" s="8" t="str">
        <f t="shared" si="2015"/>
        <v>9/10/2011</v>
      </c>
      <c r="AS6409" s="18">
        <f t="shared" si="2016"/>
        <v>4</v>
      </c>
      <c r="AT6409" s="1">
        <v>12</v>
      </c>
      <c r="AU6409" s="1">
        <v>8</v>
      </c>
      <c r="AV6409" s="1">
        <v>1938</v>
      </c>
      <c r="AW6409" s="10" t="str">
        <f t="shared" si="2017"/>
        <v>8/12/1938</v>
      </c>
      <c r="AX6409" s="16">
        <f t="shared" ca="1" si="2018"/>
        <v>81</v>
      </c>
      <c r="AY6409" s="17" t="str">
        <f ca="1">VLOOKUP(AX6409,Sheet1!$D$1:$E$6,2,1)</f>
        <v>75-89</v>
      </c>
      <c r="AZ6409" t="str">
        <f t="shared" ca="1" si="2019"/>
        <v>75-89</v>
      </c>
    </row>
    <row r="6410" spans="1:52" x14ac:dyDescent="0.45">
      <c r="A6410">
        <v>7077</v>
      </c>
      <c r="B6410">
        <v>50500</v>
      </c>
      <c r="C6410" s="1" t="e">
        <f>VLOOKUP(B6410,Returned_Items[#All],2,0)</f>
        <v>#N/A</v>
      </c>
      <c r="D6410" s="20" t="str">
        <f t="shared" si="2000"/>
        <v>Delivered</v>
      </c>
      <c r="E6410" s="1" t="s">
        <v>1474</v>
      </c>
      <c r="F6410" s="1" t="str">
        <f t="shared" si="2001"/>
        <v>40792%</v>
      </c>
      <c r="G6410" s="1" t="str">
        <f t="shared" si="2002"/>
        <v>40792</v>
      </c>
      <c r="H6410" s="5">
        <f t="shared" si="2003"/>
        <v>40792</v>
      </c>
      <c r="I6410" s="11" t="str">
        <f t="shared" si="2004"/>
        <v>Tuesday</v>
      </c>
      <c r="J6410" s="12" t="str">
        <f t="shared" si="2005"/>
        <v>September</v>
      </c>
      <c r="K6410" s="13" t="str">
        <f t="shared" si="2006"/>
        <v>2011</v>
      </c>
      <c r="L6410" s="14" t="str">
        <f t="shared" si="2007"/>
        <v>September/2011</v>
      </c>
      <c r="M6410" s="15" t="str">
        <f t="shared" si="2008"/>
        <v>06</v>
      </c>
      <c r="N6410" t="s">
        <v>23</v>
      </c>
      <c r="O6410" s="19">
        <f>VLOOKUP(N6410,Sheet1!$A$1:$B$5,2,0)</f>
        <v>2</v>
      </c>
      <c r="P6410" s="4">
        <v>14</v>
      </c>
      <c r="Q6410" s="4">
        <v>2</v>
      </c>
      <c r="R6410" s="4">
        <v>1900</v>
      </c>
      <c r="S6410" s="4" t="str">
        <f t="shared" si="2009"/>
        <v>2/14/1900</v>
      </c>
      <c r="T6410" s="4" t="str">
        <f t="shared" si="2010"/>
        <v>2/14/1900</v>
      </c>
      <c r="U6410" s="3">
        <f t="shared" si="2011"/>
        <v>45</v>
      </c>
      <c r="V6410" s="6">
        <v>109.39</v>
      </c>
      <c r="W6410">
        <v>7.0000000000000007E-2</v>
      </c>
      <c r="X6410" t="s">
        <v>68</v>
      </c>
      <c r="Y6410" s="6">
        <v>16.309999999999999</v>
      </c>
      <c r="Z6410" s="6">
        <v>2.4700000000000002</v>
      </c>
      <c r="AA6410" s="6">
        <f t="shared" si="2012"/>
        <v>5.488888888888889E-2</v>
      </c>
      <c r="AB6410" s="6">
        <v>1.02</v>
      </c>
      <c r="AC6410" s="6">
        <f t="shared" si="2013"/>
        <v>2.2666666666666668E-2</v>
      </c>
      <c r="AD6410" s="9" t="s">
        <v>1451</v>
      </c>
      <c r="AE6410" s="9" t="s">
        <v>1452</v>
      </c>
      <c r="AF6410" s="7" t="str">
        <f t="shared" si="2014"/>
        <v>Lisa DeCherney</v>
      </c>
      <c r="AG6410" t="s">
        <v>856</v>
      </c>
      <c r="AH6410" s="21" t="str">
        <f>VLOOKUP(AG6410,Regional_Managers[#All],2,0)</f>
        <v>Sam</v>
      </c>
      <c r="AI6410" t="s">
        <v>38</v>
      </c>
      <c r="AJ6410" t="s">
        <v>29</v>
      </c>
      <c r="AK6410" t="s">
        <v>84</v>
      </c>
      <c r="AL6410" t="s">
        <v>520</v>
      </c>
      <c r="AM6410" t="s">
        <v>86</v>
      </c>
      <c r="AN6410">
        <v>0.38</v>
      </c>
      <c r="AO6410" s="1">
        <v>6</v>
      </c>
      <c r="AP6410" s="1">
        <v>9</v>
      </c>
      <c r="AQ6410" s="1">
        <v>2011</v>
      </c>
      <c r="AR6410" s="8" t="str">
        <f t="shared" si="2015"/>
        <v>9/6/2011</v>
      </c>
      <c r="AS6410" s="18">
        <f t="shared" si="2016"/>
        <v>0</v>
      </c>
      <c r="AT6410" s="1">
        <v>22</v>
      </c>
      <c r="AU6410" s="1">
        <v>7</v>
      </c>
      <c r="AV6410" s="1">
        <v>1938</v>
      </c>
      <c r="AW6410" s="10" t="str">
        <f t="shared" si="2017"/>
        <v>7/22/1938</v>
      </c>
      <c r="AX6410" s="16">
        <f t="shared" ca="1" si="2018"/>
        <v>82</v>
      </c>
      <c r="AY6410" s="17" t="str">
        <f ca="1">VLOOKUP(AX6410,Sheet1!$D$1:$E$6,2,1)</f>
        <v>75-89</v>
      </c>
      <c r="AZ6410" t="str">
        <f t="shared" ca="1" si="2019"/>
        <v>75-89</v>
      </c>
    </row>
    <row r="6411" spans="1:52" x14ac:dyDescent="0.45">
      <c r="A6411">
        <v>7093</v>
      </c>
      <c r="B6411">
        <v>50626</v>
      </c>
      <c r="C6411" s="1" t="e">
        <f>VLOOKUP(B6411,Returned_Items[#All],2,0)</f>
        <v>#N/A</v>
      </c>
      <c r="D6411" s="20" t="str">
        <f t="shared" si="2000"/>
        <v>Delivered</v>
      </c>
      <c r="E6411" s="1" t="s">
        <v>2344</v>
      </c>
      <c r="F6411" s="1" t="str">
        <f t="shared" si="2001"/>
        <v>40106%</v>
      </c>
      <c r="G6411" s="1" t="str">
        <f t="shared" si="2002"/>
        <v>40106</v>
      </c>
      <c r="H6411" s="5">
        <f t="shared" si="2003"/>
        <v>40106</v>
      </c>
      <c r="I6411" s="11" t="str">
        <f t="shared" si="2004"/>
        <v>Tuesday</v>
      </c>
      <c r="J6411" s="12" t="str">
        <f t="shared" si="2005"/>
        <v>October</v>
      </c>
      <c r="K6411" s="13" t="str">
        <f t="shared" si="2006"/>
        <v>2009</v>
      </c>
      <c r="L6411" s="14" t="str">
        <f t="shared" si="2007"/>
        <v>October/2009</v>
      </c>
      <c r="M6411" s="15" t="str">
        <f t="shared" si="2008"/>
        <v>20</v>
      </c>
      <c r="N6411" t="s">
        <v>80</v>
      </c>
      <c r="O6411" s="19">
        <f>VLOOKUP(N6411,Sheet1!$A$1:$B$5,2,0)</f>
        <v>3</v>
      </c>
      <c r="P6411" s="4">
        <v>18</v>
      </c>
      <c r="Q6411" s="4">
        <v>1</v>
      </c>
      <c r="R6411" s="4">
        <v>1900</v>
      </c>
      <c r="S6411" s="4" t="str">
        <f t="shared" si="2009"/>
        <v>1/18/1900</v>
      </c>
      <c r="T6411" s="4" t="str">
        <f t="shared" si="2010"/>
        <v>1/18/1900</v>
      </c>
      <c r="U6411" s="3">
        <f t="shared" si="2011"/>
        <v>18</v>
      </c>
      <c r="V6411" s="6">
        <v>3267.41</v>
      </c>
      <c r="W6411">
        <v>0</v>
      </c>
      <c r="X6411" t="s">
        <v>35</v>
      </c>
      <c r="Y6411" s="6">
        <v>248.19</v>
      </c>
      <c r="Z6411" s="6">
        <v>170.98</v>
      </c>
      <c r="AA6411" s="6">
        <f t="shared" si="2012"/>
        <v>9.4988888888888887</v>
      </c>
      <c r="AB6411" s="6">
        <v>35.89</v>
      </c>
      <c r="AC6411" s="6">
        <f t="shared" si="2013"/>
        <v>1.9938888888888888</v>
      </c>
      <c r="AD6411" s="9" t="s">
        <v>2485</v>
      </c>
      <c r="AE6411" s="9" t="s">
        <v>2667</v>
      </c>
      <c r="AF6411" s="7" t="str">
        <f t="shared" si="2014"/>
        <v>Dean Percer</v>
      </c>
      <c r="AG6411" t="s">
        <v>856</v>
      </c>
      <c r="AH6411" s="21" t="str">
        <f>VLOOKUP(AG6411,Regional_Managers[#All],2,0)</f>
        <v>Sam</v>
      </c>
      <c r="AI6411" t="s">
        <v>38</v>
      </c>
      <c r="AJ6411" t="s">
        <v>58</v>
      </c>
      <c r="AK6411" t="s">
        <v>106</v>
      </c>
      <c r="AL6411" t="s">
        <v>1689</v>
      </c>
      <c r="AM6411" t="s">
        <v>108</v>
      </c>
      <c r="AN6411">
        <v>0.66</v>
      </c>
      <c r="AO6411" s="1">
        <v>21</v>
      </c>
      <c r="AP6411" s="1">
        <v>10</v>
      </c>
      <c r="AQ6411" s="1">
        <v>2009</v>
      </c>
      <c r="AR6411" s="8" t="str">
        <f t="shared" si="2015"/>
        <v>10/21/2009</v>
      </c>
      <c r="AS6411" s="18">
        <f t="shared" si="2016"/>
        <v>1</v>
      </c>
      <c r="AT6411" s="1">
        <v>10</v>
      </c>
      <c r="AU6411" s="1">
        <v>7</v>
      </c>
      <c r="AV6411" s="1">
        <v>1967</v>
      </c>
      <c r="AW6411" s="10" t="str">
        <f t="shared" si="2017"/>
        <v>7/10/1967</v>
      </c>
      <c r="AX6411" s="16">
        <f t="shared" ca="1" si="2018"/>
        <v>53</v>
      </c>
      <c r="AY6411" s="17" t="str">
        <f ca="1">VLOOKUP(AX6411,Sheet1!$D$1:$E$6,2,1)</f>
        <v>45-59</v>
      </c>
      <c r="AZ6411" t="str">
        <f t="shared" ca="1" si="2019"/>
        <v>45-59</v>
      </c>
    </row>
    <row r="6412" spans="1:52" x14ac:dyDescent="0.45">
      <c r="A6412">
        <v>7094</v>
      </c>
      <c r="B6412">
        <v>50626</v>
      </c>
      <c r="C6412" s="1" t="e">
        <f>VLOOKUP(B6412,Returned_Items[#All],2,0)</f>
        <v>#N/A</v>
      </c>
      <c r="D6412" s="20" t="str">
        <f t="shared" si="2000"/>
        <v>Delivered</v>
      </c>
      <c r="E6412" s="1" t="s">
        <v>2344</v>
      </c>
      <c r="F6412" s="1" t="str">
        <f t="shared" si="2001"/>
        <v>40106%</v>
      </c>
      <c r="G6412" s="1" t="str">
        <f t="shared" si="2002"/>
        <v>40106</v>
      </c>
      <c r="H6412" s="5">
        <f t="shared" si="2003"/>
        <v>40106</v>
      </c>
      <c r="I6412" s="11" t="str">
        <f t="shared" si="2004"/>
        <v>Tuesday</v>
      </c>
      <c r="J6412" s="12" t="str">
        <f t="shared" si="2005"/>
        <v>October</v>
      </c>
      <c r="K6412" s="13" t="str">
        <f t="shared" si="2006"/>
        <v>2009</v>
      </c>
      <c r="L6412" s="14" t="str">
        <f t="shared" si="2007"/>
        <v>October/2009</v>
      </c>
      <c r="M6412" s="15" t="str">
        <f t="shared" si="2008"/>
        <v>20</v>
      </c>
      <c r="N6412" t="s">
        <v>80</v>
      </c>
      <c r="O6412" s="19">
        <f>VLOOKUP(N6412,Sheet1!$A$1:$B$5,2,0)</f>
        <v>3</v>
      </c>
      <c r="P6412" s="4">
        <v>11</v>
      </c>
      <c r="Q6412" s="4">
        <v>2</v>
      </c>
      <c r="R6412" s="4">
        <v>1900</v>
      </c>
      <c r="S6412" s="4" t="str">
        <f t="shared" si="2009"/>
        <v>2/11/1900</v>
      </c>
      <c r="T6412" s="4" t="str">
        <f t="shared" si="2010"/>
        <v>2/11/1900</v>
      </c>
      <c r="U6412" s="3">
        <f t="shared" si="2011"/>
        <v>42</v>
      </c>
      <c r="V6412" s="6">
        <v>26126.92</v>
      </c>
      <c r="W6412">
        <v>0.04</v>
      </c>
      <c r="X6412" t="s">
        <v>24</v>
      </c>
      <c r="Y6412" s="6">
        <v>9498.6</v>
      </c>
      <c r="Z6412" s="6">
        <v>599.99</v>
      </c>
      <c r="AA6412" s="6">
        <f t="shared" si="2012"/>
        <v>14.28547619047619</v>
      </c>
      <c r="AB6412" s="6">
        <v>24.49</v>
      </c>
      <c r="AC6412" s="6">
        <f t="shared" si="2013"/>
        <v>0.58309523809523811</v>
      </c>
      <c r="AD6412" s="9" t="s">
        <v>2485</v>
      </c>
      <c r="AE6412" s="9" t="s">
        <v>2667</v>
      </c>
      <c r="AF6412" s="7" t="str">
        <f t="shared" si="2014"/>
        <v>Dean Percer</v>
      </c>
      <c r="AG6412" t="s">
        <v>856</v>
      </c>
      <c r="AH6412" s="21" t="str">
        <f>VLOOKUP(AG6412,Regional_Managers[#All],2,0)</f>
        <v>Sam</v>
      </c>
      <c r="AI6412" t="s">
        <v>38</v>
      </c>
      <c r="AJ6412" t="s">
        <v>49</v>
      </c>
      <c r="AK6412" t="s">
        <v>133</v>
      </c>
      <c r="AL6412" t="s">
        <v>2409</v>
      </c>
      <c r="AM6412" t="s">
        <v>32</v>
      </c>
      <c r="AN6412">
        <v>0.5</v>
      </c>
      <c r="AO6412" s="1">
        <v>22</v>
      </c>
      <c r="AP6412" s="1">
        <v>10</v>
      </c>
      <c r="AQ6412" s="1">
        <v>2009</v>
      </c>
      <c r="AR6412" s="8" t="str">
        <f t="shared" si="2015"/>
        <v>10/22/2009</v>
      </c>
      <c r="AS6412" s="18">
        <f t="shared" si="2016"/>
        <v>2</v>
      </c>
      <c r="AT6412" s="1">
        <v>16</v>
      </c>
      <c r="AU6412" s="1">
        <v>8</v>
      </c>
      <c r="AV6412" s="1">
        <v>1967</v>
      </c>
      <c r="AW6412" s="10" t="str">
        <f t="shared" si="2017"/>
        <v>8/16/1967</v>
      </c>
      <c r="AX6412" s="16">
        <f t="shared" ca="1" si="2018"/>
        <v>52</v>
      </c>
      <c r="AY6412" s="17" t="str">
        <f ca="1">VLOOKUP(AX6412,Sheet1!$D$1:$E$6,2,1)</f>
        <v>45-59</v>
      </c>
      <c r="AZ6412" t="str">
        <f t="shared" ca="1" si="2019"/>
        <v>45-59</v>
      </c>
    </row>
    <row r="6413" spans="1:52" x14ac:dyDescent="0.45">
      <c r="A6413">
        <v>7099</v>
      </c>
      <c r="B6413">
        <v>50657</v>
      </c>
      <c r="C6413" s="1" t="e">
        <f>VLOOKUP(B6413,Returned_Items[#All],2,0)</f>
        <v>#N/A</v>
      </c>
      <c r="D6413" s="20" t="str">
        <f t="shared" si="2000"/>
        <v>Delivered</v>
      </c>
      <c r="E6413" s="1" t="s">
        <v>1110</v>
      </c>
      <c r="F6413" s="1" t="str">
        <f t="shared" si="2001"/>
        <v>40895%</v>
      </c>
      <c r="G6413" s="1" t="str">
        <f t="shared" si="2002"/>
        <v>40895</v>
      </c>
      <c r="H6413" s="5">
        <f t="shared" si="2003"/>
        <v>40895</v>
      </c>
      <c r="I6413" s="11" t="str">
        <f t="shared" si="2004"/>
        <v>Sunday</v>
      </c>
      <c r="J6413" s="12" t="str">
        <f t="shared" si="2005"/>
        <v>December</v>
      </c>
      <c r="K6413" s="13" t="str">
        <f t="shared" si="2006"/>
        <v>2011</v>
      </c>
      <c r="L6413" s="14" t="str">
        <f t="shared" si="2007"/>
        <v>December/2011</v>
      </c>
      <c r="M6413" s="15" t="str">
        <f t="shared" si="2008"/>
        <v>18</v>
      </c>
      <c r="N6413" t="s">
        <v>34</v>
      </c>
      <c r="O6413" s="19">
        <f>VLOOKUP(N6413,Sheet1!$A$1:$B$5,2,0)</f>
        <v>4</v>
      </c>
      <c r="P6413" s="4">
        <v>9</v>
      </c>
      <c r="Q6413" s="4">
        <v>2</v>
      </c>
      <c r="R6413" s="4">
        <v>1900</v>
      </c>
      <c r="S6413" s="4" t="str">
        <f t="shared" si="2009"/>
        <v>2/9/1900</v>
      </c>
      <c r="T6413" s="4" t="str">
        <f t="shared" si="2010"/>
        <v>2/9/1900</v>
      </c>
      <c r="U6413" s="3">
        <f t="shared" si="2011"/>
        <v>40</v>
      </c>
      <c r="V6413" s="6">
        <v>315.45</v>
      </c>
      <c r="W6413">
        <v>0.01</v>
      </c>
      <c r="X6413" t="s">
        <v>24</v>
      </c>
      <c r="Y6413" s="6">
        <v>-305.88</v>
      </c>
      <c r="Z6413" s="6">
        <v>7.38</v>
      </c>
      <c r="AA6413" s="6">
        <f t="shared" si="2012"/>
        <v>0.1845</v>
      </c>
      <c r="AB6413" s="6">
        <v>11.51</v>
      </c>
      <c r="AC6413" s="6">
        <f t="shared" si="2013"/>
        <v>0.28775000000000001</v>
      </c>
      <c r="AD6413" s="9" t="s">
        <v>3404</v>
      </c>
      <c r="AE6413" s="9" t="s">
        <v>3405</v>
      </c>
      <c r="AF6413" s="7" t="str">
        <f t="shared" si="2014"/>
        <v>Aleksandra Gannaway</v>
      </c>
      <c r="AG6413" t="s">
        <v>856</v>
      </c>
      <c r="AH6413" s="21" t="str">
        <f>VLOOKUP(AG6413,Regional_Managers[#All],2,0)</f>
        <v>Sam</v>
      </c>
      <c r="AI6413" t="s">
        <v>48</v>
      </c>
      <c r="AJ6413" t="s">
        <v>29</v>
      </c>
      <c r="AK6413" t="s">
        <v>42</v>
      </c>
      <c r="AL6413" t="s">
        <v>2996</v>
      </c>
      <c r="AM6413" t="s">
        <v>44</v>
      </c>
      <c r="AN6413">
        <v>0.36</v>
      </c>
      <c r="AO6413" s="1">
        <v>19</v>
      </c>
      <c r="AP6413" s="1">
        <v>12</v>
      </c>
      <c r="AQ6413" s="1">
        <v>2011</v>
      </c>
      <c r="AR6413" s="8" t="str">
        <f t="shared" si="2015"/>
        <v>12/19/2011</v>
      </c>
      <c r="AS6413" s="18">
        <f t="shared" si="2016"/>
        <v>1</v>
      </c>
      <c r="AT6413" s="1">
        <v>18</v>
      </c>
      <c r="AU6413" s="1">
        <v>5</v>
      </c>
      <c r="AV6413" s="1">
        <v>1967</v>
      </c>
      <c r="AW6413" s="10" t="str">
        <f t="shared" si="2017"/>
        <v>5/18/1967</v>
      </c>
      <c r="AX6413" s="16">
        <f t="shared" ca="1" si="2018"/>
        <v>53</v>
      </c>
      <c r="AY6413" s="17" t="str">
        <f ca="1">VLOOKUP(AX6413,Sheet1!$D$1:$E$6,2,1)</f>
        <v>45-59</v>
      </c>
      <c r="AZ6413" t="str">
        <f t="shared" ca="1" si="2019"/>
        <v>45-59</v>
      </c>
    </row>
    <row r="6414" spans="1:52" x14ac:dyDescent="0.45">
      <c r="A6414">
        <v>7100</v>
      </c>
      <c r="B6414">
        <v>50657</v>
      </c>
      <c r="C6414" s="1" t="e">
        <f>VLOOKUP(B6414,Returned_Items[#All],2,0)</f>
        <v>#N/A</v>
      </c>
      <c r="D6414" s="20" t="str">
        <f t="shared" si="2000"/>
        <v>Delivered</v>
      </c>
      <c r="E6414" s="1" t="s">
        <v>1110</v>
      </c>
      <c r="F6414" s="1" t="str">
        <f t="shared" si="2001"/>
        <v>40895%</v>
      </c>
      <c r="G6414" s="1" t="str">
        <f t="shared" si="2002"/>
        <v>40895</v>
      </c>
      <c r="H6414" s="5">
        <f t="shared" si="2003"/>
        <v>40895</v>
      </c>
      <c r="I6414" s="11" t="str">
        <f t="shared" si="2004"/>
        <v>Sunday</v>
      </c>
      <c r="J6414" s="12" t="str">
        <f t="shared" si="2005"/>
        <v>December</v>
      </c>
      <c r="K6414" s="13" t="str">
        <f t="shared" si="2006"/>
        <v>2011</v>
      </c>
      <c r="L6414" s="14" t="str">
        <f t="shared" si="2007"/>
        <v>December/2011</v>
      </c>
      <c r="M6414" s="15" t="str">
        <f t="shared" si="2008"/>
        <v>18</v>
      </c>
      <c r="N6414" t="s">
        <v>34</v>
      </c>
      <c r="O6414" s="19">
        <f>VLOOKUP(N6414,Sheet1!$A$1:$B$5,2,0)</f>
        <v>4</v>
      </c>
      <c r="P6414" s="4">
        <v>16</v>
      </c>
      <c r="Q6414" s="4">
        <v>1</v>
      </c>
      <c r="R6414" s="4">
        <v>1900</v>
      </c>
      <c r="S6414" s="4" t="str">
        <f t="shared" si="2009"/>
        <v>1/16/1900</v>
      </c>
      <c r="T6414" s="4" t="str">
        <f t="shared" si="2010"/>
        <v>1/16/1900</v>
      </c>
      <c r="U6414" s="3">
        <f t="shared" si="2011"/>
        <v>16</v>
      </c>
      <c r="V6414" s="6">
        <v>60.02</v>
      </c>
      <c r="W6414">
        <v>0.1</v>
      </c>
      <c r="X6414" t="s">
        <v>68</v>
      </c>
      <c r="Y6414" s="6">
        <v>0.94</v>
      </c>
      <c r="Z6414" s="6">
        <v>3.71</v>
      </c>
      <c r="AA6414" s="6">
        <f t="shared" si="2012"/>
        <v>0.231875</v>
      </c>
      <c r="AB6414" s="6">
        <v>1.93</v>
      </c>
      <c r="AC6414" s="6">
        <f t="shared" si="2013"/>
        <v>0.120625</v>
      </c>
      <c r="AD6414" s="9" t="s">
        <v>3404</v>
      </c>
      <c r="AE6414" s="9" t="s">
        <v>3405</v>
      </c>
      <c r="AF6414" s="7" t="str">
        <f t="shared" si="2014"/>
        <v>Aleksandra Gannaway</v>
      </c>
      <c r="AG6414" t="s">
        <v>856</v>
      </c>
      <c r="AH6414" s="21" t="str">
        <f>VLOOKUP(AG6414,Regional_Managers[#All],2,0)</f>
        <v>Sam</v>
      </c>
      <c r="AI6414" t="s">
        <v>48</v>
      </c>
      <c r="AJ6414" t="s">
        <v>29</v>
      </c>
      <c r="AK6414" t="s">
        <v>76</v>
      </c>
      <c r="AL6414" t="s">
        <v>2080</v>
      </c>
      <c r="AM6414" t="s">
        <v>86</v>
      </c>
      <c r="AN6414">
        <v>0.35</v>
      </c>
      <c r="AO6414" s="1">
        <v>20</v>
      </c>
      <c r="AP6414" s="1">
        <v>12</v>
      </c>
      <c r="AQ6414" s="1">
        <v>2011</v>
      </c>
      <c r="AR6414" s="8" t="str">
        <f t="shared" si="2015"/>
        <v>12/20/2011</v>
      </c>
      <c r="AS6414" s="18">
        <f t="shared" si="2016"/>
        <v>2</v>
      </c>
      <c r="AT6414" s="1">
        <v>2</v>
      </c>
      <c r="AU6414" s="1">
        <v>11</v>
      </c>
      <c r="AV6414" s="1">
        <v>1967</v>
      </c>
      <c r="AW6414" s="10" t="str">
        <f t="shared" si="2017"/>
        <v>11/2/1967</v>
      </c>
      <c r="AX6414" s="16">
        <f t="shared" ca="1" si="2018"/>
        <v>52</v>
      </c>
      <c r="AY6414" s="17" t="str">
        <f ca="1">VLOOKUP(AX6414,Sheet1!$D$1:$E$6,2,1)</f>
        <v>45-59</v>
      </c>
      <c r="AZ6414" t="str">
        <f t="shared" ca="1" si="2019"/>
        <v>45-59</v>
      </c>
    </row>
    <row r="6415" spans="1:52" x14ac:dyDescent="0.45">
      <c r="A6415">
        <v>7101</v>
      </c>
      <c r="B6415">
        <v>50657</v>
      </c>
      <c r="C6415" s="1" t="e">
        <f>VLOOKUP(B6415,Returned_Items[#All],2,0)</f>
        <v>#N/A</v>
      </c>
      <c r="D6415" s="20" t="str">
        <f t="shared" si="2000"/>
        <v>Delivered</v>
      </c>
      <c r="E6415" s="1" t="s">
        <v>1110</v>
      </c>
      <c r="F6415" s="1" t="str">
        <f t="shared" si="2001"/>
        <v>40895%</v>
      </c>
      <c r="G6415" s="1" t="str">
        <f t="shared" si="2002"/>
        <v>40895</v>
      </c>
      <c r="H6415" s="5">
        <f t="shared" si="2003"/>
        <v>40895</v>
      </c>
      <c r="I6415" s="11" t="str">
        <f t="shared" si="2004"/>
        <v>Sunday</v>
      </c>
      <c r="J6415" s="12" t="str">
        <f t="shared" si="2005"/>
        <v>December</v>
      </c>
      <c r="K6415" s="13" t="str">
        <f t="shared" si="2006"/>
        <v>2011</v>
      </c>
      <c r="L6415" s="14" t="str">
        <f t="shared" si="2007"/>
        <v>December/2011</v>
      </c>
      <c r="M6415" s="15" t="str">
        <f t="shared" si="2008"/>
        <v>18</v>
      </c>
      <c r="N6415" t="s">
        <v>34</v>
      </c>
      <c r="O6415" s="19">
        <f>VLOOKUP(N6415,Sheet1!$A$1:$B$5,2,0)</f>
        <v>4</v>
      </c>
      <c r="P6415" s="4">
        <v>18</v>
      </c>
      <c r="Q6415" s="4">
        <v>2</v>
      </c>
      <c r="R6415" s="4">
        <v>1900</v>
      </c>
      <c r="S6415" s="4" t="str">
        <f t="shared" si="2009"/>
        <v>2/18/1900</v>
      </c>
      <c r="T6415" s="4" t="str">
        <f t="shared" si="2010"/>
        <v>2/18/1900</v>
      </c>
      <c r="U6415" s="3">
        <f t="shared" si="2011"/>
        <v>49</v>
      </c>
      <c r="V6415" s="6">
        <v>7413.29</v>
      </c>
      <c r="W6415">
        <v>0.01</v>
      </c>
      <c r="X6415" t="s">
        <v>35</v>
      </c>
      <c r="Y6415" s="6">
        <v>1148.23</v>
      </c>
      <c r="Z6415" s="6">
        <v>150.97999999999999</v>
      </c>
      <c r="AA6415" s="6">
        <f t="shared" si="2012"/>
        <v>3.0812244897959182</v>
      </c>
      <c r="AB6415" s="6">
        <v>16.010000000000002</v>
      </c>
      <c r="AC6415" s="6">
        <f t="shared" si="2013"/>
        <v>0.32673469387755105</v>
      </c>
      <c r="AD6415" s="9" t="s">
        <v>3404</v>
      </c>
      <c r="AE6415" s="9" t="s">
        <v>3405</v>
      </c>
      <c r="AF6415" s="7" t="str">
        <f t="shared" si="2014"/>
        <v>Aleksandra Gannaway</v>
      </c>
      <c r="AG6415" t="s">
        <v>856</v>
      </c>
      <c r="AH6415" s="21" t="str">
        <f>VLOOKUP(AG6415,Regional_Managers[#All],2,0)</f>
        <v>Sam</v>
      </c>
      <c r="AI6415" t="s">
        <v>48</v>
      </c>
      <c r="AJ6415" t="s">
        <v>58</v>
      </c>
      <c r="AK6415" t="s">
        <v>109</v>
      </c>
      <c r="AL6415" t="s">
        <v>2526</v>
      </c>
      <c r="AM6415" t="s">
        <v>108</v>
      </c>
      <c r="AN6415">
        <v>0.7</v>
      </c>
      <c r="AO6415" s="1">
        <v>20</v>
      </c>
      <c r="AP6415" s="1">
        <v>12</v>
      </c>
      <c r="AQ6415" s="1">
        <v>2011</v>
      </c>
      <c r="AR6415" s="8" t="str">
        <f t="shared" si="2015"/>
        <v>12/20/2011</v>
      </c>
      <c r="AS6415" s="18">
        <f t="shared" si="2016"/>
        <v>2</v>
      </c>
      <c r="AT6415" s="1">
        <v>18</v>
      </c>
      <c r="AU6415" s="1">
        <v>1</v>
      </c>
      <c r="AV6415" s="1">
        <v>1967</v>
      </c>
      <c r="AW6415" s="10" t="str">
        <f t="shared" si="2017"/>
        <v>1/18/1967</v>
      </c>
      <c r="AX6415" s="16">
        <f t="shared" ca="1" si="2018"/>
        <v>53</v>
      </c>
      <c r="AY6415" s="17" t="str">
        <f ca="1">VLOOKUP(AX6415,Sheet1!$D$1:$E$6,2,1)</f>
        <v>45-59</v>
      </c>
      <c r="AZ6415" t="str">
        <f t="shared" ca="1" si="2019"/>
        <v>45-59</v>
      </c>
    </row>
    <row r="6416" spans="1:52" x14ac:dyDescent="0.45">
      <c r="A6416">
        <v>7108</v>
      </c>
      <c r="B6416">
        <v>50725</v>
      </c>
      <c r="C6416" s="1" t="e">
        <f>VLOOKUP(B6416,Returned_Items[#All],2,0)</f>
        <v>#N/A</v>
      </c>
      <c r="D6416" s="20" t="str">
        <f t="shared" si="2000"/>
        <v>Delivered</v>
      </c>
      <c r="E6416" s="1" t="s">
        <v>79</v>
      </c>
      <c r="F6416" s="1" t="str">
        <f t="shared" si="2001"/>
        <v>40505%</v>
      </c>
      <c r="G6416" s="1" t="str">
        <f t="shared" si="2002"/>
        <v>40505</v>
      </c>
      <c r="H6416" s="5">
        <f t="shared" si="2003"/>
        <v>40505</v>
      </c>
      <c r="I6416" s="11" t="str">
        <f t="shared" si="2004"/>
        <v>Tuesday</v>
      </c>
      <c r="J6416" s="12" t="str">
        <f t="shared" si="2005"/>
        <v>November</v>
      </c>
      <c r="K6416" s="13" t="str">
        <f t="shared" si="2006"/>
        <v>2010</v>
      </c>
      <c r="L6416" s="14" t="str">
        <f t="shared" si="2007"/>
        <v>November/2010</v>
      </c>
      <c r="M6416" s="15" t="str">
        <f t="shared" si="2008"/>
        <v>23</v>
      </c>
      <c r="N6416" t="s">
        <v>80</v>
      </c>
      <c r="O6416" s="19">
        <f>VLOOKUP(N6416,Sheet1!$A$1:$B$5,2,0)</f>
        <v>3</v>
      </c>
      <c r="P6416" s="4">
        <v>19</v>
      </c>
      <c r="Q6416" s="4">
        <v>1</v>
      </c>
      <c r="R6416" s="4">
        <v>1900</v>
      </c>
      <c r="S6416" s="4" t="str">
        <f t="shared" si="2009"/>
        <v>1/19/1900</v>
      </c>
      <c r="T6416" s="4" t="str">
        <f t="shared" si="2010"/>
        <v>1/19/1900</v>
      </c>
      <c r="U6416" s="3">
        <f t="shared" si="2011"/>
        <v>19</v>
      </c>
      <c r="V6416" s="6">
        <v>2441.1405</v>
      </c>
      <c r="W6416">
        <v>0.05</v>
      </c>
      <c r="X6416" t="s">
        <v>24</v>
      </c>
      <c r="Y6416" s="6">
        <v>261.95999999999998</v>
      </c>
      <c r="Z6416" s="6">
        <v>155.99</v>
      </c>
      <c r="AA6416" s="6">
        <f t="shared" si="2012"/>
        <v>8.2100000000000009</v>
      </c>
      <c r="AB6416" s="6">
        <v>8.99</v>
      </c>
      <c r="AC6416" s="6">
        <f t="shared" si="2013"/>
        <v>0.47315789473684211</v>
      </c>
      <c r="AD6416" s="9" t="s">
        <v>25</v>
      </c>
      <c r="AE6416" s="9" t="s">
        <v>2629</v>
      </c>
      <c r="AF6416" s="7" t="str">
        <f t="shared" si="2014"/>
        <v>Muhammed Yedwab</v>
      </c>
      <c r="AG6416" t="s">
        <v>856</v>
      </c>
      <c r="AH6416" s="21" t="str">
        <f>VLOOKUP(AG6416,Regional_Managers[#All],2,0)</f>
        <v>Sam</v>
      </c>
      <c r="AI6416" t="s">
        <v>38</v>
      </c>
      <c r="AJ6416" t="s">
        <v>49</v>
      </c>
      <c r="AK6416" t="s">
        <v>50</v>
      </c>
      <c r="AL6416" t="s">
        <v>683</v>
      </c>
      <c r="AM6416" t="s">
        <v>44</v>
      </c>
      <c r="AN6416">
        <v>0.55000000000000004</v>
      </c>
      <c r="AO6416" s="1">
        <v>25</v>
      </c>
      <c r="AP6416" s="1">
        <v>11</v>
      </c>
      <c r="AQ6416" s="1">
        <v>2010</v>
      </c>
      <c r="AR6416" s="8" t="str">
        <f t="shared" si="2015"/>
        <v>11/25/2010</v>
      </c>
      <c r="AS6416" s="18">
        <f t="shared" si="2016"/>
        <v>2</v>
      </c>
      <c r="AT6416" s="1">
        <v>24</v>
      </c>
      <c r="AU6416" s="1">
        <v>7</v>
      </c>
      <c r="AV6416" s="1">
        <v>1967</v>
      </c>
      <c r="AW6416" s="10" t="str">
        <f t="shared" si="2017"/>
        <v>7/24/1967</v>
      </c>
      <c r="AX6416" s="16">
        <f t="shared" ca="1" si="2018"/>
        <v>53</v>
      </c>
      <c r="AY6416" s="17" t="str">
        <f ca="1">VLOOKUP(AX6416,Sheet1!$D$1:$E$6,2,1)</f>
        <v>45-59</v>
      </c>
      <c r="AZ6416" t="str">
        <f t="shared" ca="1" si="2019"/>
        <v>45-59</v>
      </c>
    </row>
    <row r="6417" spans="1:52" x14ac:dyDescent="0.45">
      <c r="A6417">
        <v>7170</v>
      </c>
      <c r="B6417">
        <v>51175</v>
      </c>
      <c r="C6417" s="1" t="e">
        <f>VLOOKUP(B6417,Returned_Items[#All],2,0)</f>
        <v>#N/A</v>
      </c>
      <c r="D6417" s="20" t="str">
        <f t="shared" si="2000"/>
        <v>Delivered</v>
      </c>
      <c r="E6417" s="1" t="s">
        <v>1537</v>
      </c>
      <c r="F6417" s="1" t="str">
        <f t="shared" si="2001"/>
        <v>41135%</v>
      </c>
      <c r="G6417" s="1" t="str">
        <f t="shared" si="2002"/>
        <v>41135</v>
      </c>
      <c r="H6417" s="5">
        <f t="shared" si="2003"/>
        <v>41135</v>
      </c>
      <c r="I6417" s="11" t="str">
        <f t="shared" si="2004"/>
        <v>Tuesday</v>
      </c>
      <c r="J6417" s="12" t="str">
        <f t="shared" si="2005"/>
        <v>August</v>
      </c>
      <c r="K6417" s="13" t="str">
        <f t="shared" si="2006"/>
        <v>2012</v>
      </c>
      <c r="L6417" s="14" t="str">
        <f t="shared" si="2007"/>
        <v>August/2012</v>
      </c>
      <c r="M6417" s="15" t="str">
        <f t="shared" si="2008"/>
        <v>14</v>
      </c>
      <c r="N6417" t="s">
        <v>34</v>
      </c>
      <c r="O6417" s="19">
        <f>VLOOKUP(N6417,Sheet1!$A$1:$B$5,2,0)</f>
        <v>4</v>
      </c>
      <c r="P6417" s="4">
        <v>28</v>
      </c>
      <c r="Q6417" s="4">
        <v>1</v>
      </c>
      <c r="R6417" s="4">
        <v>1900</v>
      </c>
      <c r="S6417" s="4" t="str">
        <f t="shared" si="2009"/>
        <v>1/28/1900</v>
      </c>
      <c r="T6417" s="4" t="str">
        <f t="shared" si="2010"/>
        <v>1/28/1900</v>
      </c>
      <c r="U6417" s="3">
        <f t="shared" si="2011"/>
        <v>28</v>
      </c>
      <c r="V6417" s="6">
        <v>1135.24</v>
      </c>
      <c r="W6417">
        <v>0.06</v>
      </c>
      <c r="X6417" t="s">
        <v>24</v>
      </c>
      <c r="Y6417" s="6">
        <v>271.81</v>
      </c>
      <c r="Z6417" s="6">
        <v>41.71</v>
      </c>
      <c r="AA6417" s="6">
        <f t="shared" si="2012"/>
        <v>1.4896428571428573</v>
      </c>
      <c r="AB6417" s="6">
        <v>4.5</v>
      </c>
      <c r="AC6417" s="6">
        <f t="shared" si="2013"/>
        <v>0.16071428571428573</v>
      </c>
      <c r="AD6417" s="9" t="s">
        <v>2718</v>
      </c>
      <c r="AE6417" s="9" t="s">
        <v>2343</v>
      </c>
      <c r="AF6417" s="7" t="str">
        <f t="shared" si="2014"/>
        <v>Katherine Hughes</v>
      </c>
      <c r="AG6417" t="s">
        <v>856</v>
      </c>
      <c r="AH6417" s="21" t="str">
        <f>VLOOKUP(AG6417,Regional_Managers[#All],2,0)</f>
        <v>Sam</v>
      </c>
      <c r="AI6417" t="s">
        <v>38</v>
      </c>
      <c r="AJ6417" t="s">
        <v>29</v>
      </c>
      <c r="AK6417" t="s">
        <v>39</v>
      </c>
      <c r="AL6417" t="s">
        <v>1316</v>
      </c>
      <c r="AM6417" t="s">
        <v>44</v>
      </c>
      <c r="AN6417">
        <v>0.56000000000000005</v>
      </c>
      <c r="AO6417" s="1">
        <v>14</v>
      </c>
      <c r="AP6417" s="1">
        <v>8</v>
      </c>
      <c r="AQ6417" s="1">
        <v>2012</v>
      </c>
      <c r="AR6417" s="8" t="str">
        <f t="shared" si="2015"/>
        <v>8/14/2012</v>
      </c>
      <c r="AS6417" s="18">
        <f t="shared" si="2016"/>
        <v>0</v>
      </c>
      <c r="AT6417" s="1">
        <v>20</v>
      </c>
      <c r="AU6417" s="1">
        <v>4</v>
      </c>
      <c r="AV6417" s="1">
        <v>1967</v>
      </c>
      <c r="AW6417" s="10" t="str">
        <f t="shared" si="2017"/>
        <v>4/20/1967</v>
      </c>
      <c r="AX6417" s="16">
        <f t="shared" ca="1" si="2018"/>
        <v>53</v>
      </c>
      <c r="AY6417" s="17" t="str">
        <f ca="1">VLOOKUP(AX6417,Sheet1!$D$1:$E$6,2,1)</f>
        <v>45-59</v>
      </c>
      <c r="AZ6417" t="str">
        <f t="shared" ca="1" si="2019"/>
        <v>45-59</v>
      </c>
    </row>
    <row r="6418" spans="1:52" x14ac:dyDescent="0.45">
      <c r="A6418">
        <v>7171</v>
      </c>
      <c r="B6418">
        <v>51175</v>
      </c>
      <c r="C6418" s="1" t="e">
        <f>VLOOKUP(B6418,Returned_Items[#All],2,0)</f>
        <v>#N/A</v>
      </c>
      <c r="D6418" s="20" t="str">
        <f t="shared" si="2000"/>
        <v>Delivered</v>
      </c>
      <c r="E6418" s="1" t="s">
        <v>1537</v>
      </c>
      <c r="F6418" s="1" t="str">
        <f t="shared" si="2001"/>
        <v>41135%</v>
      </c>
      <c r="G6418" s="1" t="str">
        <f t="shared" si="2002"/>
        <v>41135</v>
      </c>
      <c r="H6418" s="5">
        <f t="shared" si="2003"/>
        <v>41135</v>
      </c>
      <c r="I6418" s="11" t="str">
        <f t="shared" si="2004"/>
        <v>Tuesday</v>
      </c>
      <c r="J6418" s="12" t="str">
        <f t="shared" si="2005"/>
        <v>August</v>
      </c>
      <c r="K6418" s="13" t="str">
        <f t="shared" si="2006"/>
        <v>2012</v>
      </c>
      <c r="L6418" s="14" t="str">
        <f t="shared" si="2007"/>
        <v>August/2012</v>
      </c>
      <c r="M6418" s="15" t="str">
        <f t="shared" si="2008"/>
        <v>14</v>
      </c>
      <c r="N6418" t="s">
        <v>34</v>
      </c>
      <c r="O6418" s="19">
        <f>VLOOKUP(N6418,Sheet1!$A$1:$B$5,2,0)</f>
        <v>4</v>
      </c>
      <c r="P6418" s="4">
        <v>3</v>
      </c>
      <c r="Q6418" s="4">
        <v>1</v>
      </c>
      <c r="R6418" s="4">
        <v>1900</v>
      </c>
      <c r="S6418" s="4" t="str">
        <f t="shared" si="2009"/>
        <v>1/3/1900</v>
      </c>
      <c r="T6418" s="4" t="str">
        <f t="shared" si="2010"/>
        <v>1/3/1900</v>
      </c>
      <c r="U6418" s="3">
        <f t="shared" si="2011"/>
        <v>3</v>
      </c>
      <c r="V6418" s="6">
        <v>2136.9299999999998</v>
      </c>
      <c r="W6418">
        <v>0.04</v>
      </c>
      <c r="X6418" t="s">
        <v>24</v>
      </c>
      <c r="Y6418" s="6">
        <v>-2297.48</v>
      </c>
      <c r="Z6418" s="6">
        <v>699.99</v>
      </c>
      <c r="AA6418" s="6">
        <f t="shared" si="2012"/>
        <v>233.33</v>
      </c>
      <c r="AB6418" s="6">
        <v>24.49</v>
      </c>
      <c r="AC6418" s="6">
        <f t="shared" si="2013"/>
        <v>8.1633333333333322</v>
      </c>
      <c r="AD6418" s="9" t="s">
        <v>2718</v>
      </c>
      <c r="AE6418" s="9" t="s">
        <v>2343</v>
      </c>
      <c r="AF6418" s="7" t="str">
        <f t="shared" si="2014"/>
        <v>Katherine Hughes</v>
      </c>
      <c r="AG6418" t="s">
        <v>856</v>
      </c>
      <c r="AH6418" s="21" t="str">
        <f>VLOOKUP(AG6418,Regional_Managers[#All],2,0)</f>
        <v>Sam</v>
      </c>
      <c r="AI6418" t="s">
        <v>38</v>
      </c>
      <c r="AJ6418" t="s">
        <v>49</v>
      </c>
      <c r="AK6418" t="s">
        <v>133</v>
      </c>
      <c r="AL6418" t="s">
        <v>674</v>
      </c>
      <c r="AM6418" t="s">
        <v>32</v>
      </c>
      <c r="AN6418">
        <v>0.41</v>
      </c>
      <c r="AO6418" s="1">
        <v>15</v>
      </c>
      <c r="AP6418" s="1">
        <v>8</v>
      </c>
      <c r="AQ6418" s="1">
        <v>2012</v>
      </c>
      <c r="AR6418" s="8" t="str">
        <f t="shared" si="2015"/>
        <v>8/15/2012</v>
      </c>
      <c r="AS6418" s="18">
        <f t="shared" si="2016"/>
        <v>1</v>
      </c>
      <c r="AT6418" s="1">
        <v>18</v>
      </c>
      <c r="AU6418" s="1">
        <v>5</v>
      </c>
      <c r="AV6418" s="1">
        <v>1967</v>
      </c>
      <c r="AW6418" s="10" t="str">
        <f t="shared" si="2017"/>
        <v>5/18/1967</v>
      </c>
      <c r="AX6418" s="16">
        <f t="shared" ca="1" si="2018"/>
        <v>53</v>
      </c>
      <c r="AY6418" s="17" t="str">
        <f ca="1">VLOOKUP(AX6418,Sheet1!$D$1:$E$6,2,1)</f>
        <v>45-59</v>
      </c>
      <c r="AZ6418" t="str">
        <f t="shared" ca="1" si="2019"/>
        <v>45-59</v>
      </c>
    </row>
    <row r="6419" spans="1:52" x14ac:dyDescent="0.45">
      <c r="A6419">
        <v>7174</v>
      </c>
      <c r="B6419">
        <v>51202</v>
      </c>
      <c r="C6419" s="1" t="e">
        <f>VLOOKUP(B6419,Returned_Items[#All],2,0)</f>
        <v>#N/A</v>
      </c>
      <c r="D6419" s="20" t="str">
        <f t="shared" si="2000"/>
        <v>Delivered</v>
      </c>
      <c r="E6419" s="1" t="s">
        <v>1613</v>
      </c>
      <c r="F6419" s="1" t="str">
        <f t="shared" si="2001"/>
        <v>41012%</v>
      </c>
      <c r="G6419" s="1" t="str">
        <f t="shared" si="2002"/>
        <v>41012</v>
      </c>
      <c r="H6419" s="5">
        <f t="shared" si="2003"/>
        <v>41012</v>
      </c>
      <c r="I6419" s="11" t="str">
        <f t="shared" si="2004"/>
        <v>Friday</v>
      </c>
      <c r="J6419" s="12" t="str">
        <f t="shared" si="2005"/>
        <v>April</v>
      </c>
      <c r="K6419" s="13" t="str">
        <f t="shared" si="2006"/>
        <v>2012</v>
      </c>
      <c r="L6419" s="14" t="str">
        <f t="shared" si="2007"/>
        <v>April/2012</v>
      </c>
      <c r="M6419" s="15" t="str">
        <f t="shared" si="2008"/>
        <v>13</v>
      </c>
      <c r="N6419" t="s">
        <v>34</v>
      </c>
      <c r="O6419" s="19">
        <f>VLOOKUP(N6419,Sheet1!$A$1:$B$5,2,0)</f>
        <v>4</v>
      </c>
      <c r="P6419" s="4">
        <v>4</v>
      </c>
      <c r="Q6419" s="4">
        <v>1</v>
      </c>
      <c r="R6419" s="4">
        <v>1900</v>
      </c>
      <c r="S6419" s="4" t="str">
        <f t="shared" si="2009"/>
        <v>1/4/1900</v>
      </c>
      <c r="T6419" s="4" t="str">
        <f t="shared" si="2010"/>
        <v>1/4/1900</v>
      </c>
      <c r="U6419" s="3">
        <f t="shared" si="2011"/>
        <v>4</v>
      </c>
      <c r="V6419" s="6">
        <v>30.89</v>
      </c>
      <c r="W6419">
        <v>0.06</v>
      </c>
      <c r="X6419" t="s">
        <v>24</v>
      </c>
      <c r="Y6419" s="6">
        <v>-19.55</v>
      </c>
      <c r="Z6419" s="6">
        <v>5.78</v>
      </c>
      <c r="AA6419" s="6">
        <f t="shared" si="2012"/>
        <v>1.4450000000000001</v>
      </c>
      <c r="AB6419" s="6">
        <v>7.64</v>
      </c>
      <c r="AC6419" s="6">
        <f t="shared" si="2013"/>
        <v>1.91</v>
      </c>
      <c r="AD6419" s="9" t="s">
        <v>112</v>
      </c>
      <c r="AE6419" s="9" t="s">
        <v>3477</v>
      </c>
      <c r="AF6419" s="7" t="str">
        <f t="shared" si="2014"/>
        <v>Jim Epp</v>
      </c>
      <c r="AG6419" t="s">
        <v>856</v>
      </c>
      <c r="AH6419" s="21" t="str">
        <f>VLOOKUP(AG6419,Regional_Managers[#All],2,0)</f>
        <v>Sam</v>
      </c>
      <c r="AI6419" t="s">
        <v>28</v>
      </c>
      <c r="AJ6419" t="s">
        <v>29</v>
      </c>
      <c r="AK6419" t="s">
        <v>76</v>
      </c>
      <c r="AL6419" t="s">
        <v>1388</v>
      </c>
      <c r="AM6419" t="s">
        <v>44</v>
      </c>
      <c r="AN6419">
        <v>0.36</v>
      </c>
      <c r="AO6419" s="1">
        <v>15</v>
      </c>
      <c r="AP6419" s="1">
        <v>4</v>
      </c>
      <c r="AQ6419" s="1">
        <v>2012</v>
      </c>
      <c r="AR6419" s="8" t="str">
        <f t="shared" si="2015"/>
        <v>4/15/2012</v>
      </c>
      <c r="AS6419" s="18">
        <f t="shared" si="2016"/>
        <v>2</v>
      </c>
      <c r="AT6419" s="1">
        <v>16</v>
      </c>
      <c r="AU6419" s="1">
        <v>10</v>
      </c>
      <c r="AV6419" s="1">
        <v>1967</v>
      </c>
      <c r="AW6419" s="10" t="str">
        <f t="shared" si="2017"/>
        <v>10/16/1967</v>
      </c>
      <c r="AX6419" s="16">
        <f t="shared" ca="1" si="2018"/>
        <v>52</v>
      </c>
      <c r="AY6419" s="17" t="str">
        <f ca="1">VLOOKUP(AX6419,Sheet1!$D$1:$E$6,2,1)</f>
        <v>45-59</v>
      </c>
      <c r="AZ6419" t="str">
        <f t="shared" ca="1" si="2019"/>
        <v>45-59</v>
      </c>
    </row>
    <row r="6420" spans="1:52" x14ac:dyDescent="0.45">
      <c r="A6420">
        <v>7175</v>
      </c>
      <c r="B6420">
        <v>51202</v>
      </c>
      <c r="C6420" s="1" t="e">
        <f>VLOOKUP(B6420,Returned_Items[#All],2,0)</f>
        <v>#N/A</v>
      </c>
      <c r="D6420" s="20" t="str">
        <f t="shared" si="2000"/>
        <v>Delivered</v>
      </c>
      <c r="E6420" s="1" t="s">
        <v>1613</v>
      </c>
      <c r="F6420" s="1" t="str">
        <f t="shared" si="2001"/>
        <v>41012%</v>
      </c>
      <c r="G6420" s="1" t="str">
        <f t="shared" si="2002"/>
        <v>41012</v>
      </c>
      <c r="H6420" s="5">
        <f t="shared" si="2003"/>
        <v>41012</v>
      </c>
      <c r="I6420" s="11" t="str">
        <f t="shared" si="2004"/>
        <v>Friday</v>
      </c>
      <c r="J6420" s="12" t="str">
        <f t="shared" si="2005"/>
        <v>April</v>
      </c>
      <c r="K6420" s="13" t="str">
        <f t="shared" si="2006"/>
        <v>2012</v>
      </c>
      <c r="L6420" s="14" t="str">
        <f t="shared" si="2007"/>
        <v>April/2012</v>
      </c>
      <c r="M6420" s="15" t="str">
        <f t="shared" si="2008"/>
        <v>13</v>
      </c>
      <c r="N6420" t="s">
        <v>34</v>
      </c>
      <c r="O6420" s="19">
        <f>VLOOKUP(N6420,Sheet1!$A$1:$B$5,2,0)</f>
        <v>4</v>
      </c>
      <c r="P6420" s="4">
        <v>3</v>
      </c>
      <c r="Q6420" s="4">
        <v>2</v>
      </c>
      <c r="R6420" s="4">
        <v>1900</v>
      </c>
      <c r="S6420" s="4" t="str">
        <f t="shared" si="2009"/>
        <v>2/3/1900</v>
      </c>
      <c r="T6420" s="4" t="str">
        <f t="shared" si="2010"/>
        <v>2/3/1900</v>
      </c>
      <c r="U6420" s="3">
        <f t="shared" si="2011"/>
        <v>34</v>
      </c>
      <c r="V6420" s="6">
        <v>170.46</v>
      </c>
      <c r="W6420">
        <v>0.1</v>
      </c>
      <c r="X6420" t="s">
        <v>24</v>
      </c>
      <c r="Y6420" s="6">
        <v>-104.35</v>
      </c>
      <c r="Z6420" s="6">
        <v>5.28</v>
      </c>
      <c r="AA6420" s="6">
        <f t="shared" si="2012"/>
        <v>0.15529411764705883</v>
      </c>
      <c r="AB6420" s="6">
        <v>5.66</v>
      </c>
      <c r="AC6420" s="6">
        <f t="shared" si="2013"/>
        <v>0.16647058823529412</v>
      </c>
      <c r="AD6420" s="9" t="s">
        <v>112</v>
      </c>
      <c r="AE6420" s="9" t="s">
        <v>3477</v>
      </c>
      <c r="AF6420" s="7" t="str">
        <f t="shared" si="2014"/>
        <v>Jim Epp</v>
      </c>
      <c r="AG6420" t="s">
        <v>856</v>
      </c>
      <c r="AH6420" s="21" t="str">
        <f>VLOOKUP(AG6420,Regional_Managers[#All],2,0)</f>
        <v>Sam</v>
      </c>
      <c r="AI6420" t="s">
        <v>28</v>
      </c>
      <c r="AJ6420" t="s">
        <v>29</v>
      </c>
      <c r="AK6420" t="s">
        <v>76</v>
      </c>
      <c r="AL6420" t="s">
        <v>698</v>
      </c>
      <c r="AM6420" t="s">
        <v>44</v>
      </c>
      <c r="AN6420">
        <v>0.4</v>
      </c>
      <c r="AO6420" s="1">
        <v>14</v>
      </c>
      <c r="AP6420" s="1">
        <v>4</v>
      </c>
      <c r="AQ6420" s="1">
        <v>2012</v>
      </c>
      <c r="AR6420" s="8" t="str">
        <f t="shared" si="2015"/>
        <v>4/14/2012</v>
      </c>
      <c r="AS6420" s="18">
        <f t="shared" si="2016"/>
        <v>1</v>
      </c>
      <c r="AT6420" s="1">
        <v>13</v>
      </c>
      <c r="AU6420" s="1">
        <v>2</v>
      </c>
      <c r="AV6420" s="1">
        <v>1967</v>
      </c>
      <c r="AW6420" s="10" t="str">
        <f t="shared" si="2017"/>
        <v>2/13/1967</v>
      </c>
      <c r="AX6420" s="16">
        <f t="shared" ca="1" si="2018"/>
        <v>53</v>
      </c>
      <c r="AY6420" s="17" t="str">
        <f ca="1">VLOOKUP(AX6420,Sheet1!$D$1:$E$6,2,1)</f>
        <v>45-59</v>
      </c>
      <c r="AZ6420" t="str">
        <f t="shared" ca="1" si="2019"/>
        <v>45-59</v>
      </c>
    </row>
    <row r="6421" spans="1:52" x14ac:dyDescent="0.45">
      <c r="A6421">
        <v>7213</v>
      </c>
      <c r="B6421">
        <v>51488</v>
      </c>
      <c r="C6421" s="1" t="e">
        <f>VLOOKUP(B6421,Returned_Items[#All],2,0)</f>
        <v>#N/A</v>
      </c>
      <c r="D6421" s="20" t="str">
        <f t="shared" si="2000"/>
        <v>Delivered</v>
      </c>
      <c r="E6421" s="1" t="s">
        <v>1660</v>
      </c>
      <c r="F6421" s="1" t="str">
        <f t="shared" si="2001"/>
        <v>40300%</v>
      </c>
      <c r="G6421" s="1" t="str">
        <f t="shared" si="2002"/>
        <v>40300</v>
      </c>
      <c r="H6421" s="5">
        <f t="shared" si="2003"/>
        <v>40300</v>
      </c>
      <c r="I6421" s="11" t="str">
        <f t="shared" si="2004"/>
        <v>Sunday</v>
      </c>
      <c r="J6421" s="12" t="str">
        <f t="shared" si="2005"/>
        <v>May</v>
      </c>
      <c r="K6421" s="13" t="str">
        <f t="shared" si="2006"/>
        <v>2010</v>
      </c>
      <c r="L6421" s="14" t="str">
        <f t="shared" si="2007"/>
        <v>May/2010</v>
      </c>
      <c r="M6421" s="15" t="str">
        <f t="shared" si="2008"/>
        <v>02</v>
      </c>
      <c r="N6421" t="s">
        <v>34</v>
      </c>
      <c r="O6421" s="19">
        <f>VLOOKUP(N6421,Sheet1!$A$1:$B$5,2,0)</f>
        <v>4</v>
      </c>
      <c r="P6421" s="4">
        <v>31</v>
      </c>
      <c r="Q6421" s="4">
        <v>1</v>
      </c>
      <c r="R6421" s="4">
        <v>1900</v>
      </c>
      <c r="S6421" s="4" t="str">
        <f t="shared" si="2009"/>
        <v>1/31/1900</v>
      </c>
      <c r="T6421" s="4" t="str">
        <f t="shared" si="2010"/>
        <v>1/31/1900</v>
      </c>
      <c r="U6421" s="3">
        <f t="shared" si="2011"/>
        <v>31</v>
      </c>
      <c r="V6421" s="6">
        <v>1561.96</v>
      </c>
      <c r="W6421">
        <v>0.03</v>
      </c>
      <c r="X6421" t="s">
        <v>24</v>
      </c>
      <c r="Y6421" s="6">
        <v>119.92</v>
      </c>
      <c r="Z6421" s="6">
        <v>50.98</v>
      </c>
      <c r="AA6421" s="6">
        <f t="shared" si="2012"/>
        <v>1.6445161290322579</v>
      </c>
      <c r="AB6421" s="6">
        <v>13.66</v>
      </c>
      <c r="AC6421" s="6">
        <f t="shared" si="2013"/>
        <v>0.44064516129032261</v>
      </c>
      <c r="AD6421" s="9" t="s">
        <v>1532</v>
      </c>
      <c r="AE6421" s="9" t="s">
        <v>2061</v>
      </c>
      <c r="AF6421" s="7" t="str">
        <f t="shared" si="2014"/>
        <v>Liz MacKendrick</v>
      </c>
      <c r="AG6421" t="s">
        <v>856</v>
      </c>
      <c r="AH6421" s="21" t="str">
        <f>VLOOKUP(AG6421,Regional_Managers[#All],2,0)</f>
        <v>Sam</v>
      </c>
      <c r="AI6421" t="s">
        <v>48</v>
      </c>
      <c r="AJ6421" t="s">
        <v>29</v>
      </c>
      <c r="AK6421" t="s">
        <v>39</v>
      </c>
      <c r="AL6421" t="s">
        <v>864</v>
      </c>
      <c r="AM6421" t="s">
        <v>44</v>
      </c>
      <c r="AN6421">
        <v>0.57999999999999996</v>
      </c>
      <c r="AO6421" s="1">
        <v>3</v>
      </c>
      <c r="AP6421" s="1">
        <v>5</v>
      </c>
      <c r="AQ6421" s="1">
        <v>2010</v>
      </c>
      <c r="AR6421" s="8" t="str">
        <f t="shared" si="2015"/>
        <v>5/3/2010</v>
      </c>
      <c r="AS6421" s="18">
        <f t="shared" si="2016"/>
        <v>1</v>
      </c>
      <c r="AT6421" s="1">
        <v>3</v>
      </c>
      <c r="AU6421" s="1">
        <v>6</v>
      </c>
      <c r="AV6421" s="1">
        <v>1967</v>
      </c>
      <c r="AW6421" s="10" t="str">
        <f t="shared" si="2017"/>
        <v>6/3/1967</v>
      </c>
      <c r="AX6421" s="16">
        <f t="shared" ca="1" si="2018"/>
        <v>53</v>
      </c>
      <c r="AY6421" s="17" t="str">
        <f ca="1">VLOOKUP(AX6421,Sheet1!$D$1:$E$6,2,1)</f>
        <v>45-59</v>
      </c>
      <c r="AZ6421" t="str">
        <f t="shared" ca="1" si="2019"/>
        <v>45-59</v>
      </c>
    </row>
    <row r="6422" spans="1:52" x14ac:dyDescent="0.45">
      <c r="A6422">
        <v>7271</v>
      </c>
      <c r="B6422">
        <v>51873</v>
      </c>
      <c r="C6422" s="1" t="e">
        <f>VLOOKUP(B6422,Returned_Items[#All],2,0)</f>
        <v>#N/A</v>
      </c>
      <c r="D6422" s="20" t="str">
        <f t="shared" si="2000"/>
        <v>Delivered</v>
      </c>
      <c r="E6422" s="1" t="s">
        <v>1151</v>
      </c>
      <c r="F6422" s="1" t="str">
        <f t="shared" si="2001"/>
        <v>39939%</v>
      </c>
      <c r="G6422" s="1" t="str">
        <f t="shared" si="2002"/>
        <v>39939</v>
      </c>
      <c r="H6422" s="5">
        <f t="shared" si="2003"/>
        <v>39939</v>
      </c>
      <c r="I6422" s="11" t="str">
        <f t="shared" si="2004"/>
        <v>Wednesday</v>
      </c>
      <c r="J6422" s="12" t="str">
        <f t="shared" si="2005"/>
        <v>May</v>
      </c>
      <c r="K6422" s="13" t="str">
        <f t="shared" si="2006"/>
        <v>2009</v>
      </c>
      <c r="L6422" s="14" t="str">
        <f t="shared" si="2007"/>
        <v>May/2009</v>
      </c>
      <c r="M6422" s="15" t="str">
        <f t="shared" si="2008"/>
        <v>06</v>
      </c>
      <c r="N6422" t="s">
        <v>34</v>
      </c>
      <c r="O6422" s="19">
        <f>VLOOKUP(N6422,Sheet1!$A$1:$B$5,2,0)</f>
        <v>4</v>
      </c>
      <c r="P6422" s="4">
        <v>29</v>
      </c>
      <c r="Q6422" s="4">
        <v>1</v>
      </c>
      <c r="R6422" s="4">
        <v>1900</v>
      </c>
      <c r="S6422" s="4" t="str">
        <f t="shared" si="2009"/>
        <v>1/29/1900</v>
      </c>
      <c r="T6422" s="4" t="str">
        <f t="shared" si="2010"/>
        <v>1/29/1900</v>
      </c>
      <c r="U6422" s="3">
        <f t="shared" si="2011"/>
        <v>29</v>
      </c>
      <c r="V6422" s="6">
        <v>265.92</v>
      </c>
      <c r="W6422">
        <v>0.04</v>
      </c>
      <c r="X6422" t="s">
        <v>24</v>
      </c>
      <c r="Y6422" s="6">
        <v>79.67</v>
      </c>
      <c r="Z6422" s="6">
        <v>9.11</v>
      </c>
      <c r="AA6422" s="6">
        <f t="shared" si="2012"/>
        <v>0.31413793103448273</v>
      </c>
      <c r="AB6422" s="6">
        <v>2.15</v>
      </c>
      <c r="AC6422" s="6">
        <f t="shared" si="2013"/>
        <v>7.4137931034482754E-2</v>
      </c>
      <c r="AD6422" s="9" t="s">
        <v>25</v>
      </c>
      <c r="AE6422" s="9" t="s">
        <v>2629</v>
      </c>
      <c r="AF6422" s="7" t="str">
        <f t="shared" si="2014"/>
        <v>Muhammed Yedwab</v>
      </c>
      <c r="AG6422" t="s">
        <v>856</v>
      </c>
      <c r="AH6422" s="21" t="str">
        <f>VLOOKUP(AG6422,Regional_Managers[#All],2,0)</f>
        <v>Sam</v>
      </c>
      <c r="AI6422" t="s">
        <v>38</v>
      </c>
      <c r="AJ6422" t="s">
        <v>29</v>
      </c>
      <c r="AK6422" t="s">
        <v>76</v>
      </c>
      <c r="AL6422" t="s">
        <v>2520</v>
      </c>
      <c r="AM6422" t="s">
        <v>86</v>
      </c>
      <c r="AN6422">
        <v>0.4</v>
      </c>
      <c r="AO6422" s="1">
        <v>6</v>
      </c>
      <c r="AP6422" s="1">
        <v>5</v>
      </c>
      <c r="AQ6422" s="1">
        <v>2009</v>
      </c>
      <c r="AR6422" s="8" t="str">
        <f t="shared" si="2015"/>
        <v>5/6/2009</v>
      </c>
      <c r="AS6422" s="18">
        <f t="shared" si="2016"/>
        <v>0</v>
      </c>
      <c r="AT6422" s="1">
        <v>5</v>
      </c>
      <c r="AU6422" s="1">
        <v>11</v>
      </c>
      <c r="AV6422" s="1">
        <v>1967</v>
      </c>
      <c r="AW6422" s="10" t="str">
        <f t="shared" si="2017"/>
        <v>11/5/1967</v>
      </c>
      <c r="AX6422" s="16">
        <f t="shared" ca="1" si="2018"/>
        <v>52</v>
      </c>
      <c r="AY6422" s="17" t="str">
        <f ca="1">VLOOKUP(AX6422,Sheet1!$D$1:$E$6,2,1)</f>
        <v>45-59</v>
      </c>
      <c r="AZ6422" t="str">
        <f t="shared" ca="1" si="2019"/>
        <v>45-59</v>
      </c>
    </row>
    <row r="6423" spans="1:52" x14ac:dyDescent="0.45">
      <c r="A6423">
        <v>7397</v>
      </c>
      <c r="B6423">
        <v>52711</v>
      </c>
      <c r="C6423" s="1" t="e">
        <f>VLOOKUP(B6423,Returned_Items[#All],2,0)</f>
        <v>#N/A</v>
      </c>
      <c r="D6423" s="20" t="str">
        <f t="shared" si="2000"/>
        <v>Delivered</v>
      </c>
      <c r="E6423" s="1" t="s">
        <v>2519</v>
      </c>
      <c r="F6423" s="1" t="str">
        <f t="shared" si="2001"/>
        <v>40809%</v>
      </c>
      <c r="G6423" s="1" t="str">
        <f t="shared" si="2002"/>
        <v>40809</v>
      </c>
      <c r="H6423" s="5">
        <f t="shared" si="2003"/>
        <v>40809</v>
      </c>
      <c r="I6423" s="11" t="str">
        <f t="shared" si="2004"/>
        <v>Friday</v>
      </c>
      <c r="J6423" s="12" t="str">
        <f t="shared" si="2005"/>
        <v>September</v>
      </c>
      <c r="K6423" s="13" t="str">
        <f t="shared" si="2006"/>
        <v>2011</v>
      </c>
      <c r="L6423" s="14" t="str">
        <f t="shared" si="2007"/>
        <v>September/2011</v>
      </c>
      <c r="M6423" s="15" t="str">
        <f t="shared" si="2008"/>
        <v>23</v>
      </c>
      <c r="N6423" t="s">
        <v>53</v>
      </c>
      <c r="O6423" s="19">
        <f>VLOOKUP(N6423,Sheet1!$A$1:$B$5,2,0)</f>
        <v>1</v>
      </c>
      <c r="P6423" s="4">
        <v>7</v>
      </c>
      <c r="Q6423" s="4">
        <v>1</v>
      </c>
      <c r="R6423" s="4">
        <v>1900</v>
      </c>
      <c r="S6423" s="4" t="str">
        <f t="shared" si="2009"/>
        <v>1/7/1900</v>
      </c>
      <c r="T6423" s="4" t="str">
        <f t="shared" si="2010"/>
        <v>1/7/1900</v>
      </c>
      <c r="U6423" s="3">
        <f t="shared" si="2011"/>
        <v>7</v>
      </c>
      <c r="V6423" s="6">
        <v>220.79</v>
      </c>
      <c r="W6423">
        <v>0</v>
      </c>
      <c r="X6423" t="s">
        <v>24</v>
      </c>
      <c r="Y6423" s="6">
        <v>-91.51</v>
      </c>
      <c r="Z6423" s="6">
        <v>30.97</v>
      </c>
      <c r="AA6423" s="6">
        <f t="shared" si="2012"/>
        <v>4.4242857142857144</v>
      </c>
      <c r="AB6423" s="6">
        <v>4</v>
      </c>
      <c r="AC6423" s="6">
        <f t="shared" si="2013"/>
        <v>0.5714285714285714</v>
      </c>
      <c r="AD6423" s="9" t="s">
        <v>2467</v>
      </c>
      <c r="AE6423" s="9" t="s">
        <v>2468</v>
      </c>
      <c r="AF6423" s="7" t="str">
        <f t="shared" si="2014"/>
        <v>Aimee Bixby</v>
      </c>
      <c r="AG6423" t="s">
        <v>856</v>
      </c>
      <c r="AH6423" s="21" t="str">
        <f>VLOOKUP(AG6423,Regional_Managers[#All],2,0)</f>
        <v>Sam</v>
      </c>
      <c r="AI6423" t="s">
        <v>75</v>
      </c>
      <c r="AJ6423" t="s">
        <v>49</v>
      </c>
      <c r="AK6423" t="s">
        <v>89</v>
      </c>
      <c r="AL6423" t="s">
        <v>1649</v>
      </c>
      <c r="AM6423" t="s">
        <v>44</v>
      </c>
      <c r="AN6423">
        <v>0.74</v>
      </c>
      <c r="AO6423" s="1">
        <v>25</v>
      </c>
      <c r="AP6423" s="1">
        <v>9</v>
      </c>
      <c r="AQ6423" s="1">
        <v>2011</v>
      </c>
      <c r="AR6423" s="8" t="str">
        <f t="shared" si="2015"/>
        <v>9/25/2011</v>
      </c>
      <c r="AS6423" s="18">
        <f t="shared" si="2016"/>
        <v>2</v>
      </c>
      <c r="AT6423" s="1">
        <v>2</v>
      </c>
      <c r="AU6423" s="1">
        <v>5</v>
      </c>
      <c r="AV6423" s="1">
        <v>1967</v>
      </c>
      <c r="AW6423" s="10" t="str">
        <f t="shared" si="2017"/>
        <v>5/2/1967</v>
      </c>
      <c r="AX6423" s="16">
        <f t="shared" ca="1" si="2018"/>
        <v>53</v>
      </c>
      <c r="AY6423" s="17" t="str">
        <f ca="1">VLOOKUP(AX6423,Sheet1!$D$1:$E$6,2,1)</f>
        <v>45-59</v>
      </c>
      <c r="AZ6423" t="str">
        <f t="shared" ca="1" si="2019"/>
        <v>45-59</v>
      </c>
    </row>
    <row r="6424" spans="1:52" x14ac:dyDescent="0.45">
      <c r="A6424">
        <v>7398</v>
      </c>
      <c r="B6424">
        <v>52711</v>
      </c>
      <c r="C6424" s="1" t="e">
        <f>VLOOKUP(B6424,Returned_Items[#All],2,0)</f>
        <v>#N/A</v>
      </c>
      <c r="D6424" s="20" t="str">
        <f t="shared" si="2000"/>
        <v>Delivered</v>
      </c>
      <c r="E6424" s="1" t="s">
        <v>2519</v>
      </c>
      <c r="F6424" s="1" t="str">
        <f t="shared" si="2001"/>
        <v>40809%</v>
      </c>
      <c r="G6424" s="1" t="str">
        <f t="shared" si="2002"/>
        <v>40809</v>
      </c>
      <c r="H6424" s="5">
        <f t="shared" si="2003"/>
        <v>40809</v>
      </c>
      <c r="I6424" s="11" t="str">
        <f t="shared" si="2004"/>
        <v>Friday</v>
      </c>
      <c r="J6424" s="12" t="str">
        <f t="shared" si="2005"/>
        <v>September</v>
      </c>
      <c r="K6424" s="13" t="str">
        <f t="shared" si="2006"/>
        <v>2011</v>
      </c>
      <c r="L6424" s="14" t="str">
        <f t="shared" si="2007"/>
        <v>September/2011</v>
      </c>
      <c r="M6424" s="15" t="str">
        <f t="shared" si="2008"/>
        <v>23</v>
      </c>
      <c r="N6424" t="s">
        <v>53</v>
      </c>
      <c r="O6424" s="19">
        <f>VLOOKUP(N6424,Sheet1!$A$1:$B$5,2,0)</f>
        <v>1</v>
      </c>
      <c r="P6424" s="4">
        <v>10</v>
      </c>
      <c r="Q6424" s="4">
        <v>2</v>
      </c>
      <c r="R6424" s="4">
        <v>1900</v>
      </c>
      <c r="S6424" s="4" t="str">
        <f t="shared" si="2009"/>
        <v>2/10/1900</v>
      </c>
      <c r="T6424" s="4" t="str">
        <f t="shared" si="2010"/>
        <v>2/10/1900</v>
      </c>
      <c r="U6424" s="3">
        <f t="shared" si="2011"/>
        <v>41</v>
      </c>
      <c r="V6424" s="6">
        <v>755.19</v>
      </c>
      <c r="W6424">
        <v>0</v>
      </c>
      <c r="X6424" t="s">
        <v>24</v>
      </c>
      <c r="Y6424" s="6">
        <v>81.44</v>
      </c>
      <c r="Z6424" s="6">
        <v>17.670000000000002</v>
      </c>
      <c r="AA6424" s="6">
        <f t="shared" si="2012"/>
        <v>0.43097560975609761</v>
      </c>
      <c r="AB6424" s="6">
        <v>8.99</v>
      </c>
      <c r="AC6424" s="6">
        <f t="shared" si="2013"/>
        <v>0.21926829268292683</v>
      </c>
      <c r="AD6424" s="9" t="s">
        <v>2467</v>
      </c>
      <c r="AE6424" s="9" t="s">
        <v>2468</v>
      </c>
      <c r="AF6424" s="7" t="str">
        <f t="shared" si="2014"/>
        <v>Aimee Bixby</v>
      </c>
      <c r="AG6424" t="s">
        <v>856</v>
      </c>
      <c r="AH6424" s="21" t="str">
        <f>VLOOKUP(AG6424,Regional_Managers[#All],2,0)</f>
        <v>Sam</v>
      </c>
      <c r="AI6424" t="s">
        <v>75</v>
      </c>
      <c r="AJ6424" t="s">
        <v>58</v>
      </c>
      <c r="AK6424" t="s">
        <v>59</v>
      </c>
      <c r="AL6424" t="s">
        <v>1307</v>
      </c>
      <c r="AM6424" t="s">
        <v>61</v>
      </c>
      <c r="AN6424">
        <v>0.47</v>
      </c>
      <c r="AO6424" s="1">
        <v>25</v>
      </c>
      <c r="AP6424" s="1">
        <v>9</v>
      </c>
      <c r="AQ6424" s="1">
        <v>2011</v>
      </c>
      <c r="AR6424" s="8" t="str">
        <f t="shared" si="2015"/>
        <v>9/25/2011</v>
      </c>
      <c r="AS6424" s="18">
        <f t="shared" si="2016"/>
        <v>2</v>
      </c>
      <c r="AT6424" s="1">
        <v>16</v>
      </c>
      <c r="AU6424" s="1">
        <v>4</v>
      </c>
      <c r="AV6424" s="1">
        <v>1966</v>
      </c>
      <c r="AW6424" s="10" t="str">
        <f t="shared" si="2017"/>
        <v>4/16/1966</v>
      </c>
      <c r="AX6424" s="16">
        <f t="shared" ca="1" si="2018"/>
        <v>54</v>
      </c>
      <c r="AY6424" s="17" t="str">
        <f ca="1">VLOOKUP(AX6424,Sheet1!$D$1:$E$6,2,1)</f>
        <v>45-59</v>
      </c>
      <c r="AZ6424" t="str">
        <f t="shared" ca="1" si="2019"/>
        <v>45-59</v>
      </c>
    </row>
    <row r="6425" spans="1:52" x14ac:dyDescent="0.45">
      <c r="A6425">
        <v>7460</v>
      </c>
      <c r="B6425">
        <v>53222</v>
      </c>
      <c r="C6425" s="1" t="e">
        <f>VLOOKUP(B6425,Returned_Items[#All],2,0)</f>
        <v>#N/A</v>
      </c>
      <c r="D6425" s="20" t="str">
        <f t="shared" si="2000"/>
        <v>Delivered</v>
      </c>
      <c r="E6425" s="1" t="s">
        <v>3316</v>
      </c>
      <c r="F6425" s="1" t="str">
        <f t="shared" si="2001"/>
        <v>40105%</v>
      </c>
      <c r="G6425" s="1" t="str">
        <f t="shared" si="2002"/>
        <v>40105</v>
      </c>
      <c r="H6425" s="5">
        <f t="shared" si="2003"/>
        <v>40105</v>
      </c>
      <c r="I6425" s="11" t="str">
        <f t="shared" si="2004"/>
        <v>Monday</v>
      </c>
      <c r="J6425" s="12" t="str">
        <f t="shared" si="2005"/>
        <v>October</v>
      </c>
      <c r="K6425" s="13" t="str">
        <f t="shared" si="2006"/>
        <v>2009</v>
      </c>
      <c r="L6425" s="14" t="str">
        <f t="shared" si="2007"/>
        <v>October/2009</v>
      </c>
      <c r="M6425" s="15" t="str">
        <f t="shared" si="2008"/>
        <v>19</v>
      </c>
      <c r="N6425" t="s">
        <v>23</v>
      </c>
      <c r="O6425" s="19">
        <f>VLOOKUP(N6425,Sheet1!$A$1:$B$5,2,0)</f>
        <v>2</v>
      </c>
      <c r="P6425" s="4">
        <v>2</v>
      </c>
      <c r="Q6425" s="4">
        <v>1</v>
      </c>
      <c r="R6425" s="4">
        <v>1900</v>
      </c>
      <c r="S6425" s="4" t="str">
        <f t="shared" si="2009"/>
        <v>1/2/1900</v>
      </c>
      <c r="T6425" s="4" t="str">
        <f t="shared" si="2010"/>
        <v>1/2/1900</v>
      </c>
      <c r="U6425" s="3">
        <f t="shared" si="2011"/>
        <v>2</v>
      </c>
      <c r="V6425" s="6">
        <v>21.71</v>
      </c>
      <c r="W6425">
        <v>7.0000000000000007E-2</v>
      </c>
      <c r="X6425" t="s">
        <v>24</v>
      </c>
      <c r="Y6425" s="6">
        <v>-15.13</v>
      </c>
      <c r="Z6425" s="6">
        <v>6.48</v>
      </c>
      <c r="AA6425" s="6">
        <f t="shared" si="2012"/>
        <v>3.24</v>
      </c>
      <c r="AB6425" s="6">
        <v>9.5399999999999991</v>
      </c>
      <c r="AC6425" s="6">
        <f t="shared" si="2013"/>
        <v>4.7699999999999996</v>
      </c>
      <c r="AD6425" s="9" t="s">
        <v>2637</v>
      </c>
      <c r="AE6425" s="9" t="s">
        <v>201</v>
      </c>
      <c r="AF6425" s="7" t="str">
        <f t="shared" si="2014"/>
        <v>Nora Price</v>
      </c>
      <c r="AG6425" t="s">
        <v>856</v>
      </c>
      <c r="AH6425" s="21" t="str">
        <f>VLOOKUP(AG6425,Regional_Managers[#All],2,0)</f>
        <v>Sam</v>
      </c>
      <c r="AI6425" t="s">
        <v>28</v>
      </c>
      <c r="AJ6425" t="s">
        <v>29</v>
      </c>
      <c r="AK6425" t="s">
        <v>76</v>
      </c>
      <c r="AL6425" t="s">
        <v>865</v>
      </c>
      <c r="AM6425" t="s">
        <v>44</v>
      </c>
      <c r="AN6425">
        <v>0.37</v>
      </c>
      <c r="AO6425" s="1">
        <v>19</v>
      </c>
      <c r="AP6425" s="1">
        <v>10</v>
      </c>
      <c r="AQ6425" s="1">
        <v>2009</v>
      </c>
      <c r="AR6425" s="8" t="str">
        <f t="shared" si="2015"/>
        <v>10/19/2009</v>
      </c>
      <c r="AS6425" s="18">
        <f t="shared" si="2016"/>
        <v>0</v>
      </c>
      <c r="AT6425" s="1">
        <v>20</v>
      </c>
      <c r="AU6425" s="1">
        <v>6</v>
      </c>
      <c r="AV6425" s="1">
        <v>1966</v>
      </c>
      <c r="AW6425" s="10" t="str">
        <f t="shared" si="2017"/>
        <v>6/20/1966</v>
      </c>
      <c r="AX6425" s="16">
        <f t="shared" ca="1" si="2018"/>
        <v>54</v>
      </c>
      <c r="AY6425" s="17" t="str">
        <f ca="1">VLOOKUP(AX6425,Sheet1!$D$1:$E$6,2,1)</f>
        <v>45-59</v>
      </c>
      <c r="AZ6425" t="str">
        <f t="shared" ca="1" si="2019"/>
        <v>45-59</v>
      </c>
    </row>
    <row r="6426" spans="1:52" x14ac:dyDescent="0.45">
      <c r="A6426">
        <v>7568</v>
      </c>
      <c r="B6426">
        <v>54146</v>
      </c>
      <c r="C6426" s="1" t="e">
        <f>VLOOKUP(B6426,Returned_Items[#All],2,0)</f>
        <v>#N/A</v>
      </c>
      <c r="D6426" s="20" t="str">
        <f t="shared" si="2000"/>
        <v>Delivered</v>
      </c>
      <c r="E6426" s="1" t="s">
        <v>2420</v>
      </c>
      <c r="F6426" s="1" t="str">
        <f t="shared" si="2001"/>
        <v>40469%</v>
      </c>
      <c r="G6426" s="1" t="str">
        <f t="shared" si="2002"/>
        <v>40469</v>
      </c>
      <c r="H6426" s="5">
        <f t="shared" si="2003"/>
        <v>40469</v>
      </c>
      <c r="I6426" s="11" t="str">
        <f t="shared" si="2004"/>
        <v>Monday</v>
      </c>
      <c r="J6426" s="12" t="str">
        <f t="shared" si="2005"/>
        <v>October</v>
      </c>
      <c r="K6426" s="13" t="str">
        <f t="shared" si="2006"/>
        <v>2010</v>
      </c>
      <c r="L6426" s="14" t="str">
        <f t="shared" si="2007"/>
        <v>October/2010</v>
      </c>
      <c r="M6426" s="15" t="str">
        <f t="shared" si="2008"/>
        <v>18</v>
      </c>
      <c r="N6426" t="s">
        <v>23</v>
      </c>
      <c r="O6426" s="19">
        <f>VLOOKUP(N6426,Sheet1!$A$1:$B$5,2,0)</f>
        <v>2</v>
      </c>
      <c r="P6426" s="4">
        <v>3</v>
      </c>
      <c r="Q6426" s="4">
        <v>1</v>
      </c>
      <c r="R6426" s="4">
        <v>1900</v>
      </c>
      <c r="S6426" s="4" t="str">
        <f t="shared" si="2009"/>
        <v>1/3/1900</v>
      </c>
      <c r="T6426" s="4" t="str">
        <f t="shared" si="2010"/>
        <v>1/3/1900</v>
      </c>
      <c r="U6426" s="3">
        <f t="shared" si="2011"/>
        <v>3</v>
      </c>
      <c r="V6426" s="6">
        <v>124.75</v>
      </c>
      <c r="W6426">
        <v>0.06</v>
      </c>
      <c r="X6426" t="s">
        <v>24</v>
      </c>
      <c r="Y6426" s="6">
        <v>-112.64</v>
      </c>
      <c r="Z6426" s="6">
        <v>40.96</v>
      </c>
      <c r="AA6426" s="6">
        <f t="shared" si="2012"/>
        <v>13.653333333333334</v>
      </c>
      <c r="AB6426" s="6">
        <v>1.99</v>
      </c>
      <c r="AC6426" s="6">
        <f t="shared" si="2013"/>
        <v>0.66333333333333333</v>
      </c>
      <c r="AD6426" s="9" t="s">
        <v>3009</v>
      </c>
      <c r="AE6426" s="9" t="s">
        <v>3010</v>
      </c>
      <c r="AF6426" s="7" t="str">
        <f t="shared" si="2014"/>
        <v>Laurel Elliston</v>
      </c>
      <c r="AG6426" t="s">
        <v>856</v>
      </c>
      <c r="AH6426" s="21" t="str">
        <f>VLOOKUP(AG6426,Regional_Managers[#All],2,0)</f>
        <v>Sam</v>
      </c>
      <c r="AI6426" t="s">
        <v>48</v>
      </c>
      <c r="AJ6426" t="s">
        <v>49</v>
      </c>
      <c r="AK6426" t="s">
        <v>89</v>
      </c>
      <c r="AL6426" t="s">
        <v>152</v>
      </c>
      <c r="AM6426" t="s">
        <v>61</v>
      </c>
      <c r="AN6426">
        <v>0.55000000000000004</v>
      </c>
      <c r="AO6426" s="1">
        <v>23</v>
      </c>
      <c r="AP6426" s="1">
        <v>10</v>
      </c>
      <c r="AQ6426" s="1">
        <v>2010</v>
      </c>
      <c r="AR6426" s="8" t="str">
        <f t="shared" si="2015"/>
        <v>10/23/2010</v>
      </c>
      <c r="AS6426" s="18">
        <f t="shared" si="2016"/>
        <v>5</v>
      </c>
      <c r="AT6426" s="1">
        <v>12</v>
      </c>
      <c r="AU6426" s="1">
        <v>11</v>
      </c>
      <c r="AV6426" s="1">
        <v>1966</v>
      </c>
      <c r="AW6426" s="10" t="str">
        <f t="shared" si="2017"/>
        <v>11/12/1966</v>
      </c>
      <c r="AX6426" s="16">
        <f t="shared" ca="1" si="2018"/>
        <v>53</v>
      </c>
      <c r="AY6426" s="17" t="str">
        <f ca="1">VLOOKUP(AX6426,Sheet1!$D$1:$E$6,2,1)</f>
        <v>45-59</v>
      </c>
      <c r="AZ6426" t="str">
        <f t="shared" ca="1" si="2019"/>
        <v>45-59</v>
      </c>
    </row>
    <row r="6427" spans="1:52" x14ac:dyDescent="0.45">
      <c r="A6427">
        <v>7646</v>
      </c>
      <c r="B6427">
        <v>54791</v>
      </c>
      <c r="C6427" s="1" t="e">
        <f>VLOOKUP(B6427,Returned_Items[#All],2,0)</f>
        <v>#N/A</v>
      </c>
      <c r="D6427" s="20" t="str">
        <f t="shared" si="2000"/>
        <v>Delivered</v>
      </c>
      <c r="E6427" s="1" t="s">
        <v>2113</v>
      </c>
      <c r="F6427" s="1" t="str">
        <f t="shared" si="2001"/>
        <v>41263%</v>
      </c>
      <c r="G6427" s="1" t="str">
        <f t="shared" si="2002"/>
        <v>41263</v>
      </c>
      <c r="H6427" s="5">
        <f t="shared" si="2003"/>
        <v>41263</v>
      </c>
      <c r="I6427" s="11" t="str">
        <f t="shared" si="2004"/>
        <v>Thursday</v>
      </c>
      <c r="J6427" s="12" t="str">
        <f t="shared" si="2005"/>
        <v>December</v>
      </c>
      <c r="K6427" s="13" t="str">
        <f t="shared" si="2006"/>
        <v>2012</v>
      </c>
      <c r="L6427" s="14" t="str">
        <f t="shared" si="2007"/>
        <v>December/2012</v>
      </c>
      <c r="M6427" s="15" t="str">
        <f t="shared" si="2008"/>
        <v>20</v>
      </c>
      <c r="N6427" t="s">
        <v>34</v>
      </c>
      <c r="O6427" s="19">
        <f>VLOOKUP(N6427,Sheet1!$A$1:$B$5,2,0)</f>
        <v>4</v>
      </c>
      <c r="P6427" s="4">
        <v>27</v>
      </c>
      <c r="Q6427" s="4">
        <v>1</v>
      </c>
      <c r="R6427" s="4">
        <v>1900</v>
      </c>
      <c r="S6427" s="4" t="str">
        <f t="shared" si="2009"/>
        <v>1/27/1900</v>
      </c>
      <c r="T6427" s="4" t="str">
        <f t="shared" si="2010"/>
        <v>1/27/1900</v>
      </c>
      <c r="U6427" s="3">
        <f t="shared" si="2011"/>
        <v>27</v>
      </c>
      <c r="V6427" s="6">
        <v>1087.58</v>
      </c>
      <c r="W6427">
        <v>0.01</v>
      </c>
      <c r="X6427" t="s">
        <v>24</v>
      </c>
      <c r="Y6427" s="6">
        <v>514.45000000000005</v>
      </c>
      <c r="Z6427" s="6">
        <v>39.89</v>
      </c>
      <c r="AA6427" s="6">
        <f t="shared" si="2012"/>
        <v>1.4774074074074075</v>
      </c>
      <c r="AB6427" s="6">
        <v>3.04</v>
      </c>
      <c r="AC6427" s="6">
        <f t="shared" si="2013"/>
        <v>0.11259259259259259</v>
      </c>
      <c r="AD6427" s="9" t="s">
        <v>1451</v>
      </c>
      <c r="AE6427" s="9" t="s">
        <v>1452</v>
      </c>
      <c r="AF6427" s="7" t="str">
        <f t="shared" si="2014"/>
        <v>Lisa DeCherney</v>
      </c>
      <c r="AG6427" t="s">
        <v>856</v>
      </c>
      <c r="AH6427" s="21" t="str">
        <f>VLOOKUP(AG6427,Regional_Managers[#All],2,0)</f>
        <v>Sam</v>
      </c>
      <c r="AI6427" t="s">
        <v>48</v>
      </c>
      <c r="AJ6427" t="s">
        <v>58</v>
      </c>
      <c r="AK6427" t="s">
        <v>59</v>
      </c>
      <c r="AL6427" t="s">
        <v>96</v>
      </c>
      <c r="AM6427" t="s">
        <v>86</v>
      </c>
      <c r="AN6427">
        <v>0.53</v>
      </c>
      <c r="AO6427" s="1">
        <v>21</v>
      </c>
      <c r="AP6427" s="1">
        <v>12</v>
      </c>
      <c r="AQ6427" s="1">
        <v>2012</v>
      </c>
      <c r="AR6427" s="8" t="str">
        <f t="shared" si="2015"/>
        <v>12/21/2012</v>
      </c>
      <c r="AS6427" s="18">
        <f t="shared" si="2016"/>
        <v>1</v>
      </c>
      <c r="AT6427" s="1">
        <v>25</v>
      </c>
      <c r="AU6427" s="1">
        <v>2</v>
      </c>
      <c r="AV6427" s="1">
        <v>1966</v>
      </c>
      <c r="AW6427" s="10" t="str">
        <f t="shared" si="2017"/>
        <v>2/25/1966</v>
      </c>
      <c r="AX6427" s="16">
        <f t="shared" ca="1" si="2018"/>
        <v>54</v>
      </c>
      <c r="AY6427" s="17" t="str">
        <f ca="1">VLOOKUP(AX6427,Sheet1!$D$1:$E$6,2,1)</f>
        <v>45-59</v>
      </c>
      <c r="AZ6427" t="str">
        <f t="shared" ca="1" si="2019"/>
        <v>45-59</v>
      </c>
    </row>
    <row r="6428" spans="1:52" x14ac:dyDescent="0.45">
      <c r="A6428">
        <v>7647</v>
      </c>
      <c r="B6428">
        <v>54791</v>
      </c>
      <c r="C6428" s="1" t="e">
        <f>VLOOKUP(B6428,Returned_Items[#All],2,0)</f>
        <v>#N/A</v>
      </c>
      <c r="D6428" s="20" t="str">
        <f t="shared" si="2000"/>
        <v>Delivered</v>
      </c>
      <c r="E6428" s="1" t="s">
        <v>2113</v>
      </c>
      <c r="F6428" s="1" t="str">
        <f t="shared" si="2001"/>
        <v>41263%</v>
      </c>
      <c r="G6428" s="1" t="str">
        <f t="shared" si="2002"/>
        <v>41263</v>
      </c>
      <c r="H6428" s="5">
        <f t="shared" si="2003"/>
        <v>41263</v>
      </c>
      <c r="I6428" s="11" t="str">
        <f t="shared" si="2004"/>
        <v>Thursday</v>
      </c>
      <c r="J6428" s="12" t="str">
        <f t="shared" si="2005"/>
        <v>December</v>
      </c>
      <c r="K6428" s="13" t="str">
        <f t="shared" si="2006"/>
        <v>2012</v>
      </c>
      <c r="L6428" s="14" t="str">
        <f t="shared" si="2007"/>
        <v>December/2012</v>
      </c>
      <c r="M6428" s="15" t="str">
        <f t="shared" si="2008"/>
        <v>20</v>
      </c>
      <c r="N6428" t="s">
        <v>34</v>
      </c>
      <c r="O6428" s="19">
        <f>VLOOKUP(N6428,Sheet1!$A$1:$B$5,2,0)</f>
        <v>4</v>
      </c>
      <c r="P6428" s="4">
        <v>11</v>
      </c>
      <c r="Q6428" s="4">
        <v>2</v>
      </c>
      <c r="R6428" s="4">
        <v>1900</v>
      </c>
      <c r="S6428" s="4" t="str">
        <f t="shared" si="2009"/>
        <v>2/11/1900</v>
      </c>
      <c r="T6428" s="4" t="str">
        <f t="shared" si="2010"/>
        <v>2/11/1900</v>
      </c>
      <c r="U6428" s="3">
        <f t="shared" si="2011"/>
        <v>42</v>
      </c>
      <c r="V6428" s="6">
        <v>4273.3500000000004</v>
      </c>
      <c r="W6428">
        <v>7.0000000000000007E-2</v>
      </c>
      <c r="X6428" t="s">
        <v>24</v>
      </c>
      <c r="Y6428" s="6">
        <v>-892.03</v>
      </c>
      <c r="Z6428" s="6">
        <v>101.41</v>
      </c>
      <c r="AA6428" s="6">
        <f t="shared" si="2012"/>
        <v>2.4145238095238093</v>
      </c>
      <c r="AB6428" s="6">
        <v>35</v>
      </c>
      <c r="AC6428" s="6">
        <f t="shared" si="2013"/>
        <v>0.83333333333333337</v>
      </c>
      <c r="AD6428" s="9" t="s">
        <v>1451</v>
      </c>
      <c r="AE6428" s="9" t="s">
        <v>1452</v>
      </c>
      <c r="AF6428" s="7" t="str">
        <f t="shared" si="2014"/>
        <v>Lisa DeCherney</v>
      </c>
      <c r="AG6428" t="s">
        <v>856</v>
      </c>
      <c r="AH6428" s="21" t="str">
        <f>VLOOKUP(AG6428,Regional_Managers[#All],2,0)</f>
        <v>Sam</v>
      </c>
      <c r="AI6428" t="s">
        <v>48</v>
      </c>
      <c r="AJ6428" t="s">
        <v>29</v>
      </c>
      <c r="AK6428" t="s">
        <v>30</v>
      </c>
      <c r="AL6428" t="s">
        <v>2203</v>
      </c>
      <c r="AM6428" t="s">
        <v>32</v>
      </c>
      <c r="AN6428">
        <v>0.82</v>
      </c>
      <c r="AO6428" s="1">
        <v>22</v>
      </c>
      <c r="AP6428" s="1">
        <v>12</v>
      </c>
      <c r="AQ6428" s="1">
        <v>2012</v>
      </c>
      <c r="AR6428" s="8" t="str">
        <f t="shared" si="2015"/>
        <v>12/22/2012</v>
      </c>
      <c r="AS6428" s="18">
        <f t="shared" si="2016"/>
        <v>2</v>
      </c>
      <c r="AT6428" s="1">
        <v>19</v>
      </c>
      <c r="AU6428" s="1">
        <v>3</v>
      </c>
      <c r="AV6428" s="1">
        <v>1966</v>
      </c>
      <c r="AW6428" s="10" t="str">
        <f t="shared" si="2017"/>
        <v>3/19/1966</v>
      </c>
      <c r="AX6428" s="16">
        <f t="shared" ca="1" si="2018"/>
        <v>54</v>
      </c>
      <c r="AY6428" s="17" t="str">
        <f ca="1">VLOOKUP(AX6428,Sheet1!$D$1:$E$6,2,1)</f>
        <v>45-59</v>
      </c>
      <c r="AZ6428" t="str">
        <f t="shared" ca="1" si="2019"/>
        <v>45-59</v>
      </c>
    </row>
    <row r="6429" spans="1:52" x14ac:dyDescent="0.45">
      <c r="A6429">
        <v>7723</v>
      </c>
      <c r="B6429">
        <v>55335</v>
      </c>
      <c r="C6429" s="1" t="e">
        <f>VLOOKUP(B6429,Returned_Items[#All],2,0)</f>
        <v>#N/A</v>
      </c>
      <c r="D6429" s="20" t="str">
        <f t="shared" si="2000"/>
        <v>Delivered</v>
      </c>
      <c r="E6429" s="1" t="s">
        <v>1675</v>
      </c>
      <c r="F6429" s="1" t="str">
        <f t="shared" si="2001"/>
        <v>41167%</v>
      </c>
      <c r="G6429" s="1" t="str">
        <f t="shared" si="2002"/>
        <v>41167</v>
      </c>
      <c r="H6429" s="5">
        <f t="shared" si="2003"/>
        <v>41167</v>
      </c>
      <c r="I6429" s="11" t="str">
        <f t="shared" si="2004"/>
        <v>Saturday</v>
      </c>
      <c r="J6429" s="12" t="str">
        <f t="shared" si="2005"/>
        <v>September</v>
      </c>
      <c r="K6429" s="13" t="str">
        <f t="shared" si="2006"/>
        <v>2012</v>
      </c>
      <c r="L6429" s="14" t="str">
        <f t="shared" si="2007"/>
        <v>September/2012</v>
      </c>
      <c r="M6429" s="15" t="str">
        <f t="shared" si="2008"/>
        <v>15</v>
      </c>
      <c r="N6429" t="s">
        <v>53</v>
      </c>
      <c r="O6429" s="19">
        <f>VLOOKUP(N6429,Sheet1!$A$1:$B$5,2,0)</f>
        <v>1</v>
      </c>
      <c r="P6429" s="4">
        <v>30</v>
      </c>
      <c r="Q6429" s="4">
        <v>1</v>
      </c>
      <c r="R6429" s="4">
        <v>1900</v>
      </c>
      <c r="S6429" s="4" t="str">
        <f t="shared" si="2009"/>
        <v>1/30/1900</v>
      </c>
      <c r="T6429" s="4" t="str">
        <f t="shared" si="2010"/>
        <v>1/30/1900</v>
      </c>
      <c r="U6429" s="3">
        <f t="shared" si="2011"/>
        <v>30</v>
      </c>
      <c r="V6429" s="6">
        <v>8684.23</v>
      </c>
      <c r="W6429">
        <v>0.05</v>
      </c>
      <c r="X6429" t="s">
        <v>35</v>
      </c>
      <c r="Y6429" s="6">
        <v>1488.77</v>
      </c>
      <c r="Z6429" s="6">
        <v>280.98</v>
      </c>
      <c r="AA6429" s="6">
        <f t="shared" si="2012"/>
        <v>9.3660000000000014</v>
      </c>
      <c r="AB6429" s="6">
        <v>35.67</v>
      </c>
      <c r="AC6429" s="6">
        <f t="shared" si="2013"/>
        <v>1.1890000000000001</v>
      </c>
      <c r="AD6429" s="9" t="s">
        <v>25</v>
      </c>
      <c r="AE6429" s="9" t="s">
        <v>2629</v>
      </c>
      <c r="AF6429" s="7" t="str">
        <f t="shared" si="2014"/>
        <v>Muhammed Yedwab</v>
      </c>
      <c r="AG6429" t="s">
        <v>856</v>
      </c>
      <c r="AH6429" s="21" t="str">
        <f>VLOOKUP(AG6429,Regional_Managers[#All],2,0)</f>
        <v>Sam</v>
      </c>
      <c r="AI6429" t="s">
        <v>38</v>
      </c>
      <c r="AJ6429" t="s">
        <v>58</v>
      </c>
      <c r="AK6429" t="s">
        <v>109</v>
      </c>
      <c r="AL6429" t="s">
        <v>880</v>
      </c>
      <c r="AM6429" t="s">
        <v>108</v>
      </c>
      <c r="AN6429">
        <v>0.66</v>
      </c>
      <c r="AO6429" s="1">
        <v>17</v>
      </c>
      <c r="AP6429" s="1">
        <v>9</v>
      </c>
      <c r="AQ6429" s="1">
        <v>2012</v>
      </c>
      <c r="AR6429" s="8" t="str">
        <f t="shared" si="2015"/>
        <v>9/17/2012</v>
      </c>
      <c r="AS6429" s="18">
        <f t="shared" si="2016"/>
        <v>2</v>
      </c>
      <c r="AT6429" s="1">
        <v>18</v>
      </c>
      <c r="AU6429" s="1">
        <v>9</v>
      </c>
      <c r="AV6429" s="1">
        <v>1966</v>
      </c>
      <c r="AW6429" s="10" t="str">
        <f t="shared" si="2017"/>
        <v>9/18/1966</v>
      </c>
      <c r="AX6429" s="16">
        <f t="shared" ca="1" si="2018"/>
        <v>53</v>
      </c>
      <c r="AY6429" s="17" t="str">
        <f ca="1">VLOOKUP(AX6429,Sheet1!$D$1:$E$6,2,1)</f>
        <v>45-59</v>
      </c>
      <c r="AZ6429" t="str">
        <f t="shared" ca="1" si="2019"/>
        <v>45-59</v>
      </c>
    </row>
    <row r="6430" spans="1:52" x14ac:dyDescent="0.45">
      <c r="A6430">
        <v>7759</v>
      </c>
      <c r="B6430">
        <v>55525</v>
      </c>
      <c r="C6430" s="1" t="e">
        <f>VLOOKUP(B6430,Returned_Items[#All],2,0)</f>
        <v>#N/A</v>
      </c>
      <c r="D6430" s="20" t="str">
        <f t="shared" si="2000"/>
        <v>Delivered</v>
      </c>
      <c r="E6430" s="1" t="s">
        <v>1955</v>
      </c>
      <c r="F6430" s="1" t="str">
        <f t="shared" si="2001"/>
        <v>39941%</v>
      </c>
      <c r="G6430" s="1" t="str">
        <f t="shared" si="2002"/>
        <v>39941</v>
      </c>
      <c r="H6430" s="5">
        <f t="shared" si="2003"/>
        <v>39941</v>
      </c>
      <c r="I6430" s="11" t="str">
        <f t="shared" si="2004"/>
        <v>Friday</v>
      </c>
      <c r="J6430" s="12" t="str">
        <f t="shared" si="2005"/>
        <v>May</v>
      </c>
      <c r="K6430" s="13" t="str">
        <f t="shared" si="2006"/>
        <v>2009</v>
      </c>
      <c r="L6430" s="14" t="str">
        <f t="shared" si="2007"/>
        <v>May/2009</v>
      </c>
      <c r="M6430" s="15" t="str">
        <f t="shared" si="2008"/>
        <v>08</v>
      </c>
      <c r="N6430" t="s">
        <v>23</v>
      </c>
      <c r="O6430" s="19">
        <f>VLOOKUP(N6430,Sheet1!$A$1:$B$5,2,0)</f>
        <v>2</v>
      </c>
      <c r="P6430" s="4">
        <v>1</v>
      </c>
      <c r="Q6430" s="4">
        <v>1</v>
      </c>
      <c r="R6430" s="4">
        <v>1900</v>
      </c>
      <c r="S6430" s="4" t="str">
        <f t="shared" si="2009"/>
        <v>1/1/1900</v>
      </c>
      <c r="T6430" s="4" t="str">
        <f t="shared" si="2010"/>
        <v>1/1/1900</v>
      </c>
      <c r="U6430" s="3">
        <f t="shared" si="2011"/>
        <v>1</v>
      </c>
      <c r="V6430" s="6">
        <v>291.39999999999998</v>
      </c>
      <c r="W6430">
        <v>0.06</v>
      </c>
      <c r="X6430" t="s">
        <v>24</v>
      </c>
      <c r="Y6430" s="6">
        <v>-763.16</v>
      </c>
      <c r="Z6430" s="6">
        <v>300.97000000000003</v>
      </c>
      <c r="AA6430" s="6">
        <f t="shared" si="2012"/>
        <v>300.97000000000003</v>
      </c>
      <c r="AB6430" s="6">
        <v>7.18</v>
      </c>
      <c r="AC6430" s="6">
        <f t="shared" si="2013"/>
        <v>7.18</v>
      </c>
      <c r="AD6430" s="9" t="s">
        <v>1532</v>
      </c>
      <c r="AE6430" s="9" t="s">
        <v>2061</v>
      </c>
      <c r="AF6430" s="7" t="str">
        <f t="shared" si="2014"/>
        <v>Liz MacKendrick</v>
      </c>
      <c r="AG6430" t="s">
        <v>856</v>
      </c>
      <c r="AH6430" s="21" t="str">
        <f>VLOOKUP(AG6430,Regional_Managers[#All],2,0)</f>
        <v>Sam</v>
      </c>
      <c r="AI6430" t="s">
        <v>48</v>
      </c>
      <c r="AJ6430" t="s">
        <v>49</v>
      </c>
      <c r="AK6430" t="s">
        <v>89</v>
      </c>
      <c r="AL6430" t="s">
        <v>2954</v>
      </c>
      <c r="AM6430" t="s">
        <v>44</v>
      </c>
      <c r="AN6430">
        <v>0.48</v>
      </c>
      <c r="AO6430" s="1">
        <v>8</v>
      </c>
      <c r="AP6430" s="1">
        <v>5</v>
      </c>
      <c r="AQ6430" s="1">
        <v>2009</v>
      </c>
      <c r="AR6430" s="8" t="str">
        <f t="shared" si="2015"/>
        <v>5/8/2009</v>
      </c>
      <c r="AS6430" s="18">
        <f t="shared" si="2016"/>
        <v>0</v>
      </c>
      <c r="AT6430" s="1">
        <v>1</v>
      </c>
      <c r="AU6430" s="1">
        <v>3</v>
      </c>
      <c r="AV6430" s="1">
        <v>1966</v>
      </c>
      <c r="AW6430" s="10" t="str">
        <f t="shared" si="2017"/>
        <v>3/1/1966</v>
      </c>
      <c r="AX6430" s="16">
        <f t="shared" ca="1" si="2018"/>
        <v>54</v>
      </c>
      <c r="AY6430" s="17" t="str">
        <f ca="1">VLOOKUP(AX6430,Sheet1!$D$1:$E$6,2,1)</f>
        <v>45-59</v>
      </c>
      <c r="AZ6430" t="str">
        <f t="shared" ca="1" si="2019"/>
        <v>45-59</v>
      </c>
    </row>
    <row r="6431" spans="1:52" x14ac:dyDescent="0.45">
      <c r="A6431">
        <v>7790</v>
      </c>
      <c r="B6431">
        <v>55746</v>
      </c>
      <c r="C6431" s="1" t="e">
        <f>VLOOKUP(B6431,Returned_Items[#All],2,0)</f>
        <v>#N/A</v>
      </c>
      <c r="D6431" s="20" t="str">
        <f t="shared" si="2000"/>
        <v>Delivered</v>
      </c>
      <c r="E6431" s="1" t="s">
        <v>3145</v>
      </c>
      <c r="F6431" s="1" t="str">
        <f t="shared" si="2001"/>
        <v>39994%</v>
      </c>
      <c r="G6431" s="1" t="str">
        <f t="shared" si="2002"/>
        <v>39994</v>
      </c>
      <c r="H6431" s="5">
        <f t="shared" si="2003"/>
        <v>39994</v>
      </c>
      <c r="I6431" s="11" t="str">
        <f t="shared" si="2004"/>
        <v>Tuesday</v>
      </c>
      <c r="J6431" s="12" t="str">
        <f t="shared" si="2005"/>
        <v>June</v>
      </c>
      <c r="K6431" s="13" t="str">
        <f t="shared" si="2006"/>
        <v>2009</v>
      </c>
      <c r="L6431" s="14" t="str">
        <f t="shared" si="2007"/>
        <v>June/2009</v>
      </c>
      <c r="M6431" s="15" t="str">
        <f t="shared" si="2008"/>
        <v>30</v>
      </c>
      <c r="N6431" t="s">
        <v>53</v>
      </c>
      <c r="O6431" s="19">
        <f>VLOOKUP(N6431,Sheet1!$A$1:$B$5,2,0)</f>
        <v>1</v>
      </c>
      <c r="P6431" s="4">
        <v>29</v>
      </c>
      <c r="Q6431" s="4">
        <v>1</v>
      </c>
      <c r="R6431" s="4">
        <v>1900</v>
      </c>
      <c r="S6431" s="4" t="str">
        <f t="shared" si="2009"/>
        <v>1/29/1900</v>
      </c>
      <c r="T6431" s="4" t="str">
        <f t="shared" si="2010"/>
        <v>1/29/1900</v>
      </c>
      <c r="U6431" s="3">
        <f t="shared" si="2011"/>
        <v>29</v>
      </c>
      <c r="V6431" s="6">
        <v>324.75</v>
      </c>
      <c r="W6431">
        <v>7.0000000000000007E-2</v>
      </c>
      <c r="X6431" t="s">
        <v>24</v>
      </c>
      <c r="Y6431" s="6">
        <v>-36.869999999999997</v>
      </c>
      <c r="Z6431" s="6">
        <v>11.29</v>
      </c>
      <c r="AA6431" s="6">
        <f t="shared" si="2012"/>
        <v>0.3893103448275862</v>
      </c>
      <c r="AB6431" s="6">
        <v>5.03</v>
      </c>
      <c r="AC6431" s="6">
        <f t="shared" si="2013"/>
        <v>0.17344827586206898</v>
      </c>
      <c r="AD6431" s="9" t="s">
        <v>3482</v>
      </c>
      <c r="AE6431" s="9" t="s">
        <v>3483</v>
      </c>
      <c r="AF6431" s="7" t="str">
        <f t="shared" si="2014"/>
        <v>Georgia Rosenberg</v>
      </c>
      <c r="AG6431" t="s">
        <v>856</v>
      </c>
      <c r="AH6431" s="21" t="str">
        <f>VLOOKUP(AG6431,Regional_Managers[#All],2,0)</f>
        <v>Sam</v>
      </c>
      <c r="AI6431" t="s">
        <v>38</v>
      </c>
      <c r="AJ6431" t="s">
        <v>29</v>
      </c>
      <c r="AK6431" t="s">
        <v>30</v>
      </c>
      <c r="AL6431" t="s">
        <v>1038</v>
      </c>
      <c r="AM6431" t="s">
        <v>44</v>
      </c>
      <c r="AN6431">
        <v>0.59</v>
      </c>
      <c r="AO6431" s="1">
        <v>2</v>
      </c>
      <c r="AP6431" s="1">
        <v>7</v>
      </c>
      <c r="AQ6431" s="1">
        <v>2009</v>
      </c>
      <c r="AR6431" s="8" t="str">
        <f t="shared" si="2015"/>
        <v>7/2/2009</v>
      </c>
      <c r="AS6431" s="18">
        <f t="shared" si="2016"/>
        <v>2</v>
      </c>
      <c r="AT6431" s="1">
        <v>17</v>
      </c>
      <c r="AU6431" s="1">
        <v>6</v>
      </c>
      <c r="AV6431" s="1">
        <v>1965</v>
      </c>
      <c r="AW6431" s="10" t="str">
        <f t="shared" si="2017"/>
        <v>6/17/1965</v>
      </c>
      <c r="AX6431" s="16">
        <f t="shared" ca="1" si="2018"/>
        <v>55</v>
      </c>
      <c r="AY6431" s="17" t="str">
        <f ca="1">VLOOKUP(AX6431,Sheet1!$D$1:$E$6,2,1)</f>
        <v>45-59</v>
      </c>
      <c r="AZ6431" t="str">
        <f t="shared" ca="1" si="2019"/>
        <v>45-59</v>
      </c>
    </row>
    <row r="6432" spans="1:52" x14ac:dyDescent="0.45">
      <c r="A6432">
        <v>7967</v>
      </c>
      <c r="B6432">
        <v>56960</v>
      </c>
      <c r="C6432" s="1" t="e">
        <f>VLOOKUP(B6432,Returned_Items[#All],2,0)</f>
        <v>#N/A</v>
      </c>
      <c r="D6432" s="20" t="str">
        <f t="shared" si="2000"/>
        <v>Delivered</v>
      </c>
      <c r="E6432" s="1" t="s">
        <v>1311</v>
      </c>
      <c r="F6432" s="1" t="str">
        <f t="shared" si="2001"/>
        <v>40031%</v>
      </c>
      <c r="G6432" s="1" t="str">
        <f t="shared" si="2002"/>
        <v>40031</v>
      </c>
      <c r="H6432" s="5">
        <f t="shared" si="2003"/>
        <v>40031</v>
      </c>
      <c r="I6432" s="11" t="str">
        <f t="shared" si="2004"/>
        <v>Thursday</v>
      </c>
      <c r="J6432" s="12" t="str">
        <f t="shared" si="2005"/>
        <v>August</v>
      </c>
      <c r="K6432" s="13" t="str">
        <f t="shared" si="2006"/>
        <v>2009</v>
      </c>
      <c r="L6432" s="14" t="str">
        <f t="shared" si="2007"/>
        <v>August/2009</v>
      </c>
      <c r="M6432" s="15" t="str">
        <f t="shared" si="2008"/>
        <v>06</v>
      </c>
      <c r="N6432" t="s">
        <v>34</v>
      </c>
      <c r="O6432" s="19">
        <f>VLOOKUP(N6432,Sheet1!$A$1:$B$5,2,0)</f>
        <v>4</v>
      </c>
      <c r="P6432" s="4">
        <v>17</v>
      </c>
      <c r="Q6432" s="4">
        <v>2</v>
      </c>
      <c r="R6432" s="4">
        <v>1900</v>
      </c>
      <c r="S6432" s="4" t="str">
        <f t="shared" si="2009"/>
        <v>2/17/1900</v>
      </c>
      <c r="T6432" s="4" t="str">
        <f t="shared" si="2010"/>
        <v>2/17/1900</v>
      </c>
      <c r="U6432" s="3">
        <f t="shared" si="2011"/>
        <v>48</v>
      </c>
      <c r="V6432" s="6">
        <v>2784.8294999999998</v>
      </c>
      <c r="W6432">
        <v>0.01</v>
      </c>
      <c r="X6432" t="s">
        <v>68</v>
      </c>
      <c r="Y6432" s="6">
        <v>788.29</v>
      </c>
      <c r="Z6432" s="6">
        <v>65.989999999999995</v>
      </c>
      <c r="AA6432" s="6">
        <f t="shared" si="2012"/>
        <v>1.3747916666666666</v>
      </c>
      <c r="AB6432" s="6">
        <v>4.2</v>
      </c>
      <c r="AC6432" s="6">
        <f t="shared" si="2013"/>
        <v>8.7500000000000008E-2</v>
      </c>
      <c r="AD6432" s="9" t="s">
        <v>112</v>
      </c>
      <c r="AE6432" s="9" t="s">
        <v>3477</v>
      </c>
      <c r="AF6432" s="7" t="str">
        <f t="shared" si="2014"/>
        <v>Jim Epp</v>
      </c>
      <c r="AG6432" t="s">
        <v>856</v>
      </c>
      <c r="AH6432" s="21" t="str">
        <f>VLOOKUP(AG6432,Regional_Managers[#All],2,0)</f>
        <v>Sam</v>
      </c>
      <c r="AI6432" t="s">
        <v>28</v>
      </c>
      <c r="AJ6432" t="s">
        <v>49</v>
      </c>
      <c r="AK6432" t="s">
        <v>50</v>
      </c>
      <c r="AL6432" t="s">
        <v>2515</v>
      </c>
      <c r="AM6432" t="s">
        <v>44</v>
      </c>
      <c r="AN6432">
        <v>0.59</v>
      </c>
      <c r="AO6432" s="1">
        <v>8</v>
      </c>
      <c r="AP6432" s="1">
        <v>8</v>
      </c>
      <c r="AQ6432" s="1">
        <v>2009</v>
      </c>
      <c r="AR6432" s="8" t="str">
        <f t="shared" si="2015"/>
        <v>8/8/2009</v>
      </c>
      <c r="AS6432" s="18">
        <f t="shared" si="2016"/>
        <v>2</v>
      </c>
      <c r="AT6432" s="1">
        <v>24</v>
      </c>
      <c r="AU6432" s="1">
        <v>5</v>
      </c>
      <c r="AV6432" s="1">
        <v>1965</v>
      </c>
      <c r="AW6432" s="10" t="str">
        <f t="shared" si="2017"/>
        <v>5/24/1965</v>
      </c>
      <c r="AX6432" s="16">
        <f t="shared" ca="1" si="2018"/>
        <v>55</v>
      </c>
      <c r="AY6432" s="17" t="str">
        <f ca="1">VLOOKUP(AX6432,Sheet1!$D$1:$E$6,2,1)</f>
        <v>45-59</v>
      </c>
      <c r="AZ6432" t="str">
        <f t="shared" ca="1" si="2019"/>
        <v>45-59</v>
      </c>
    </row>
    <row r="6433" spans="1:52" x14ac:dyDescent="0.45">
      <c r="A6433">
        <v>7977</v>
      </c>
      <c r="B6433">
        <v>57059</v>
      </c>
      <c r="C6433" s="1" t="e">
        <f>VLOOKUP(B6433,Returned_Items[#All],2,0)</f>
        <v>#N/A</v>
      </c>
      <c r="D6433" s="20" t="str">
        <f t="shared" si="2000"/>
        <v>Delivered</v>
      </c>
      <c r="E6433" s="1" t="s">
        <v>2601</v>
      </c>
      <c r="F6433" s="1" t="str">
        <f t="shared" si="2001"/>
        <v>40695%</v>
      </c>
      <c r="G6433" s="1" t="str">
        <f t="shared" si="2002"/>
        <v>40695</v>
      </c>
      <c r="H6433" s="5">
        <f t="shared" si="2003"/>
        <v>40695</v>
      </c>
      <c r="I6433" s="11" t="str">
        <f t="shared" si="2004"/>
        <v>Wednesday</v>
      </c>
      <c r="J6433" s="12" t="str">
        <f t="shared" si="2005"/>
        <v>June</v>
      </c>
      <c r="K6433" s="13" t="str">
        <f t="shared" si="2006"/>
        <v>2011</v>
      </c>
      <c r="L6433" s="14" t="str">
        <f t="shared" si="2007"/>
        <v>June/2011</v>
      </c>
      <c r="M6433" s="15" t="str">
        <f t="shared" si="2008"/>
        <v>01</v>
      </c>
      <c r="N6433" t="s">
        <v>80</v>
      </c>
      <c r="O6433" s="19">
        <f>VLOOKUP(N6433,Sheet1!$A$1:$B$5,2,0)</f>
        <v>3</v>
      </c>
      <c r="P6433" s="4">
        <v>19</v>
      </c>
      <c r="Q6433" s="4">
        <v>2</v>
      </c>
      <c r="R6433" s="4">
        <v>1900</v>
      </c>
      <c r="S6433" s="4" t="str">
        <f t="shared" si="2009"/>
        <v>2/19/1900</v>
      </c>
      <c r="T6433" s="4" t="str">
        <f t="shared" si="2010"/>
        <v>2/19/1900</v>
      </c>
      <c r="U6433" s="3">
        <f t="shared" si="2011"/>
        <v>50</v>
      </c>
      <c r="V6433" s="6">
        <v>212.12</v>
      </c>
      <c r="W6433">
        <v>0.01</v>
      </c>
      <c r="X6433" t="s">
        <v>24</v>
      </c>
      <c r="Y6433" s="6">
        <v>-154.63</v>
      </c>
      <c r="Z6433" s="6">
        <v>3.98</v>
      </c>
      <c r="AA6433" s="6">
        <f t="shared" si="2012"/>
        <v>7.9600000000000004E-2</v>
      </c>
      <c r="AB6433" s="6">
        <v>5.26</v>
      </c>
      <c r="AC6433" s="6">
        <f t="shared" si="2013"/>
        <v>0.1052</v>
      </c>
      <c r="AD6433" s="9" t="s">
        <v>1532</v>
      </c>
      <c r="AE6433" s="9" t="s">
        <v>2061</v>
      </c>
      <c r="AF6433" s="7" t="str">
        <f t="shared" si="2014"/>
        <v>Liz MacKendrick</v>
      </c>
      <c r="AG6433" t="s">
        <v>856</v>
      </c>
      <c r="AH6433" s="21" t="str">
        <f>VLOOKUP(AG6433,Regional_Managers[#All],2,0)</f>
        <v>Sam</v>
      </c>
      <c r="AI6433" t="s">
        <v>48</v>
      </c>
      <c r="AJ6433" t="s">
        <v>29</v>
      </c>
      <c r="AK6433" t="s">
        <v>42</v>
      </c>
      <c r="AL6433" t="s">
        <v>2407</v>
      </c>
      <c r="AM6433" t="s">
        <v>44</v>
      </c>
      <c r="AN6433">
        <v>0.38</v>
      </c>
      <c r="AO6433" s="1">
        <v>3</v>
      </c>
      <c r="AP6433" s="1">
        <v>6</v>
      </c>
      <c r="AQ6433" s="1">
        <v>2011</v>
      </c>
      <c r="AR6433" s="8" t="str">
        <f t="shared" si="2015"/>
        <v>6/3/2011</v>
      </c>
      <c r="AS6433" s="18">
        <f t="shared" si="2016"/>
        <v>2</v>
      </c>
      <c r="AT6433" s="1">
        <v>10</v>
      </c>
      <c r="AU6433" s="1">
        <v>10</v>
      </c>
      <c r="AV6433" s="1">
        <v>1965</v>
      </c>
      <c r="AW6433" s="10" t="str">
        <f t="shared" si="2017"/>
        <v>10/10/1965</v>
      </c>
      <c r="AX6433" s="16">
        <f t="shared" ca="1" si="2018"/>
        <v>54</v>
      </c>
      <c r="AY6433" s="17" t="str">
        <f ca="1">VLOOKUP(AX6433,Sheet1!$D$1:$E$6,2,1)</f>
        <v>45-59</v>
      </c>
      <c r="AZ6433" t="str">
        <f t="shared" ca="1" si="2019"/>
        <v>45-59</v>
      </c>
    </row>
    <row r="6434" spans="1:52" x14ac:dyDescent="0.45">
      <c r="A6434">
        <v>7978</v>
      </c>
      <c r="B6434">
        <v>57059</v>
      </c>
      <c r="C6434" s="1" t="e">
        <f>VLOOKUP(B6434,Returned_Items[#All],2,0)</f>
        <v>#N/A</v>
      </c>
      <c r="D6434" s="20" t="str">
        <f t="shared" si="2000"/>
        <v>Delivered</v>
      </c>
      <c r="E6434" s="1" t="s">
        <v>2601</v>
      </c>
      <c r="F6434" s="1" t="str">
        <f t="shared" si="2001"/>
        <v>40695%</v>
      </c>
      <c r="G6434" s="1" t="str">
        <f t="shared" si="2002"/>
        <v>40695</v>
      </c>
      <c r="H6434" s="5">
        <f t="shared" si="2003"/>
        <v>40695</v>
      </c>
      <c r="I6434" s="11" t="str">
        <f t="shared" si="2004"/>
        <v>Wednesday</v>
      </c>
      <c r="J6434" s="12" t="str">
        <f t="shared" si="2005"/>
        <v>June</v>
      </c>
      <c r="K6434" s="13" t="str">
        <f t="shared" si="2006"/>
        <v>2011</v>
      </c>
      <c r="L6434" s="14" t="str">
        <f t="shared" si="2007"/>
        <v>June/2011</v>
      </c>
      <c r="M6434" s="15" t="str">
        <f t="shared" si="2008"/>
        <v>01</v>
      </c>
      <c r="N6434" t="s">
        <v>80</v>
      </c>
      <c r="O6434" s="19">
        <f>VLOOKUP(N6434,Sheet1!$A$1:$B$5,2,0)</f>
        <v>3</v>
      </c>
      <c r="P6434" s="4">
        <v>25</v>
      </c>
      <c r="Q6434" s="4">
        <v>1</v>
      </c>
      <c r="R6434" s="4">
        <v>1900</v>
      </c>
      <c r="S6434" s="4" t="str">
        <f t="shared" si="2009"/>
        <v>1/25/1900</v>
      </c>
      <c r="T6434" s="4" t="str">
        <f t="shared" si="2010"/>
        <v>1/25/1900</v>
      </c>
      <c r="U6434" s="3">
        <f t="shared" si="2011"/>
        <v>25</v>
      </c>
      <c r="V6434" s="6">
        <v>2455.54</v>
      </c>
      <c r="W6434">
        <v>0.03</v>
      </c>
      <c r="X6434" t="s">
        <v>24</v>
      </c>
      <c r="Y6434" s="6">
        <v>1361.88</v>
      </c>
      <c r="Z6434" s="6">
        <v>98.31</v>
      </c>
      <c r="AA6434" s="6">
        <f t="shared" si="2012"/>
        <v>3.9323999999999999</v>
      </c>
      <c r="AB6434" s="6">
        <v>0.49</v>
      </c>
      <c r="AC6434" s="6">
        <f t="shared" si="2013"/>
        <v>1.9599999999999999E-2</v>
      </c>
      <c r="AD6434" s="9" t="s">
        <v>1532</v>
      </c>
      <c r="AE6434" s="9" t="s">
        <v>2061</v>
      </c>
      <c r="AF6434" s="7" t="str">
        <f t="shared" si="2014"/>
        <v>Liz MacKendrick</v>
      </c>
      <c r="AG6434" t="s">
        <v>856</v>
      </c>
      <c r="AH6434" s="21" t="str">
        <f>VLOOKUP(AG6434,Regional_Managers[#All],2,0)</f>
        <v>Sam</v>
      </c>
      <c r="AI6434" t="s">
        <v>48</v>
      </c>
      <c r="AJ6434" t="s">
        <v>29</v>
      </c>
      <c r="AK6434" t="s">
        <v>117</v>
      </c>
      <c r="AL6434" t="s">
        <v>785</v>
      </c>
      <c r="AM6434" t="s">
        <v>44</v>
      </c>
      <c r="AN6434">
        <v>0.36</v>
      </c>
      <c r="AO6434" s="1">
        <v>3</v>
      </c>
      <c r="AP6434" s="1">
        <v>6</v>
      </c>
      <c r="AQ6434" s="1">
        <v>2011</v>
      </c>
      <c r="AR6434" s="8" t="str">
        <f t="shared" si="2015"/>
        <v>6/3/2011</v>
      </c>
      <c r="AS6434" s="18">
        <f t="shared" si="2016"/>
        <v>2</v>
      </c>
      <c r="AT6434" s="1">
        <v>4</v>
      </c>
      <c r="AU6434" s="1">
        <v>2</v>
      </c>
      <c r="AV6434" s="1">
        <v>1965</v>
      </c>
      <c r="AW6434" s="10" t="str">
        <f t="shared" si="2017"/>
        <v>2/4/1965</v>
      </c>
      <c r="AX6434" s="16">
        <f t="shared" ca="1" si="2018"/>
        <v>55</v>
      </c>
      <c r="AY6434" s="17" t="str">
        <f ca="1">VLOOKUP(AX6434,Sheet1!$D$1:$E$6,2,1)</f>
        <v>45-59</v>
      </c>
      <c r="AZ6434" t="str">
        <f t="shared" ca="1" si="2019"/>
        <v>45-59</v>
      </c>
    </row>
    <row r="6435" spans="1:52" x14ac:dyDescent="0.45">
      <c r="A6435">
        <v>8067</v>
      </c>
      <c r="B6435">
        <v>57568</v>
      </c>
      <c r="C6435" s="1" t="e">
        <f>VLOOKUP(B6435,Returned_Items[#All],2,0)</f>
        <v>#N/A</v>
      </c>
      <c r="D6435" s="20" t="str">
        <f t="shared" si="2000"/>
        <v>Delivered</v>
      </c>
      <c r="E6435" s="1" t="s">
        <v>910</v>
      </c>
      <c r="F6435" s="1" t="str">
        <f t="shared" si="2001"/>
        <v>40346%</v>
      </c>
      <c r="G6435" s="1" t="str">
        <f t="shared" si="2002"/>
        <v>40346</v>
      </c>
      <c r="H6435" s="5">
        <f t="shared" si="2003"/>
        <v>40346</v>
      </c>
      <c r="I6435" s="11" t="str">
        <f t="shared" si="2004"/>
        <v>Thursday</v>
      </c>
      <c r="J6435" s="12" t="str">
        <f t="shared" si="2005"/>
        <v>June</v>
      </c>
      <c r="K6435" s="13" t="str">
        <f t="shared" si="2006"/>
        <v>2010</v>
      </c>
      <c r="L6435" s="14" t="str">
        <f t="shared" si="2007"/>
        <v>June/2010</v>
      </c>
      <c r="M6435" s="15" t="str">
        <f t="shared" si="2008"/>
        <v>17</v>
      </c>
      <c r="N6435" t="s">
        <v>53</v>
      </c>
      <c r="O6435" s="19">
        <f>VLOOKUP(N6435,Sheet1!$A$1:$B$5,2,0)</f>
        <v>1</v>
      </c>
      <c r="P6435" s="4">
        <v>7</v>
      </c>
      <c r="Q6435" s="4">
        <v>2</v>
      </c>
      <c r="R6435" s="4">
        <v>1900</v>
      </c>
      <c r="S6435" s="4" t="str">
        <f t="shared" si="2009"/>
        <v>2/7/1900</v>
      </c>
      <c r="T6435" s="4" t="str">
        <f t="shared" si="2010"/>
        <v>2/7/1900</v>
      </c>
      <c r="U6435" s="3">
        <f t="shared" si="2011"/>
        <v>38</v>
      </c>
      <c r="V6435" s="6">
        <v>592.54</v>
      </c>
      <c r="W6435">
        <v>7.0000000000000007E-2</v>
      </c>
      <c r="X6435" t="s">
        <v>24</v>
      </c>
      <c r="Y6435" s="6">
        <v>282.11</v>
      </c>
      <c r="Z6435" s="6">
        <v>15.67</v>
      </c>
      <c r="AA6435" s="6">
        <f t="shared" si="2012"/>
        <v>0.41236842105263155</v>
      </c>
      <c r="AB6435" s="6">
        <v>1.39</v>
      </c>
      <c r="AC6435" s="6">
        <f t="shared" si="2013"/>
        <v>3.6578947368421051E-2</v>
      </c>
      <c r="AD6435" s="9" t="s">
        <v>112</v>
      </c>
      <c r="AE6435" s="9" t="s">
        <v>3477</v>
      </c>
      <c r="AF6435" s="7" t="str">
        <f t="shared" si="2014"/>
        <v>Jim Epp</v>
      </c>
      <c r="AG6435" t="s">
        <v>856</v>
      </c>
      <c r="AH6435" s="21" t="str">
        <f>VLOOKUP(AG6435,Regional_Managers[#All],2,0)</f>
        <v>Sam</v>
      </c>
      <c r="AI6435" t="s">
        <v>28</v>
      </c>
      <c r="AJ6435" t="s">
        <v>29</v>
      </c>
      <c r="AK6435" t="s">
        <v>100</v>
      </c>
      <c r="AL6435" t="s">
        <v>249</v>
      </c>
      <c r="AM6435" t="s">
        <v>44</v>
      </c>
      <c r="AN6435">
        <v>0.38</v>
      </c>
      <c r="AO6435" s="1">
        <v>19</v>
      </c>
      <c r="AP6435" s="1">
        <v>6</v>
      </c>
      <c r="AQ6435" s="1">
        <v>2010</v>
      </c>
      <c r="AR6435" s="8" t="str">
        <f t="shared" si="2015"/>
        <v>6/19/2010</v>
      </c>
      <c r="AS6435" s="18">
        <f t="shared" si="2016"/>
        <v>2</v>
      </c>
      <c r="AT6435" s="1">
        <v>10</v>
      </c>
      <c r="AU6435" s="1">
        <v>11</v>
      </c>
      <c r="AV6435" s="1">
        <v>1965</v>
      </c>
      <c r="AW6435" s="10" t="str">
        <f t="shared" si="2017"/>
        <v>11/10/1965</v>
      </c>
      <c r="AX6435" s="16">
        <f t="shared" ca="1" si="2018"/>
        <v>54</v>
      </c>
      <c r="AY6435" s="17" t="str">
        <f ca="1">VLOOKUP(AX6435,Sheet1!$D$1:$E$6,2,1)</f>
        <v>45-59</v>
      </c>
      <c r="AZ6435" t="str">
        <f t="shared" ca="1" si="2019"/>
        <v>45-59</v>
      </c>
    </row>
    <row r="6436" spans="1:52" x14ac:dyDescent="0.45">
      <c r="A6436">
        <v>8100</v>
      </c>
      <c r="B6436">
        <v>57798</v>
      </c>
      <c r="C6436" s="1" t="e">
        <f>VLOOKUP(B6436,Returned_Items[#All],2,0)</f>
        <v>#N/A</v>
      </c>
      <c r="D6436" s="20" t="str">
        <f t="shared" si="2000"/>
        <v>Delivered</v>
      </c>
      <c r="E6436" s="1" t="s">
        <v>1675</v>
      </c>
      <c r="F6436" s="1" t="str">
        <f t="shared" si="2001"/>
        <v>41167%</v>
      </c>
      <c r="G6436" s="1" t="str">
        <f t="shared" si="2002"/>
        <v>41167</v>
      </c>
      <c r="H6436" s="5">
        <f t="shared" si="2003"/>
        <v>41167</v>
      </c>
      <c r="I6436" s="11" t="str">
        <f t="shared" si="2004"/>
        <v>Saturday</v>
      </c>
      <c r="J6436" s="12" t="str">
        <f t="shared" si="2005"/>
        <v>September</v>
      </c>
      <c r="K6436" s="13" t="str">
        <f t="shared" si="2006"/>
        <v>2012</v>
      </c>
      <c r="L6436" s="14" t="str">
        <f t="shared" si="2007"/>
        <v>September/2012</v>
      </c>
      <c r="M6436" s="15" t="str">
        <f t="shared" si="2008"/>
        <v>15</v>
      </c>
      <c r="N6436" t="s">
        <v>34</v>
      </c>
      <c r="O6436" s="19">
        <f>VLOOKUP(N6436,Sheet1!$A$1:$B$5,2,0)</f>
        <v>4</v>
      </c>
      <c r="P6436" s="4">
        <v>20</v>
      </c>
      <c r="Q6436" s="4">
        <v>1</v>
      </c>
      <c r="R6436" s="4">
        <v>1900</v>
      </c>
      <c r="S6436" s="4" t="str">
        <f t="shared" si="2009"/>
        <v>1/20/1900</v>
      </c>
      <c r="T6436" s="4" t="str">
        <f t="shared" si="2010"/>
        <v>1/20/1900</v>
      </c>
      <c r="U6436" s="3">
        <f t="shared" si="2011"/>
        <v>20</v>
      </c>
      <c r="V6436" s="6">
        <v>3050.81</v>
      </c>
      <c r="W6436">
        <v>0.01</v>
      </c>
      <c r="X6436" t="s">
        <v>35</v>
      </c>
      <c r="Y6436" s="6">
        <v>-124.04</v>
      </c>
      <c r="Z6436" s="6">
        <v>140.97999999999999</v>
      </c>
      <c r="AA6436" s="6">
        <f t="shared" si="2012"/>
        <v>7.0489999999999995</v>
      </c>
      <c r="AB6436" s="6">
        <v>36.090000000000003</v>
      </c>
      <c r="AC6436" s="6">
        <f t="shared" si="2013"/>
        <v>1.8045000000000002</v>
      </c>
      <c r="AD6436" s="9" t="s">
        <v>2637</v>
      </c>
      <c r="AE6436" s="9" t="s">
        <v>201</v>
      </c>
      <c r="AF6436" s="7" t="str">
        <f t="shared" si="2014"/>
        <v>Nora Price</v>
      </c>
      <c r="AG6436" t="s">
        <v>856</v>
      </c>
      <c r="AH6436" s="21" t="str">
        <f>VLOOKUP(AG6436,Regional_Managers[#All],2,0)</f>
        <v>Sam</v>
      </c>
      <c r="AI6436" t="s">
        <v>28</v>
      </c>
      <c r="AJ6436" t="s">
        <v>58</v>
      </c>
      <c r="AK6436" t="s">
        <v>106</v>
      </c>
      <c r="AL6436" t="s">
        <v>566</v>
      </c>
      <c r="AM6436" t="s">
        <v>108</v>
      </c>
      <c r="AN6436">
        <v>0.77</v>
      </c>
      <c r="AO6436" s="1">
        <v>16</v>
      </c>
      <c r="AP6436" s="1">
        <v>9</v>
      </c>
      <c r="AQ6436" s="1">
        <v>2012</v>
      </c>
      <c r="AR6436" s="8" t="str">
        <f t="shared" si="2015"/>
        <v>9/16/2012</v>
      </c>
      <c r="AS6436" s="18">
        <f t="shared" si="2016"/>
        <v>1</v>
      </c>
      <c r="AT6436" s="1">
        <v>24</v>
      </c>
      <c r="AU6436" s="1">
        <v>8</v>
      </c>
      <c r="AV6436" s="1">
        <v>1965</v>
      </c>
      <c r="AW6436" s="10" t="str">
        <f t="shared" si="2017"/>
        <v>8/24/1965</v>
      </c>
      <c r="AX6436" s="16">
        <f t="shared" ca="1" si="2018"/>
        <v>54</v>
      </c>
      <c r="AY6436" s="17" t="str">
        <f ca="1">VLOOKUP(AX6436,Sheet1!$D$1:$E$6,2,1)</f>
        <v>45-59</v>
      </c>
      <c r="AZ6436" t="str">
        <f t="shared" ca="1" si="2019"/>
        <v>45-59</v>
      </c>
    </row>
    <row r="6437" spans="1:52" x14ac:dyDescent="0.45">
      <c r="A6437">
        <v>8147</v>
      </c>
      <c r="B6437">
        <v>58273</v>
      </c>
      <c r="C6437" s="1" t="e">
        <f>VLOOKUP(B6437,Returned_Items[#All],2,0)</f>
        <v>#N/A</v>
      </c>
      <c r="D6437" s="20" t="str">
        <f t="shared" si="2000"/>
        <v>Delivered</v>
      </c>
      <c r="E6437" s="1" t="s">
        <v>2118</v>
      </c>
      <c r="F6437" s="1" t="str">
        <f t="shared" si="2001"/>
        <v>40349%</v>
      </c>
      <c r="G6437" s="1" t="str">
        <f t="shared" si="2002"/>
        <v>40349</v>
      </c>
      <c r="H6437" s="5">
        <f t="shared" si="2003"/>
        <v>40349</v>
      </c>
      <c r="I6437" s="11" t="str">
        <f t="shared" si="2004"/>
        <v>Sunday</v>
      </c>
      <c r="J6437" s="12" t="str">
        <f t="shared" si="2005"/>
        <v>June</v>
      </c>
      <c r="K6437" s="13" t="str">
        <f t="shared" si="2006"/>
        <v>2010</v>
      </c>
      <c r="L6437" s="14" t="str">
        <f t="shared" si="2007"/>
        <v>June/2010</v>
      </c>
      <c r="M6437" s="15" t="str">
        <f t="shared" si="2008"/>
        <v>20</v>
      </c>
      <c r="N6437" t="s">
        <v>34</v>
      </c>
      <c r="O6437" s="19">
        <f>VLOOKUP(N6437,Sheet1!$A$1:$B$5,2,0)</f>
        <v>4</v>
      </c>
      <c r="P6437" s="4">
        <v>31</v>
      </c>
      <c r="Q6437" s="4">
        <v>1</v>
      </c>
      <c r="R6437" s="4">
        <v>1900</v>
      </c>
      <c r="S6437" s="4" t="str">
        <f t="shared" si="2009"/>
        <v>1/31/1900</v>
      </c>
      <c r="T6437" s="4" t="str">
        <f t="shared" si="2010"/>
        <v>1/31/1900</v>
      </c>
      <c r="U6437" s="3">
        <f t="shared" si="2011"/>
        <v>31</v>
      </c>
      <c r="V6437" s="6">
        <v>244.9</v>
      </c>
      <c r="W6437">
        <v>0.08</v>
      </c>
      <c r="X6437" t="s">
        <v>24</v>
      </c>
      <c r="Y6437" s="6">
        <v>-61.14</v>
      </c>
      <c r="Z6437" s="6">
        <v>8.4600000000000009</v>
      </c>
      <c r="AA6437" s="6">
        <f t="shared" si="2012"/>
        <v>0.27290322580645165</v>
      </c>
      <c r="AB6437" s="6">
        <v>3.62</v>
      </c>
      <c r="AC6437" s="6">
        <f t="shared" si="2013"/>
        <v>0.1167741935483871</v>
      </c>
      <c r="AD6437" s="9" t="s">
        <v>1532</v>
      </c>
      <c r="AE6437" s="9" t="s">
        <v>2061</v>
      </c>
      <c r="AF6437" s="7" t="str">
        <f t="shared" si="2014"/>
        <v>Liz MacKendrick</v>
      </c>
      <c r="AG6437" t="s">
        <v>856</v>
      </c>
      <c r="AH6437" s="21" t="str">
        <f>VLOOKUP(AG6437,Regional_Managers[#All],2,0)</f>
        <v>Sam</v>
      </c>
      <c r="AI6437" t="s">
        <v>48</v>
      </c>
      <c r="AJ6437" t="s">
        <v>49</v>
      </c>
      <c r="AK6437" t="s">
        <v>89</v>
      </c>
      <c r="AL6437" t="s">
        <v>2179</v>
      </c>
      <c r="AM6437" t="s">
        <v>61</v>
      </c>
      <c r="AN6437">
        <v>0.61</v>
      </c>
      <c r="AO6437" s="1">
        <v>20</v>
      </c>
      <c r="AP6437" s="1">
        <v>6</v>
      </c>
      <c r="AQ6437" s="1">
        <v>2010</v>
      </c>
      <c r="AR6437" s="8" t="str">
        <f t="shared" si="2015"/>
        <v>6/20/2010</v>
      </c>
      <c r="AS6437" s="18">
        <f t="shared" si="2016"/>
        <v>0</v>
      </c>
      <c r="AT6437" s="1">
        <v>26</v>
      </c>
      <c r="AU6437" s="1">
        <v>8</v>
      </c>
      <c r="AV6437" s="1">
        <v>1965</v>
      </c>
      <c r="AW6437" s="10" t="str">
        <f t="shared" si="2017"/>
        <v>8/26/1965</v>
      </c>
      <c r="AX6437" s="16">
        <f t="shared" ca="1" si="2018"/>
        <v>54</v>
      </c>
      <c r="AY6437" s="17" t="str">
        <f ca="1">VLOOKUP(AX6437,Sheet1!$D$1:$E$6,2,1)</f>
        <v>45-59</v>
      </c>
      <c r="AZ6437" t="str">
        <f t="shared" ca="1" si="2019"/>
        <v>45-59</v>
      </c>
    </row>
    <row r="6438" spans="1:52" x14ac:dyDescent="0.45">
      <c r="A6438">
        <v>8210</v>
      </c>
      <c r="B6438">
        <v>58693</v>
      </c>
      <c r="C6438" s="1" t="e">
        <f>VLOOKUP(B6438,Returned_Items[#All],2,0)</f>
        <v>#N/A</v>
      </c>
      <c r="D6438" s="20" t="str">
        <f t="shared" si="2000"/>
        <v>Delivered</v>
      </c>
      <c r="E6438" s="1" t="s">
        <v>2210</v>
      </c>
      <c r="F6438" s="1" t="str">
        <f t="shared" si="2001"/>
        <v>40107%</v>
      </c>
      <c r="G6438" s="1" t="str">
        <f t="shared" si="2002"/>
        <v>40107</v>
      </c>
      <c r="H6438" s="5">
        <f t="shared" si="2003"/>
        <v>40107</v>
      </c>
      <c r="I6438" s="11" t="str">
        <f t="shared" si="2004"/>
        <v>Wednesday</v>
      </c>
      <c r="J6438" s="12" t="str">
        <f t="shared" si="2005"/>
        <v>October</v>
      </c>
      <c r="K6438" s="13" t="str">
        <f t="shared" si="2006"/>
        <v>2009</v>
      </c>
      <c r="L6438" s="14" t="str">
        <f t="shared" si="2007"/>
        <v>October/2009</v>
      </c>
      <c r="M6438" s="15" t="str">
        <f t="shared" si="2008"/>
        <v>21</v>
      </c>
      <c r="N6438" t="s">
        <v>23</v>
      </c>
      <c r="O6438" s="19">
        <f>VLOOKUP(N6438,Sheet1!$A$1:$B$5,2,0)</f>
        <v>2</v>
      </c>
      <c r="P6438" s="4">
        <v>19</v>
      </c>
      <c r="Q6438" s="4">
        <v>2</v>
      </c>
      <c r="R6438" s="4">
        <v>1900</v>
      </c>
      <c r="S6438" s="4" t="str">
        <f t="shared" si="2009"/>
        <v>2/19/1900</v>
      </c>
      <c r="T6438" s="4" t="str">
        <f t="shared" si="2010"/>
        <v>2/19/1900</v>
      </c>
      <c r="U6438" s="3">
        <f t="shared" si="2011"/>
        <v>50</v>
      </c>
      <c r="V6438" s="6">
        <v>876.64</v>
      </c>
      <c r="W6438">
        <v>0</v>
      </c>
      <c r="X6438" t="s">
        <v>24</v>
      </c>
      <c r="Y6438" s="6">
        <v>-126.68</v>
      </c>
      <c r="Z6438" s="6">
        <v>15.99</v>
      </c>
      <c r="AA6438" s="6">
        <f t="shared" si="2012"/>
        <v>0.31980000000000003</v>
      </c>
      <c r="AB6438" s="6">
        <v>13.18</v>
      </c>
      <c r="AC6438" s="6">
        <f t="shared" si="2013"/>
        <v>0.2636</v>
      </c>
      <c r="AD6438" s="9" t="s">
        <v>1950</v>
      </c>
      <c r="AE6438" s="9" t="s">
        <v>1420</v>
      </c>
      <c r="AF6438" s="7" t="str">
        <f t="shared" si="2014"/>
        <v>Bruce Stewart</v>
      </c>
      <c r="AG6438" t="s">
        <v>856</v>
      </c>
      <c r="AH6438" s="21" t="str">
        <f>VLOOKUP(AG6438,Regional_Managers[#All],2,0)</f>
        <v>Sam</v>
      </c>
      <c r="AI6438" t="s">
        <v>48</v>
      </c>
      <c r="AJ6438" t="s">
        <v>29</v>
      </c>
      <c r="AK6438" t="s">
        <v>42</v>
      </c>
      <c r="AL6438" t="s">
        <v>122</v>
      </c>
      <c r="AM6438" t="s">
        <v>44</v>
      </c>
      <c r="AN6438">
        <v>0.37</v>
      </c>
      <c r="AO6438" s="1">
        <v>25</v>
      </c>
      <c r="AP6438" s="1">
        <v>10</v>
      </c>
      <c r="AQ6438" s="1">
        <v>2009</v>
      </c>
      <c r="AR6438" s="8" t="str">
        <f t="shared" si="2015"/>
        <v>10/25/2009</v>
      </c>
      <c r="AS6438" s="18">
        <f t="shared" si="2016"/>
        <v>4</v>
      </c>
      <c r="AT6438" s="1">
        <v>8</v>
      </c>
      <c r="AU6438" s="1">
        <v>7</v>
      </c>
      <c r="AV6438" s="1">
        <v>1959</v>
      </c>
      <c r="AW6438" s="10" t="str">
        <f t="shared" si="2017"/>
        <v>7/8/1959</v>
      </c>
      <c r="AX6438" s="16">
        <f t="shared" ca="1" si="2018"/>
        <v>61</v>
      </c>
      <c r="AY6438" s="17" t="str">
        <f ca="1">VLOOKUP(AX6438,Sheet1!$D$1:$E$6,2,1)</f>
        <v>59-74</v>
      </c>
      <c r="AZ6438" t="str">
        <f t="shared" ca="1" si="2019"/>
        <v>59-74</v>
      </c>
    </row>
    <row r="6439" spans="1:52" x14ac:dyDescent="0.45">
      <c r="A6439">
        <v>8228</v>
      </c>
      <c r="B6439">
        <v>58818</v>
      </c>
      <c r="C6439" s="1" t="str">
        <f>VLOOKUP(B6439,Returned_Items[#All],2,0)</f>
        <v>Returned</v>
      </c>
      <c r="D6439" s="20" t="str">
        <f t="shared" si="2000"/>
        <v>Returned</v>
      </c>
      <c r="E6439" s="1" t="s">
        <v>3036</v>
      </c>
      <c r="F6439" s="1" t="str">
        <f t="shared" si="2001"/>
        <v>39918%</v>
      </c>
      <c r="G6439" s="1" t="str">
        <f t="shared" si="2002"/>
        <v>39918</v>
      </c>
      <c r="H6439" s="5">
        <f t="shared" si="2003"/>
        <v>39918</v>
      </c>
      <c r="I6439" s="11" t="str">
        <f t="shared" si="2004"/>
        <v>Wednesday</v>
      </c>
      <c r="J6439" s="12" t="str">
        <f t="shared" si="2005"/>
        <v>April</v>
      </c>
      <c r="K6439" s="13" t="str">
        <f t="shared" si="2006"/>
        <v>2009</v>
      </c>
      <c r="L6439" s="14" t="str">
        <f t="shared" si="2007"/>
        <v>April/2009</v>
      </c>
      <c r="M6439" s="15" t="str">
        <f t="shared" si="2008"/>
        <v>15</v>
      </c>
      <c r="N6439" t="s">
        <v>103</v>
      </c>
      <c r="O6439" s="19">
        <f>VLOOKUP(N6439,Sheet1!$A$1:$B$5,2,0)</f>
        <v>5</v>
      </c>
      <c r="P6439" s="4">
        <v>10</v>
      </c>
      <c r="Q6439" s="4">
        <v>2</v>
      </c>
      <c r="R6439" s="4">
        <v>1900</v>
      </c>
      <c r="S6439" s="4" t="str">
        <f t="shared" si="2009"/>
        <v>2/10/1900</v>
      </c>
      <c r="T6439" s="4" t="str">
        <f t="shared" si="2010"/>
        <v>2/10/1900</v>
      </c>
      <c r="U6439" s="3">
        <f t="shared" si="2011"/>
        <v>41</v>
      </c>
      <c r="V6439" s="6">
        <v>998.05</v>
      </c>
      <c r="W6439">
        <v>0.01</v>
      </c>
      <c r="X6439" t="s">
        <v>24</v>
      </c>
      <c r="Y6439" s="6">
        <v>391.14</v>
      </c>
      <c r="Z6439" s="6">
        <v>22.98</v>
      </c>
      <c r="AA6439" s="6">
        <f t="shared" si="2012"/>
        <v>0.56048780487804883</v>
      </c>
      <c r="AB6439" s="6">
        <v>1.99</v>
      </c>
      <c r="AC6439" s="6">
        <f t="shared" si="2013"/>
        <v>4.853658536585366E-2</v>
      </c>
      <c r="AD6439" s="9" t="s">
        <v>2256</v>
      </c>
      <c r="AE6439" s="9" t="s">
        <v>3478</v>
      </c>
      <c r="AF6439" s="7" t="str">
        <f t="shared" si="2014"/>
        <v>James Galang</v>
      </c>
      <c r="AG6439" t="s">
        <v>856</v>
      </c>
      <c r="AH6439" s="21" t="str">
        <f>VLOOKUP(AG6439,Regional_Managers[#All],2,0)</f>
        <v>Sam</v>
      </c>
      <c r="AI6439" t="s">
        <v>38</v>
      </c>
      <c r="AJ6439" t="s">
        <v>49</v>
      </c>
      <c r="AK6439" t="s">
        <v>89</v>
      </c>
      <c r="AL6439" t="s">
        <v>838</v>
      </c>
      <c r="AM6439" t="s">
        <v>61</v>
      </c>
      <c r="AN6439">
        <v>0.46</v>
      </c>
      <c r="AO6439" s="1">
        <v>16</v>
      </c>
      <c r="AP6439" s="1">
        <v>4</v>
      </c>
      <c r="AQ6439" s="1">
        <v>2009</v>
      </c>
      <c r="AR6439" s="8" t="str">
        <f t="shared" si="2015"/>
        <v>4/16/2009</v>
      </c>
      <c r="AS6439" s="18">
        <f t="shared" si="2016"/>
        <v>1</v>
      </c>
      <c r="AT6439" s="1">
        <v>19</v>
      </c>
      <c r="AU6439" s="1">
        <v>6</v>
      </c>
      <c r="AV6439" s="1">
        <v>1959</v>
      </c>
      <c r="AW6439" s="10" t="str">
        <f t="shared" si="2017"/>
        <v>6/19/1959</v>
      </c>
      <c r="AX6439" s="16">
        <f t="shared" ca="1" si="2018"/>
        <v>61</v>
      </c>
      <c r="AY6439" s="17" t="str">
        <f ca="1">VLOOKUP(AX6439,Sheet1!$D$1:$E$6,2,1)</f>
        <v>59-74</v>
      </c>
      <c r="AZ6439" t="str">
        <f t="shared" ca="1" si="2019"/>
        <v>59-74</v>
      </c>
    </row>
    <row r="6440" spans="1:52" x14ac:dyDescent="0.45">
      <c r="A6440">
        <v>8229</v>
      </c>
      <c r="B6440">
        <v>58818</v>
      </c>
      <c r="C6440" s="1" t="str">
        <f>VLOOKUP(B6440,Returned_Items[#All],2,0)</f>
        <v>Returned</v>
      </c>
      <c r="D6440" s="20" t="str">
        <f t="shared" si="2000"/>
        <v>Returned</v>
      </c>
      <c r="E6440" s="1" t="s">
        <v>3036</v>
      </c>
      <c r="F6440" s="1" t="str">
        <f t="shared" si="2001"/>
        <v>39918%</v>
      </c>
      <c r="G6440" s="1" t="str">
        <f t="shared" si="2002"/>
        <v>39918</v>
      </c>
      <c r="H6440" s="5">
        <f t="shared" si="2003"/>
        <v>39918</v>
      </c>
      <c r="I6440" s="11" t="str">
        <f t="shared" si="2004"/>
        <v>Wednesday</v>
      </c>
      <c r="J6440" s="12" t="str">
        <f t="shared" si="2005"/>
        <v>April</v>
      </c>
      <c r="K6440" s="13" t="str">
        <f t="shared" si="2006"/>
        <v>2009</v>
      </c>
      <c r="L6440" s="14" t="str">
        <f t="shared" si="2007"/>
        <v>April/2009</v>
      </c>
      <c r="M6440" s="15" t="str">
        <f t="shared" si="2008"/>
        <v>15</v>
      </c>
      <c r="N6440" t="s">
        <v>103</v>
      </c>
      <c r="O6440" s="19">
        <f>VLOOKUP(N6440,Sheet1!$A$1:$B$5,2,0)</f>
        <v>5</v>
      </c>
      <c r="P6440" s="4">
        <v>20</v>
      </c>
      <c r="Q6440" s="4">
        <v>1</v>
      </c>
      <c r="R6440" s="4">
        <v>1900</v>
      </c>
      <c r="S6440" s="4" t="str">
        <f t="shared" si="2009"/>
        <v>1/20/1900</v>
      </c>
      <c r="T6440" s="4" t="str">
        <f t="shared" si="2010"/>
        <v>1/20/1900</v>
      </c>
      <c r="U6440" s="3">
        <f t="shared" si="2011"/>
        <v>20</v>
      </c>
      <c r="V6440" s="6">
        <v>4353.0200000000004</v>
      </c>
      <c r="W6440">
        <v>0.1</v>
      </c>
      <c r="X6440" t="s">
        <v>35</v>
      </c>
      <c r="Y6440" s="6">
        <v>661.77</v>
      </c>
      <c r="Z6440" s="6">
        <v>226.67</v>
      </c>
      <c r="AA6440" s="6">
        <f t="shared" si="2012"/>
        <v>11.333499999999999</v>
      </c>
      <c r="AB6440" s="6">
        <v>28.16</v>
      </c>
      <c r="AC6440" s="6">
        <f t="shared" si="2013"/>
        <v>1.4079999999999999</v>
      </c>
      <c r="AD6440" s="9" t="s">
        <v>2256</v>
      </c>
      <c r="AE6440" s="9" t="s">
        <v>3478</v>
      </c>
      <c r="AF6440" s="7" t="str">
        <f t="shared" si="2014"/>
        <v>James Galang</v>
      </c>
      <c r="AG6440" t="s">
        <v>856</v>
      </c>
      <c r="AH6440" s="21" t="str">
        <f>VLOOKUP(AG6440,Regional_Managers[#All],2,0)</f>
        <v>Sam</v>
      </c>
      <c r="AI6440" t="s">
        <v>38</v>
      </c>
      <c r="AJ6440" t="s">
        <v>58</v>
      </c>
      <c r="AK6440" t="s">
        <v>156</v>
      </c>
      <c r="AL6440" t="s">
        <v>334</v>
      </c>
      <c r="AM6440" t="s">
        <v>41</v>
      </c>
      <c r="AN6440">
        <v>0.59</v>
      </c>
      <c r="AO6440" s="1">
        <v>17</v>
      </c>
      <c r="AP6440" s="1">
        <v>4</v>
      </c>
      <c r="AQ6440" s="1">
        <v>2009</v>
      </c>
      <c r="AR6440" s="8" t="str">
        <f t="shared" si="2015"/>
        <v>4/17/2009</v>
      </c>
      <c r="AS6440" s="18">
        <f t="shared" si="2016"/>
        <v>2</v>
      </c>
      <c r="AT6440" s="1">
        <v>14</v>
      </c>
      <c r="AU6440" s="1">
        <v>7</v>
      </c>
      <c r="AV6440" s="1">
        <v>1959</v>
      </c>
      <c r="AW6440" s="10" t="str">
        <f t="shared" si="2017"/>
        <v>7/14/1959</v>
      </c>
      <c r="AX6440" s="16">
        <f t="shared" ca="1" si="2018"/>
        <v>61</v>
      </c>
      <c r="AY6440" s="17" t="str">
        <f ca="1">VLOOKUP(AX6440,Sheet1!$D$1:$E$6,2,1)</f>
        <v>59-74</v>
      </c>
      <c r="AZ6440" t="str">
        <f t="shared" ca="1" si="2019"/>
        <v>59-74</v>
      </c>
    </row>
    <row r="6441" spans="1:52" x14ac:dyDescent="0.45">
      <c r="A6441">
        <v>8277</v>
      </c>
      <c r="B6441">
        <v>59171</v>
      </c>
      <c r="C6441" s="1" t="str">
        <f>VLOOKUP(B6441,Returned_Items[#All],2,0)</f>
        <v>Returned</v>
      </c>
      <c r="D6441" s="20" t="str">
        <f t="shared" si="2000"/>
        <v>Returned</v>
      </c>
      <c r="E6441" s="1" t="s">
        <v>781</v>
      </c>
      <c r="F6441" s="1" t="str">
        <f t="shared" si="2001"/>
        <v>40798%</v>
      </c>
      <c r="G6441" s="1" t="str">
        <f t="shared" si="2002"/>
        <v>40798</v>
      </c>
      <c r="H6441" s="5">
        <f t="shared" si="2003"/>
        <v>40798</v>
      </c>
      <c r="I6441" s="11" t="str">
        <f t="shared" si="2004"/>
        <v>Monday</v>
      </c>
      <c r="J6441" s="12" t="str">
        <f t="shared" si="2005"/>
        <v>September</v>
      </c>
      <c r="K6441" s="13" t="str">
        <f t="shared" si="2006"/>
        <v>2011</v>
      </c>
      <c r="L6441" s="14" t="str">
        <f t="shared" si="2007"/>
        <v>September/2011</v>
      </c>
      <c r="M6441" s="15" t="str">
        <f t="shared" si="2008"/>
        <v>12</v>
      </c>
      <c r="N6441" t="s">
        <v>80</v>
      </c>
      <c r="O6441" s="19">
        <f>VLOOKUP(N6441,Sheet1!$A$1:$B$5,2,0)</f>
        <v>3</v>
      </c>
      <c r="P6441" s="4">
        <v>8</v>
      </c>
      <c r="Q6441" s="4">
        <v>2</v>
      </c>
      <c r="R6441" s="4">
        <v>1900</v>
      </c>
      <c r="S6441" s="4" t="str">
        <f t="shared" si="2009"/>
        <v>2/8/1900</v>
      </c>
      <c r="T6441" s="4" t="str">
        <f t="shared" si="2010"/>
        <v>2/8/1900</v>
      </c>
      <c r="U6441" s="3">
        <f t="shared" si="2011"/>
        <v>39</v>
      </c>
      <c r="V6441" s="6">
        <v>105.07</v>
      </c>
      <c r="W6441">
        <v>0.08</v>
      </c>
      <c r="X6441" t="s">
        <v>24</v>
      </c>
      <c r="Y6441" s="6">
        <v>9.11</v>
      </c>
      <c r="Z6441" s="6">
        <v>2.88</v>
      </c>
      <c r="AA6441" s="6">
        <f t="shared" si="2012"/>
        <v>7.3846153846153839E-2</v>
      </c>
      <c r="AB6441" s="6">
        <v>0.7</v>
      </c>
      <c r="AC6441" s="6">
        <f t="shared" si="2013"/>
        <v>1.7948717948717947E-2</v>
      </c>
      <c r="AD6441" s="9" t="s">
        <v>2548</v>
      </c>
      <c r="AE6441" s="9" t="s">
        <v>2549</v>
      </c>
      <c r="AF6441" s="7" t="str">
        <f t="shared" si="2014"/>
        <v>Phillip Breyer</v>
      </c>
      <c r="AG6441" t="s">
        <v>856</v>
      </c>
      <c r="AH6441" s="21" t="str">
        <f>VLOOKUP(AG6441,Regional_Managers[#All],2,0)</f>
        <v>Sam</v>
      </c>
      <c r="AI6441" t="s">
        <v>48</v>
      </c>
      <c r="AJ6441" t="s">
        <v>29</v>
      </c>
      <c r="AK6441" t="s">
        <v>126</v>
      </c>
      <c r="AL6441" t="s">
        <v>1879</v>
      </c>
      <c r="AM6441" t="s">
        <v>86</v>
      </c>
      <c r="AN6441">
        <v>0.56000000000000005</v>
      </c>
      <c r="AO6441" s="1">
        <v>13</v>
      </c>
      <c r="AP6441" s="1">
        <v>9</v>
      </c>
      <c r="AQ6441" s="1">
        <v>2011</v>
      </c>
      <c r="AR6441" s="8" t="str">
        <f t="shared" si="2015"/>
        <v>9/13/2011</v>
      </c>
      <c r="AS6441" s="18">
        <f t="shared" si="2016"/>
        <v>1</v>
      </c>
      <c r="AT6441" s="1">
        <v>19</v>
      </c>
      <c r="AU6441" s="1">
        <v>2</v>
      </c>
      <c r="AV6441" s="1">
        <v>1959</v>
      </c>
      <c r="AW6441" s="10" t="str">
        <f t="shared" si="2017"/>
        <v>2/19/1959</v>
      </c>
      <c r="AX6441" s="16">
        <f t="shared" ca="1" si="2018"/>
        <v>61</v>
      </c>
      <c r="AY6441" s="17" t="str">
        <f ca="1">VLOOKUP(AX6441,Sheet1!$D$1:$E$6,2,1)</f>
        <v>59-74</v>
      </c>
      <c r="AZ6441" t="str">
        <f t="shared" ca="1" si="2019"/>
        <v>59-74</v>
      </c>
    </row>
    <row r="6442" spans="1:52" x14ac:dyDescent="0.45">
      <c r="A6442">
        <v>8301</v>
      </c>
      <c r="B6442">
        <v>59271</v>
      </c>
      <c r="C6442" s="1" t="e">
        <f>VLOOKUP(B6442,Returned_Items[#All],2,0)</f>
        <v>#N/A</v>
      </c>
      <c r="D6442" s="20" t="str">
        <f t="shared" si="2000"/>
        <v>Delivered</v>
      </c>
      <c r="E6442" s="1" t="s">
        <v>2148</v>
      </c>
      <c r="F6442" s="1" t="str">
        <f t="shared" si="2001"/>
        <v>40658%</v>
      </c>
      <c r="G6442" s="1" t="str">
        <f t="shared" si="2002"/>
        <v>40658</v>
      </c>
      <c r="H6442" s="5">
        <f t="shared" si="2003"/>
        <v>40658</v>
      </c>
      <c r="I6442" s="11" t="str">
        <f t="shared" si="2004"/>
        <v>Monday</v>
      </c>
      <c r="J6442" s="12" t="str">
        <f t="shared" si="2005"/>
        <v>April</v>
      </c>
      <c r="K6442" s="13" t="str">
        <f t="shared" si="2006"/>
        <v>2011</v>
      </c>
      <c r="L6442" s="14" t="str">
        <f t="shared" si="2007"/>
        <v>April/2011</v>
      </c>
      <c r="M6442" s="15" t="str">
        <f t="shared" si="2008"/>
        <v>25</v>
      </c>
      <c r="N6442" t="s">
        <v>53</v>
      </c>
      <c r="O6442" s="19">
        <f>VLOOKUP(N6442,Sheet1!$A$1:$B$5,2,0)</f>
        <v>1</v>
      </c>
      <c r="P6442" s="4">
        <v>9</v>
      </c>
      <c r="Q6442" s="4">
        <v>2</v>
      </c>
      <c r="R6442" s="4">
        <v>1900</v>
      </c>
      <c r="S6442" s="4" t="str">
        <f t="shared" si="2009"/>
        <v>2/9/1900</v>
      </c>
      <c r="T6442" s="4" t="str">
        <f t="shared" si="2010"/>
        <v>2/9/1900</v>
      </c>
      <c r="U6442" s="3">
        <f t="shared" si="2011"/>
        <v>40</v>
      </c>
      <c r="V6442" s="6">
        <v>630.38</v>
      </c>
      <c r="W6442">
        <v>0.02</v>
      </c>
      <c r="X6442" t="s">
        <v>68</v>
      </c>
      <c r="Y6442" s="6">
        <v>-186.77</v>
      </c>
      <c r="Z6442" s="6">
        <v>14.81</v>
      </c>
      <c r="AA6442" s="6">
        <f t="shared" si="2012"/>
        <v>0.37025000000000002</v>
      </c>
      <c r="AB6442" s="6">
        <v>13.32</v>
      </c>
      <c r="AC6442" s="6">
        <f t="shared" si="2013"/>
        <v>0.33300000000000002</v>
      </c>
      <c r="AD6442" s="9" t="s">
        <v>3480</v>
      </c>
      <c r="AE6442" s="9" t="s">
        <v>930</v>
      </c>
      <c r="AF6442" s="7" t="str">
        <f t="shared" si="2014"/>
        <v>Lynn Smith</v>
      </c>
      <c r="AG6442" t="s">
        <v>856</v>
      </c>
      <c r="AH6442" s="21" t="str">
        <f>VLOOKUP(AG6442,Regional_Managers[#All],2,0)</f>
        <v>Sam</v>
      </c>
      <c r="AI6442" t="s">
        <v>48</v>
      </c>
      <c r="AJ6442" t="s">
        <v>29</v>
      </c>
      <c r="AK6442" t="s">
        <v>39</v>
      </c>
      <c r="AL6442" t="s">
        <v>1162</v>
      </c>
      <c r="AM6442" t="s">
        <v>44</v>
      </c>
      <c r="AN6442">
        <v>0.43</v>
      </c>
      <c r="AO6442" s="1">
        <v>26</v>
      </c>
      <c r="AP6442" s="1">
        <v>4</v>
      </c>
      <c r="AQ6442" s="1">
        <v>2011</v>
      </c>
      <c r="AR6442" s="8" t="str">
        <f t="shared" si="2015"/>
        <v>4/26/2011</v>
      </c>
      <c r="AS6442" s="18">
        <f t="shared" si="2016"/>
        <v>1</v>
      </c>
      <c r="AT6442" s="1">
        <v>20</v>
      </c>
      <c r="AU6442" s="1">
        <v>5</v>
      </c>
      <c r="AV6442" s="1">
        <v>1958</v>
      </c>
      <c r="AW6442" s="10" t="str">
        <f t="shared" si="2017"/>
        <v>5/20/1958</v>
      </c>
      <c r="AX6442" s="16">
        <f t="shared" ca="1" si="2018"/>
        <v>62</v>
      </c>
      <c r="AY6442" s="17" t="str">
        <f ca="1">VLOOKUP(AX6442,Sheet1!$D$1:$E$6,2,1)</f>
        <v>59-74</v>
      </c>
      <c r="AZ6442" t="str">
        <f t="shared" ca="1" si="2019"/>
        <v>59-74</v>
      </c>
    </row>
    <row r="6443" spans="1:52" x14ac:dyDescent="0.45">
      <c r="A6443">
        <v>8302</v>
      </c>
      <c r="B6443">
        <v>59271</v>
      </c>
      <c r="C6443" s="1" t="e">
        <f>VLOOKUP(B6443,Returned_Items[#All],2,0)</f>
        <v>#N/A</v>
      </c>
      <c r="D6443" s="20" t="str">
        <f t="shared" si="2000"/>
        <v>Delivered</v>
      </c>
      <c r="E6443" s="1" t="s">
        <v>2148</v>
      </c>
      <c r="F6443" s="1" t="str">
        <f t="shared" si="2001"/>
        <v>40658%</v>
      </c>
      <c r="G6443" s="1" t="str">
        <f t="shared" si="2002"/>
        <v>40658</v>
      </c>
      <c r="H6443" s="5">
        <f t="shared" si="2003"/>
        <v>40658</v>
      </c>
      <c r="I6443" s="11" t="str">
        <f t="shared" si="2004"/>
        <v>Monday</v>
      </c>
      <c r="J6443" s="12" t="str">
        <f t="shared" si="2005"/>
        <v>April</v>
      </c>
      <c r="K6443" s="13" t="str">
        <f t="shared" si="2006"/>
        <v>2011</v>
      </c>
      <c r="L6443" s="14" t="str">
        <f t="shared" si="2007"/>
        <v>April/2011</v>
      </c>
      <c r="M6443" s="15" t="str">
        <f t="shared" si="2008"/>
        <v>25</v>
      </c>
      <c r="N6443" t="s">
        <v>53</v>
      </c>
      <c r="O6443" s="19">
        <f>VLOOKUP(N6443,Sheet1!$A$1:$B$5,2,0)</f>
        <v>1</v>
      </c>
      <c r="P6443" s="4">
        <v>23</v>
      </c>
      <c r="Q6443" s="4">
        <v>1</v>
      </c>
      <c r="R6443" s="4">
        <v>1900</v>
      </c>
      <c r="S6443" s="4" t="str">
        <f t="shared" si="2009"/>
        <v>1/23/1900</v>
      </c>
      <c r="T6443" s="4" t="str">
        <f t="shared" si="2010"/>
        <v>1/23/1900</v>
      </c>
      <c r="U6443" s="3">
        <f t="shared" si="2011"/>
        <v>23</v>
      </c>
      <c r="V6443" s="6">
        <v>144.03</v>
      </c>
      <c r="W6443">
        <v>0.02</v>
      </c>
      <c r="X6443" t="s">
        <v>24</v>
      </c>
      <c r="Y6443" s="6">
        <v>-37.04</v>
      </c>
      <c r="Z6443" s="6">
        <v>5.98</v>
      </c>
      <c r="AA6443" s="6">
        <f t="shared" si="2012"/>
        <v>0.26</v>
      </c>
      <c r="AB6443" s="6">
        <v>5.2</v>
      </c>
      <c r="AC6443" s="6">
        <f t="shared" si="2013"/>
        <v>0.22608695652173913</v>
      </c>
      <c r="AD6443" s="9" t="s">
        <v>3480</v>
      </c>
      <c r="AE6443" s="9" t="s">
        <v>930</v>
      </c>
      <c r="AF6443" s="7" t="str">
        <f t="shared" si="2014"/>
        <v>Lynn Smith</v>
      </c>
      <c r="AG6443" t="s">
        <v>856</v>
      </c>
      <c r="AH6443" s="21" t="str">
        <f>VLOOKUP(AG6443,Regional_Managers[#All],2,0)</f>
        <v>Sam</v>
      </c>
      <c r="AI6443" t="s">
        <v>48</v>
      </c>
      <c r="AJ6443" t="s">
        <v>29</v>
      </c>
      <c r="AK6443" t="s">
        <v>76</v>
      </c>
      <c r="AL6443" t="s">
        <v>1006</v>
      </c>
      <c r="AM6443" t="s">
        <v>44</v>
      </c>
      <c r="AN6443">
        <v>0.36</v>
      </c>
      <c r="AO6443" s="1">
        <v>27</v>
      </c>
      <c r="AP6443" s="1">
        <v>4</v>
      </c>
      <c r="AQ6443" s="1">
        <v>2011</v>
      </c>
      <c r="AR6443" s="8" t="str">
        <f t="shared" si="2015"/>
        <v>4/27/2011</v>
      </c>
      <c r="AS6443" s="18">
        <f t="shared" si="2016"/>
        <v>2</v>
      </c>
      <c r="AT6443" s="1">
        <v>12</v>
      </c>
      <c r="AU6443" s="1">
        <v>11</v>
      </c>
      <c r="AV6443" s="1">
        <v>1958</v>
      </c>
      <c r="AW6443" s="10" t="str">
        <f t="shared" si="2017"/>
        <v>11/12/1958</v>
      </c>
      <c r="AX6443" s="16">
        <f t="shared" ca="1" si="2018"/>
        <v>61</v>
      </c>
      <c r="AY6443" s="17" t="str">
        <f ca="1">VLOOKUP(AX6443,Sheet1!$D$1:$E$6,2,1)</f>
        <v>59-74</v>
      </c>
      <c r="AZ6443" t="str">
        <f t="shared" ca="1" si="2019"/>
        <v>59-74</v>
      </c>
    </row>
    <row r="6444" spans="1:52" x14ac:dyDescent="0.45">
      <c r="A6444">
        <v>8347</v>
      </c>
      <c r="B6444">
        <v>59680</v>
      </c>
      <c r="C6444" s="1" t="str">
        <f>VLOOKUP(B6444,Returned_Items[#All],2,0)</f>
        <v>Returned</v>
      </c>
      <c r="D6444" s="20" t="str">
        <f t="shared" si="2000"/>
        <v>Returned</v>
      </c>
      <c r="E6444" s="1" t="s">
        <v>2887</v>
      </c>
      <c r="F6444" s="1" t="str">
        <f t="shared" si="2001"/>
        <v>41078%</v>
      </c>
      <c r="G6444" s="1" t="str">
        <f t="shared" si="2002"/>
        <v>41078</v>
      </c>
      <c r="H6444" s="5">
        <f t="shared" si="2003"/>
        <v>41078</v>
      </c>
      <c r="I6444" s="11" t="str">
        <f t="shared" si="2004"/>
        <v>Monday</v>
      </c>
      <c r="J6444" s="12" t="str">
        <f t="shared" si="2005"/>
        <v>June</v>
      </c>
      <c r="K6444" s="13" t="str">
        <f t="shared" si="2006"/>
        <v>2012</v>
      </c>
      <c r="L6444" s="14" t="str">
        <f t="shared" si="2007"/>
        <v>June/2012</v>
      </c>
      <c r="M6444" s="15" t="str">
        <f t="shared" si="2008"/>
        <v>18</v>
      </c>
      <c r="N6444" t="s">
        <v>103</v>
      </c>
      <c r="O6444" s="19">
        <f>VLOOKUP(N6444,Sheet1!$A$1:$B$5,2,0)</f>
        <v>5</v>
      </c>
      <c r="P6444" s="4">
        <v>15</v>
      </c>
      <c r="Q6444" s="4">
        <v>1</v>
      </c>
      <c r="R6444" s="4">
        <v>1900</v>
      </c>
      <c r="S6444" s="4" t="str">
        <f t="shared" si="2009"/>
        <v>1/15/1900</v>
      </c>
      <c r="T6444" s="4" t="str">
        <f t="shared" si="2010"/>
        <v>1/15/1900</v>
      </c>
      <c r="U6444" s="3">
        <f t="shared" si="2011"/>
        <v>15</v>
      </c>
      <c r="V6444" s="6">
        <v>17.77</v>
      </c>
      <c r="W6444">
        <v>0.05</v>
      </c>
      <c r="X6444" t="s">
        <v>24</v>
      </c>
      <c r="Y6444" s="6">
        <v>-37.67</v>
      </c>
      <c r="Z6444" s="6">
        <v>0.99</v>
      </c>
      <c r="AA6444" s="6">
        <f t="shared" si="2012"/>
        <v>6.6000000000000003E-2</v>
      </c>
      <c r="AB6444" s="6">
        <v>2.96</v>
      </c>
      <c r="AC6444" s="6">
        <f t="shared" si="2013"/>
        <v>0.19733333333333333</v>
      </c>
      <c r="AD6444" s="9" t="s">
        <v>2718</v>
      </c>
      <c r="AE6444" s="9" t="s">
        <v>2343</v>
      </c>
      <c r="AF6444" s="7" t="str">
        <f t="shared" si="2014"/>
        <v>Katherine Hughes</v>
      </c>
      <c r="AG6444" t="s">
        <v>856</v>
      </c>
      <c r="AH6444" s="21" t="str">
        <f>VLOOKUP(AG6444,Regional_Managers[#All],2,0)</f>
        <v>Sam</v>
      </c>
      <c r="AI6444" t="s">
        <v>38</v>
      </c>
      <c r="AJ6444" t="s">
        <v>49</v>
      </c>
      <c r="AK6444" t="s">
        <v>89</v>
      </c>
      <c r="AL6444" t="s">
        <v>3490</v>
      </c>
      <c r="AM6444" t="s">
        <v>61</v>
      </c>
      <c r="AN6444">
        <v>0.61</v>
      </c>
      <c r="AO6444" s="1">
        <v>19</v>
      </c>
      <c r="AP6444" s="1">
        <v>6</v>
      </c>
      <c r="AQ6444" s="1">
        <v>2012</v>
      </c>
      <c r="AR6444" s="8" t="str">
        <f t="shared" si="2015"/>
        <v>6/19/2012</v>
      </c>
      <c r="AS6444" s="18">
        <f t="shared" si="2016"/>
        <v>1</v>
      </c>
      <c r="AT6444" s="1">
        <v>25</v>
      </c>
      <c r="AU6444" s="1">
        <v>6</v>
      </c>
      <c r="AV6444" s="1">
        <v>1939</v>
      </c>
      <c r="AW6444" s="10" t="str">
        <f t="shared" si="2017"/>
        <v>6/25/1939</v>
      </c>
      <c r="AX6444" s="16">
        <f t="shared" ca="1" si="2018"/>
        <v>81</v>
      </c>
      <c r="AY6444" s="17" t="str">
        <f ca="1">VLOOKUP(AX6444,Sheet1!$D$1:$E$6,2,1)</f>
        <v>75-89</v>
      </c>
      <c r="AZ6444" t="str">
        <f t="shared" ca="1" si="2019"/>
        <v>75-89</v>
      </c>
    </row>
    <row r="6445" spans="1:52" x14ac:dyDescent="0.45">
      <c r="A6445">
        <v>17</v>
      </c>
      <c r="B6445">
        <v>97</v>
      </c>
      <c r="C6445" s="1" t="e">
        <f>VLOOKUP(B6445,Returned_Items[#All],2,0)</f>
        <v>#N/A</v>
      </c>
      <c r="D6445" s="20" t="str">
        <f t="shared" si="2000"/>
        <v>Delivered</v>
      </c>
      <c r="E6445" s="1" t="s">
        <v>2273</v>
      </c>
      <c r="F6445" s="1" t="str">
        <f t="shared" si="2001"/>
        <v>40206%</v>
      </c>
      <c r="G6445" s="1" t="str">
        <f t="shared" si="2002"/>
        <v>40206</v>
      </c>
      <c r="H6445" s="5">
        <f t="shared" si="2003"/>
        <v>40206</v>
      </c>
      <c r="I6445" s="11" t="str">
        <f t="shared" si="2004"/>
        <v>Thursday</v>
      </c>
      <c r="J6445" s="12" t="str">
        <f t="shared" si="2005"/>
        <v>January</v>
      </c>
      <c r="K6445" s="13" t="str">
        <f t="shared" si="2006"/>
        <v>2010</v>
      </c>
      <c r="L6445" s="14" t="str">
        <f t="shared" si="2007"/>
        <v>January/2010</v>
      </c>
      <c r="M6445" s="15" t="str">
        <f t="shared" si="2008"/>
        <v>28</v>
      </c>
      <c r="N6445" t="s">
        <v>80</v>
      </c>
      <c r="O6445" s="19">
        <f>VLOOKUP(N6445,Sheet1!$A$1:$B$5,2,0)</f>
        <v>3</v>
      </c>
      <c r="P6445" s="4">
        <v>26</v>
      </c>
      <c r="Q6445" s="4">
        <v>1</v>
      </c>
      <c r="R6445" s="4">
        <v>1900</v>
      </c>
      <c r="S6445" s="4" t="str">
        <f t="shared" si="2009"/>
        <v>1/26/1900</v>
      </c>
      <c r="T6445" s="4" t="str">
        <f t="shared" si="2010"/>
        <v>1/26/1900</v>
      </c>
      <c r="U6445" s="3">
        <f t="shared" si="2011"/>
        <v>26</v>
      </c>
      <c r="V6445" s="6">
        <v>75.569999999999993</v>
      </c>
      <c r="W6445">
        <v>0.03</v>
      </c>
      <c r="X6445" t="s">
        <v>24</v>
      </c>
      <c r="Y6445" s="6">
        <v>28.24</v>
      </c>
      <c r="Z6445" s="6">
        <v>2.89</v>
      </c>
      <c r="AA6445" s="6">
        <f t="shared" si="2012"/>
        <v>0.11115384615384616</v>
      </c>
      <c r="AB6445" s="6">
        <v>0.5</v>
      </c>
      <c r="AC6445" s="6">
        <f t="shared" si="2013"/>
        <v>1.9230769230769232E-2</v>
      </c>
      <c r="AD6445" s="9" t="s">
        <v>2060</v>
      </c>
      <c r="AE6445" s="9" t="s">
        <v>2629</v>
      </c>
      <c r="AF6445" s="7" t="str">
        <f t="shared" si="2014"/>
        <v>Craig Yedwab</v>
      </c>
      <c r="AG6445" t="s">
        <v>3491</v>
      </c>
      <c r="AH6445" s="21" t="str">
        <f>VLOOKUP(AG6445,Regional_Managers[#All],2,0)</f>
        <v>Pat</v>
      </c>
      <c r="AI6445" t="s">
        <v>38</v>
      </c>
      <c r="AJ6445" t="s">
        <v>29</v>
      </c>
      <c r="AK6445" t="s">
        <v>117</v>
      </c>
      <c r="AL6445" t="s">
        <v>791</v>
      </c>
      <c r="AM6445" t="s">
        <v>44</v>
      </c>
      <c r="AN6445">
        <v>0.38</v>
      </c>
      <c r="AO6445" s="1">
        <v>29</v>
      </c>
      <c r="AP6445" s="1">
        <v>1</v>
      </c>
      <c r="AQ6445" s="1">
        <v>2010</v>
      </c>
      <c r="AR6445" s="8" t="str">
        <f t="shared" si="2015"/>
        <v>1/29/2010</v>
      </c>
      <c r="AS6445" s="18">
        <f t="shared" si="2016"/>
        <v>1</v>
      </c>
      <c r="AT6445" s="1">
        <v>23</v>
      </c>
      <c r="AU6445" s="1">
        <v>11</v>
      </c>
      <c r="AV6445" s="1">
        <v>1939</v>
      </c>
      <c r="AW6445" s="10" t="str">
        <f t="shared" si="2017"/>
        <v>11/23/1939</v>
      </c>
      <c r="AX6445" s="16">
        <f t="shared" ca="1" si="2018"/>
        <v>80</v>
      </c>
      <c r="AY6445" s="17" t="str">
        <f ca="1">VLOOKUP(AX6445,Sheet1!$D$1:$E$6,2,1)</f>
        <v>75-89</v>
      </c>
      <c r="AZ6445" t="str">
        <f t="shared" ca="1" si="2019"/>
        <v>75-89</v>
      </c>
    </row>
    <row r="6446" spans="1:52" x14ac:dyDescent="0.45">
      <c r="A6446">
        <v>54</v>
      </c>
      <c r="B6446">
        <v>323</v>
      </c>
      <c r="C6446" s="1" t="e">
        <f>VLOOKUP(B6446,Returned_Items[#All],2,0)</f>
        <v>#N/A</v>
      </c>
      <c r="D6446" s="20" t="str">
        <f t="shared" si="2000"/>
        <v>Delivered</v>
      </c>
      <c r="E6446" s="1" t="s">
        <v>1328</v>
      </c>
      <c r="F6446" s="1" t="str">
        <f t="shared" si="2001"/>
        <v>39897%</v>
      </c>
      <c r="G6446" s="1" t="str">
        <f t="shared" si="2002"/>
        <v>39897</v>
      </c>
      <c r="H6446" s="5">
        <f t="shared" si="2003"/>
        <v>39897</v>
      </c>
      <c r="I6446" s="11" t="str">
        <f t="shared" si="2004"/>
        <v>Wednesday</v>
      </c>
      <c r="J6446" s="12" t="str">
        <f t="shared" si="2005"/>
        <v>March</v>
      </c>
      <c r="K6446" s="13" t="str">
        <f t="shared" si="2006"/>
        <v>2009</v>
      </c>
      <c r="L6446" s="14" t="str">
        <f t="shared" si="2007"/>
        <v>March/2009</v>
      </c>
      <c r="M6446" s="15" t="str">
        <f t="shared" si="2008"/>
        <v>25</v>
      </c>
      <c r="N6446" t="s">
        <v>103</v>
      </c>
      <c r="O6446" s="19">
        <f>VLOOKUP(N6446,Sheet1!$A$1:$B$5,2,0)</f>
        <v>5</v>
      </c>
      <c r="P6446" s="4">
        <v>20</v>
      </c>
      <c r="Q6446" s="4">
        <v>1</v>
      </c>
      <c r="R6446" s="4">
        <v>1900</v>
      </c>
      <c r="S6446" s="4" t="str">
        <f t="shared" si="2009"/>
        <v>1/20/1900</v>
      </c>
      <c r="T6446" s="4" t="str">
        <f t="shared" si="2010"/>
        <v>1/20/1900</v>
      </c>
      <c r="U6446" s="3">
        <f t="shared" si="2011"/>
        <v>20</v>
      </c>
      <c r="V6446" s="6">
        <v>108.09</v>
      </c>
      <c r="W6446">
        <v>7.0000000000000007E-2</v>
      </c>
      <c r="X6446" t="s">
        <v>24</v>
      </c>
      <c r="Y6446" s="6">
        <v>25.76</v>
      </c>
      <c r="Z6446" s="6">
        <v>5.68</v>
      </c>
      <c r="AA6446" s="6">
        <f t="shared" si="2012"/>
        <v>0.28399999999999997</v>
      </c>
      <c r="AB6446" s="6">
        <v>1.39</v>
      </c>
      <c r="AC6446" s="6">
        <f t="shared" si="2013"/>
        <v>6.9499999999999992E-2</v>
      </c>
      <c r="AD6446" s="9" t="s">
        <v>3492</v>
      </c>
      <c r="AE6446" s="9" t="s">
        <v>3493</v>
      </c>
      <c r="AF6446" s="7" t="str">
        <f t="shared" si="2014"/>
        <v>Dario Medina</v>
      </c>
      <c r="AG6446" t="s">
        <v>3491</v>
      </c>
      <c r="AH6446" s="21" t="str">
        <f>VLOOKUP(AG6446,Regional_Managers[#All],2,0)</f>
        <v>Pat</v>
      </c>
      <c r="AI6446" t="s">
        <v>28</v>
      </c>
      <c r="AJ6446" t="s">
        <v>29</v>
      </c>
      <c r="AK6446" t="s">
        <v>100</v>
      </c>
      <c r="AL6446" t="s">
        <v>1049</v>
      </c>
      <c r="AM6446" t="s">
        <v>44</v>
      </c>
      <c r="AN6446">
        <v>0.38</v>
      </c>
      <c r="AO6446" s="1">
        <v>27</v>
      </c>
      <c r="AP6446" s="1">
        <v>3</v>
      </c>
      <c r="AQ6446" s="1">
        <v>2009</v>
      </c>
      <c r="AR6446" s="8" t="str">
        <f t="shared" si="2015"/>
        <v>3/27/2009</v>
      </c>
      <c r="AS6446" s="18">
        <f t="shared" si="2016"/>
        <v>2</v>
      </c>
      <c r="AT6446" s="1">
        <v>6</v>
      </c>
      <c r="AU6446" s="1">
        <v>5</v>
      </c>
      <c r="AV6446" s="1">
        <v>1939</v>
      </c>
      <c r="AW6446" s="10" t="str">
        <f t="shared" si="2017"/>
        <v>5/6/1939</v>
      </c>
      <c r="AX6446" s="16">
        <f t="shared" ca="1" si="2018"/>
        <v>81</v>
      </c>
      <c r="AY6446" s="17" t="str">
        <f ca="1">VLOOKUP(AX6446,Sheet1!$D$1:$E$6,2,1)</f>
        <v>75-89</v>
      </c>
      <c r="AZ6446" t="str">
        <f t="shared" ca="1" si="2019"/>
        <v>75-89</v>
      </c>
    </row>
    <row r="6447" spans="1:52" x14ac:dyDescent="0.45">
      <c r="A6447">
        <v>55</v>
      </c>
      <c r="B6447">
        <v>323</v>
      </c>
      <c r="C6447" s="1" t="e">
        <f>VLOOKUP(B6447,Returned_Items[#All],2,0)</f>
        <v>#N/A</v>
      </c>
      <c r="D6447" s="20" t="str">
        <f t="shared" si="2000"/>
        <v>Delivered</v>
      </c>
      <c r="E6447" s="1" t="s">
        <v>1328</v>
      </c>
      <c r="F6447" s="1" t="str">
        <f t="shared" si="2001"/>
        <v>39897%</v>
      </c>
      <c r="G6447" s="1" t="str">
        <f t="shared" si="2002"/>
        <v>39897</v>
      </c>
      <c r="H6447" s="5">
        <f t="shared" si="2003"/>
        <v>39897</v>
      </c>
      <c r="I6447" s="11" t="str">
        <f t="shared" si="2004"/>
        <v>Wednesday</v>
      </c>
      <c r="J6447" s="12" t="str">
        <f t="shared" si="2005"/>
        <v>March</v>
      </c>
      <c r="K6447" s="13" t="str">
        <f t="shared" si="2006"/>
        <v>2009</v>
      </c>
      <c r="L6447" s="14" t="str">
        <f t="shared" si="2007"/>
        <v>March/2009</v>
      </c>
      <c r="M6447" s="15" t="str">
        <f t="shared" si="2008"/>
        <v>25</v>
      </c>
      <c r="N6447" t="s">
        <v>103</v>
      </c>
      <c r="O6447" s="19">
        <f>VLOOKUP(N6447,Sheet1!$A$1:$B$5,2,0)</f>
        <v>5</v>
      </c>
      <c r="P6447" s="4">
        <v>2</v>
      </c>
      <c r="Q6447" s="4">
        <v>1</v>
      </c>
      <c r="R6447" s="4">
        <v>1900</v>
      </c>
      <c r="S6447" s="4" t="str">
        <f t="shared" si="2009"/>
        <v>1/2/1900</v>
      </c>
      <c r="T6447" s="4" t="str">
        <f t="shared" si="2010"/>
        <v>1/2/1900</v>
      </c>
      <c r="U6447" s="3">
        <f t="shared" si="2011"/>
        <v>2</v>
      </c>
      <c r="V6447" s="6">
        <v>55.34</v>
      </c>
      <c r="W6447">
        <v>0.06</v>
      </c>
      <c r="X6447" t="s">
        <v>24</v>
      </c>
      <c r="Y6447" s="6">
        <v>-31.24</v>
      </c>
      <c r="Z6447" s="6">
        <v>22.84</v>
      </c>
      <c r="AA6447" s="6">
        <f t="shared" si="2012"/>
        <v>11.42</v>
      </c>
      <c r="AB6447" s="6">
        <v>11.54</v>
      </c>
      <c r="AC6447" s="6">
        <f t="shared" si="2013"/>
        <v>5.77</v>
      </c>
      <c r="AD6447" s="9" t="s">
        <v>3492</v>
      </c>
      <c r="AE6447" s="9" t="s">
        <v>3493</v>
      </c>
      <c r="AF6447" s="7" t="str">
        <f t="shared" si="2014"/>
        <v>Dario Medina</v>
      </c>
      <c r="AG6447" t="s">
        <v>3491</v>
      </c>
      <c r="AH6447" s="21" t="str">
        <f>VLOOKUP(AG6447,Regional_Managers[#All],2,0)</f>
        <v>Pat</v>
      </c>
      <c r="AI6447" t="s">
        <v>28</v>
      </c>
      <c r="AJ6447" t="s">
        <v>29</v>
      </c>
      <c r="AK6447" t="s">
        <v>76</v>
      </c>
      <c r="AL6447" t="s">
        <v>2685</v>
      </c>
      <c r="AM6447" t="s">
        <v>44</v>
      </c>
      <c r="AN6447">
        <v>0.39</v>
      </c>
      <c r="AO6447" s="1">
        <v>27</v>
      </c>
      <c r="AP6447" s="1">
        <v>3</v>
      </c>
      <c r="AQ6447" s="1">
        <v>2009</v>
      </c>
      <c r="AR6447" s="8" t="str">
        <f t="shared" si="2015"/>
        <v>3/27/2009</v>
      </c>
      <c r="AS6447" s="18">
        <f t="shared" si="2016"/>
        <v>2</v>
      </c>
      <c r="AT6447" s="1">
        <v>21</v>
      </c>
      <c r="AU6447" s="1">
        <v>4</v>
      </c>
      <c r="AV6447" s="1">
        <v>1939</v>
      </c>
      <c r="AW6447" s="10" t="str">
        <f t="shared" si="2017"/>
        <v>4/21/1939</v>
      </c>
      <c r="AX6447" s="16">
        <f t="shared" ca="1" si="2018"/>
        <v>81</v>
      </c>
      <c r="AY6447" s="17" t="str">
        <f ca="1">VLOOKUP(AX6447,Sheet1!$D$1:$E$6,2,1)</f>
        <v>75-89</v>
      </c>
      <c r="AZ6447" t="str">
        <f t="shared" ca="1" si="2019"/>
        <v>75-89</v>
      </c>
    </row>
    <row r="6448" spans="1:52" x14ac:dyDescent="0.45">
      <c r="A6448">
        <v>173</v>
      </c>
      <c r="B6448">
        <v>1095</v>
      </c>
      <c r="C6448" s="1" t="e">
        <f>VLOOKUP(B6448,Returned_Items[#All],2,0)</f>
        <v>#N/A</v>
      </c>
      <c r="D6448" s="20" t="str">
        <f t="shared" si="2000"/>
        <v>Delivered</v>
      </c>
      <c r="E6448" s="1" t="s">
        <v>2759</v>
      </c>
      <c r="F6448" s="1" t="str">
        <f t="shared" si="2001"/>
        <v>40776%</v>
      </c>
      <c r="G6448" s="1" t="str">
        <f t="shared" si="2002"/>
        <v>40776</v>
      </c>
      <c r="H6448" s="5">
        <f t="shared" si="2003"/>
        <v>40776</v>
      </c>
      <c r="I6448" s="11" t="str">
        <f t="shared" si="2004"/>
        <v>Sunday</v>
      </c>
      <c r="J6448" s="12" t="str">
        <f t="shared" si="2005"/>
        <v>August</v>
      </c>
      <c r="K6448" s="13" t="str">
        <f t="shared" si="2006"/>
        <v>2011</v>
      </c>
      <c r="L6448" s="14" t="str">
        <f t="shared" si="2007"/>
        <v>August/2011</v>
      </c>
      <c r="M6448" s="15" t="str">
        <f t="shared" si="2008"/>
        <v>21</v>
      </c>
      <c r="N6448" t="s">
        <v>80</v>
      </c>
      <c r="O6448" s="19">
        <f>VLOOKUP(N6448,Sheet1!$A$1:$B$5,2,0)</f>
        <v>3</v>
      </c>
      <c r="P6448" s="4">
        <v>28</v>
      </c>
      <c r="Q6448" s="4">
        <v>1</v>
      </c>
      <c r="R6448" s="4">
        <v>1900</v>
      </c>
      <c r="S6448" s="4" t="str">
        <f t="shared" si="2009"/>
        <v>1/28/1900</v>
      </c>
      <c r="T6448" s="4" t="str">
        <f t="shared" si="2010"/>
        <v>1/28/1900</v>
      </c>
      <c r="U6448" s="3">
        <f t="shared" si="2011"/>
        <v>28</v>
      </c>
      <c r="V6448" s="6">
        <v>142.18</v>
      </c>
      <c r="W6448">
        <v>7.0000000000000007E-2</v>
      </c>
      <c r="X6448" t="s">
        <v>24</v>
      </c>
      <c r="Y6448" s="6">
        <v>-50.14</v>
      </c>
      <c r="Z6448" s="6">
        <v>4.9800000000000004</v>
      </c>
      <c r="AA6448" s="6">
        <f t="shared" si="2012"/>
        <v>0.17785714285714288</v>
      </c>
      <c r="AB6448" s="6">
        <v>4.72</v>
      </c>
      <c r="AC6448" s="6">
        <f t="shared" si="2013"/>
        <v>0.16857142857142857</v>
      </c>
      <c r="AD6448" s="9" t="s">
        <v>2246</v>
      </c>
      <c r="AE6448" s="9" t="s">
        <v>904</v>
      </c>
      <c r="AF6448" s="7" t="str">
        <f t="shared" si="2014"/>
        <v>Ed Braxton</v>
      </c>
      <c r="AG6448" t="s">
        <v>3491</v>
      </c>
      <c r="AH6448" s="21" t="str">
        <f>VLOOKUP(AG6448,Regional_Managers[#All],2,0)</f>
        <v>Pat</v>
      </c>
      <c r="AI6448" t="s">
        <v>38</v>
      </c>
      <c r="AJ6448" t="s">
        <v>29</v>
      </c>
      <c r="AK6448" t="s">
        <v>76</v>
      </c>
      <c r="AL6448" t="s">
        <v>1696</v>
      </c>
      <c r="AM6448" t="s">
        <v>44</v>
      </c>
      <c r="AN6448">
        <v>0.36</v>
      </c>
      <c r="AO6448" s="1">
        <v>23</v>
      </c>
      <c r="AP6448" s="1">
        <v>8</v>
      </c>
      <c r="AQ6448" s="1">
        <v>2011</v>
      </c>
      <c r="AR6448" s="8" t="str">
        <f t="shared" si="2015"/>
        <v>8/23/2011</v>
      </c>
      <c r="AS6448" s="18">
        <f t="shared" si="2016"/>
        <v>2</v>
      </c>
      <c r="AT6448" s="1">
        <v>14</v>
      </c>
      <c r="AU6448" s="1">
        <v>8</v>
      </c>
      <c r="AV6448" s="1">
        <v>1939</v>
      </c>
      <c r="AW6448" s="10" t="str">
        <f t="shared" si="2017"/>
        <v>8/14/1939</v>
      </c>
      <c r="AX6448" s="16">
        <f t="shared" ca="1" si="2018"/>
        <v>80</v>
      </c>
      <c r="AY6448" s="17" t="str">
        <f ca="1">VLOOKUP(AX6448,Sheet1!$D$1:$E$6,2,1)</f>
        <v>75-89</v>
      </c>
      <c r="AZ6448" t="str">
        <f t="shared" ca="1" si="2019"/>
        <v>75-89</v>
      </c>
    </row>
    <row r="6449" spans="1:52" x14ac:dyDescent="0.45">
      <c r="A6449">
        <v>367</v>
      </c>
      <c r="B6449">
        <v>2562</v>
      </c>
      <c r="C6449" s="1" t="str">
        <f>VLOOKUP(B6449,Returned_Items[#All],2,0)</f>
        <v>Returned</v>
      </c>
      <c r="D6449" s="20" t="str">
        <f t="shared" si="2000"/>
        <v>Returned</v>
      </c>
      <c r="E6449" s="1" t="s">
        <v>3103</v>
      </c>
      <c r="F6449" s="1" t="str">
        <f t="shared" si="2001"/>
        <v>41121%</v>
      </c>
      <c r="G6449" s="1" t="str">
        <f t="shared" si="2002"/>
        <v>41121</v>
      </c>
      <c r="H6449" s="5">
        <f t="shared" si="2003"/>
        <v>41121</v>
      </c>
      <c r="I6449" s="11" t="str">
        <f t="shared" si="2004"/>
        <v>Tuesday</v>
      </c>
      <c r="J6449" s="12" t="str">
        <f t="shared" si="2005"/>
        <v>July</v>
      </c>
      <c r="K6449" s="13" t="str">
        <f t="shared" si="2006"/>
        <v>2012</v>
      </c>
      <c r="L6449" s="14" t="str">
        <f t="shared" si="2007"/>
        <v>July/2012</v>
      </c>
      <c r="M6449" s="15" t="str">
        <f t="shared" si="2008"/>
        <v>31</v>
      </c>
      <c r="N6449" t="s">
        <v>103</v>
      </c>
      <c r="O6449" s="19">
        <f>VLOOKUP(N6449,Sheet1!$A$1:$B$5,2,0)</f>
        <v>5</v>
      </c>
      <c r="P6449" s="4">
        <v>28</v>
      </c>
      <c r="Q6449" s="4">
        <v>1</v>
      </c>
      <c r="R6449" s="4">
        <v>1900</v>
      </c>
      <c r="S6449" s="4" t="str">
        <f t="shared" si="2009"/>
        <v>1/28/1900</v>
      </c>
      <c r="T6449" s="4" t="str">
        <f t="shared" si="2010"/>
        <v>1/28/1900</v>
      </c>
      <c r="U6449" s="3">
        <f t="shared" si="2011"/>
        <v>28</v>
      </c>
      <c r="V6449" s="6">
        <v>64.819999999999993</v>
      </c>
      <c r="W6449">
        <v>0.02</v>
      </c>
      <c r="X6449" t="s">
        <v>24</v>
      </c>
      <c r="Y6449" s="6">
        <v>-32.03</v>
      </c>
      <c r="Z6449" s="6">
        <v>2.12</v>
      </c>
      <c r="AA6449" s="6">
        <f t="shared" si="2012"/>
        <v>7.571428571428572E-2</v>
      </c>
      <c r="AB6449" s="6">
        <v>1.99</v>
      </c>
      <c r="AC6449" s="6">
        <f t="shared" si="2013"/>
        <v>7.1071428571428577E-2</v>
      </c>
      <c r="AD6449" s="9" t="s">
        <v>586</v>
      </c>
      <c r="AE6449" s="9" t="s">
        <v>1578</v>
      </c>
      <c r="AF6449" s="7" t="str">
        <f t="shared" si="2014"/>
        <v>Cindy Chapman</v>
      </c>
      <c r="AG6449" t="s">
        <v>3491</v>
      </c>
      <c r="AH6449" s="21" t="str">
        <f>VLOOKUP(AG6449,Regional_Managers[#All],2,0)</f>
        <v>Pat</v>
      </c>
      <c r="AI6449" t="s">
        <v>38</v>
      </c>
      <c r="AJ6449" t="s">
        <v>49</v>
      </c>
      <c r="AK6449" t="s">
        <v>89</v>
      </c>
      <c r="AL6449" t="s">
        <v>2205</v>
      </c>
      <c r="AM6449" t="s">
        <v>61</v>
      </c>
      <c r="AN6449">
        <v>0.55000000000000004</v>
      </c>
      <c r="AO6449" s="1">
        <v>3</v>
      </c>
      <c r="AP6449" s="1">
        <v>8</v>
      </c>
      <c r="AQ6449" s="1">
        <v>2012</v>
      </c>
      <c r="AR6449" s="8" t="str">
        <f t="shared" si="2015"/>
        <v>8/3/2012</v>
      </c>
      <c r="AS6449" s="18">
        <f t="shared" si="2016"/>
        <v>3</v>
      </c>
      <c r="AT6449" s="1">
        <v>18</v>
      </c>
      <c r="AU6449" s="1">
        <v>3</v>
      </c>
      <c r="AV6449" s="1">
        <v>1939</v>
      </c>
      <c r="AW6449" s="10" t="str">
        <f t="shared" si="2017"/>
        <v>3/18/1939</v>
      </c>
      <c r="AX6449" s="16">
        <f t="shared" ca="1" si="2018"/>
        <v>81</v>
      </c>
      <c r="AY6449" s="17" t="str">
        <f ca="1">VLOOKUP(AX6449,Sheet1!$D$1:$E$6,2,1)</f>
        <v>75-89</v>
      </c>
      <c r="AZ6449" t="str">
        <f t="shared" ca="1" si="2019"/>
        <v>75-89</v>
      </c>
    </row>
    <row r="6450" spans="1:52" x14ac:dyDescent="0.45">
      <c r="A6450">
        <v>368</v>
      </c>
      <c r="B6450">
        <v>2562</v>
      </c>
      <c r="C6450" s="1" t="str">
        <f>VLOOKUP(B6450,Returned_Items[#All],2,0)</f>
        <v>Returned</v>
      </c>
      <c r="D6450" s="20" t="str">
        <f t="shared" si="2000"/>
        <v>Returned</v>
      </c>
      <c r="E6450" s="1" t="s">
        <v>3103</v>
      </c>
      <c r="F6450" s="1" t="str">
        <f t="shared" si="2001"/>
        <v>41121%</v>
      </c>
      <c r="G6450" s="1" t="str">
        <f t="shared" si="2002"/>
        <v>41121</v>
      </c>
      <c r="H6450" s="5">
        <f t="shared" si="2003"/>
        <v>41121</v>
      </c>
      <c r="I6450" s="11" t="str">
        <f t="shared" si="2004"/>
        <v>Tuesday</v>
      </c>
      <c r="J6450" s="12" t="str">
        <f t="shared" si="2005"/>
        <v>July</v>
      </c>
      <c r="K6450" s="13" t="str">
        <f t="shared" si="2006"/>
        <v>2012</v>
      </c>
      <c r="L6450" s="14" t="str">
        <f t="shared" si="2007"/>
        <v>July/2012</v>
      </c>
      <c r="M6450" s="15" t="str">
        <f t="shared" si="2008"/>
        <v>31</v>
      </c>
      <c r="N6450" t="s">
        <v>103</v>
      </c>
      <c r="O6450" s="19">
        <f>VLOOKUP(N6450,Sheet1!$A$1:$B$5,2,0)</f>
        <v>5</v>
      </c>
      <c r="P6450" s="4">
        <v>6</v>
      </c>
      <c r="Q6450" s="4">
        <v>1</v>
      </c>
      <c r="R6450" s="4">
        <v>1900</v>
      </c>
      <c r="S6450" s="4" t="str">
        <f t="shared" si="2009"/>
        <v>1/6/1900</v>
      </c>
      <c r="T6450" s="4" t="str">
        <f t="shared" si="2010"/>
        <v>1/6/1900</v>
      </c>
      <c r="U6450" s="3">
        <f t="shared" si="2011"/>
        <v>6</v>
      </c>
      <c r="V6450" s="6">
        <v>77.599999999999994</v>
      </c>
      <c r="W6450">
        <v>0.08</v>
      </c>
      <c r="X6450" t="s">
        <v>24</v>
      </c>
      <c r="Y6450" s="6">
        <v>-37.07</v>
      </c>
      <c r="Z6450" s="6">
        <v>11.34</v>
      </c>
      <c r="AA6450" s="6">
        <f t="shared" si="2012"/>
        <v>1.89</v>
      </c>
      <c r="AB6450" s="6">
        <v>11.25</v>
      </c>
      <c r="AC6450" s="6">
        <f t="shared" si="2013"/>
        <v>1.875</v>
      </c>
      <c r="AD6450" s="9" t="s">
        <v>586</v>
      </c>
      <c r="AE6450" s="9" t="s">
        <v>1578</v>
      </c>
      <c r="AF6450" s="7" t="str">
        <f t="shared" si="2014"/>
        <v>Cindy Chapman</v>
      </c>
      <c r="AG6450" t="s">
        <v>3491</v>
      </c>
      <c r="AH6450" s="21" t="str">
        <f>VLOOKUP(AG6450,Regional_Managers[#All],2,0)</f>
        <v>Pat</v>
      </c>
      <c r="AI6450" t="s">
        <v>38</v>
      </c>
      <c r="AJ6450" t="s">
        <v>29</v>
      </c>
      <c r="AK6450" t="s">
        <v>76</v>
      </c>
      <c r="AL6450" t="s">
        <v>2287</v>
      </c>
      <c r="AM6450" t="s">
        <v>44</v>
      </c>
      <c r="AN6450">
        <v>0.36</v>
      </c>
      <c r="AO6450" s="1">
        <v>2</v>
      </c>
      <c r="AP6450" s="1">
        <v>8</v>
      </c>
      <c r="AQ6450" s="1">
        <v>2012</v>
      </c>
      <c r="AR6450" s="8" t="str">
        <f t="shared" si="2015"/>
        <v>8/2/2012</v>
      </c>
      <c r="AS6450" s="18">
        <f t="shared" si="2016"/>
        <v>2</v>
      </c>
      <c r="AT6450" s="1">
        <v>12</v>
      </c>
      <c r="AU6450" s="1">
        <v>3</v>
      </c>
      <c r="AV6450" s="1">
        <v>1939</v>
      </c>
      <c r="AW6450" s="10" t="str">
        <f t="shared" si="2017"/>
        <v>3/12/1939</v>
      </c>
      <c r="AX6450" s="16">
        <f t="shared" ca="1" si="2018"/>
        <v>81</v>
      </c>
      <c r="AY6450" s="17" t="str">
        <f ca="1">VLOOKUP(AX6450,Sheet1!$D$1:$E$6,2,1)</f>
        <v>75-89</v>
      </c>
      <c r="AZ6450" t="str">
        <f t="shared" ca="1" si="2019"/>
        <v>75-89</v>
      </c>
    </row>
    <row r="6451" spans="1:52" x14ac:dyDescent="0.45">
      <c r="A6451">
        <v>369</v>
      </c>
      <c r="B6451">
        <v>2562</v>
      </c>
      <c r="C6451" s="1" t="str">
        <f>VLOOKUP(B6451,Returned_Items[#All],2,0)</f>
        <v>Returned</v>
      </c>
      <c r="D6451" s="20" t="str">
        <f t="shared" si="2000"/>
        <v>Returned</v>
      </c>
      <c r="E6451" s="1" t="s">
        <v>3103</v>
      </c>
      <c r="F6451" s="1" t="str">
        <f t="shared" si="2001"/>
        <v>41121%</v>
      </c>
      <c r="G6451" s="1" t="str">
        <f t="shared" si="2002"/>
        <v>41121</v>
      </c>
      <c r="H6451" s="5">
        <f t="shared" si="2003"/>
        <v>41121</v>
      </c>
      <c r="I6451" s="11" t="str">
        <f t="shared" si="2004"/>
        <v>Tuesday</v>
      </c>
      <c r="J6451" s="12" t="str">
        <f t="shared" si="2005"/>
        <v>July</v>
      </c>
      <c r="K6451" s="13" t="str">
        <f t="shared" si="2006"/>
        <v>2012</v>
      </c>
      <c r="L6451" s="14" t="str">
        <f t="shared" si="2007"/>
        <v>July/2012</v>
      </c>
      <c r="M6451" s="15" t="str">
        <f t="shared" si="2008"/>
        <v>31</v>
      </c>
      <c r="N6451" t="s">
        <v>103</v>
      </c>
      <c r="O6451" s="19">
        <f>VLOOKUP(N6451,Sheet1!$A$1:$B$5,2,0)</f>
        <v>5</v>
      </c>
      <c r="P6451" s="4">
        <v>17</v>
      </c>
      <c r="Q6451" s="4">
        <v>1</v>
      </c>
      <c r="R6451" s="4">
        <v>1900</v>
      </c>
      <c r="S6451" s="4" t="str">
        <f t="shared" si="2009"/>
        <v>1/17/1900</v>
      </c>
      <c r="T6451" s="4" t="str">
        <f t="shared" si="2010"/>
        <v>1/17/1900</v>
      </c>
      <c r="U6451" s="3">
        <f t="shared" si="2011"/>
        <v>17</v>
      </c>
      <c r="V6451" s="6">
        <v>821.18</v>
      </c>
      <c r="W6451">
        <v>0.04</v>
      </c>
      <c r="X6451" t="s">
        <v>68</v>
      </c>
      <c r="Y6451" s="6">
        <v>308.63</v>
      </c>
      <c r="Z6451" s="6">
        <v>48.91</v>
      </c>
      <c r="AA6451" s="6">
        <f t="shared" si="2012"/>
        <v>2.8770588235294117</v>
      </c>
      <c r="AB6451" s="6">
        <v>5.81</v>
      </c>
      <c r="AC6451" s="6">
        <f t="shared" si="2013"/>
        <v>0.34176470588235291</v>
      </c>
      <c r="AD6451" s="9" t="s">
        <v>586</v>
      </c>
      <c r="AE6451" s="9" t="s">
        <v>1578</v>
      </c>
      <c r="AF6451" s="7" t="str">
        <f t="shared" si="2014"/>
        <v>Cindy Chapman</v>
      </c>
      <c r="AG6451" t="s">
        <v>3491</v>
      </c>
      <c r="AH6451" s="21" t="str">
        <f>VLOOKUP(AG6451,Regional_Managers[#All],2,0)</f>
        <v>Pat</v>
      </c>
      <c r="AI6451" t="s">
        <v>38</v>
      </c>
      <c r="AJ6451" t="s">
        <v>29</v>
      </c>
      <c r="AK6451" t="s">
        <v>76</v>
      </c>
      <c r="AL6451" t="s">
        <v>275</v>
      </c>
      <c r="AM6451" t="s">
        <v>44</v>
      </c>
      <c r="AN6451">
        <v>0.38</v>
      </c>
      <c r="AO6451" s="1">
        <v>1</v>
      </c>
      <c r="AP6451" s="1">
        <v>8</v>
      </c>
      <c r="AQ6451" s="1">
        <v>2012</v>
      </c>
      <c r="AR6451" s="8" t="str">
        <f t="shared" si="2015"/>
        <v>8/1/2012</v>
      </c>
      <c r="AS6451" s="18">
        <f t="shared" si="2016"/>
        <v>1</v>
      </c>
      <c r="AT6451" s="1">
        <v>11</v>
      </c>
      <c r="AU6451" s="1">
        <v>7</v>
      </c>
      <c r="AV6451" s="1">
        <v>1940</v>
      </c>
      <c r="AW6451" s="10" t="str">
        <f t="shared" si="2017"/>
        <v>7/11/1940</v>
      </c>
      <c r="AX6451" s="16">
        <f t="shared" ca="1" si="2018"/>
        <v>80</v>
      </c>
      <c r="AY6451" s="17" t="str">
        <f ca="1">VLOOKUP(AX6451,Sheet1!$D$1:$E$6,2,1)</f>
        <v>75-89</v>
      </c>
      <c r="AZ6451" t="str">
        <f t="shared" ca="1" si="2019"/>
        <v>75-89</v>
      </c>
    </row>
    <row r="6452" spans="1:52" x14ac:dyDescent="0.45">
      <c r="A6452">
        <v>600</v>
      </c>
      <c r="B6452">
        <v>4099</v>
      </c>
      <c r="C6452" s="1" t="e">
        <f>VLOOKUP(B6452,Returned_Items[#All],2,0)</f>
        <v>#N/A</v>
      </c>
      <c r="D6452" s="20" t="str">
        <f t="shared" si="2000"/>
        <v>Delivered</v>
      </c>
      <c r="E6452" s="1" t="s">
        <v>1586</v>
      </c>
      <c r="F6452" s="1" t="str">
        <f t="shared" si="2001"/>
        <v>41141%</v>
      </c>
      <c r="G6452" s="1" t="str">
        <f t="shared" si="2002"/>
        <v>41141</v>
      </c>
      <c r="H6452" s="5">
        <f t="shared" si="2003"/>
        <v>41141</v>
      </c>
      <c r="I6452" s="11" t="str">
        <f t="shared" si="2004"/>
        <v>Monday</v>
      </c>
      <c r="J6452" s="12" t="str">
        <f t="shared" si="2005"/>
        <v>August</v>
      </c>
      <c r="K6452" s="13" t="str">
        <f t="shared" si="2006"/>
        <v>2012</v>
      </c>
      <c r="L6452" s="14" t="str">
        <f t="shared" si="2007"/>
        <v>August/2012</v>
      </c>
      <c r="M6452" s="15" t="str">
        <f t="shared" si="2008"/>
        <v>20</v>
      </c>
      <c r="N6452" t="s">
        <v>103</v>
      </c>
      <c r="O6452" s="19">
        <f>VLOOKUP(N6452,Sheet1!$A$1:$B$5,2,0)</f>
        <v>5</v>
      </c>
      <c r="P6452" s="4">
        <v>11</v>
      </c>
      <c r="Q6452" s="4">
        <v>2</v>
      </c>
      <c r="R6452" s="4">
        <v>1900</v>
      </c>
      <c r="S6452" s="4" t="str">
        <f t="shared" si="2009"/>
        <v>2/11/1900</v>
      </c>
      <c r="T6452" s="4" t="str">
        <f t="shared" si="2010"/>
        <v>2/11/1900</v>
      </c>
      <c r="U6452" s="3">
        <f t="shared" si="2011"/>
        <v>42</v>
      </c>
      <c r="V6452" s="6">
        <v>1691.51</v>
      </c>
      <c r="W6452">
        <v>0.08</v>
      </c>
      <c r="X6452" t="s">
        <v>24</v>
      </c>
      <c r="Y6452" s="6">
        <v>285.16000000000003</v>
      </c>
      <c r="Z6452" s="6">
        <v>42.76</v>
      </c>
      <c r="AA6452" s="6">
        <f t="shared" si="2012"/>
        <v>1.0180952380952379</v>
      </c>
      <c r="AB6452" s="6">
        <v>6.22</v>
      </c>
      <c r="AC6452" s="6">
        <f t="shared" si="2013"/>
        <v>0.14809523809523809</v>
      </c>
      <c r="AD6452" s="9" t="s">
        <v>2246</v>
      </c>
      <c r="AE6452" s="9" t="s">
        <v>904</v>
      </c>
      <c r="AF6452" s="7" t="str">
        <f t="shared" si="2014"/>
        <v>Ed Braxton</v>
      </c>
      <c r="AG6452" t="s">
        <v>3491</v>
      </c>
      <c r="AH6452" s="21" t="str">
        <f>VLOOKUP(AG6452,Regional_Managers[#All],2,0)</f>
        <v>Pat</v>
      </c>
      <c r="AI6452" t="s">
        <v>38</v>
      </c>
      <c r="AJ6452" t="s">
        <v>29</v>
      </c>
      <c r="AK6452" t="s">
        <v>30</v>
      </c>
      <c r="AL6452" t="s">
        <v>66</v>
      </c>
      <c r="AM6452" t="s">
        <v>44</v>
      </c>
      <c r="AO6452" s="1">
        <v>21</v>
      </c>
      <c r="AP6452" s="1">
        <v>8</v>
      </c>
      <c r="AQ6452" s="1">
        <v>2012</v>
      </c>
      <c r="AR6452" s="8" t="str">
        <f t="shared" si="2015"/>
        <v>8/21/2012</v>
      </c>
      <c r="AS6452" s="18">
        <f t="shared" si="2016"/>
        <v>1</v>
      </c>
      <c r="AT6452" s="1">
        <v>14</v>
      </c>
      <c r="AU6452" s="1">
        <v>10</v>
      </c>
      <c r="AV6452" s="1">
        <v>1964</v>
      </c>
      <c r="AW6452" s="10" t="str">
        <f t="shared" si="2017"/>
        <v>10/14/1964</v>
      </c>
      <c r="AX6452" s="16">
        <f t="shared" ca="1" si="2018"/>
        <v>55</v>
      </c>
      <c r="AY6452" s="17" t="str">
        <f ca="1">VLOOKUP(AX6452,Sheet1!$D$1:$E$6,2,1)</f>
        <v>45-59</v>
      </c>
      <c r="AZ6452" t="str">
        <f t="shared" ca="1" si="2019"/>
        <v>45-59</v>
      </c>
    </row>
    <row r="6453" spans="1:52" x14ac:dyDescent="0.45">
      <c r="A6453">
        <v>601</v>
      </c>
      <c r="B6453">
        <v>4099</v>
      </c>
      <c r="C6453" s="1" t="e">
        <f>VLOOKUP(B6453,Returned_Items[#All],2,0)</f>
        <v>#N/A</v>
      </c>
      <c r="D6453" s="20" t="str">
        <f t="shared" si="2000"/>
        <v>Delivered</v>
      </c>
      <c r="E6453" s="1" t="s">
        <v>1586</v>
      </c>
      <c r="F6453" s="1" t="str">
        <f t="shared" si="2001"/>
        <v>41141%</v>
      </c>
      <c r="G6453" s="1" t="str">
        <f t="shared" si="2002"/>
        <v>41141</v>
      </c>
      <c r="H6453" s="5">
        <f t="shared" si="2003"/>
        <v>41141</v>
      </c>
      <c r="I6453" s="11" t="str">
        <f t="shared" si="2004"/>
        <v>Monday</v>
      </c>
      <c r="J6453" s="12" t="str">
        <f t="shared" si="2005"/>
        <v>August</v>
      </c>
      <c r="K6453" s="13" t="str">
        <f t="shared" si="2006"/>
        <v>2012</v>
      </c>
      <c r="L6453" s="14" t="str">
        <f t="shared" si="2007"/>
        <v>August/2012</v>
      </c>
      <c r="M6453" s="15" t="str">
        <f t="shared" si="2008"/>
        <v>20</v>
      </c>
      <c r="N6453" t="s">
        <v>103</v>
      </c>
      <c r="O6453" s="19">
        <f>VLOOKUP(N6453,Sheet1!$A$1:$B$5,2,0)</f>
        <v>5</v>
      </c>
      <c r="P6453" s="4">
        <v>12</v>
      </c>
      <c r="Q6453" s="4">
        <v>1</v>
      </c>
      <c r="R6453" s="4">
        <v>1900</v>
      </c>
      <c r="S6453" s="4" t="str">
        <f t="shared" si="2009"/>
        <v>1/12/1900</v>
      </c>
      <c r="T6453" s="4" t="str">
        <f t="shared" si="2010"/>
        <v>1/12/1900</v>
      </c>
      <c r="U6453" s="3">
        <f t="shared" si="2011"/>
        <v>12</v>
      </c>
      <c r="V6453" s="6">
        <v>122.93</v>
      </c>
      <c r="W6453">
        <v>0.04</v>
      </c>
      <c r="X6453" t="s">
        <v>24</v>
      </c>
      <c r="Y6453" s="6">
        <v>-6.83</v>
      </c>
      <c r="Z6453" s="6">
        <v>9.7799999999999994</v>
      </c>
      <c r="AA6453" s="6">
        <f t="shared" si="2012"/>
        <v>0.81499999999999995</v>
      </c>
      <c r="AB6453" s="6">
        <v>5.76</v>
      </c>
      <c r="AC6453" s="6">
        <f t="shared" si="2013"/>
        <v>0.48</v>
      </c>
      <c r="AD6453" s="9" t="s">
        <v>2246</v>
      </c>
      <c r="AE6453" s="9" t="s">
        <v>904</v>
      </c>
      <c r="AF6453" s="7" t="str">
        <f t="shared" si="2014"/>
        <v>Ed Braxton</v>
      </c>
      <c r="AG6453" t="s">
        <v>3491</v>
      </c>
      <c r="AH6453" s="21" t="str">
        <f>VLOOKUP(AG6453,Regional_Managers[#All],2,0)</f>
        <v>Pat</v>
      </c>
      <c r="AI6453" t="s">
        <v>38</v>
      </c>
      <c r="AJ6453" t="s">
        <v>29</v>
      </c>
      <c r="AK6453" t="s">
        <v>100</v>
      </c>
      <c r="AL6453" t="s">
        <v>962</v>
      </c>
      <c r="AM6453" t="s">
        <v>44</v>
      </c>
      <c r="AN6453">
        <v>0.35</v>
      </c>
      <c r="AO6453" s="1">
        <v>23</v>
      </c>
      <c r="AP6453" s="1">
        <v>8</v>
      </c>
      <c r="AQ6453" s="1">
        <v>2012</v>
      </c>
      <c r="AR6453" s="8" t="str">
        <f t="shared" si="2015"/>
        <v>8/23/2012</v>
      </c>
      <c r="AS6453" s="18">
        <f t="shared" si="2016"/>
        <v>3</v>
      </c>
      <c r="AT6453" s="1">
        <v>20</v>
      </c>
      <c r="AU6453" s="1">
        <v>2</v>
      </c>
      <c r="AV6453" s="1">
        <v>1964</v>
      </c>
      <c r="AW6453" s="10" t="str">
        <f t="shared" si="2017"/>
        <v>2/20/1964</v>
      </c>
      <c r="AX6453" s="16">
        <f t="shared" ca="1" si="2018"/>
        <v>56</v>
      </c>
      <c r="AY6453" s="17" t="str">
        <f ca="1">VLOOKUP(AX6453,Sheet1!$D$1:$E$6,2,1)</f>
        <v>45-59</v>
      </c>
      <c r="AZ6453" t="str">
        <f t="shared" ca="1" si="2019"/>
        <v>45-59</v>
      </c>
    </row>
    <row r="6454" spans="1:52" x14ac:dyDescent="0.45">
      <c r="A6454">
        <v>602</v>
      </c>
      <c r="B6454">
        <v>4099</v>
      </c>
      <c r="C6454" s="1" t="e">
        <f>VLOOKUP(B6454,Returned_Items[#All],2,0)</f>
        <v>#N/A</v>
      </c>
      <c r="D6454" s="20" t="str">
        <f t="shared" si="2000"/>
        <v>Delivered</v>
      </c>
      <c r="E6454" s="1" t="s">
        <v>1586</v>
      </c>
      <c r="F6454" s="1" t="str">
        <f t="shared" si="2001"/>
        <v>41141%</v>
      </c>
      <c r="G6454" s="1" t="str">
        <f t="shared" si="2002"/>
        <v>41141</v>
      </c>
      <c r="H6454" s="5">
        <f t="shared" si="2003"/>
        <v>41141</v>
      </c>
      <c r="I6454" s="11" t="str">
        <f t="shared" si="2004"/>
        <v>Monday</v>
      </c>
      <c r="J6454" s="12" t="str">
        <f t="shared" si="2005"/>
        <v>August</v>
      </c>
      <c r="K6454" s="13" t="str">
        <f t="shared" si="2006"/>
        <v>2012</v>
      </c>
      <c r="L6454" s="14" t="str">
        <f t="shared" si="2007"/>
        <v>August/2012</v>
      </c>
      <c r="M6454" s="15" t="str">
        <f t="shared" si="2008"/>
        <v>20</v>
      </c>
      <c r="N6454" t="s">
        <v>103</v>
      </c>
      <c r="O6454" s="19">
        <f>VLOOKUP(N6454,Sheet1!$A$1:$B$5,2,0)</f>
        <v>5</v>
      </c>
      <c r="P6454" s="4">
        <v>4</v>
      </c>
      <c r="Q6454" s="4">
        <v>1</v>
      </c>
      <c r="R6454" s="4">
        <v>1900</v>
      </c>
      <c r="S6454" s="4" t="str">
        <f t="shared" si="2009"/>
        <v>1/4/1900</v>
      </c>
      <c r="T6454" s="4" t="str">
        <f t="shared" si="2010"/>
        <v>1/4/1900</v>
      </c>
      <c r="U6454" s="3">
        <f t="shared" si="2011"/>
        <v>4</v>
      </c>
      <c r="V6454" s="6">
        <v>47.86</v>
      </c>
      <c r="W6454">
        <v>0</v>
      </c>
      <c r="X6454" t="s">
        <v>24</v>
      </c>
      <c r="Y6454" s="6">
        <v>-17.32</v>
      </c>
      <c r="Z6454" s="6">
        <v>9.48</v>
      </c>
      <c r="AA6454" s="6">
        <f t="shared" si="2012"/>
        <v>2.37</v>
      </c>
      <c r="AB6454" s="6">
        <v>7.29</v>
      </c>
      <c r="AC6454" s="6">
        <f t="shared" si="2013"/>
        <v>1.8225</v>
      </c>
      <c r="AD6454" s="9" t="s">
        <v>2246</v>
      </c>
      <c r="AE6454" s="9" t="s">
        <v>904</v>
      </c>
      <c r="AF6454" s="7" t="str">
        <f t="shared" si="2014"/>
        <v>Ed Braxton</v>
      </c>
      <c r="AG6454" t="s">
        <v>3491</v>
      </c>
      <c r="AH6454" s="21" t="str">
        <f>VLOOKUP(AG6454,Regional_Managers[#All],2,0)</f>
        <v>Pat</v>
      </c>
      <c r="AI6454" t="s">
        <v>38</v>
      </c>
      <c r="AJ6454" t="s">
        <v>58</v>
      </c>
      <c r="AK6454" t="s">
        <v>59</v>
      </c>
      <c r="AL6454" t="s">
        <v>1634</v>
      </c>
      <c r="AM6454" t="s">
        <v>61</v>
      </c>
      <c r="AN6454">
        <v>0.45</v>
      </c>
      <c r="AO6454" s="1">
        <v>21</v>
      </c>
      <c r="AP6454" s="1">
        <v>8</v>
      </c>
      <c r="AQ6454" s="1">
        <v>2012</v>
      </c>
      <c r="AR6454" s="8" t="str">
        <f t="shared" si="2015"/>
        <v>8/21/2012</v>
      </c>
      <c r="AS6454" s="18">
        <f t="shared" si="2016"/>
        <v>1</v>
      </c>
      <c r="AT6454" s="1">
        <v>9</v>
      </c>
      <c r="AU6454" s="1">
        <v>6</v>
      </c>
      <c r="AV6454" s="1">
        <v>1964</v>
      </c>
      <c r="AW6454" s="10" t="str">
        <f t="shared" si="2017"/>
        <v>6/9/1964</v>
      </c>
      <c r="AX6454" s="16">
        <f t="shared" ca="1" si="2018"/>
        <v>56</v>
      </c>
      <c r="AY6454" s="17" t="str">
        <f ca="1">VLOOKUP(AX6454,Sheet1!$D$1:$E$6,2,1)</f>
        <v>45-59</v>
      </c>
      <c r="AZ6454" t="str">
        <f t="shared" ca="1" si="2019"/>
        <v>45-59</v>
      </c>
    </row>
    <row r="6455" spans="1:52" x14ac:dyDescent="0.45">
      <c r="A6455">
        <v>603</v>
      </c>
      <c r="B6455">
        <v>4099</v>
      </c>
      <c r="C6455" s="1" t="e">
        <f>VLOOKUP(B6455,Returned_Items[#All],2,0)</f>
        <v>#N/A</v>
      </c>
      <c r="D6455" s="20" t="str">
        <f t="shared" si="2000"/>
        <v>Delivered</v>
      </c>
      <c r="E6455" s="1" t="s">
        <v>1586</v>
      </c>
      <c r="F6455" s="1" t="str">
        <f t="shared" si="2001"/>
        <v>41141%</v>
      </c>
      <c r="G6455" s="1" t="str">
        <f t="shared" si="2002"/>
        <v>41141</v>
      </c>
      <c r="H6455" s="5">
        <f t="shared" si="2003"/>
        <v>41141</v>
      </c>
      <c r="I6455" s="11" t="str">
        <f t="shared" si="2004"/>
        <v>Monday</v>
      </c>
      <c r="J6455" s="12" t="str">
        <f t="shared" si="2005"/>
        <v>August</v>
      </c>
      <c r="K6455" s="13" t="str">
        <f t="shared" si="2006"/>
        <v>2012</v>
      </c>
      <c r="L6455" s="14" t="str">
        <f t="shared" si="2007"/>
        <v>August/2012</v>
      </c>
      <c r="M6455" s="15" t="str">
        <f t="shared" si="2008"/>
        <v>20</v>
      </c>
      <c r="N6455" t="s">
        <v>103</v>
      </c>
      <c r="O6455" s="19">
        <f>VLOOKUP(N6455,Sheet1!$A$1:$B$5,2,0)</f>
        <v>5</v>
      </c>
      <c r="P6455" s="4">
        <v>8</v>
      </c>
      <c r="Q6455" s="4">
        <v>2</v>
      </c>
      <c r="R6455" s="4">
        <v>1900</v>
      </c>
      <c r="S6455" s="4" t="str">
        <f t="shared" si="2009"/>
        <v>2/8/1900</v>
      </c>
      <c r="T6455" s="4" t="str">
        <f t="shared" si="2010"/>
        <v>2/8/1900</v>
      </c>
      <c r="U6455" s="3">
        <f t="shared" si="2011"/>
        <v>39</v>
      </c>
      <c r="V6455" s="6">
        <v>3607.8505</v>
      </c>
      <c r="W6455">
        <v>0.05</v>
      </c>
      <c r="X6455" t="s">
        <v>24</v>
      </c>
      <c r="Y6455" s="6">
        <v>784.49</v>
      </c>
      <c r="Z6455" s="6">
        <v>110.99</v>
      </c>
      <c r="AA6455" s="6">
        <f t="shared" si="2012"/>
        <v>2.8458974358974358</v>
      </c>
      <c r="AB6455" s="6">
        <v>8.99</v>
      </c>
      <c r="AC6455" s="6">
        <f t="shared" si="2013"/>
        <v>0.23051282051282052</v>
      </c>
      <c r="AD6455" s="9" t="s">
        <v>2246</v>
      </c>
      <c r="AE6455" s="9" t="s">
        <v>904</v>
      </c>
      <c r="AF6455" s="7" t="str">
        <f t="shared" si="2014"/>
        <v>Ed Braxton</v>
      </c>
      <c r="AG6455" t="s">
        <v>3491</v>
      </c>
      <c r="AH6455" s="21" t="str">
        <f>VLOOKUP(AG6455,Regional_Managers[#All],2,0)</f>
        <v>Pat</v>
      </c>
      <c r="AI6455" t="s">
        <v>38</v>
      </c>
      <c r="AJ6455" t="s">
        <v>49</v>
      </c>
      <c r="AK6455" t="s">
        <v>50</v>
      </c>
      <c r="AL6455" t="s">
        <v>951</v>
      </c>
      <c r="AM6455" t="s">
        <v>44</v>
      </c>
      <c r="AN6455">
        <v>0.56999999999999995</v>
      </c>
      <c r="AO6455" s="1">
        <v>22</v>
      </c>
      <c r="AP6455" s="1">
        <v>8</v>
      </c>
      <c r="AQ6455" s="1">
        <v>2012</v>
      </c>
      <c r="AR6455" s="8" t="str">
        <f t="shared" si="2015"/>
        <v>8/22/2012</v>
      </c>
      <c r="AS6455" s="18">
        <f t="shared" si="2016"/>
        <v>2</v>
      </c>
      <c r="AT6455" s="1">
        <v>25</v>
      </c>
      <c r="AU6455" s="1">
        <v>7</v>
      </c>
      <c r="AV6455" s="1">
        <v>1964</v>
      </c>
      <c r="AW6455" s="10" t="str">
        <f t="shared" si="2017"/>
        <v>7/25/1964</v>
      </c>
      <c r="AX6455" s="16">
        <f t="shared" ca="1" si="2018"/>
        <v>56</v>
      </c>
      <c r="AY6455" s="17" t="str">
        <f ca="1">VLOOKUP(AX6455,Sheet1!$D$1:$E$6,2,1)</f>
        <v>45-59</v>
      </c>
      <c r="AZ6455" t="str">
        <f t="shared" ca="1" si="2019"/>
        <v>45-59</v>
      </c>
    </row>
    <row r="6456" spans="1:52" x14ac:dyDescent="0.45">
      <c r="A6456">
        <v>770</v>
      </c>
      <c r="B6456">
        <v>5509</v>
      </c>
      <c r="C6456" s="1" t="e">
        <f>VLOOKUP(B6456,Returned_Items[#All],2,0)</f>
        <v>#N/A</v>
      </c>
      <c r="D6456" s="20" t="str">
        <f t="shared" si="2000"/>
        <v>Delivered</v>
      </c>
      <c r="E6456" s="1" t="s">
        <v>922</v>
      </c>
      <c r="F6456" s="1" t="str">
        <f t="shared" si="2001"/>
        <v>39910%</v>
      </c>
      <c r="G6456" s="1" t="str">
        <f t="shared" si="2002"/>
        <v>39910</v>
      </c>
      <c r="H6456" s="5">
        <f t="shared" si="2003"/>
        <v>39910</v>
      </c>
      <c r="I6456" s="11" t="str">
        <f t="shared" si="2004"/>
        <v>Tuesday</v>
      </c>
      <c r="J6456" s="12" t="str">
        <f t="shared" si="2005"/>
        <v>April</v>
      </c>
      <c r="K6456" s="13" t="str">
        <f t="shared" si="2006"/>
        <v>2009</v>
      </c>
      <c r="L6456" s="14" t="str">
        <f t="shared" si="2007"/>
        <v>April/2009</v>
      </c>
      <c r="M6456" s="15" t="str">
        <f t="shared" si="2008"/>
        <v>07</v>
      </c>
      <c r="N6456" t="s">
        <v>23</v>
      </c>
      <c r="O6456" s="19">
        <f>VLOOKUP(N6456,Sheet1!$A$1:$B$5,2,0)</f>
        <v>2</v>
      </c>
      <c r="P6456" s="4">
        <v>11</v>
      </c>
      <c r="Q6456" s="4">
        <v>1</v>
      </c>
      <c r="R6456" s="4">
        <v>1900</v>
      </c>
      <c r="S6456" s="4" t="str">
        <f t="shared" si="2009"/>
        <v>1/11/1900</v>
      </c>
      <c r="T6456" s="4" t="str">
        <f t="shared" si="2010"/>
        <v>1/11/1900</v>
      </c>
      <c r="U6456" s="3">
        <f t="shared" si="2011"/>
        <v>11</v>
      </c>
      <c r="V6456" s="6">
        <v>68.459999999999994</v>
      </c>
      <c r="W6456">
        <v>0.02</v>
      </c>
      <c r="X6456" t="s">
        <v>24</v>
      </c>
      <c r="Y6456" s="6">
        <v>-22.48</v>
      </c>
      <c r="Z6456" s="6">
        <v>5.58</v>
      </c>
      <c r="AA6456" s="6">
        <f t="shared" si="2012"/>
        <v>0.50727272727272732</v>
      </c>
      <c r="AB6456" s="6">
        <v>5.3</v>
      </c>
      <c r="AC6456" s="6">
        <f t="shared" si="2013"/>
        <v>0.48181818181818181</v>
      </c>
      <c r="AD6456" s="9" t="s">
        <v>3356</v>
      </c>
      <c r="AE6456" s="9" t="s">
        <v>3357</v>
      </c>
      <c r="AF6456" s="7" t="str">
        <f t="shared" si="2014"/>
        <v>Ashley Jarboe</v>
      </c>
      <c r="AG6456" t="s">
        <v>3491</v>
      </c>
      <c r="AH6456" s="21" t="str">
        <f>VLOOKUP(AG6456,Regional_Managers[#All],2,0)</f>
        <v>Pat</v>
      </c>
      <c r="AI6456" t="s">
        <v>75</v>
      </c>
      <c r="AJ6456" t="s">
        <v>29</v>
      </c>
      <c r="AK6456" t="s">
        <v>100</v>
      </c>
      <c r="AL6456" t="s">
        <v>1533</v>
      </c>
      <c r="AM6456" t="s">
        <v>44</v>
      </c>
      <c r="AN6456">
        <v>0.35</v>
      </c>
      <c r="AO6456" s="1">
        <v>12</v>
      </c>
      <c r="AP6456" s="1">
        <v>4</v>
      </c>
      <c r="AQ6456" s="1">
        <v>2009</v>
      </c>
      <c r="AR6456" s="8" t="str">
        <f t="shared" si="2015"/>
        <v>4/12/2009</v>
      </c>
      <c r="AS6456" s="18">
        <f t="shared" si="2016"/>
        <v>5</v>
      </c>
      <c r="AT6456" s="1">
        <v>11</v>
      </c>
      <c r="AU6456" s="1">
        <v>5</v>
      </c>
      <c r="AV6456" s="1">
        <v>1964</v>
      </c>
      <c r="AW6456" s="10" t="str">
        <f t="shared" si="2017"/>
        <v>5/11/1964</v>
      </c>
      <c r="AX6456" s="16">
        <f t="shared" ca="1" si="2018"/>
        <v>56</v>
      </c>
      <c r="AY6456" s="17" t="str">
        <f ca="1">VLOOKUP(AX6456,Sheet1!$D$1:$E$6,2,1)</f>
        <v>45-59</v>
      </c>
      <c r="AZ6456" t="str">
        <f t="shared" ca="1" si="2019"/>
        <v>45-59</v>
      </c>
    </row>
    <row r="6457" spans="1:52" x14ac:dyDescent="0.45">
      <c r="A6457">
        <v>771</v>
      </c>
      <c r="B6457">
        <v>5509</v>
      </c>
      <c r="C6457" s="1" t="e">
        <f>VLOOKUP(B6457,Returned_Items[#All],2,0)</f>
        <v>#N/A</v>
      </c>
      <c r="D6457" s="20" t="str">
        <f t="shared" si="2000"/>
        <v>Delivered</v>
      </c>
      <c r="E6457" s="1" t="s">
        <v>922</v>
      </c>
      <c r="F6457" s="1" t="str">
        <f t="shared" si="2001"/>
        <v>39910%</v>
      </c>
      <c r="G6457" s="1" t="str">
        <f t="shared" si="2002"/>
        <v>39910</v>
      </c>
      <c r="H6457" s="5">
        <f t="shared" si="2003"/>
        <v>39910</v>
      </c>
      <c r="I6457" s="11" t="str">
        <f t="shared" si="2004"/>
        <v>Tuesday</v>
      </c>
      <c r="J6457" s="12" t="str">
        <f t="shared" si="2005"/>
        <v>April</v>
      </c>
      <c r="K6457" s="13" t="str">
        <f t="shared" si="2006"/>
        <v>2009</v>
      </c>
      <c r="L6457" s="14" t="str">
        <f t="shared" si="2007"/>
        <v>April/2009</v>
      </c>
      <c r="M6457" s="15" t="str">
        <f t="shared" si="2008"/>
        <v>07</v>
      </c>
      <c r="N6457" t="s">
        <v>23</v>
      </c>
      <c r="O6457" s="19">
        <f>VLOOKUP(N6457,Sheet1!$A$1:$B$5,2,0)</f>
        <v>2</v>
      </c>
      <c r="P6457" s="4">
        <v>21</v>
      </c>
      <c r="Q6457" s="4">
        <v>1</v>
      </c>
      <c r="R6457" s="4">
        <v>1900</v>
      </c>
      <c r="S6457" s="4" t="str">
        <f t="shared" si="2009"/>
        <v>1/21/1900</v>
      </c>
      <c r="T6457" s="4" t="str">
        <f t="shared" si="2010"/>
        <v>1/21/1900</v>
      </c>
      <c r="U6457" s="3">
        <f t="shared" si="2011"/>
        <v>21</v>
      </c>
      <c r="V6457" s="6">
        <v>885.23</v>
      </c>
      <c r="W6457">
        <v>0.03</v>
      </c>
      <c r="X6457" t="s">
        <v>24</v>
      </c>
      <c r="Y6457" s="6">
        <v>78.98</v>
      </c>
      <c r="Z6457" s="6">
        <v>40.89</v>
      </c>
      <c r="AA6457" s="6">
        <f t="shared" si="2012"/>
        <v>1.9471428571428571</v>
      </c>
      <c r="AB6457" s="6">
        <v>18.98</v>
      </c>
      <c r="AC6457" s="6">
        <f t="shared" si="2013"/>
        <v>0.90380952380952384</v>
      </c>
      <c r="AD6457" s="9" t="s">
        <v>3356</v>
      </c>
      <c r="AE6457" s="9" t="s">
        <v>3357</v>
      </c>
      <c r="AF6457" s="7" t="str">
        <f t="shared" si="2014"/>
        <v>Ashley Jarboe</v>
      </c>
      <c r="AG6457" t="s">
        <v>3491</v>
      </c>
      <c r="AH6457" s="21" t="str">
        <f>VLOOKUP(AG6457,Regional_Managers[#All],2,0)</f>
        <v>Pat</v>
      </c>
      <c r="AI6457" t="s">
        <v>75</v>
      </c>
      <c r="AJ6457" t="s">
        <v>58</v>
      </c>
      <c r="AK6457" t="s">
        <v>59</v>
      </c>
      <c r="AL6457" t="s">
        <v>1158</v>
      </c>
      <c r="AM6457" t="s">
        <v>44</v>
      </c>
      <c r="AN6457">
        <v>0.56999999999999995</v>
      </c>
      <c r="AO6457" s="1">
        <v>14</v>
      </c>
      <c r="AP6457" s="1">
        <v>4</v>
      </c>
      <c r="AQ6457" s="1">
        <v>2009</v>
      </c>
      <c r="AR6457" s="8" t="str">
        <f t="shared" si="2015"/>
        <v>4/14/2009</v>
      </c>
      <c r="AS6457" s="18">
        <f t="shared" si="2016"/>
        <v>7</v>
      </c>
      <c r="AT6457" s="1">
        <v>18</v>
      </c>
      <c r="AU6457" s="1">
        <v>5</v>
      </c>
      <c r="AV6457" s="1">
        <v>1964</v>
      </c>
      <c r="AW6457" s="10" t="str">
        <f t="shared" si="2017"/>
        <v>5/18/1964</v>
      </c>
      <c r="AX6457" s="16">
        <f t="shared" ca="1" si="2018"/>
        <v>56</v>
      </c>
      <c r="AY6457" s="17" t="str">
        <f ca="1">VLOOKUP(AX6457,Sheet1!$D$1:$E$6,2,1)</f>
        <v>45-59</v>
      </c>
      <c r="AZ6457" t="str">
        <f t="shared" ca="1" si="2019"/>
        <v>45-59</v>
      </c>
    </row>
    <row r="6458" spans="1:52" x14ac:dyDescent="0.45">
      <c r="A6458">
        <v>1107</v>
      </c>
      <c r="B6458">
        <v>8132</v>
      </c>
      <c r="C6458" s="1" t="e">
        <f>VLOOKUP(B6458,Returned_Items[#All],2,0)</f>
        <v>#N/A</v>
      </c>
      <c r="D6458" s="20" t="str">
        <f t="shared" si="2000"/>
        <v>Delivered</v>
      </c>
      <c r="E6458" s="1" t="s">
        <v>2754</v>
      </c>
      <c r="F6458" s="1" t="str">
        <f t="shared" si="2001"/>
        <v>39947%</v>
      </c>
      <c r="G6458" s="1" t="str">
        <f t="shared" si="2002"/>
        <v>39947</v>
      </c>
      <c r="H6458" s="5">
        <f t="shared" si="2003"/>
        <v>39947</v>
      </c>
      <c r="I6458" s="11" t="str">
        <f t="shared" si="2004"/>
        <v>Thursday</v>
      </c>
      <c r="J6458" s="12" t="str">
        <f t="shared" si="2005"/>
        <v>May</v>
      </c>
      <c r="K6458" s="13" t="str">
        <f t="shared" si="2006"/>
        <v>2009</v>
      </c>
      <c r="L6458" s="14" t="str">
        <f t="shared" si="2007"/>
        <v>May/2009</v>
      </c>
      <c r="M6458" s="15" t="str">
        <f t="shared" si="2008"/>
        <v>14</v>
      </c>
      <c r="N6458" t="s">
        <v>23</v>
      </c>
      <c r="O6458" s="19">
        <f>VLOOKUP(N6458,Sheet1!$A$1:$B$5,2,0)</f>
        <v>2</v>
      </c>
      <c r="P6458" s="4">
        <v>15</v>
      </c>
      <c r="Q6458" s="4">
        <v>2</v>
      </c>
      <c r="R6458" s="4">
        <v>1900</v>
      </c>
      <c r="S6458" s="4" t="str">
        <f t="shared" si="2009"/>
        <v>2/15/1900</v>
      </c>
      <c r="T6458" s="4" t="str">
        <f t="shared" si="2010"/>
        <v>2/15/1900</v>
      </c>
      <c r="U6458" s="3">
        <f t="shared" si="2011"/>
        <v>46</v>
      </c>
      <c r="V6458" s="6">
        <v>229.35</v>
      </c>
      <c r="W6458">
        <v>0.08</v>
      </c>
      <c r="X6458" t="s">
        <v>68</v>
      </c>
      <c r="Y6458" s="6">
        <v>-165.45</v>
      </c>
      <c r="Z6458" s="6">
        <v>4.8899999999999997</v>
      </c>
      <c r="AA6458" s="6">
        <f t="shared" si="2012"/>
        <v>0.10630434782608696</v>
      </c>
      <c r="AB6458" s="6">
        <v>4.93</v>
      </c>
      <c r="AC6458" s="6">
        <f t="shared" si="2013"/>
        <v>0.10717391304347826</v>
      </c>
      <c r="AD6458" s="9" t="s">
        <v>2800</v>
      </c>
      <c r="AE6458" s="9" t="s">
        <v>3494</v>
      </c>
      <c r="AF6458" s="7" t="str">
        <f t="shared" si="2014"/>
        <v>Benjamin Farhat</v>
      </c>
      <c r="AG6458" t="s">
        <v>3491</v>
      </c>
      <c r="AH6458" s="21" t="str">
        <f>VLOOKUP(AG6458,Regional_Managers[#All],2,0)</f>
        <v>Pat</v>
      </c>
      <c r="AI6458" t="s">
        <v>75</v>
      </c>
      <c r="AJ6458" t="s">
        <v>49</v>
      </c>
      <c r="AK6458" t="s">
        <v>89</v>
      </c>
      <c r="AL6458" t="s">
        <v>123</v>
      </c>
      <c r="AM6458" t="s">
        <v>61</v>
      </c>
      <c r="AN6458">
        <v>0.66</v>
      </c>
      <c r="AO6458" s="1">
        <v>14</v>
      </c>
      <c r="AP6458" s="1">
        <v>5</v>
      </c>
      <c r="AQ6458" s="1">
        <v>2009</v>
      </c>
      <c r="AR6458" s="8" t="str">
        <f t="shared" si="2015"/>
        <v>5/14/2009</v>
      </c>
      <c r="AS6458" s="18">
        <f t="shared" si="2016"/>
        <v>0</v>
      </c>
      <c r="AT6458" s="1">
        <v>13</v>
      </c>
      <c r="AU6458" s="1">
        <v>5</v>
      </c>
      <c r="AV6458" s="1">
        <v>1958</v>
      </c>
      <c r="AW6458" s="10" t="str">
        <f t="shared" si="2017"/>
        <v>5/13/1958</v>
      </c>
      <c r="AX6458" s="16">
        <f t="shared" ca="1" si="2018"/>
        <v>62</v>
      </c>
      <c r="AY6458" s="17" t="str">
        <f ca="1">VLOOKUP(AX6458,Sheet1!$D$1:$E$6,2,1)</f>
        <v>59-74</v>
      </c>
      <c r="AZ6458" t="str">
        <f t="shared" ca="1" si="2019"/>
        <v>59-74</v>
      </c>
    </row>
    <row r="6459" spans="1:52" x14ac:dyDescent="0.45">
      <c r="A6459">
        <v>1108</v>
      </c>
      <c r="B6459">
        <v>8132</v>
      </c>
      <c r="C6459" s="1" t="e">
        <f>VLOOKUP(B6459,Returned_Items[#All],2,0)</f>
        <v>#N/A</v>
      </c>
      <c r="D6459" s="20" t="str">
        <f t="shared" si="2000"/>
        <v>Delivered</v>
      </c>
      <c r="E6459" s="1" t="s">
        <v>2754</v>
      </c>
      <c r="F6459" s="1" t="str">
        <f t="shared" si="2001"/>
        <v>39947%</v>
      </c>
      <c r="G6459" s="1" t="str">
        <f t="shared" si="2002"/>
        <v>39947</v>
      </c>
      <c r="H6459" s="5">
        <f t="shared" si="2003"/>
        <v>39947</v>
      </c>
      <c r="I6459" s="11" t="str">
        <f t="shared" si="2004"/>
        <v>Thursday</v>
      </c>
      <c r="J6459" s="12" t="str">
        <f t="shared" si="2005"/>
        <v>May</v>
      </c>
      <c r="K6459" s="13" t="str">
        <f t="shared" si="2006"/>
        <v>2009</v>
      </c>
      <c r="L6459" s="14" t="str">
        <f t="shared" si="2007"/>
        <v>May/2009</v>
      </c>
      <c r="M6459" s="15" t="str">
        <f t="shared" si="2008"/>
        <v>14</v>
      </c>
      <c r="N6459" t="s">
        <v>23</v>
      </c>
      <c r="O6459" s="19">
        <f>VLOOKUP(N6459,Sheet1!$A$1:$B$5,2,0)</f>
        <v>2</v>
      </c>
      <c r="P6459" s="4">
        <v>14</v>
      </c>
      <c r="Q6459" s="4">
        <v>2</v>
      </c>
      <c r="R6459" s="4">
        <v>1900</v>
      </c>
      <c r="S6459" s="4" t="str">
        <f t="shared" si="2009"/>
        <v>2/14/1900</v>
      </c>
      <c r="T6459" s="4" t="str">
        <f t="shared" si="2010"/>
        <v>2/14/1900</v>
      </c>
      <c r="U6459" s="3">
        <f t="shared" si="2011"/>
        <v>45</v>
      </c>
      <c r="V6459" s="6">
        <v>294.86</v>
      </c>
      <c r="W6459">
        <v>7.0000000000000007E-2</v>
      </c>
      <c r="X6459" t="s">
        <v>24</v>
      </c>
      <c r="Y6459" s="6">
        <v>-141.12</v>
      </c>
      <c r="Z6459" s="6">
        <v>6.68</v>
      </c>
      <c r="AA6459" s="6">
        <f t="shared" si="2012"/>
        <v>0.14844444444444443</v>
      </c>
      <c r="AB6459" s="6">
        <v>6.92</v>
      </c>
      <c r="AC6459" s="6">
        <f t="shared" si="2013"/>
        <v>0.15377777777777776</v>
      </c>
      <c r="AD6459" s="9" t="s">
        <v>2800</v>
      </c>
      <c r="AE6459" s="9" t="s">
        <v>3494</v>
      </c>
      <c r="AF6459" s="7" t="str">
        <f t="shared" si="2014"/>
        <v>Benjamin Farhat</v>
      </c>
      <c r="AG6459" t="s">
        <v>3491</v>
      </c>
      <c r="AH6459" s="21" t="str">
        <f>VLOOKUP(AG6459,Regional_Managers[#All],2,0)</f>
        <v>Pat</v>
      </c>
      <c r="AI6459" t="s">
        <v>75</v>
      </c>
      <c r="AJ6459" t="s">
        <v>29</v>
      </c>
      <c r="AK6459" t="s">
        <v>76</v>
      </c>
      <c r="AL6459" t="s">
        <v>1154</v>
      </c>
      <c r="AM6459" t="s">
        <v>44</v>
      </c>
      <c r="AN6459">
        <v>0.37</v>
      </c>
      <c r="AO6459" s="1">
        <v>21</v>
      </c>
      <c r="AP6459" s="1">
        <v>5</v>
      </c>
      <c r="AQ6459" s="1">
        <v>2009</v>
      </c>
      <c r="AR6459" s="8" t="str">
        <f t="shared" si="2015"/>
        <v>5/21/2009</v>
      </c>
      <c r="AS6459" s="18">
        <f t="shared" si="2016"/>
        <v>7</v>
      </c>
      <c r="AT6459" s="1">
        <v>27</v>
      </c>
      <c r="AU6459" s="1">
        <v>3</v>
      </c>
      <c r="AV6459" s="1">
        <v>1958</v>
      </c>
      <c r="AW6459" s="10" t="str">
        <f t="shared" si="2017"/>
        <v>3/27/1958</v>
      </c>
      <c r="AX6459" s="16">
        <f t="shared" ca="1" si="2018"/>
        <v>62</v>
      </c>
      <c r="AY6459" s="17" t="str">
        <f ca="1">VLOOKUP(AX6459,Sheet1!$D$1:$E$6,2,1)</f>
        <v>59-74</v>
      </c>
      <c r="AZ6459" t="str">
        <f t="shared" ca="1" si="2019"/>
        <v>59-74</v>
      </c>
    </row>
    <row r="6460" spans="1:52" x14ac:dyDescent="0.45">
      <c r="A6460">
        <v>1209</v>
      </c>
      <c r="B6460">
        <v>8868</v>
      </c>
      <c r="C6460" s="1" t="e">
        <f>VLOOKUP(B6460,Returned_Items[#All],2,0)</f>
        <v>#N/A</v>
      </c>
      <c r="D6460" s="20" t="str">
        <f t="shared" si="2000"/>
        <v>Delivered</v>
      </c>
      <c r="E6460" s="1" t="s">
        <v>3495</v>
      </c>
      <c r="F6460" s="1" t="str">
        <f t="shared" si="2001"/>
        <v>39841%</v>
      </c>
      <c r="G6460" s="1" t="str">
        <f t="shared" si="2002"/>
        <v>39841</v>
      </c>
      <c r="H6460" s="5">
        <f t="shared" si="2003"/>
        <v>39841</v>
      </c>
      <c r="I6460" s="11" t="str">
        <f t="shared" si="2004"/>
        <v>Wednesday</v>
      </c>
      <c r="J6460" s="12" t="str">
        <f t="shared" si="2005"/>
        <v>January</v>
      </c>
      <c r="K6460" s="13" t="str">
        <f t="shared" si="2006"/>
        <v>2009</v>
      </c>
      <c r="L6460" s="14" t="str">
        <f t="shared" si="2007"/>
        <v>January/2009</v>
      </c>
      <c r="M6460" s="15" t="str">
        <f t="shared" si="2008"/>
        <v>28</v>
      </c>
      <c r="N6460" t="s">
        <v>23</v>
      </c>
      <c r="O6460" s="19">
        <f>VLOOKUP(N6460,Sheet1!$A$1:$B$5,2,0)</f>
        <v>2</v>
      </c>
      <c r="P6460" s="4">
        <v>3</v>
      </c>
      <c r="Q6460" s="4">
        <v>1</v>
      </c>
      <c r="R6460" s="4">
        <v>1900</v>
      </c>
      <c r="S6460" s="4" t="str">
        <f t="shared" si="2009"/>
        <v>1/3/1900</v>
      </c>
      <c r="T6460" s="4" t="str">
        <f t="shared" si="2010"/>
        <v>1/3/1900</v>
      </c>
      <c r="U6460" s="3">
        <f t="shared" si="2011"/>
        <v>3</v>
      </c>
      <c r="V6460" s="6">
        <v>190.45</v>
      </c>
      <c r="W6460">
        <v>0.02</v>
      </c>
      <c r="X6460" t="s">
        <v>24</v>
      </c>
      <c r="Y6460" s="6">
        <v>-44.05</v>
      </c>
      <c r="Z6460" s="6">
        <v>59.98</v>
      </c>
      <c r="AA6460" s="6">
        <f t="shared" si="2012"/>
        <v>19.993333333333332</v>
      </c>
      <c r="AB6460" s="6">
        <v>3.99</v>
      </c>
      <c r="AC6460" s="6">
        <f t="shared" si="2013"/>
        <v>1.33</v>
      </c>
      <c r="AD6460" s="9" t="s">
        <v>586</v>
      </c>
      <c r="AE6460" s="9" t="s">
        <v>1578</v>
      </c>
      <c r="AF6460" s="7" t="str">
        <f t="shared" si="2014"/>
        <v>Cindy Chapman</v>
      </c>
      <c r="AG6460" t="s">
        <v>3491</v>
      </c>
      <c r="AH6460" s="21" t="str">
        <f>VLOOKUP(AG6460,Regional_Managers[#All],2,0)</f>
        <v>Pat</v>
      </c>
      <c r="AI6460" t="s">
        <v>48</v>
      </c>
      <c r="AJ6460" t="s">
        <v>29</v>
      </c>
      <c r="AK6460" t="s">
        <v>39</v>
      </c>
      <c r="AL6460" t="s">
        <v>743</v>
      </c>
      <c r="AM6460" t="s">
        <v>44</v>
      </c>
      <c r="AN6460">
        <v>0.56999999999999995</v>
      </c>
      <c r="AO6460" s="1">
        <v>6</v>
      </c>
      <c r="AP6460" s="1">
        <v>2</v>
      </c>
      <c r="AQ6460" s="1">
        <v>2009</v>
      </c>
      <c r="AR6460" s="8" t="str">
        <f t="shared" si="2015"/>
        <v>2/6/2009</v>
      </c>
      <c r="AS6460" s="18">
        <f t="shared" si="2016"/>
        <v>9</v>
      </c>
      <c r="AT6460" s="1">
        <v>5</v>
      </c>
      <c r="AU6460" s="1">
        <v>7</v>
      </c>
      <c r="AV6460" s="1">
        <v>1958</v>
      </c>
      <c r="AW6460" s="10" t="str">
        <f t="shared" si="2017"/>
        <v>7/5/1958</v>
      </c>
      <c r="AX6460" s="16">
        <f t="shared" ca="1" si="2018"/>
        <v>62</v>
      </c>
      <c r="AY6460" s="17" t="str">
        <f ca="1">VLOOKUP(AX6460,Sheet1!$D$1:$E$6,2,1)</f>
        <v>59-74</v>
      </c>
      <c r="AZ6460" t="str">
        <f t="shared" ca="1" si="2019"/>
        <v>59-74</v>
      </c>
    </row>
    <row r="6461" spans="1:52" x14ac:dyDescent="0.45">
      <c r="A6461">
        <v>1210</v>
      </c>
      <c r="B6461">
        <v>8868</v>
      </c>
      <c r="C6461" s="1" t="e">
        <f>VLOOKUP(B6461,Returned_Items[#All],2,0)</f>
        <v>#N/A</v>
      </c>
      <c r="D6461" s="20" t="str">
        <f t="shared" si="2000"/>
        <v>Delivered</v>
      </c>
      <c r="E6461" s="1" t="s">
        <v>3495</v>
      </c>
      <c r="F6461" s="1" t="str">
        <f t="shared" si="2001"/>
        <v>39841%</v>
      </c>
      <c r="G6461" s="1" t="str">
        <f t="shared" si="2002"/>
        <v>39841</v>
      </c>
      <c r="H6461" s="5">
        <f t="shared" si="2003"/>
        <v>39841</v>
      </c>
      <c r="I6461" s="11" t="str">
        <f t="shared" si="2004"/>
        <v>Wednesday</v>
      </c>
      <c r="J6461" s="12" t="str">
        <f t="shared" si="2005"/>
        <v>January</v>
      </c>
      <c r="K6461" s="13" t="str">
        <f t="shared" si="2006"/>
        <v>2009</v>
      </c>
      <c r="L6461" s="14" t="str">
        <f t="shared" si="2007"/>
        <v>January/2009</v>
      </c>
      <c r="M6461" s="15" t="str">
        <f t="shared" si="2008"/>
        <v>28</v>
      </c>
      <c r="N6461" t="s">
        <v>23</v>
      </c>
      <c r="O6461" s="19">
        <f>VLOOKUP(N6461,Sheet1!$A$1:$B$5,2,0)</f>
        <v>2</v>
      </c>
      <c r="P6461" s="4">
        <v>3</v>
      </c>
      <c r="Q6461" s="4">
        <v>2</v>
      </c>
      <c r="R6461" s="4">
        <v>1900</v>
      </c>
      <c r="S6461" s="4" t="str">
        <f t="shared" si="2009"/>
        <v>2/3/1900</v>
      </c>
      <c r="T6461" s="4" t="str">
        <f t="shared" si="2010"/>
        <v>2/3/1900</v>
      </c>
      <c r="U6461" s="3">
        <f t="shared" si="2011"/>
        <v>34</v>
      </c>
      <c r="V6461" s="6">
        <v>179.99</v>
      </c>
      <c r="W6461">
        <v>0.03</v>
      </c>
      <c r="X6461" t="s">
        <v>24</v>
      </c>
      <c r="Y6461" s="6">
        <v>-102.27</v>
      </c>
      <c r="Z6461" s="6">
        <v>5.18</v>
      </c>
      <c r="AA6461" s="6">
        <f t="shared" si="2012"/>
        <v>0.15235294117647058</v>
      </c>
      <c r="AB6461" s="6">
        <v>5.74</v>
      </c>
      <c r="AC6461" s="6">
        <f t="shared" si="2013"/>
        <v>0.16882352941176471</v>
      </c>
      <c r="AD6461" s="9" t="s">
        <v>586</v>
      </c>
      <c r="AE6461" s="9" t="s">
        <v>1578</v>
      </c>
      <c r="AF6461" s="7" t="str">
        <f t="shared" si="2014"/>
        <v>Cindy Chapman</v>
      </c>
      <c r="AG6461" t="s">
        <v>3491</v>
      </c>
      <c r="AH6461" s="21" t="str">
        <f>VLOOKUP(AG6461,Regional_Managers[#All],2,0)</f>
        <v>Pat</v>
      </c>
      <c r="AI6461" t="s">
        <v>48</v>
      </c>
      <c r="AJ6461" t="s">
        <v>29</v>
      </c>
      <c r="AK6461" t="s">
        <v>42</v>
      </c>
      <c r="AL6461" t="s">
        <v>1026</v>
      </c>
      <c r="AM6461" t="s">
        <v>44</v>
      </c>
      <c r="AN6461">
        <v>0.36</v>
      </c>
      <c r="AO6461" s="1">
        <v>1</v>
      </c>
      <c r="AP6461" s="1">
        <v>2</v>
      </c>
      <c r="AQ6461" s="1">
        <v>2009</v>
      </c>
      <c r="AR6461" s="8" t="str">
        <f t="shared" si="2015"/>
        <v>2/1/2009</v>
      </c>
      <c r="AS6461" s="18">
        <f t="shared" si="2016"/>
        <v>4</v>
      </c>
      <c r="AT6461" s="1">
        <v>6</v>
      </c>
      <c r="AU6461" s="1">
        <v>5</v>
      </c>
      <c r="AV6461" s="1">
        <v>1958</v>
      </c>
      <c r="AW6461" s="10" t="str">
        <f t="shared" si="2017"/>
        <v>5/6/1958</v>
      </c>
      <c r="AX6461" s="16">
        <f t="shared" ca="1" si="2018"/>
        <v>62</v>
      </c>
      <c r="AY6461" s="17" t="str">
        <f ca="1">VLOOKUP(AX6461,Sheet1!$D$1:$E$6,2,1)</f>
        <v>59-74</v>
      </c>
      <c r="AZ6461" t="str">
        <f t="shared" ca="1" si="2019"/>
        <v>59-74</v>
      </c>
    </row>
    <row r="6462" spans="1:52" x14ac:dyDescent="0.45">
      <c r="A6462">
        <v>1351</v>
      </c>
      <c r="B6462">
        <v>9857</v>
      </c>
      <c r="C6462" s="1" t="e">
        <f>VLOOKUP(B6462,Returned_Items[#All],2,0)</f>
        <v>#N/A</v>
      </c>
      <c r="D6462" s="20" t="str">
        <f t="shared" si="2000"/>
        <v>Delivered</v>
      </c>
      <c r="E6462" s="1" t="s">
        <v>1756</v>
      </c>
      <c r="F6462" s="1" t="str">
        <f t="shared" si="2001"/>
        <v>40309%</v>
      </c>
      <c r="G6462" s="1" t="str">
        <f t="shared" si="2002"/>
        <v>40309</v>
      </c>
      <c r="H6462" s="5">
        <f t="shared" si="2003"/>
        <v>40309</v>
      </c>
      <c r="I6462" s="11" t="str">
        <f t="shared" si="2004"/>
        <v>Tuesday</v>
      </c>
      <c r="J6462" s="12" t="str">
        <f t="shared" si="2005"/>
        <v>May</v>
      </c>
      <c r="K6462" s="13" t="str">
        <f t="shared" si="2006"/>
        <v>2010</v>
      </c>
      <c r="L6462" s="14" t="str">
        <f t="shared" si="2007"/>
        <v>May/2010</v>
      </c>
      <c r="M6462" s="15" t="str">
        <f t="shared" si="2008"/>
        <v>11</v>
      </c>
      <c r="N6462" t="s">
        <v>34</v>
      </c>
      <c r="O6462" s="19">
        <f>VLOOKUP(N6462,Sheet1!$A$1:$B$5,2,0)</f>
        <v>4</v>
      </c>
      <c r="P6462" s="4">
        <v>19</v>
      </c>
      <c r="Q6462" s="4">
        <v>2</v>
      </c>
      <c r="R6462" s="4">
        <v>1900</v>
      </c>
      <c r="S6462" s="4" t="str">
        <f t="shared" si="2009"/>
        <v>2/19/1900</v>
      </c>
      <c r="T6462" s="4" t="str">
        <f t="shared" si="2010"/>
        <v>2/19/1900</v>
      </c>
      <c r="U6462" s="3">
        <f t="shared" si="2011"/>
        <v>50</v>
      </c>
      <c r="V6462" s="6">
        <v>3615.8404999999998</v>
      </c>
      <c r="W6462">
        <v>0.03</v>
      </c>
      <c r="X6462" t="s">
        <v>24</v>
      </c>
      <c r="Y6462" s="6">
        <v>1861.35</v>
      </c>
      <c r="Z6462" s="6">
        <v>85.99</v>
      </c>
      <c r="AA6462" s="6">
        <f t="shared" si="2012"/>
        <v>1.7198</v>
      </c>
      <c r="AB6462" s="6">
        <v>3.3</v>
      </c>
      <c r="AC6462" s="6">
        <f t="shared" si="2013"/>
        <v>6.6000000000000003E-2</v>
      </c>
      <c r="AD6462" s="9" t="s">
        <v>1950</v>
      </c>
      <c r="AE6462" s="9" t="s">
        <v>3168</v>
      </c>
      <c r="AF6462" s="7" t="str">
        <f t="shared" si="2014"/>
        <v>Bruce Degenhardt</v>
      </c>
      <c r="AG6462" t="s">
        <v>3491</v>
      </c>
      <c r="AH6462" s="21" t="str">
        <f>VLOOKUP(AG6462,Regional_Managers[#All],2,0)</f>
        <v>Pat</v>
      </c>
      <c r="AI6462" t="s">
        <v>75</v>
      </c>
      <c r="AJ6462" t="s">
        <v>49</v>
      </c>
      <c r="AK6462" t="s">
        <v>50</v>
      </c>
      <c r="AL6462" t="s">
        <v>1320</v>
      </c>
      <c r="AM6462" t="s">
        <v>61</v>
      </c>
      <c r="AN6462">
        <v>0.37</v>
      </c>
      <c r="AO6462" s="1">
        <v>13</v>
      </c>
      <c r="AP6462" s="1">
        <v>5</v>
      </c>
      <c r="AQ6462" s="1">
        <v>2010</v>
      </c>
      <c r="AR6462" s="8" t="str">
        <f t="shared" si="2015"/>
        <v>5/13/2010</v>
      </c>
      <c r="AS6462" s="18">
        <f t="shared" si="2016"/>
        <v>2</v>
      </c>
      <c r="AT6462" s="1">
        <v>20</v>
      </c>
      <c r="AU6462" s="1">
        <v>12</v>
      </c>
      <c r="AV6462" s="1">
        <v>1958</v>
      </c>
      <c r="AW6462" s="10" t="str">
        <f t="shared" si="2017"/>
        <v>12/20/1958</v>
      </c>
      <c r="AX6462" s="16">
        <f t="shared" ca="1" si="2018"/>
        <v>61</v>
      </c>
      <c r="AY6462" s="17" t="str">
        <f ca="1">VLOOKUP(AX6462,Sheet1!$D$1:$E$6,2,1)</f>
        <v>59-74</v>
      </c>
      <c r="AZ6462" t="str">
        <f t="shared" ca="1" si="2019"/>
        <v>59-74</v>
      </c>
    </row>
    <row r="6463" spans="1:52" x14ac:dyDescent="0.45">
      <c r="A6463">
        <v>1407</v>
      </c>
      <c r="B6463">
        <v>10213</v>
      </c>
      <c r="C6463" s="1" t="e">
        <f>VLOOKUP(B6463,Returned_Items[#All],2,0)</f>
        <v>#N/A</v>
      </c>
      <c r="D6463" s="20" t="str">
        <f t="shared" si="2000"/>
        <v>Delivered</v>
      </c>
      <c r="E6463" s="1" t="s">
        <v>788</v>
      </c>
      <c r="F6463" s="1" t="str">
        <f t="shared" si="2001"/>
        <v>40591%</v>
      </c>
      <c r="G6463" s="1" t="str">
        <f t="shared" si="2002"/>
        <v>40591</v>
      </c>
      <c r="H6463" s="5">
        <f t="shared" si="2003"/>
        <v>40591</v>
      </c>
      <c r="I6463" s="11" t="str">
        <f t="shared" si="2004"/>
        <v>Thursday</v>
      </c>
      <c r="J6463" s="12" t="str">
        <f t="shared" si="2005"/>
        <v>February</v>
      </c>
      <c r="K6463" s="13" t="str">
        <f t="shared" si="2006"/>
        <v>2011</v>
      </c>
      <c r="L6463" s="14" t="str">
        <f t="shared" si="2007"/>
        <v>February/2011</v>
      </c>
      <c r="M6463" s="15" t="str">
        <f t="shared" si="2008"/>
        <v>17</v>
      </c>
      <c r="N6463" t="s">
        <v>34</v>
      </c>
      <c r="O6463" s="19">
        <f>VLOOKUP(N6463,Sheet1!$A$1:$B$5,2,0)</f>
        <v>4</v>
      </c>
      <c r="P6463" s="4">
        <v>12</v>
      </c>
      <c r="Q6463" s="4">
        <v>1</v>
      </c>
      <c r="R6463" s="4">
        <v>1900</v>
      </c>
      <c r="S6463" s="4" t="str">
        <f t="shared" si="2009"/>
        <v>1/12/1900</v>
      </c>
      <c r="T6463" s="4" t="str">
        <f t="shared" si="2010"/>
        <v>1/12/1900</v>
      </c>
      <c r="U6463" s="3">
        <f t="shared" si="2011"/>
        <v>12</v>
      </c>
      <c r="V6463" s="6">
        <v>464.57</v>
      </c>
      <c r="W6463">
        <v>0.04</v>
      </c>
      <c r="X6463" t="s">
        <v>24</v>
      </c>
      <c r="Y6463" s="6">
        <v>-79.180000000000007</v>
      </c>
      <c r="Z6463" s="6">
        <v>39.979999999999997</v>
      </c>
      <c r="AA6463" s="6">
        <f t="shared" si="2012"/>
        <v>3.3316666666666666</v>
      </c>
      <c r="AB6463" s="6">
        <v>4</v>
      </c>
      <c r="AC6463" s="6">
        <f t="shared" si="2013"/>
        <v>0.33333333333333331</v>
      </c>
      <c r="AD6463" s="9" t="s">
        <v>2657</v>
      </c>
      <c r="AE6463" s="9" t="s">
        <v>626</v>
      </c>
      <c r="AF6463" s="7" t="str">
        <f t="shared" si="2014"/>
        <v>Dianna Vittorini</v>
      </c>
      <c r="AG6463" t="s">
        <v>3491</v>
      </c>
      <c r="AH6463" s="21" t="str">
        <f>VLOOKUP(AG6463,Regional_Managers[#All],2,0)</f>
        <v>Pat</v>
      </c>
      <c r="AI6463" t="s">
        <v>48</v>
      </c>
      <c r="AJ6463" t="s">
        <v>49</v>
      </c>
      <c r="AK6463" t="s">
        <v>89</v>
      </c>
      <c r="AL6463" t="s">
        <v>1579</v>
      </c>
      <c r="AM6463" t="s">
        <v>44</v>
      </c>
      <c r="AN6463">
        <v>0.7</v>
      </c>
      <c r="AO6463" s="1">
        <v>19</v>
      </c>
      <c r="AP6463" s="1">
        <v>2</v>
      </c>
      <c r="AQ6463" s="1">
        <v>2011</v>
      </c>
      <c r="AR6463" s="8" t="str">
        <f t="shared" si="2015"/>
        <v>2/19/2011</v>
      </c>
      <c r="AS6463" s="18">
        <f t="shared" si="2016"/>
        <v>2</v>
      </c>
      <c r="AT6463" s="1">
        <v>27</v>
      </c>
      <c r="AU6463" s="1">
        <v>11</v>
      </c>
      <c r="AV6463" s="1">
        <v>1958</v>
      </c>
      <c r="AW6463" s="10" t="str">
        <f t="shared" si="2017"/>
        <v>11/27/1958</v>
      </c>
      <c r="AX6463" s="16">
        <f t="shared" ca="1" si="2018"/>
        <v>61</v>
      </c>
      <c r="AY6463" s="17" t="str">
        <f ca="1">VLOOKUP(AX6463,Sheet1!$D$1:$E$6,2,1)</f>
        <v>59-74</v>
      </c>
      <c r="AZ6463" t="str">
        <f t="shared" ca="1" si="2019"/>
        <v>59-74</v>
      </c>
    </row>
    <row r="6464" spans="1:52" x14ac:dyDescent="0.45">
      <c r="A6464">
        <v>1505</v>
      </c>
      <c r="B6464">
        <v>10884</v>
      </c>
      <c r="C6464" s="1" t="e">
        <f>VLOOKUP(B6464,Returned_Items[#All],2,0)</f>
        <v>#N/A</v>
      </c>
      <c r="D6464" s="20" t="str">
        <f t="shared" si="2000"/>
        <v>Delivered</v>
      </c>
      <c r="E6464" s="1" t="s">
        <v>97</v>
      </c>
      <c r="F6464" s="1" t="str">
        <f t="shared" si="2001"/>
        <v>40142%</v>
      </c>
      <c r="G6464" s="1" t="str">
        <f t="shared" si="2002"/>
        <v>40142</v>
      </c>
      <c r="H6464" s="5">
        <f t="shared" si="2003"/>
        <v>40142</v>
      </c>
      <c r="I6464" s="11" t="str">
        <f t="shared" si="2004"/>
        <v>Wednesday</v>
      </c>
      <c r="J6464" s="12" t="str">
        <f t="shared" si="2005"/>
        <v>November</v>
      </c>
      <c r="K6464" s="13" t="str">
        <f t="shared" si="2006"/>
        <v>2009</v>
      </c>
      <c r="L6464" s="14" t="str">
        <f t="shared" si="2007"/>
        <v>November/2009</v>
      </c>
      <c r="M6464" s="15" t="str">
        <f t="shared" si="2008"/>
        <v>25</v>
      </c>
      <c r="N6464" t="s">
        <v>23</v>
      </c>
      <c r="O6464" s="19">
        <f>VLOOKUP(N6464,Sheet1!$A$1:$B$5,2,0)</f>
        <v>2</v>
      </c>
      <c r="P6464" s="4">
        <v>24</v>
      </c>
      <c r="Q6464" s="4">
        <v>1</v>
      </c>
      <c r="R6464" s="4">
        <v>1900</v>
      </c>
      <c r="S6464" s="4" t="str">
        <f t="shared" si="2009"/>
        <v>1/24/1900</v>
      </c>
      <c r="T6464" s="4" t="str">
        <f t="shared" si="2010"/>
        <v>1/24/1900</v>
      </c>
      <c r="U6464" s="3">
        <f t="shared" si="2011"/>
        <v>24</v>
      </c>
      <c r="V6464" s="6">
        <v>2525.9875000000002</v>
      </c>
      <c r="W6464">
        <v>0.09</v>
      </c>
      <c r="X6464" t="s">
        <v>24</v>
      </c>
      <c r="Y6464" s="6">
        <v>416.67</v>
      </c>
      <c r="Z6464" s="6">
        <v>125.99</v>
      </c>
      <c r="AA6464" s="6">
        <f t="shared" si="2012"/>
        <v>5.2495833333333328</v>
      </c>
      <c r="AB6464" s="6">
        <v>8.99</v>
      </c>
      <c r="AC6464" s="6">
        <f t="shared" si="2013"/>
        <v>0.37458333333333332</v>
      </c>
      <c r="AD6464" s="9" t="s">
        <v>586</v>
      </c>
      <c r="AE6464" s="9" t="s">
        <v>1578</v>
      </c>
      <c r="AF6464" s="7" t="str">
        <f t="shared" si="2014"/>
        <v>Cindy Chapman</v>
      </c>
      <c r="AG6464" t="s">
        <v>3491</v>
      </c>
      <c r="AH6464" s="21" t="str">
        <f>VLOOKUP(AG6464,Regional_Managers[#All],2,0)</f>
        <v>Pat</v>
      </c>
      <c r="AI6464" t="s">
        <v>38</v>
      </c>
      <c r="AJ6464" t="s">
        <v>49</v>
      </c>
      <c r="AK6464" t="s">
        <v>50</v>
      </c>
      <c r="AL6464" t="s">
        <v>1385</v>
      </c>
      <c r="AM6464" t="s">
        <v>44</v>
      </c>
      <c r="AN6464">
        <v>0.55000000000000004</v>
      </c>
      <c r="AO6464" s="1">
        <v>2</v>
      </c>
      <c r="AP6464" s="1">
        <v>12</v>
      </c>
      <c r="AQ6464" s="1">
        <v>2009</v>
      </c>
      <c r="AR6464" s="8" t="str">
        <f t="shared" si="2015"/>
        <v>12/2/2009</v>
      </c>
      <c r="AS6464" s="18">
        <f t="shared" si="2016"/>
        <v>7</v>
      </c>
      <c r="AT6464" s="1">
        <v>22</v>
      </c>
      <c r="AU6464" s="1">
        <v>2</v>
      </c>
      <c r="AV6464" s="1">
        <v>1957</v>
      </c>
      <c r="AW6464" s="10" t="str">
        <f t="shared" si="2017"/>
        <v>2/22/1957</v>
      </c>
      <c r="AX6464" s="16">
        <f t="shared" ca="1" si="2018"/>
        <v>63</v>
      </c>
      <c r="AY6464" s="17" t="str">
        <f ca="1">VLOOKUP(AX6464,Sheet1!$D$1:$E$6,2,1)</f>
        <v>59-74</v>
      </c>
      <c r="AZ6464" t="str">
        <f t="shared" ca="1" si="2019"/>
        <v>59-74</v>
      </c>
    </row>
    <row r="6465" spans="1:52" x14ac:dyDescent="0.45">
      <c r="A6465">
        <v>1638</v>
      </c>
      <c r="B6465">
        <v>11843</v>
      </c>
      <c r="C6465" s="1" t="e">
        <f>VLOOKUP(B6465,Returned_Items[#All],2,0)</f>
        <v>#N/A</v>
      </c>
      <c r="D6465" s="20" t="str">
        <f t="shared" si="2000"/>
        <v>Delivered</v>
      </c>
      <c r="E6465" s="1" t="s">
        <v>2151</v>
      </c>
      <c r="F6465" s="1" t="str">
        <f t="shared" si="2001"/>
        <v>40011%</v>
      </c>
      <c r="G6465" s="1" t="str">
        <f t="shared" si="2002"/>
        <v>40011</v>
      </c>
      <c r="H6465" s="5">
        <f t="shared" si="2003"/>
        <v>40011</v>
      </c>
      <c r="I6465" s="11" t="str">
        <f t="shared" si="2004"/>
        <v>Friday</v>
      </c>
      <c r="J6465" s="12" t="str">
        <f t="shared" si="2005"/>
        <v>July</v>
      </c>
      <c r="K6465" s="13" t="str">
        <f t="shared" si="2006"/>
        <v>2009</v>
      </c>
      <c r="L6465" s="14" t="str">
        <f t="shared" si="2007"/>
        <v>July/2009</v>
      </c>
      <c r="M6465" s="15" t="str">
        <f t="shared" si="2008"/>
        <v>17</v>
      </c>
      <c r="N6465" t="s">
        <v>80</v>
      </c>
      <c r="O6465" s="19">
        <f>VLOOKUP(N6465,Sheet1!$A$1:$B$5,2,0)</f>
        <v>3</v>
      </c>
      <c r="P6465" s="4">
        <v>11</v>
      </c>
      <c r="Q6465" s="4">
        <v>2</v>
      </c>
      <c r="R6465" s="4">
        <v>1900</v>
      </c>
      <c r="S6465" s="4" t="str">
        <f t="shared" si="2009"/>
        <v>2/11/1900</v>
      </c>
      <c r="T6465" s="4" t="str">
        <f t="shared" si="2010"/>
        <v>2/11/1900</v>
      </c>
      <c r="U6465" s="3">
        <f t="shared" si="2011"/>
        <v>42</v>
      </c>
      <c r="V6465" s="6">
        <v>4993.42</v>
      </c>
      <c r="W6465">
        <v>0.03</v>
      </c>
      <c r="X6465" t="s">
        <v>35</v>
      </c>
      <c r="Y6465" s="6">
        <v>190.14</v>
      </c>
      <c r="Z6465" s="6">
        <v>119.99</v>
      </c>
      <c r="AA6465" s="6">
        <f t="shared" si="2012"/>
        <v>2.8569047619047616</v>
      </c>
      <c r="AB6465" s="6">
        <v>56.14</v>
      </c>
      <c r="AC6465" s="6">
        <f t="shared" si="2013"/>
        <v>1.3366666666666667</v>
      </c>
      <c r="AD6465" s="9" t="s">
        <v>586</v>
      </c>
      <c r="AE6465" s="9" t="s">
        <v>1578</v>
      </c>
      <c r="AF6465" s="7" t="str">
        <f t="shared" si="2014"/>
        <v>Cindy Chapman</v>
      </c>
      <c r="AG6465" t="s">
        <v>3491</v>
      </c>
      <c r="AH6465" s="21" t="str">
        <f>VLOOKUP(AG6465,Regional_Managers[#All],2,0)</f>
        <v>Pat</v>
      </c>
      <c r="AI6465" t="s">
        <v>38</v>
      </c>
      <c r="AJ6465" t="s">
        <v>49</v>
      </c>
      <c r="AK6465" t="s">
        <v>325</v>
      </c>
      <c r="AL6465" t="s">
        <v>1663</v>
      </c>
      <c r="AM6465" t="s">
        <v>108</v>
      </c>
      <c r="AN6465">
        <v>0.39</v>
      </c>
      <c r="AO6465" s="1">
        <v>19</v>
      </c>
      <c r="AP6465" s="1">
        <v>7</v>
      </c>
      <c r="AQ6465" s="1">
        <v>2009</v>
      </c>
      <c r="AR6465" s="8" t="str">
        <f t="shared" si="2015"/>
        <v>7/19/2009</v>
      </c>
      <c r="AS6465" s="18">
        <f t="shared" si="2016"/>
        <v>2</v>
      </c>
      <c r="AT6465" s="1">
        <v>2</v>
      </c>
      <c r="AU6465" s="1">
        <v>9</v>
      </c>
      <c r="AV6465" s="1">
        <v>1957</v>
      </c>
      <c r="AW6465" s="10" t="str">
        <f t="shared" si="2017"/>
        <v>9/2/1957</v>
      </c>
      <c r="AX6465" s="16">
        <f t="shared" ca="1" si="2018"/>
        <v>62</v>
      </c>
      <c r="AY6465" s="17" t="str">
        <f ca="1">VLOOKUP(AX6465,Sheet1!$D$1:$E$6,2,1)</f>
        <v>59-74</v>
      </c>
      <c r="AZ6465" t="str">
        <f t="shared" ca="1" si="2019"/>
        <v>59-74</v>
      </c>
    </row>
    <row r="6466" spans="1:52" x14ac:dyDescent="0.45">
      <c r="A6466">
        <v>1639</v>
      </c>
      <c r="B6466">
        <v>11843</v>
      </c>
      <c r="C6466" s="1" t="e">
        <f>VLOOKUP(B6466,Returned_Items[#All],2,0)</f>
        <v>#N/A</v>
      </c>
      <c r="D6466" s="20" t="str">
        <f t="shared" ref="D6466:D6529" si="2020">IFERROR(C6466,"Delivered")</f>
        <v>Delivered</v>
      </c>
      <c r="E6466" s="1" t="s">
        <v>2151</v>
      </c>
      <c r="F6466" s="1" t="str">
        <f t="shared" ref="F6466:F6529" si="2021">SUBSTITUTE(E6466,"~","")</f>
        <v>40011%</v>
      </c>
      <c r="G6466" s="1" t="str">
        <f t="shared" ref="G6466:G6529" si="2022">SUBSTITUTE(F6466,"%","")</f>
        <v>40011</v>
      </c>
      <c r="H6466" s="5">
        <f t="shared" ref="H6466:H6529" si="2023">G6466*1</f>
        <v>40011</v>
      </c>
      <c r="I6466" s="11" t="str">
        <f t="shared" ref="I6466:I6529" si="2024">TEXT(H6466,"dddd")</f>
        <v>Friday</v>
      </c>
      <c r="J6466" s="12" t="str">
        <f t="shared" ref="J6466:J6529" si="2025">TEXT(H6466,"mmmm")</f>
        <v>July</v>
      </c>
      <c r="K6466" s="13" t="str">
        <f t="shared" ref="K6466:K6529" si="2026">TEXT(H6466,"yyyy")</f>
        <v>2009</v>
      </c>
      <c r="L6466" s="14" t="str">
        <f t="shared" ref="L6466:L6529" si="2027">_xlfn.CONCAT(J6466,"/",K6466)</f>
        <v>July/2009</v>
      </c>
      <c r="M6466" s="15" t="str">
        <f t="shared" ref="M6466:M6529" si="2028">TEXT(H6466,"dd")</f>
        <v>17</v>
      </c>
      <c r="N6466" t="s">
        <v>80</v>
      </c>
      <c r="O6466" s="19">
        <f>VLOOKUP(N6466,Sheet1!$A$1:$B$5,2,0)</f>
        <v>3</v>
      </c>
      <c r="P6466" s="4">
        <v>9</v>
      </c>
      <c r="Q6466" s="4">
        <v>1</v>
      </c>
      <c r="R6466" s="4">
        <v>1900</v>
      </c>
      <c r="S6466" s="4" t="str">
        <f t="shared" ref="S6466:S6529" si="2029">_xlfn.CONCAT(Q6466,"/",P6466,"/",R6466)</f>
        <v>1/9/1900</v>
      </c>
      <c r="T6466" s="4" t="str">
        <f t="shared" ref="T6466:T6529" si="2030">Q6466&amp;"/"&amp;P6466&amp;"/"&amp;R6466</f>
        <v>1/9/1900</v>
      </c>
      <c r="U6466" s="3">
        <f t="shared" ref="U6466:U6529" si="2031">T6466*1</f>
        <v>9</v>
      </c>
      <c r="V6466" s="6">
        <v>1059.3</v>
      </c>
      <c r="W6466">
        <v>0.05</v>
      </c>
      <c r="X6466" t="s">
        <v>24</v>
      </c>
      <c r="Y6466" s="6">
        <v>67.599999999999994</v>
      </c>
      <c r="Z6466" s="6">
        <v>115.79</v>
      </c>
      <c r="AA6466" s="6">
        <f t="shared" ref="AA6466:AA6529" si="2032">Z6466/U6466</f>
        <v>12.865555555555556</v>
      </c>
      <c r="AB6466" s="6">
        <v>1.99</v>
      </c>
      <c r="AC6466" s="6">
        <f t="shared" ref="AC6466:AC6529" si="2033">AB6466/U6466</f>
        <v>0.22111111111111112</v>
      </c>
      <c r="AD6466" s="9" t="s">
        <v>586</v>
      </c>
      <c r="AE6466" s="9" t="s">
        <v>1578</v>
      </c>
      <c r="AF6466" s="7" t="str">
        <f t="shared" ref="AF6466:AF6529" si="2034">AD6466&amp;" "&amp;AE6466</f>
        <v>Cindy Chapman</v>
      </c>
      <c r="AG6466" t="s">
        <v>3491</v>
      </c>
      <c r="AH6466" s="21" t="str">
        <f>VLOOKUP(AG6466,Regional_Managers[#All],2,0)</f>
        <v>Pat</v>
      </c>
      <c r="AI6466" t="s">
        <v>38</v>
      </c>
      <c r="AJ6466" t="s">
        <v>49</v>
      </c>
      <c r="AK6466" t="s">
        <v>89</v>
      </c>
      <c r="AL6466" t="s">
        <v>1849</v>
      </c>
      <c r="AM6466" t="s">
        <v>61</v>
      </c>
      <c r="AN6466">
        <v>0.49</v>
      </c>
      <c r="AO6466" s="1">
        <v>19</v>
      </c>
      <c r="AP6466" s="1">
        <v>7</v>
      </c>
      <c r="AQ6466" s="1">
        <v>2009</v>
      </c>
      <c r="AR6466" s="8" t="str">
        <f t="shared" ref="AR6466:AR6529" si="2035">_xlfn.CONCAT(AP6466,"/",AO6466,"/",AQ6466)</f>
        <v>7/19/2009</v>
      </c>
      <c r="AS6466" s="18">
        <f t="shared" ref="AS6466:AS6529" si="2036">AR6466-H6466</f>
        <v>2</v>
      </c>
      <c r="AT6466" s="1">
        <v>24</v>
      </c>
      <c r="AU6466" s="1">
        <v>2</v>
      </c>
      <c r="AV6466" s="1">
        <v>1957</v>
      </c>
      <c r="AW6466" s="10" t="str">
        <f t="shared" ref="AW6466:AW6529" si="2037">_xlfn.CONCAT(AU6466,"/",AT6466,"/",AV6466)</f>
        <v>2/24/1957</v>
      </c>
      <c r="AX6466" s="16">
        <f t="shared" ref="AX6466:AX6529" ca="1" si="2038">INT((TODAY()-AW6466)/365)</f>
        <v>63</v>
      </c>
      <c r="AY6466" s="17" t="str">
        <f ca="1">VLOOKUP(AX6466,Sheet1!$D$1:$E$6,2,1)</f>
        <v>59-74</v>
      </c>
      <c r="AZ6466" t="str">
        <f t="shared" ref="AZ6466:AZ6529" ca="1" si="2039">IFERROR(AY6466,"Not Available")</f>
        <v>59-74</v>
      </c>
    </row>
    <row r="6467" spans="1:52" x14ac:dyDescent="0.45">
      <c r="A6467">
        <v>1679</v>
      </c>
      <c r="B6467">
        <v>12099</v>
      </c>
      <c r="C6467" s="1" t="e">
        <f>VLOOKUP(B6467,Returned_Items[#All],2,0)</f>
        <v>#N/A</v>
      </c>
      <c r="D6467" s="20" t="str">
        <f t="shared" si="2020"/>
        <v>Delivered</v>
      </c>
      <c r="E6467" s="1" t="s">
        <v>346</v>
      </c>
      <c r="F6467" s="1" t="str">
        <f t="shared" si="2021"/>
        <v>40067%</v>
      </c>
      <c r="G6467" s="1" t="str">
        <f t="shared" si="2022"/>
        <v>40067</v>
      </c>
      <c r="H6467" s="5">
        <f t="shared" si="2023"/>
        <v>40067</v>
      </c>
      <c r="I6467" s="11" t="str">
        <f t="shared" si="2024"/>
        <v>Friday</v>
      </c>
      <c r="J6467" s="12" t="str">
        <f t="shared" si="2025"/>
        <v>September</v>
      </c>
      <c r="K6467" s="13" t="str">
        <f t="shared" si="2026"/>
        <v>2009</v>
      </c>
      <c r="L6467" s="14" t="str">
        <f t="shared" si="2027"/>
        <v>September/2009</v>
      </c>
      <c r="M6467" s="15" t="str">
        <f t="shared" si="2028"/>
        <v>11</v>
      </c>
      <c r="N6467" t="s">
        <v>103</v>
      </c>
      <c r="O6467" s="19">
        <f>VLOOKUP(N6467,Sheet1!$A$1:$B$5,2,0)</f>
        <v>5</v>
      </c>
      <c r="P6467" s="4">
        <v>1</v>
      </c>
      <c r="Q6467" s="4">
        <v>1</v>
      </c>
      <c r="R6467" s="4">
        <v>1900</v>
      </c>
      <c r="S6467" s="4" t="str">
        <f t="shared" si="2029"/>
        <v>1/1/1900</v>
      </c>
      <c r="T6467" s="4" t="str">
        <f t="shared" si="2030"/>
        <v>1/1/1900</v>
      </c>
      <c r="U6467" s="3">
        <f t="shared" si="2031"/>
        <v>1</v>
      </c>
      <c r="V6467" s="6">
        <v>17.59</v>
      </c>
      <c r="W6467">
        <v>0.06</v>
      </c>
      <c r="X6467" t="s">
        <v>68</v>
      </c>
      <c r="Y6467" s="6">
        <v>10.85</v>
      </c>
      <c r="Z6467" s="6">
        <v>2.61</v>
      </c>
      <c r="AA6467" s="6">
        <f t="shared" si="2032"/>
        <v>2.61</v>
      </c>
      <c r="AB6467" s="6">
        <v>0.5</v>
      </c>
      <c r="AC6467" s="6">
        <f t="shared" si="2033"/>
        <v>0.5</v>
      </c>
      <c r="AD6467" s="9" t="s">
        <v>586</v>
      </c>
      <c r="AE6467" s="9" t="s">
        <v>1420</v>
      </c>
      <c r="AF6467" s="7" t="str">
        <f t="shared" si="2034"/>
        <v>Cindy Stewart</v>
      </c>
      <c r="AG6467" t="s">
        <v>3491</v>
      </c>
      <c r="AH6467" s="21" t="str">
        <f>VLOOKUP(AG6467,Regional_Managers[#All],2,0)</f>
        <v>Pat</v>
      </c>
      <c r="AI6467" t="s">
        <v>48</v>
      </c>
      <c r="AJ6467" t="s">
        <v>29</v>
      </c>
      <c r="AK6467" t="s">
        <v>117</v>
      </c>
      <c r="AL6467" t="s">
        <v>885</v>
      </c>
      <c r="AM6467" t="s">
        <v>44</v>
      </c>
      <c r="AN6467">
        <v>0.39</v>
      </c>
      <c r="AO6467" s="1">
        <v>11</v>
      </c>
      <c r="AP6467" s="1">
        <v>9</v>
      </c>
      <c r="AQ6467" s="1">
        <v>2009</v>
      </c>
      <c r="AR6467" s="8" t="str">
        <f t="shared" si="2035"/>
        <v>9/11/2009</v>
      </c>
      <c r="AS6467" s="18">
        <f t="shared" si="2036"/>
        <v>0</v>
      </c>
      <c r="AT6467" s="1">
        <v>24</v>
      </c>
      <c r="AU6467" s="1">
        <v>12</v>
      </c>
      <c r="AV6467" s="1">
        <v>1956</v>
      </c>
      <c r="AW6467" s="10" t="str">
        <f t="shared" si="2037"/>
        <v>12/24/1956</v>
      </c>
      <c r="AX6467" s="16">
        <f t="shared" ca="1" si="2038"/>
        <v>63</v>
      </c>
      <c r="AY6467" s="17" t="str">
        <f ca="1">VLOOKUP(AX6467,Sheet1!$D$1:$E$6,2,1)</f>
        <v>59-74</v>
      </c>
      <c r="AZ6467" t="str">
        <f t="shared" ca="1" si="2039"/>
        <v>59-74</v>
      </c>
    </row>
    <row r="6468" spans="1:52" x14ac:dyDescent="0.45">
      <c r="A6468">
        <v>1680</v>
      </c>
      <c r="B6468">
        <v>12099</v>
      </c>
      <c r="C6468" s="1" t="e">
        <f>VLOOKUP(B6468,Returned_Items[#All],2,0)</f>
        <v>#N/A</v>
      </c>
      <c r="D6468" s="20" t="str">
        <f t="shared" si="2020"/>
        <v>Delivered</v>
      </c>
      <c r="E6468" s="1" t="s">
        <v>346</v>
      </c>
      <c r="F6468" s="1" t="str">
        <f t="shared" si="2021"/>
        <v>40067%</v>
      </c>
      <c r="G6468" s="1" t="str">
        <f t="shared" si="2022"/>
        <v>40067</v>
      </c>
      <c r="H6468" s="5">
        <f t="shared" si="2023"/>
        <v>40067</v>
      </c>
      <c r="I6468" s="11" t="str">
        <f t="shared" si="2024"/>
        <v>Friday</v>
      </c>
      <c r="J6468" s="12" t="str">
        <f t="shared" si="2025"/>
        <v>September</v>
      </c>
      <c r="K6468" s="13" t="str">
        <f t="shared" si="2026"/>
        <v>2009</v>
      </c>
      <c r="L6468" s="14" t="str">
        <f t="shared" si="2027"/>
        <v>September/2009</v>
      </c>
      <c r="M6468" s="15" t="str">
        <f t="shared" si="2028"/>
        <v>11</v>
      </c>
      <c r="N6468" t="s">
        <v>103</v>
      </c>
      <c r="O6468" s="19">
        <f>VLOOKUP(N6468,Sheet1!$A$1:$B$5,2,0)</f>
        <v>5</v>
      </c>
      <c r="P6468" s="4">
        <v>17</v>
      </c>
      <c r="Q6468" s="4">
        <v>2</v>
      </c>
      <c r="R6468" s="4">
        <v>1900</v>
      </c>
      <c r="S6468" s="4" t="str">
        <f t="shared" si="2029"/>
        <v>2/17/1900</v>
      </c>
      <c r="T6468" s="4" t="str">
        <f t="shared" si="2030"/>
        <v>2/17/1900</v>
      </c>
      <c r="U6468" s="3">
        <f t="shared" si="2031"/>
        <v>48</v>
      </c>
      <c r="V6468" s="6">
        <v>308.81</v>
      </c>
      <c r="W6468">
        <v>0.01</v>
      </c>
      <c r="X6468" t="s">
        <v>24</v>
      </c>
      <c r="Y6468" s="6">
        <v>128.28</v>
      </c>
      <c r="Z6468" s="6">
        <v>6.35</v>
      </c>
      <c r="AA6468" s="6">
        <f t="shared" si="2032"/>
        <v>0.13229166666666667</v>
      </c>
      <c r="AB6468" s="6">
        <v>1.02</v>
      </c>
      <c r="AC6468" s="6">
        <f t="shared" si="2033"/>
        <v>2.1250000000000002E-2</v>
      </c>
      <c r="AD6468" s="9" t="s">
        <v>586</v>
      </c>
      <c r="AE6468" s="9" t="s">
        <v>1420</v>
      </c>
      <c r="AF6468" s="7" t="str">
        <f t="shared" si="2034"/>
        <v>Cindy Stewart</v>
      </c>
      <c r="AG6468" t="s">
        <v>3491</v>
      </c>
      <c r="AH6468" s="21" t="str">
        <f>VLOOKUP(AG6468,Regional_Managers[#All],2,0)</f>
        <v>Pat</v>
      </c>
      <c r="AI6468" t="s">
        <v>48</v>
      </c>
      <c r="AJ6468" t="s">
        <v>29</v>
      </c>
      <c r="AK6468" t="s">
        <v>76</v>
      </c>
      <c r="AL6468" t="s">
        <v>234</v>
      </c>
      <c r="AM6468" t="s">
        <v>86</v>
      </c>
      <c r="AN6468">
        <v>0.39</v>
      </c>
      <c r="AO6468" s="1">
        <v>13</v>
      </c>
      <c r="AP6468" s="1">
        <v>9</v>
      </c>
      <c r="AQ6468" s="1">
        <v>2009</v>
      </c>
      <c r="AR6468" s="8" t="str">
        <f t="shared" si="2035"/>
        <v>9/13/2009</v>
      </c>
      <c r="AS6468" s="18">
        <f t="shared" si="2036"/>
        <v>2</v>
      </c>
      <c r="AT6468" s="1">
        <v>17</v>
      </c>
      <c r="AU6468" s="1">
        <v>1</v>
      </c>
      <c r="AV6468" s="1">
        <v>1941</v>
      </c>
      <c r="AW6468" s="10" t="str">
        <f t="shared" si="2037"/>
        <v>1/17/1941</v>
      </c>
      <c r="AX6468" s="16">
        <f t="shared" ca="1" si="2038"/>
        <v>79</v>
      </c>
      <c r="AY6468" s="17" t="str">
        <f ca="1">VLOOKUP(AX6468,Sheet1!$D$1:$E$6,2,1)</f>
        <v>75-89</v>
      </c>
      <c r="AZ6468" t="str">
        <f t="shared" ca="1" si="2039"/>
        <v>75-89</v>
      </c>
    </row>
    <row r="6469" spans="1:52" x14ac:dyDescent="0.45">
      <c r="A6469">
        <v>1726</v>
      </c>
      <c r="B6469">
        <v>12418</v>
      </c>
      <c r="C6469" s="1" t="e">
        <f>VLOOKUP(B6469,Returned_Items[#All],2,0)</f>
        <v>#N/A</v>
      </c>
      <c r="D6469" s="20" t="str">
        <f t="shared" si="2020"/>
        <v>Delivered</v>
      </c>
      <c r="E6469" s="1" t="s">
        <v>3138</v>
      </c>
      <c r="F6469" s="1" t="str">
        <f t="shared" si="2021"/>
        <v>40957%</v>
      </c>
      <c r="G6469" s="1" t="str">
        <f t="shared" si="2022"/>
        <v>40957</v>
      </c>
      <c r="H6469" s="5">
        <f t="shared" si="2023"/>
        <v>40957</v>
      </c>
      <c r="I6469" s="11" t="str">
        <f t="shared" si="2024"/>
        <v>Saturday</v>
      </c>
      <c r="J6469" s="12" t="str">
        <f t="shared" si="2025"/>
        <v>February</v>
      </c>
      <c r="K6469" s="13" t="str">
        <f t="shared" si="2026"/>
        <v>2012</v>
      </c>
      <c r="L6469" s="14" t="str">
        <f t="shared" si="2027"/>
        <v>February/2012</v>
      </c>
      <c r="M6469" s="15" t="str">
        <f t="shared" si="2028"/>
        <v>18</v>
      </c>
      <c r="N6469" t="s">
        <v>53</v>
      </c>
      <c r="O6469" s="19">
        <f>VLOOKUP(N6469,Sheet1!$A$1:$B$5,2,0)</f>
        <v>1</v>
      </c>
      <c r="P6469" s="4">
        <v>7</v>
      </c>
      <c r="Q6469" s="4">
        <v>2</v>
      </c>
      <c r="R6469" s="4">
        <v>1900</v>
      </c>
      <c r="S6469" s="4" t="str">
        <f t="shared" si="2029"/>
        <v>2/7/1900</v>
      </c>
      <c r="T6469" s="4" t="str">
        <f t="shared" si="2030"/>
        <v>2/7/1900</v>
      </c>
      <c r="U6469" s="3">
        <f t="shared" si="2031"/>
        <v>38</v>
      </c>
      <c r="V6469" s="6">
        <v>299.01</v>
      </c>
      <c r="W6469">
        <v>0.09</v>
      </c>
      <c r="X6469" t="s">
        <v>24</v>
      </c>
      <c r="Y6469" s="6">
        <v>-142.86000000000001</v>
      </c>
      <c r="Z6469" s="6">
        <v>7.98</v>
      </c>
      <c r="AA6469" s="6">
        <f t="shared" si="2032"/>
        <v>0.21000000000000002</v>
      </c>
      <c r="AB6469" s="6">
        <v>6.5</v>
      </c>
      <c r="AC6469" s="6">
        <f t="shared" si="2033"/>
        <v>0.17105263157894737</v>
      </c>
      <c r="AD6469" s="9" t="s">
        <v>2246</v>
      </c>
      <c r="AE6469" s="9" t="s">
        <v>904</v>
      </c>
      <c r="AF6469" s="7" t="str">
        <f t="shared" si="2034"/>
        <v>Ed Braxton</v>
      </c>
      <c r="AG6469" t="s">
        <v>3491</v>
      </c>
      <c r="AH6469" s="21" t="str">
        <f>VLOOKUP(AG6469,Regional_Managers[#All],2,0)</f>
        <v>Pat</v>
      </c>
      <c r="AI6469" t="s">
        <v>75</v>
      </c>
      <c r="AJ6469" t="s">
        <v>29</v>
      </c>
      <c r="AK6469" t="s">
        <v>30</v>
      </c>
      <c r="AL6469" t="s">
        <v>2753</v>
      </c>
      <c r="AM6469" t="s">
        <v>57</v>
      </c>
      <c r="AN6469">
        <v>0.59</v>
      </c>
      <c r="AO6469" s="1">
        <v>20</v>
      </c>
      <c r="AP6469" s="1">
        <v>2</v>
      </c>
      <c r="AQ6469" s="1">
        <v>2012</v>
      </c>
      <c r="AR6469" s="8" t="str">
        <f t="shared" si="2035"/>
        <v>2/20/2012</v>
      </c>
      <c r="AS6469" s="18">
        <f t="shared" si="2036"/>
        <v>2</v>
      </c>
      <c r="AT6469" s="1">
        <v>13</v>
      </c>
      <c r="AU6469" s="1">
        <v>8</v>
      </c>
      <c r="AV6469" s="1">
        <v>1941</v>
      </c>
      <c r="AW6469" s="10" t="str">
        <f t="shared" si="2037"/>
        <v>8/13/1941</v>
      </c>
      <c r="AX6469" s="16">
        <f t="shared" ca="1" si="2038"/>
        <v>78</v>
      </c>
      <c r="AY6469" s="17" t="str">
        <f ca="1">VLOOKUP(AX6469,Sheet1!$D$1:$E$6,2,1)</f>
        <v>75-89</v>
      </c>
      <c r="AZ6469" t="str">
        <f t="shared" ca="1" si="2039"/>
        <v>75-89</v>
      </c>
    </row>
    <row r="6470" spans="1:52" x14ac:dyDescent="0.45">
      <c r="A6470">
        <v>1944</v>
      </c>
      <c r="B6470">
        <v>13923</v>
      </c>
      <c r="C6470" s="1" t="e">
        <f>VLOOKUP(B6470,Returned_Items[#All],2,0)</f>
        <v>#N/A</v>
      </c>
      <c r="D6470" s="20" t="str">
        <f t="shared" si="2020"/>
        <v>Delivered</v>
      </c>
      <c r="E6470" s="1" t="s">
        <v>3472</v>
      </c>
      <c r="F6470" s="1" t="str">
        <f t="shared" si="2021"/>
        <v>41098%</v>
      </c>
      <c r="G6470" s="1" t="str">
        <f t="shared" si="2022"/>
        <v>41098</v>
      </c>
      <c r="H6470" s="5">
        <f t="shared" si="2023"/>
        <v>41098</v>
      </c>
      <c r="I6470" s="11" t="str">
        <f t="shared" si="2024"/>
        <v>Sunday</v>
      </c>
      <c r="J6470" s="12" t="str">
        <f t="shared" si="2025"/>
        <v>July</v>
      </c>
      <c r="K6470" s="13" t="str">
        <f t="shared" si="2026"/>
        <v>2012</v>
      </c>
      <c r="L6470" s="14" t="str">
        <f t="shared" si="2027"/>
        <v>July/2012</v>
      </c>
      <c r="M6470" s="15" t="str">
        <f t="shared" si="2028"/>
        <v>08</v>
      </c>
      <c r="N6470" t="s">
        <v>34</v>
      </c>
      <c r="O6470" s="19">
        <f>VLOOKUP(N6470,Sheet1!$A$1:$B$5,2,0)</f>
        <v>4</v>
      </c>
      <c r="P6470" s="4">
        <v>8</v>
      </c>
      <c r="Q6470" s="4">
        <v>2</v>
      </c>
      <c r="R6470" s="4">
        <v>1900</v>
      </c>
      <c r="S6470" s="4" t="str">
        <f t="shared" si="2029"/>
        <v>2/8/1900</v>
      </c>
      <c r="T6470" s="4" t="str">
        <f t="shared" si="2030"/>
        <v>2/8/1900</v>
      </c>
      <c r="U6470" s="3">
        <f t="shared" si="2031"/>
        <v>39</v>
      </c>
      <c r="V6470" s="6">
        <v>220.09</v>
      </c>
      <c r="W6470">
        <v>0.04</v>
      </c>
      <c r="X6470" t="s">
        <v>24</v>
      </c>
      <c r="Y6470" s="6">
        <v>-1795.74</v>
      </c>
      <c r="Z6470" s="6">
        <v>4.4800000000000004</v>
      </c>
      <c r="AA6470" s="6">
        <f t="shared" si="2032"/>
        <v>0.11487179487179489</v>
      </c>
      <c r="AB6470" s="6">
        <v>49</v>
      </c>
      <c r="AC6470" s="6">
        <f t="shared" si="2033"/>
        <v>1.2564102564102564</v>
      </c>
      <c r="AD6470" s="9" t="s">
        <v>2246</v>
      </c>
      <c r="AE6470" s="9" t="s">
        <v>904</v>
      </c>
      <c r="AF6470" s="7" t="str">
        <f t="shared" si="2034"/>
        <v>Ed Braxton</v>
      </c>
      <c r="AG6470" t="s">
        <v>3491</v>
      </c>
      <c r="AH6470" s="21" t="str">
        <f>VLOOKUP(AG6470,Regional_Managers[#All],2,0)</f>
        <v>Pat</v>
      </c>
      <c r="AI6470" t="s">
        <v>75</v>
      </c>
      <c r="AJ6470" t="s">
        <v>29</v>
      </c>
      <c r="AK6470" t="s">
        <v>39</v>
      </c>
      <c r="AL6470" t="s">
        <v>184</v>
      </c>
      <c r="AM6470" t="s">
        <v>32</v>
      </c>
      <c r="AN6470">
        <v>0.6</v>
      </c>
      <c r="AO6470" s="1">
        <v>10</v>
      </c>
      <c r="AP6470" s="1">
        <v>7</v>
      </c>
      <c r="AQ6470" s="1">
        <v>2012</v>
      </c>
      <c r="AR6470" s="8" t="str">
        <f t="shared" si="2035"/>
        <v>7/10/2012</v>
      </c>
      <c r="AS6470" s="18">
        <f t="shared" si="2036"/>
        <v>2</v>
      </c>
      <c r="AT6470" s="1">
        <v>9</v>
      </c>
      <c r="AU6470" s="1">
        <v>1</v>
      </c>
      <c r="AV6470" s="1">
        <v>1941</v>
      </c>
      <c r="AW6470" s="10" t="str">
        <f t="shared" si="2037"/>
        <v>1/9/1941</v>
      </c>
      <c r="AX6470" s="16">
        <f t="shared" ca="1" si="2038"/>
        <v>79</v>
      </c>
      <c r="AY6470" s="17" t="str">
        <f ca="1">VLOOKUP(AX6470,Sheet1!$D$1:$E$6,2,1)</f>
        <v>75-89</v>
      </c>
      <c r="AZ6470" t="str">
        <f t="shared" ca="1" si="2039"/>
        <v>75-89</v>
      </c>
    </row>
    <row r="6471" spans="1:52" x14ac:dyDescent="0.45">
      <c r="A6471">
        <v>1945</v>
      </c>
      <c r="B6471">
        <v>13923</v>
      </c>
      <c r="C6471" s="1" t="e">
        <f>VLOOKUP(B6471,Returned_Items[#All],2,0)</f>
        <v>#N/A</v>
      </c>
      <c r="D6471" s="20" t="str">
        <f t="shared" si="2020"/>
        <v>Delivered</v>
      </c>
      <c r="E6471" s="1" t="s">
        <v>3472</v>
      </c>
      <c r="F6471" s="1" t="str">
        <f t="shared" si="2021"/>
        <v>41098%</v>
      </c>
      <c r="G6471" s="1" t="str">
        <f t="shared" si="2022"/>
        <v>41098</v>
      </c>
      <c r="H6471" s="5">
        <f t="shared" si="2023"/>
        <v>41098</v>
      </c>
      <c r="I6471" s="11" t="str">
        <f t="shared" si="2024"/>
        <v>Sunday</v>
      </c>
      <c r="J6471" s="12" t="str">
        <f t="shared" si="2025"/>
        <v>July</v>
      </c>
      <c r="K6471" s="13" t="str">
        <f t="shared" si="2026"/>
        <v>2012</v>
      </c>
      <c r="L6471" s="14" t="str">
        <f t="shared" si="2027"/>
        <v>July/2012</v>
      </c>
      <c r="M6471" s="15" t="str">
        <f t="shared" si="2028"/>
        <v>08</v>
      </c>
      <c r="N6471" t="s">
        <v>34</v>
      </c>
      <c r="O6471" s="19">
        <f>VLOOKUP(N6471,Sheet1!$A$1:$B$5,2,0)</f>
        <v>4</v>
      </c>
      <c r="P6471" s="4">
        <v>18</v>
      </c>
      <c r="Q6471" s="4">
        <v>2</v>
      </c>
      <c r="R6471" s="4">
        <v>1900</v>
      </c>
      <c r="S6471" s="4" t="str">
        <f t="shared" si="2029"/>
        <v>2/18/1900</v>
      </c>
      <c r="T6471" s="4" t="str">
        <f t="shared" si="2030"/>
        <v>2/18/1900</v>
      </c>
      <c r="U6471" s="3">
        <f t="shared" si="2031"/>
        <v>49</v>
      </c>
      <c r="V6471" s="6">
        <v>1220.23</v>
      </c>
      <c r="W6471">
        <v>0</v>
      </c>
      <c r="X6471" t="s">
        <v>24</v>
      </c>
      <c r="Y6471" s="6">
        <v>172.62</v>
      </c>
      <c r="Z6471" s="6">
        <v>22.84</v>
      </c>
      <c r="AA6471" s="6">
        <f t="shared" si="2032"/>
        <v>0.46612244897959182</v>
      </c>
      <c r="AB6471" s="6">
        <v>11.54</v>
      </c>
      <c r="AC6471" s="6">
        <f t="shared" si="2033"/>
        <v>0.23551020408163265</v>
      </c>
      <c r="AD6471" s="9" t="s">
        <v>2246</v>
      </c>
      <c r="AE6471" s="9" t="s">
        <v>904</v>
      </c>
      <c r="AF6471" s="7" t="str">
        <f t="shared" si="2034"/>
        <v>Ed Braxton</v>
      </c>
      <c r="AG6471" t="s">
        <v>3491</v>
      </c>
      <c r="AH6471" s="21" t="str">
        <f>VLOOKUP(AG6471,Regional_Managers[#All],2,0)</f>
        <v>Pat</v>
      </c>
      <c r="AI6471" t="s">
        <v>75</v>
      </c>
      <c r="AJ6471" t="s">
        <v>29</v>
      </c>
      <c r="AK6471" t="s">
        <v>76</v>
      </c>
      <c r="AL6471" t="s">
        <v>2685</v>
      </c>
      <c r="AM6471" t="s">
        <v>44</v>
      </c>
      <c r="AN6471">
        <v>0.39</v>
      </c>
      <c r="AO6471" s="1">
        <v>9</v>
      </c>
      <c r="AP6471" s="1">
        <v>7</v>
      </c>
      <c r="AQ6471" s="1">
        <v>2012</v>
      </c>
      <c r="AR6471" s="8" t="str">
        <f t="shared" si="2035"/>
        <v>7/9/2012</v>
      </c>
      <c r="AS6471" s="18">
        <f t="shared" si="2036"/>
        <v>1</v>
      </c>
      <c r="AT6471" s="1">
        <v>6</v>
      </c>
      <c r="AU6471" s="1">
        <v>7</v>
      </c>
      <c r="AV6471" s="1">
        <v>1941</v>
      </c>
      <c r="AW6471" s="10" t="str">
        <f t="shared" si="2037"/>
        <v>7/6/1941</v>
      </c>
      <c r="AX6471" s="16">
        <f t="shared" ca="1" si="2038"/>
        <v>79</v>
      </c>
      <c r="AY6471" s="17" t="str">
        <f ca="1">VLOOKUP(AX6471,Sheet1!$D$1:$E$6,2,1)</f>
        <v>75-89</v>
      </c>
      <c r="AZ6471" t="str">
        <f t="shared" ca="1" si="2039"/>
        <v>75-89</v>
      </c>
    </row>
    <row r="6472" spans="1:52" x14ac:dyDescent="0.45">
      <c r="A6472">
        <v>1946</v>
      </c>
      <c r="B6472">
        <v>13923</v>
      </c>
      <c r="C6472" s="1" t="e">
        <f>VLOOKUP(B6472,Returned_Items[#All],2,0)</f>
        <v>#N/A</v>
      </c>
      <c r="D6472" s="20" t="str">
        <f t="shared" si="2020"/>
        <v>Delivered</v>
      </c>
      <c r="E6472" s="1" t="s">
        <v>3472</v>
      </c>
      <c r="F6472" s="1" t="str">
        <f t="shared" si="2021"/>
        <v>41098%</v>
      </c>
      <c r="G6472" s="1" t="str">
        <f t="shared" si="2022"/>
        <v>41098</v>
      </c>
      <c r="H6472" s="5">
        <f t="shared" si="2023"/>
        <v>41098</v>
      </c>
      <c r="I6472" s="11" t="str">
        <f t="shared" si="2024"/>
        <v>Sunday</v>
      </c>
      <c r="J6472" s="12" t="str">
        <f t="shared" si="2025"/>
        <v>July</v>
      </c>
      <c r="K6472" s="13" t="str">
        <f t="shared" si="2026"/>
        <v>2012</v>
      </c>
      <c r="L6472" s="14" t="str">
        <f t="shared" si="2027"/>
        <v>July/2012</v>
      </c>
      <c r="M6472" s="15" t="str">
        <f t="shared" si="2028"/>
        <v>08</v>
      </c>
      <c r="N6472" t="s">
        <v>34</v>
      </c>
      <c r="O6472" s="19">
        <f>VLOOKUP(N6472,Sheet1!$A$1:$B$5,2,0)</f>
        <v>4</v>
      </c>
      <c r="P6472" s="4">
        <v>27</v>
      </c>
      <c r="Q6472" s="4">
        <v>1</v>
      </c>
      <c r="R6472" s="4">
        <v>1900</v>
      </c>
      <c r="S6472" s="4" t="str">
        <f t="shared" si="2029"/>
        <v>1/27/1900</v>
      </c>
      <c r="T6472" s="4" t="str">
        <f t="shared" si="2030"/>
        <v>1/27/1900</v>
      </c>
      <c r="U6472" s="3">
        <f t="shared" si="2031"/>
        <v>27</v>
      </c>
      <c r="V6472" s="6">
        <v>6152.8</v>
      </c>
      <c r="W6472">
        <v>0.04</v>
      </c>
      <c r="X6472" t="s">
        <v>35</v>
      </c>
      <c r="Y6472" s="6">
        <v>554.54999999999995</v>
      </c>
      <c r="Z6472" s="6">
        <v>225.02</v>
      </c>
      <c r="AA6472" s="6">
        <f t="shared" si="2032"/>
        <v>8.3340740740740742</v>
      </c>
      <c r="AB6472" s="6">
        <v>28.66</v>
      </c>
      <c r="AC6472" s="6">
        <f t="shared" si="2033"/>
        <v>1.0614814814814815</v>
      </c>
      <c r="AD6472" s="9" t="s">
        <v>2246</v>
      </c>
      <c r="AE6472" s="9" t="s">
        <v>904</v>
      </c>
      <c r="AF6472" s="7" t="str">
        <f t="shared" si="2034"/>
        <v>Ed Braxton</v>
      </c>
      <c r="AG6472" t="s">
        <v>3491</v>
      </c>
      <c r="AH6472" s="21" t="str">
        <f>VLOOKUP(AG6472,Regional_Managers[#All],2,0)</f>
        <v>Pat</v>
      </c>
      <c r="AI6472" t="s">
        <v>75</v>
      </c>
      <c r="AJ6472" t="s">
        <v>29</v>
      </c>
      <c r="AK6472" t="s">
        <v>30</v>
      </c>
      <c r="AL6472" t="s">
        <v>655</v>
      </c>
      <c r="AM6472" t="s">
        <v>41</v>
      </c>
      <c r="AN6472">
        <v>0.72</v>
      </c>
      <c r="AO6472" s="1">
        <v>10</v>
      </c>
      <c r="AP6472" s="1">
        <v>7</v>
      </c>
      <c r="AQ6472" s="1">
        <v>2012</v>
      </c>
      <c r="AR6472" s="8" t="str">
        <f t="shared" si="2035"/>
        <v>7/10/2012</v>
      </c>
      <c r="AS6472" s="18">
        <f t="shared" si="2036"/>
        <v>2</v>
      </c>
      <c r="AT6472" s="1">
        <v>26</v>
      </c>
      <c r="AU6472" s="1">
        <v>11</v>
      </c>
      <c r="AV6472" s="1">
        <v>1941</v>
      </c>
      <c r="AW6472" s="10" t="str">
        <f t="shared" si="2037"/>
        <v>11/26/1941</v>
      </c>
      <c r="AX6472" s="16">
        <f t="shared" ca="1" si="2038"/>
        <v>78</v>
      </c>
      <c r="AY6472" s="17" t="str">
        <f ca="1">VLOOKUP(AX6472,Sheet1!$D$1:$E$6,2,1)</f>
        <v>75-89</v>
      </c>
      <c r="AZ6472" t="str">
        <f t="shared" ca="1" si="2039"/>
        <v>75-89</v>
      </c>
    </row>
    <row r="6473" spans="1:52" x14ac:dyDescent="0.45">
      <c r="A6473">
        <v>2028</v>
      </c>
      <c r="B6473">
        <v>14439</v>
      </c>
      <c r="C6473" s="1" t="e">
        <f>VLOOKUP(B6473,Returned_Items[#All],2,0)</f>
        <v>#N/A</v>
      </c>
      <c r="D6473" s="20" t="str">
        <f t="shared" si="2020"/>
        <v>Delivered</v>
      </c>
      <c r="E6473" s="1" t="s">
        <v>796</v>
      </c>
      <c r="F6473" s="1" t="str">
        <f t="shared" si="2021"/>
        <v>41151%</v>
      </c>
      <c r="G6473" s="1" t="str">
        <f t="shared" si="2022"/>
        <v>41151</v>
      </c>
      <c r="H6473" s="5">
        <f t="shared" si="2023"/>
        <v>41151</v>
      </c>
      <c r="I6473" s="11" t="str">
        <f t="shared" si="2024"/>
        <v>Thursday</v>
      </c>
      <c r="J6473" s="12" t="str">
        <f t="shared" si="2025"/>
        <v>August</v>
      </c>
      <c r="K6473" s="13" t="str">
        <f t="shared" si="2026"/>
        <v>2012</v>
      </c>
      <c r="L6473" s="14" t="str">
        <f t="shared" si="2027"/>
        <v>August/2012</v>
      </c>
      <c r="M6473" s="15" t="str">
        <f t="shared" si="2028"/>
        <v>30</v>
      </c>
      <c r="N6473" t="s">
        <v>34</v>
      </c>
      <c r="O6473" s="19">
        <f>VLOOKUP(N6473,Sheet1!$A$1:$B$5,2,0)</f>
        <v>4</v>
      </c>
      <c r="P6473" s="4">
        <v>27</v>
      </c>
      <c r="Q6473" s="4">
        <v>1</v>
      </c>
      <c r="R6473" s="4">
        <v>1900</v>
      </c>
      <c r="S6473" s="4" t="str">
        <f t="shared" si="2029"/>
        <v>1/27/1900</v>
      </c>
      <c r="T6473" s="4" t="str">
        <f t="shared" si="2030"/>
        <v>1/27/1900</v>
      </c>
      <c r="U6473" s="3">
        <f t="shared" si="2031"/>
        <v>27</v>
      </c>
      <c r="V6473" s="6">
        <v>1428.64</v>
      </c>
      <c r="W6473">
        <v>0.09</v>
      </c>
      <c r="X6473" t="s">
        <v>24</v>
      </c>
      <c r="Y6473" s="6">
        <v>494.26</v>
      </c>
      <c r="Z6473" s="6">
        <v>54.96</v>
      </c>
      <c r="AA6473" s="6">
        <f t="shared" si="2032"/>
        <v>2.0355555555555558</v>
      </c>
      <c r="AB6473" s="6">
        <v>10.75</v>
      </c>
      <c r="AC6473" s="6">
        <f t="shared" si="2033"/>
        <v>0.39814814814814814</v>
      </c>
      <c r="AD6473" s="9" t="s">
        <v>586</v>
      </c>
      <c r="AE6473" s="9" t="s">
        <v>1420</v>
      </c>
      <c r="AF6473" s="7" t="str">
        <f t="shared" si="2034"/>
        <v>Cindy Stewart</v>
      </c>
      <c r="AG6473" t="s">
        <v>3491</v>
      </c>
      <c r="AH6473" s="21" t="str">
        <f>VLOOKUP(AG6473,Regional_Managers[#All],2,0)</f>
        <v>Pat</v>
      </c>
      <c r="AI6473" t="s">
        <v>48</v>
      </c>
      <c r="AJ6473" t="s">
        <v>29</v>
      </c>
      <c r="AK6473" t="s">
        <v>76</v>
      </c>
      <c r="AL6473" t="s">
        <v>568</v>
      </c>
      <c r="AM6473" t="s">
        <v>44</v>
      </c>
      <c r="AN6473">
        <v>0.36</v>
      </c>
      <c r="AO6473" s="1">
        <v>31</v>
      </c>
      <c r="AP6473" s="1">
        <v>8</v>
      </c>
      <c r="AQ6473" s="1">
        <v>2012</v>
      </c>
      <c r="AR6473" s="8" t="str">
        <f t="shared" si="2035"/>
        <v>8/31/2012</v>
      </c>
      <c r="AS6473" s="18">
        <f t="shared" si="2036"/>
        <v>1</v>
      </c>
      <c r="AT6473" s="1">
        <v>4</v>
      </c>
      <c r="AU6473" s="1">
        <v>11</v>
      </c>
      <c r="AV6473" s="1">
        <v>1942</v>
      </c>
      <c r="AW6473" s="10" t="str">
        <f t="shared" si="2037"/>
        <v>11/4/1942</v>
      </c>
      <c r="AX6473" s="16">
        <f t="shared" ca="1" si="2038"/>
        <v>77</v>
      </c>
      <c r="AY6473" s="17" t="str">
        <f ca="1">VLOOKUP(AX6473,Sheet1!$D$1:$E$6,2,1)</f>
        <v>75-89</v>
      </c>
      <c r="AZ6473" t="str">
        <f t="shared" ca="1" si="2039"/>
        <v>75-89</v>
      </c>
    </row>
    <row r="6474" spans="1:52" x14ac:dyDescent="0.45">
      <c r="A6474">
        <v>2310</v>
      </c>
      <c r="B6474">
        <v>16643</v>
      </c>
      <c r="C6474" s="1" t="e">
        <f>VLOOKUP(B6474,Returned_Items[#All],2,0)</f>
        <v>#N/A</v>
      </c>
      <c r="D6474" s="20" t="str">
        <f t="shared" si="2020"/>
        <v>Delivered</v>
      </c>
      <c r="E6474" s="1" t="s">
        <v>1044</v>
      </c>
      <c r="F6474" s="1" t="str">
        <f t="shared" si="2021"/>
        <v>40279%</v>
      </c>
      <c r="G6474" s="1" t="str">
        <f t="shared" si="2022"/>
        <v>40279</v>
      </c>
      <c r="H6474" s="5">
        <f t="shared" si="2023"/>
        <v>40279</v>
      </c>
      <c r="I6474" s="11" t="str">
        <f t="shared" si="2024"/>
        <v>Sunday</v>
      </c>
      <c r="J6474" s="12" t="str">
        <f t="shared" si="2025"/>
        <v>April</v>
      </c>
      <c r="K6474" s="13" t="str">
        <f t="shared" si="2026"/>
        <v>2010</v>
      </c>
      <c r="L6474" s="14" t="str">
        <f t="shared" si="2027"/>
        <v>April/2010</v>
      </c>
      <c r="M6474" s="15" t="str">
        <f t="shared" si="2028"/>
        <v>11</v>
      </c>
      <c r="N6474" t="s">
        <v>23</v>
      </c>
      <c r="O6474" s="19">
        <f>VLOOKUP(N6474,Sheet1!$A$1:$B$5,2,0)</f>
        <v>2</v>
      </c>
      <c r="P6474" s="4">
        <v>9</v>
      </c>
      <c r="Q6474" s="4">
        <v>2</v>
      </c>
      <c r="R6474" s="4">
        <v>1900</v>
      </c>
      <c r="S6474" s="4" t="str">
        <f t="shared" si="2029"/>
        <v>2/9/1900</v>
      </c>
      <c r="T6474" s="4" t="str">
        <f t="shared" si="2030"/>
        <v>2/9/1900</v>
      </c>
      <c r="U6474" s="3">
        <f t="shared" si="2031"/>
        <v>40</v>
      </c>
      <c r="V6474" s="6">
        <v>312.63</v>
      </c>
      <c r="W6474">
        <v>0.01</v>
      </c>
      <c r="X6474" t="s">
        <v>24</v>
      </c>
      <c r="Y6474" s="6">
        <v>167.3</v>
      </c>
      <c r="Z6474" s="6">
        <v>7.31</v>
      </c>
      <c r="AA6474" s="6">
        <f t="shared" si="2032"/>
        <v>0.18275</v>
      </c>
      <c r="AB6474" s="6">
        <v>0.49</v>
      </c>
      <c r="AC6474" s="6">
        <f t="shared" si="2033"/>
        <v>1.225E-2</v>
      </c>
      <c r="AD6474" s="9" t="s">
        <v>3217</v>
      </c>
      <c r="AE6474" s="9" t="s">
        <v>193</v>
      </c>
      <c r="AF6474" s="7" t="str">
        <f t="shared" si="2034"/>
        <v>Quincy Jones</v>
      </c>
      <c r="AG6474" t="s">
        <v>3491</v>
      </c>
      <c r="AH6474" s="21" t="str">
        <f>VLOOKUP(AG6474,Regional_Managers[#All],2,0)</f>
        <v>Pat</v>
      </c>
      <c r="AI6474" t="s">
        <v>75</v>
      </c>
      <c r="AJ6474" t="s">
        <v>29</v>
      </c>
      <c r="AK6474" t="s">
        <v>117</v>
      </c>
      <c r="AL6474" t="s">
        <v>147</v>
      </c>
      <c r="AM6474" t="s">
        <v>44</v>
      </c>
      <c r="AN6474">
        <v>0.38</v>
      </c>
      <c r="AO6474" s="1">
        <v>15</v>
      </c>
      <c r="AP6474" s="1">
        <v>4</v>
      </c>
      <c r="AQ6474" s="1">
        <v>2010</v>
      </c>
      <c r="AR6474" s="8" t="str">
        <f t="shared" si="2035"/>
        <v>4/15/2010</v>
      </c>
      <c r="AS6474" s="18">
        <f t="shared" si="2036"/>
        <v>4</v>
      </c>
      <c r="AT6474" s="1">
        <v>27</v>
      </c>
      <c r="AU6474" s="1">
        <v>2</v>
      </c>
      <c r="AV6474" s="1">
        <v>1943</v>
      </c>
      <c r="AW6474" s="10" t="str">
        <f t="shared" si="2037"/>
        <v>2/27/1943</v>
      </c>
      <c r="AX6474" s="16">
        <f t="shared" ca="1" si="2038"/>
        <v>77</v>
      </c>
      <c r="AY6474" s="17" t="str">
        <f ca="1">VLOOKUP(AX6474,Sheet1!$D$1:$E$6,2,1)</f>
        <v>75-89</v>
      </c>
      <c r="AZ6474" t="str">
        <f t="shared" ca="1" si="2039"/>
        <v>75-89</v>
      </c>
    </row>
    <row r="6475" spans="1:52" x14ac:dyDescent="0.45">
      <c r="A6475">
        <v>2311</v>
      </c>
      <c r="B6475">
        <v>16643</v>
      </c>
      <c r="C6475" s="1" t="e">
        <f>VLOOKUP(B6475,Returned_Items[#All],2,0)</f>
        <v>#N/A</v>
      </c>
      <c r="D6475" s="20" t="str">
        <f t="shared" si="2020"/>
        <v>Delivered</v>
      </c>
      <c r="E6475" s="1" t="s">
        <v>1044</v>
      </c>
      <c r="F6475" s="1" t="str">
        <f t="shared" si="2021"/>
        <v>40279%</v>
      </c>
      <c r="G6475" s="1" t="str">
        <f t="shared" si="2022"/>
        <v>40279</v>
      </c>
      <c r="H6475" s="5">
        <f t="shared" si="2023"/>
        <v>40279</v>
      </c>
      <c r="I6475" s="11" t="str">
        <f t="shared" si="2024"/>
        <v>Sunday</v>
      </c>
      <c r="J6475" s="12" t="str">
        <f t="shared" si="2025"/>
        <v>April</v>
      </c>
      <c r="K6475" s="13" t="str">
        <f t="shared" si="2026"/>
        <v>2010</v>
      </c>
      <c r="L6475" s="14" t="str">
        <f t="shared" si="2027"/>
        <v>April/2010</v>
      </c>
      <c r="M6475" s="15" t="str">
        <f t="shared" si="2028"/>
        <v>11</v>
      </c>
      <c r="N6475" t="s">
        <v>23</v>
      </c>
      <c r="O6475" s="19">
        <f>VLOOKUP(N6475,Sheet1!$A$1:$B$5,2,0)</f>
        <v>2</v>
      </c>
      <c r="P6475" s="4">
        <v>15</v>
      </c>
      <c r="Q6475" s="4">
        <v>2</v>
      </c>
      <c r="R6475" s="4">
        <v>1900</v>
      </c>
      <c r="S6475" s="4" t="str">
        <f t="shared" si="2029"/>
        <v>2/15/1900</v>
      </c>
      <c r="T6475" s="4" t="str">
        <f t="shared" si="2030"/>
        <v>2/15/1900</v>
      </c>
      <c r="U6475" s="3">
        <f t="shared" si="2031"/>
        <v>46</v>
      </c>
      <c r="V6475" s="6">
        <v>441.4</v>
      </c>
      <c r="W6475">
        <v>0.06</v>
      </c>
      <c r="X6475" t="s">
        <v>24</v>
      </c>
      <c r="Y6475" s="6">
        <v>146.04</v>
      </c>
      <c r="Z6475" s="6">
        <v>10.06</v>
      </c>
      <c r="AA6475" s="6">
        <f t="shared" si="2032"/>
        <v>0.21869565217391304</v>
      </c>
      <c r="AB6475" s="6">
        <v>2.06</v>
      </c>
      <c r="AC6475" s="6">
        <f t="shared" si="2033"/>
        <v>4.4782608695652176E-2</v>
      </c>
      <c r="AD6475" s="9" t="s">
        <v>3217</v>
      </c>
      <c r="AE6475" s="9" t="s">
        <v>193</v>
      </c>
      <c r="AF6475" s="7" t="str">
        <f t="shared" si="2034"/>
        <v>Quincy Jones</v>
      </c>
      <c r="AG6475" t="s">
        <v>3491</v>
      </c>
      <c r="AH6475" s="21" t="str">
        <f>VLOOKUP(AG6475,Regional_Managers[#All],2,0)</f>
        <v>Pat</v>
      </c>
      <c r="AI6475" t="s">
        <v>75</v>
      </c>
      <c r="AJ6475" t="s">
        <v>29</v>
      </c>
      <c r="AK6475" t="s">
        <v>76</v>
      </c>
      <c r="AL6475" t="s">
        <v>1017</v>
      </c>
      <c r="AM6475" t="s">
        <v>86</v>
      </c>
      <c r="AN6475">
        <v>0.39</v>
      </c>
      <c r="AO6475" s="1">
        <v>15</v>
      </c>
      <c r="AP6475" s="1">
        <v>4</v>
      </c>
      <c r="AQ6475" s="1">
        <v>2010</v>
      </c>
      <c r="AR6475" s="8" t="str">
        <f t="shared" si="2035"/>
        <v>4/15/2010</v>
      </c>
      <c r="AS6475" s="18">
        <f t="shared" si="2036"/>
        <v>4</v>
      </c>
      <c r="AT6475" s="1">
        <v>7</v>
      </c>
      <c r="AU6475" s="1">
        <v>7</v>
      </c>
      <c r="AV6475" s="1">
        <v>1943</v>
      </c>
      <c r="AW6475" s="10" t="str">
        <f t="shared" si="2037"/>
        <v>7/7/1943</v>
      </c>
      <c r="AX6475" s="16">
        <f t="shared" ca="1" si="2038"/>
        <v>77</v>
      </c>
      <c r="AY6475" s="17" t="str">
        <f ca="1">VLOOKUP(AX6475,Sheet1!$D$1:$E$6,2,1)</f>
        <v>75-89</v>
      </c>
      <c r="AZ6475" t="str">
        <f t="shared" ca="1" si="2039"/>
        <v>75-89</v>
      </c>
    </row>
    <row r="6476" spans="1:52" x14ac:dyDescent="0.45">
      <c r="A6476">
        <v>2337</v>
      </c>
      <c r="B6476">
        <v>16807</v>
      </c>
      <c r="C6476" s="1" t="e">
        <f>VLOOKUP(B6476,Returned_Items[#All],2,0)</f>
        <v>#N/A</v>
      </c>
      <c r="D6476" s="20" t="str">
        <f t="shared" si="2020"/>
        <v>Delivered</v>
      </c>
      <c r="E6476" s="1" t="s">
        <v>2930</v>
      </c>
      <c r="F6476" s="1" t="str">
        <f t="shared" si="2021"/>
        <v>40923%</v>
      </c>
      <c r="G6476" s="1" t="str">
        <f t="shared" si="2022"/>
        <v>40923</v>
      </c>
      <c r="H6476" s="5">
        <f t="shared" si="2023"/>
        <v>40923</v>
      </c>
      <c r="I6476" s="11" t="str">
        <f t="shared" si="2024"/>
        <v>Sunday</v>
      </c>
      <c r="J6476" s="12" t="str">
        <f t="shared" si="2025"/>
        <v>January</v>
      </c>
      <c r="K6476" s="13" t="str">
        <f t="shared" si="2026"/>
        <v>2012</v>
      </c>
      <c r="L6476" s="14" t="str">
        <f t="shared" si="2027"/>
        <v>January/2012</v>
      </c>
      <c r="M6476" s="15" t="str">
        <f t="shared" si="2028"/>
        <v>15</v>
      </c>
      <c r="N6476" t="s">
        <v>80</v>
      </c>
      <c r="O6476" s="19">
        <f>VLOOKUP(N6476,Sheet1!$A$1:$B$5,2,0)</f>
        <v>3</v>
      </c>
      <c r="P6476" s="4">
        <v>17</v>
      </c>
      <c r="Q6476" s="4">
        <v>2</v>
      </c>
      <c r="R6476" s="4">
        <v>1900</v>
      </c>
      <c r="S6476" s="4" t="str">
        <f t="shared" si="2029"/>
        <v>2/17/1900</v>
      </c>
      <c r="T6476" s="4" t="str">
        <f t="shared" si="2030"/>
        <v>2/17/1900</v>
      </c>
      <c r="U6476" s="3">
        <f t="shared" si="2031"/>
        <v>48</v>
      </c>
      <c r="V6476" s="6">
        <v>1585.6</v>
      </c>
      <c r="W6476">
        <v>0.08</v>
      </c>
      <c r="X6476" t="s">
        <v>24</v>
      </c>
      <c r="Y6476" s="6">
        <v>632.13</v>
      </c>
      <c r="Z6476" s="6">
        <v>35.44</v>
      </c>
      <c r="AA6476" s="6">
        <f t="shared" si="2032"/>
        <v>0.73833333333333329</v>
      </c>
      <c r="AB6476" s="6">
        <v>4.92</v>
      </c>
      <c r="AC6476" s="6">
        <f t="shared" si="2033"/>
        <v>0.10249999999999999</v>
      </c>
      <c r="AD6476" s="9" t="s">
        <v>3217</v>
      </c>
      <c r="AE6476" s="9" t="s">
        <v>193</v>
      </c>
      <c r="AF6476" s="7" t="str">
        <f t="shared" si="2034"/>
        <v>Quincy Jones</v>
      </c>
      <c r="AG6476" t="s">
        <v>3491</v>
      </c>
      <c r="AH6476" s="21" t="str">
        <f>VLOOKUP(AG6476,Regional_Managers[#All],2,0)</f>
        <v>Pat</v>
      </c>
      <c r="AI6476" t="s">
        <v>28</v>
      </c>
      <c r="AJ6476" t="s">
        <v>29</v>
      </c>
      <c r="AK6476" t="s">
        <v>76</v>
      </c>
      <c r="AL6476" t="s">
        <v>831</v>
      </c>
      <c r="AM6476" t="s">
        <v>44</v>
      </c>
      <c r="AN6476">
        <v>0.38</v>
      </c>
      <c r="AO6476" s="1">
        <v>16</v>
      </c>
      <c r="AP6476" s="1">
        <v>1</v>
      </c>
      <c r="AQ6476" s="1">
        <v>2012</v>
      </c>
      <c r="AR6476" s="8" t="str">
        <f t="shared" si="2035"/>
        <v>1/16/2012</v>
      </c>
      <c r="AS6476" s="18">
        <f t="shared" si="2036"/>
        <v>1</v>
      </c>
      <c r="AT6476" s="1">
        <v>24</v>
      </c>
      <c r="AU6476" s="1">
        <v>11</v>
      </c>
      <c r="AV6476" s="1">
        <v>1944</v>
      </c>
      <c r="AW6476" s="10" t="str">
        <f t="shared" si="2037"/>
        <v>11/24/1944</v>
      </c>
      <c r="AX6476" s="16">
        <f t="shared" ca="1" si="2038"/>
        <v>75</v>
      </c>
      <c r="AY6476" s="17" t="str">
        <f ca="1">VLOOKUP(AX6476,Sheet1!$D$1:$E$6,2,1)</f>
        <v>75-89</v>
      </c>
      <c r="AZ6476" t="str">
        <f t="shared" ca="1" si="2039"/>
        <v>75-89</v>
      </c>
    </row>
    <row r="6477" spans="1:52" x14ac:dyDescent="0.45">
      <c r="A6477">
        <v>2338</v>
      </c>
      <c r="B6477">
        <v>16807</v>
      </c>
      <c r="C6477" s="1" t="e">
        <f>VLOOKUP(B6477,Returned_Items[#All],2,0)</f>
        <v>#N/A</v>
      </c>
      <c r="D6477" s="20" t="str">
        <f t="shared" si="2020"/>
        <v>Delivered</v>
      </c>
      <c r="E6477" s="1" t="s">
        <v>2930</v>
      </c>
      <c r="F6477" s="1" t="str">
        <f t="shared" si="2021"/>
        <v>40923%</v>
      </c>
      <c r="G6477" s="1" t="str">
        <f t="shared" si="2022"/>
        <v>40923</v>
      </c>
      <c r="H6477" s="5">
        <f t="shared" si="2023"/>
        <v>40923</v>
      </c>
      <c r="I6477" s="11" t="str">
        <f t="shared" si="2024"/>
        <v>Sunday</v>
      </c>
      <c r="J6477" s="12" t="str">
        <f t="shared" si="2025"/>
        <v>January</v>
      </c>
      <c r="K6477" s="13" t="str">
        <f t="shared" si="2026"/>
        <v>2012</v>
      </c>
      <c r="L6477" s="14" t="str">
        <f t="shared" si="2027"/>
        <v>January/2012</v>
      </c>
      <c r="M6477" s="15" t="str">
        <f t="shared" si="2028"/>
        <v>15</v>
      </c>
      <c r="N6477" t="s">
        <v>80</v>
      </c>
      <c r="O6477" s="19">
        <f>VLOOKUP(N6477,Sheet1!$A$1:$B$5,2,0)</f>
        <v>3</v>
      </c>
      <c r="P6477" s="4">
        <v>30</v>
      </c>
      <c r="Q6477" s="4">
        <v>1</v>
      </c>
      <c r="R6477" s="4">
        <v>1900</v>
      </c>
      <c r="S6477" s="4" t="str">
        <f t="shared" si="2029"/>
        <v>1/30/1900</v>
      </c>
      <c r="T6477" s="4" t="str">
        <f t="shared" si="2030"/>
        <v>1/30/1900</v>
      </c>
      <c r="U6477" s="3">
        <f t="shared" si="2031"/>
        <v>30</v>
      </c>
      <c r="V6477" s="6">
        <v>215.85</v>
      </c>
      <c r="W6477">
        <v>0.09</v>
      </c>
      <c r="X6477" t="s">
        <v>24</v>
      </c>
      <c r="Y6477" s="6">
        <v>60.95</v>
      </c>
      <c r="Z6477" s="6">
        <v>7.4</v>
      </c>
      <c r="AA6477" s="6">
        <f t="shared" si="2032"/>
        <v>0.24666666666666667</v>
      </c>
      <c r="AB6477" s="6">
        <v>1.71</v>
      </c>
      <c r="AC6477" s="6">
        <f t="shared" si="2033"/>
        <v>5.7000000000000002E-2</v>
      </c>
      <c r="AD6477" s="9" t="s">
        <v>3217</v>
      </c>
      <c r="AE6477" s="9" t="s">
        <v>193</v>
      </c>
      <c r="AF6477" s="7" t="str">
        <f t="shared" si="2034"/>
        <v>Quincy Jones</v>
      </c>
      <c r="AG6477" t="s">
        <v>3491</v>
      </c>
      <c r="AH6477" s="21" t="str">
        <f>VLOOKUP(AG6477,Regional_Managers[#All],2,0)</f>
        <v>Pat</v>
      </c>
      <c r="AI6477" t="s">
        <v>28</v>
      </c>
      <c r="AJ6477" t="s">
        <v>29</v>
      </c>
      <c r="AK6477" t="s">
        <v>76</v>
      </c>
      <c r="AL6477" t="s">
        <v>1507</v>
      </c>
      <c r="AM6477" t="s">
        <v>86</v>
      </c>
      <c r="AN6477">
        <v>0.4</v>
      </c>
      <c r="AO6477" s="1">
        <v>17</v>
      </c>
      <c r="AP6477" s="1">
        <v>1</v>
      </c>
      <c r="AQ6477" s="1">
        <v>2012</v>
      </c>
      <c r="AR6477" s="8" t="str">
        <f t="shared" si="2035"/>
        <v>1/17/2012</v>
      </c>
      <c r="AS6477" s="18">
        <f t="shared" si="2036"/>
        <v>2</v>
      </c>
      <c r="AT6477" s="1">
        <v>5</v>
      </c>
      <c r="AU6477" s="1">
        <v>4</v>
      </c>
      <c r="AV6477" s="1">
        <v>1944</v>
      </c>
      <c r="AW6477" s="10" t="str">
        <f t="shared" si="2037"/>
        <v>4/5/1944</v>
      </c>
      <c r="AX6477" s="16">
        <f t="shared" ca="1" si="2038"/>
        <v>76</v>
      </c>
      <c r="AY6477" s="17" t="str">
        <f ca="1">VLOOKUP(AX6477,Sheet1!$D$1:$E$6,2,1)</f>
        <v>75-89</v>
      </c>
      <c r="AZ6477" t="str">
        <f t="shared" ca="1" si="2039"/>
        <v>75-89</v>
      </c>
    </row>
    <row r="6478" spans="1:52" x14ac:dyDescent="0.45">
      <c r="A6478">
        <v>2342</v>
      </c>
      <c r="B6478">
        <v>16864</v>
      </c>
      <c r="C6478" s="1" t="str">
        <f>VLOOKUP(B6478,Returned_Items[#All],2,0)</f>
        <v>Returned</v>
      </c>
      <c r="D6478" s="20" t="str">
        <f t="shared" si="2020"/>
        <v>Returned</v>
      </c>
      <c r="E6478" s="1" t="s">
        <v>524</v>
      </c>
      <c r="F6478" s="1" t="str">
        <f t="shared" si="2021"/>
        <v>41211%</v>
      </c>
      <c r="G6478" s="1" t="str">
        <f t="shared" si="2022"/>
        <v>41211</v>
      </c>
      <c r="H6478" s="5">
        <f t="shared" si="2023"/>
        <v>41211</v>
      </c>
      <c r="I6478" s="11" t="str">
        <f t="shared" si="2024"/>
        <v>Monday</v>
      </c>
      <c r="J6478" s="12" t="str">
        <f t="shared" si="2025"/>
        <v>October</v>
      </c>
      <c r="K6478" s="13" t="str">
        <f t="shared" si="2026"/>
        <v>2012</v>
      </c>
      <c r="L6478" s="14" t="str">
        <f t="shared" si="2027"/>
        <v>October/2012</v>
      </c>
      <c r="M6478" s="15" t="str">
        <f t="shared" si="2028"/>
        <v>29</v>
      </c>
      <c r="N6478" t="s">
        <v>53</v>
      </c>
      <c r="O6478" s="19">
        <f>VLOOKUP(N6478,Sheet1!$A$1:$B$5,2,0)</f>
        <v>1</v>
      </c>
      <c r="P6478" s="4">
        <v>11</v>
      </c>
      <c r="Q6478" s="4">
        <v>2</v>
      </c>
      <c r="R6478" s="4">
        <v>1900</v>
      </c>
      <c r="S6478" s="4" t="str">
        <f t="shared" si="2029"/>
        <v>2/11/1900</v>
      </c>
      <c r="T6478" s="4" t="str">
        <f t="shared" si="2030"/>
        <v>2/11/1900</v>
      </c>
      <c r="U6478" s="3">
        <f t="shared" si="2031"/>
        <v>42</v>
      </c>
      <c r="V6478" s="6">
        <v>12837.11</v>
      </c>
      <c r="W6478">
        <v>0.05</v>
      </c>
      <c r="X6478" t="s">
        <v>35</v>
      </c>
      <c r="Y6478" s="6">
        <v>1881.76</v>
      </c>
      <c r="Z6478" s="6">
        <v>320.64</v>
      </c>
      <c r="AA6478" s="6">
        <f t="shared" si="2032"/>
        <v>7.6342857142857143</v>
      </c>
      <c r="AB6478" s="6">
        <v>43.57</v>
      </c>
      <c r="AC6478" s="6">
        <f t="shared" si="2033"/>
        <v>1.0373809523809523</v>
      </c>
      <c r="AD6478" s="9" t="s">
        <v>586</v>
      </c>
      <c r="AE6478" s="9" t="s">
        <v>1578</v>
      </c>
      <c r="AF6478" s="7" t="str">
        <f t="shared" si="2034"/>
        <v>Cindy Chapman</v>
      </c>
      <c r="AG6478" t="s">
        <v>3491</v>
      </c>
      <c r="AH6478" s="21" t="str">
        <f>VLOOKUP(AG6478,Regional_Managers[#All],2,0)</f>
        <v>Pat</v>
      </c>
      <c r="AI6478" t="s">
        <v>38</v>
      </c>
      <c r="AJ6478" t="s">
        <v>58</v>
      </c>
      <c r="AK6478" t="s">
        <v>109</v>
      </c>
      <c r="AL6478" t="s">
        <v>2870</v>
      </c>
      <c r="AM6478" t="s">
        <v>108</v>
      </c>
      <c r="AN6478">
        <v>0.63</v>
      </c>
      <c r="AO6478" s="1">
        <v>29</v>
      </c>
      <c r="AP6478" s="1">
        <v>10</v>
      </c>
      <c r="AQ6478" s="1">
        <v>2012</v>
      </c>
      <c r="AR6478" s="8" t="str">
        <f t="shared" si="2035"/>
        <v>10/29/2012</v>
      </c>
      <c r="AS6478" s="18">
        <f t="shared" si="2036"/>
        <v>0</v>
      </c>
      <c r="AT6478" s="1">
        <v>7</v>
      </c>
      <c r="AU6478" s="1">
        <v>3</v>
      </c>
      <c r="AV6478" s="1">
        <v>1945</v>
      </c>
      <c r="AW6478" s="10" t="str">
        <f t="shared" si="2037"/>
        <v>3/7/1945</v>
      </c>
      <c r="AX6478" s="16">
        <f t="shared" ca="1" si="2038"/>
        <v>75</v>
      </c>
      <c r="AY6478" s="17" t="str">
        <f ca="1">VLOOKUP(AX6478,Sheet1!$D$1:$E$6,2,1)</f>
        <v>75-89</v>
      </c>
      <c r="AZ6478" t="str">
        <f t="shared" ca="1" si="2039"/>
        <v>75-89</v>
      </c>
    </row>
    <row r="6479" spans="1:52" x14ac:dyDescent="0.45">
      <c r="A6479">
        <v>2494</v>
      </c>
      <c r="B6479">
        <v>18147</v>
      </c>
      <c r="C6479" s="1" t="e">
        <f>VLOOKUP(B6479,Returned_Items[#All],2,0)</f>
        <v>#N/A</v>
      </c>
      <c r="D6479" s="20" t="str">
        <f t="shared" si="2020"/>
        <v>Delivered</v>
      </c>
      <c r="E6479" s="1" t="s">
        <v>2151</v>
      </c>
      <c r="F6479" s="1" t="str">
        <f t="shared" si="2021"/>
        <v>40011%</v>
      </c>
      <c r="G6479" s="1" t="str">
        <f t="shared" si="2022"/>
        <v>40011</v>
      </c>
      <c r="H6479" s="5">
        <f t="shared" si="2023"/>
        <v>40011</v>
      </c>
      <c r="I6479" s="11" t="str">
        <f t="shared" si="2024"/>
        <v>Friday</v>
      </c>
      <c r="J6479" s="12" t="str">
        <f t="shared" si="2025"/>
        <v>July</v>
      </c>
      <c r="K6479" s="13" t="str">
        <f t="shared" si="2026"/>
        <v>2009</v>
      </c>
      <c r="L6479" s="14" t="str">
        <f t="shared" si="2027"/>
        <v>July/2009</v>
      </c>
      <c r="M6479" s="15" t="str">
        <f t="shared" si="2028"/>
        <v>17</v>
      </c>
      <c r="N6479" t="s">
        <v>53</v>
      </c>
      <c r="O6479" s="19">
        <f>VLOOKUP(N6479,Sheet1!$A$1:$B$5,2,0)</f>
        <v>1</v>
      </c>
      <c r="P6479" s="4">
        <v>11</v>
      </c>
      <c r="Q6479" s="4">
        <v>2</v>
      </c>
      <c r="R6479" s="4">
        <v>1900</v>
      </c>
      <c r="S6479" s="4" t="str">
        <f t="shared" si="2029"/>
        <v>2/11/1900</v>
      </c>
      <c r="T6479" s="4" t="str">
        <f t="shared" si="2030"/>
        <v>2/11/1900</v>
      </c>
      <c r="U6479" s="3">
        <f t="shared" si="2031"/>
        <v>42</v>
      </c>
      <c r="V6479" s="6">
        <v>82.03</v>
      </c>
      <c r="W6479">
        <v>0</v>
      </c>
      <c r="X6479" t="s">
        <v>24</v>
      </c>
      <c r="Y6479" s="6">
        <v>-15.56</v>
      </c>
      <c r="Z6479" s="6">
        <v>1.88</v>
      </c>
      <c r="AA6479" s="6">
        <f t="shared" si="2032"/>
        <v>4.476190476190476E-2</v>
      </c>
      <c r="AB6479" s="6">
        <v>1.49</v>
      </c>
      <c r="AC6479" s="6">
        <f t="shared" si="2033"/>
        <v>3.5476190476190474E-2</v>
      </c>
      <c r="AD6479" s="9" t="s">
        <v>1950</v>
      </c>
      <c r="AE6479" s="9" t="s">
        <v>3168</v>
      </c>
      <c r="AF6479" s="7" t="str">
        <f t="shared" si="2034"/>
        <v>Bruce Degenhardt</v>
      </c>
      <c r="AG6479" t="s">
        <v>3491</v>
      </c>
      <c r="AH6479" s="21" t="str">
        <f>VLOOKUP(AG6479,Regional_Managers[#All],2,0)</f>
        <v>Pat</v>
      </c>
      <c r="AI6479" t="s">
        <v>75</v>
      </c>
      <c r="AJ6479" t="s">
        <v>29</v>
      </c>
      <c r="AK6479" t="s">
        <v>42</v>
      </c>
      <c r="AL6479" t="s">
        <v>261</v>
      </c>
      <c r="AM6479" t="s">
        <v>44</v>
      </c>
      <c r="AN6479">
        <v>0.37</v>
      </c>
      <c r="AO6479" s="1">
        <v>18</v>
      </c>
      <c r="AP6479" s="1">
        <v>7</v>
      </c>
      <c r="AQ6479" s="1">
        <v>2009</v>
      </c>
      <c r="AR6479" s="8" t="str">
        <f t="shared" si="2035"/>
        <v>7/18/2009</v>
      </c>
      <c r="AS6479" s="18">
        <f t="shared" si="2036"/>
        <v>1</v>
      </c>
      <c r="AT6479" s="1">
        <v>12</v>
      </c>
      <c r="AU6479" s="1">
        <v>3</v>
      </c>
      <c r="AV6479" s="1">
        <v>1946</v>
      </c>
      <c r="AW6479" s="10" t="str">
        <f t="shared" si="2037"/>
        <v>3/12/1946</v>
      </c>
      <c r="AX6479" s="16">
        <f t="shared" ca="1" si="2038"/>
        <v>74</v>
      </c>
      <c r="AY6479" s="17" t="str">
        <f ca="1">VLOOKUP(AX6479,Sheet1!$D$1:$E$6,2,1)</f>
        <v>59-74</v>
      </c>
      <c r="AZ6479" t="str">
        <f t="shared" ca="1" si="2039"/>
        <v>59-74</v>
      </c>
    </row>
    <row r="6480" spans="1:52" x14ac:dyDescent="0.45">
      <c r="A6480">
        <v>2495</v>
      </c>
      <c r="B6480">
        <v>18147</v>
      </c>
      <c r="C6480" s="1" t="e">
        <f>VLOOKUP(B6480,Returned_Items[#All],2,0)</f>
        <v>#N/A</v>
      </c>
      <c r="D6480" s="20" t="str">
        <f t="shared" si="2020"/>
        <v>Delivered</v>
      </c>
      <c r="E6480" s="1" t="s">
        <v>2151</v>
      </c>
      <c r="F6480" s="1" t="str">
        <f t="shared" si="2021"/>
        <v>40011%</v>
      </c>
      <c r="G6480" s="1" t="str">
        <f t="shared" si="2022"/>
        <v>40011</v>
      </c>
      <c r="H6480" s="5">
        <f t="shared" si="2023"/>
        <v>40011</v>
      </c>
      <c r="I6480" s="11" t="str">
        <f t="shared" si="2024"/>
        <v>Friday</v>
      </c>
      <c r="J6480" s="12" t="str">
        <f t="shared" si="2025"/>
        <v>July</v>
      </c>
      <c r="K6480" s="13" t="str">
        <f t="shared" si="2026"/>
        <v>2009</v>
      </c>
      <c r="L6480" s="14" t="str">
        <f t="shared" si="2027"/>
        <v>July/2009</v>
      </c>
      <c r="M6480" s="15" t="str">
        <f t="shared" si="2028"/>
        <v>17</v>
      </c>
      <c r="N6480" t="s">
        <v>53</v>
      </c>
      <c r="O6480" s="19">
        <f>VLOOKUP(N6480,Sheet1!$A$1:$B$5,2,0)</f>
        <v>1</v>
      </c>
      <c r="P6480" s="4">
        <v>19</v>
      </c>
      <c r="Q6480" s="4">
        <v>2</v>
      </c>
      <c r="R6480" s="4">
        <v>1900</v>
      </c>
      <c r="S6480" s="4" t="str">
        <f t="shared" si="2029"/>
        <v>2/19/1900</v>
      </c>
      <c r="T6480" s="4" t="str">
        <f t="shared" si="2030"/>
        <v>2/19/1900</v>
      </c>
      <c r="U6480" s="3">
        <f t="shared" si="2031"/>
        <v>50</v>
      </c>
      <c r="V6480" s="6">
        <v>290.91000000000003</v>
      </c>
      <c r="W6480">
        <v>0.06</v>
      </c>
      <c r="X6480" t="s">
        <v>24</v>
      </c>
      <c r="Y6480" s="6">
        <v>-108.19</v>
      </c>
      <c r="Z6480" s="6">
        <v>5.78</v>
      </c>
      <c r="AA6480" s="6">
        <f t="shared" si="2032"/>
        <v>0.11560000000000001</v>
      </c>
      <c r="AB6480" s="6">
        <v>5.67</v>
      </c>
      <c r="AC6480" s="6">
        <f t="shared" si="2033"/>
        <v>0.1134</v>
      </c>
      <c r="AD6480" s="9" t="s">
        <v>1950</v>
      </c>
      <c r="AE6480" s="9" t="s">
        <v>3168</v>
      </c>
      <c r="AF6480" s="7" t="str">
        <f t="shared" si="2034"/>
        <v>Bruce Degenhardt</v>
      </c>
      <c r="AG6480" t="s">
        <v>3491</v>
      </c>
      <c r="AH6480" s="21" t="str">
        <f>VLOOKUP(AG6480,Regional_Managers[#All],2,0)</f>
        <v>Pat</v>
      </c>
      <c r="AI6480" t="s">
        <v>75</v>
      </c>
      <c r="AJ6480" t="s">
        <v>29</v>
      </c>
      <c r="AK6480" t="s">
        <v>76</v>
      </c>
      <c r="AL6480" t="s">
        <v>989</v>
      </c>
      <c r="AM6480" t="s">
        <v>44</v>
      </c>
      <c r="AN6480">
        <v>0.36</v>
      </c>
      <c r="AO6480" s="1">
        <v>18</v>
      </c>
      <c r="AP6480" s="1">
        <v>7</v>
      </c>
      <c r="AQ6480" s="1">
        <v>2009</v>
      </c>
      <c r="AR6480" s="8" t="str">
        <f t="shared" si="2035"/>
        <v>7/18/2009</v>
      </c>
      <c r="AS6480" s="18">
        <f t="shared" si="2036"/>
        <v>1</v>
      </c>
      <c r="AT6480" s="1">
        <v>22</v>
      </c>
      <c r="AU6480" s="1">
        <v>11</v>
      </c>
      <c r="AV6480" s="1">
        <v>1951</v>
      </c>
      <c r="AW6480" s="10" t="str">
        <f t="shared" si="2037"/>
        <v>11/22/1951</v>
      </c>
      <c r="AX6480" s="16">
        <f t="shared" ca="1" si="2038"/>
        <v>68</v>
      </c>
      <c r="AY6480" s="17" t="str">
        <f ca="1">VLOOKUP(AX6480,Sheet1!$D$1:$E$6,2,1)</f>
        <v>59-74</v>
      </c>
      <c r="AZ6480" t="str">
        <f t="shared" ca="1" si="2039"/>
        <v>59-74</v>
      </c>
    </row>
    <row r="6481" spans="1:52" x14ac:dyDescent="0.45">
      <c r="A6481">
        <v>2617</v>
      </c>
      <c r="B6481">
        <v>18918</v>
      </c>
      <c r="C6481" s="1" t="e">
        <f>VLOOKUP(B6481,Returned_Items[#All],2,0)</f>
        <v>#N/A</v>
      </c>
      <c r="D6481" s="20" t="str">
        <f t="shared" si="2020"/>
        <v>Delivered</v>
      </c>
      <c r="E6481" s="1" t="s">
        <v>2141</v>
      </c>
      <c r="F6481" s="1" t="str">
        <f t="shared" si="2021"/>
        <v>41209%</v>
      </c>
      <c r="G6481" s="1" t="str">
        <f t="shared" si="2022"/>
        <v>41209</v>
      </c>
      <c r="H6481" s="5">
        <f t="shared" si="2023"/>
        <v>41209</v>
      </c>
      <c r="I6481" s="11" t="str">
        <f t="shared" si="2024"/>
        <v>Saturday</v>
      </c>
      <c r="J6481" s="12" t="str">
        <f t="shared" si="2025"/>
        <v>October</v>
      </c>
      <c r="K6481" s="13" t="str">
        <f t="shared" si="2026"/>
        <v>2012</v>
      </c>
      <c r="L6481" s="14" t="str">
        <f t="shared" si="2027"/>
        <v>October/2012</v>
      </c>
      <c r="M6481" s="15" t="str">
        <f t="shared" si="2028"/>
        <v>27</v>
      </c>
      <c r="N6481" t="s">
        <v>53</v>
      </c>
      <c r="O6481" s="19">
        <f>VLOOKUP(N6481,Sheet1!$A$1:$B$5,2,0)</f>
        <v>1</v>
      </c>
      <c r="P6481" s="4">
        <v>7</v>
      </c>
      <c r="Q6481" s="4">
        <v>1</v>
      </c>
      <c r="R6481" s="4">
        <v>1900</v>
      </c>
      <c r="S6481" s="4" t="str">
        <f t="shared" si="2029"/>
        <v>1/7/1900</v>
      </c>
      <c r="T6481" s="4" t="str">
        <f t="shared" si="2030"/>
        <v>1/7/1900</v>
      </c>
      <c r="U6481" s="3">
        <f t="shared" si="2031"/>
        <v>7</v>
      </c>
      <c r="V6481" s="6">
        <v>6362.94</v>
      </c>
      <c r="W6481">
        <v>0.1</v>
      </c>
      <c r="X6481" t="s">
        <v>24</v>
      </c>
      <c r="Y6481" s="6">
        <v>-221.78</v>
      </c>
      <c r="Z6481" s="6">
        <v>999.99</v>
      </c>
      <c r="AA6481" s="6">
        <f t="shared" si="2032"/>
        <v>142.8557142857143</v>
      </c>
      <c r="AB6481" s="6">
        <v>13.99</v>
      </c>
      <c r="AC6481" s="6">
        <f t="shared" si="2033"/>
        <v>1.9985714285714287</v>
      </c>
      <c r="AD6481" s="9" t="s">
        <v>3217</v>
      </c>
      <c r="AE6481" s="9" t="s">
        <v>193</v>
      </c>
      <c r="AF6481" s="7" t="str">
        <f t="shared" si="2034"/>
        <v>Quincy Jones</v>
      </c>
      <c r="AG6481" t="s">
        <v>3491</v>
      </c>
      <c r="AH6481" s="21" t="str">
        <f>VLOOKUP(AG6481,Regional_Managers[#All],2,0)</f>
        <v>Pat</v>
      </c>
      <c r="AI6481" t="s">
        <v>48</v>
      </c>
      <c r="AJ6481" t="s">
        <v>49</v>
      </c>
      <c r="AK6481" t="s">
        <v>325</v>
      </c>
      <c r="AL6481" t="s">
        <v>2556</v>
      </c>
      <c r="AM6481" t="s">
        <v>57</v>
      </c>
      <c r="AN6481">
        <v>0.36</v>
      </c>
      <c r="AO6481" s="1">
        <v>28</v>
      </c>
      <c r="AP6481" s="1">
        <v>10</v>
      </c>
      <c r="AQ6481" s="1">
        <v>2012</v>
      </c>
      <c r="AR6481" s="8" t="str">
        <f t="shared" si="2035"/>
        <v>10/28/2012</v>
      </c>
      <c r="AS6481" s="18">
        <f t="shared" si="2036"/>
        <v>1</v>
      </c>
      <c r="AT6481" s="1">
        <v>13</v>
      </c>
      <c r="AU6481" s="1">
        <v>9</v>
      </c>
      <c r="AV6481" s="1">
        <v>1952</v>
      </c>
      <c r="AW6481" s="10" t="str">
        <f t="shared" si="2037"/>
        <v>9/13/1952</v>
      </c>
      <c r="AX6481" s="16">
        <f t="shared" ca="1" si="2038"/>
        <v>67</v>
      </c>
      <c r="AY6481" s="17" t="str">
        <f ca="1">VLOOKUP(AX6481,Sheet1!$D$1:$E$6,2,1)</f>
        <v>59-74</v>
      </c>
      <c r="AZ6481" t="str">
        <f t="shared" ca="1" si="2039"/>
        <v>59-74</v>
      </c>
    </row>
    <row r="6482" spans="1:52" x14ac:dyDescent="0.45">
      <c r="A6482">
        <v>2618</v>
      </c>
      <c r="B6482">
        <v>18919</v>
      </c>
      <c r="C6482" s="1" t="str">
        <f>VLOOKUP(B6482,Returned_Items[#All],2,0)</f>
        <v>Returned</v>
      </c>
      <c r="D6482" s="20" t="str">
        <f t="shared" si="2020"/>
        <v>Returned</v>
      </c>
      <c r="E6482" s="1" t="s">
        <v>1282</v>
      </c>
      <c r="F6482" s="1" t="str">
        <f t="shared" si="2021"/>
        <v>39992%</v>
      </c>
      <c r="G6482" s="1" t="str">
        <f t="shared" si="2022"/>
        <v>39992</v>
      </c>
      <c r="H6482" s="5">
        <f t="shared" si="2023"/>
        <v>39992</v>
      </c>
      <c r="I6482" s="11" t="str">
        <f t="shared" si="2024"/>
        <v>Sunday</v>
      </c>
      <c r="J6482" s="12" t="str">
        <f t="shared" si="2025"/>
        <v>June</v>
      </c>
      <c r="K6482" s="13" t="str">
        <f t="shared" si="2026"/>
        <v>2009</v>
      </c>
      <c r="L6482" s="14" t="str">
        <f t="shared" si="2027"/>
        <v>June/2009</v>
      </c>
      <c r="M6482" s="15" t="str">
        <f t="shared" si="2028"/>
        <v>28</v>
      </c>
      <c r="N6482" t="s">
        <v>23</v>
      </c>
      <c r="O6482" s="19">
        <f>VLOOKUP(N6482,Sheet1!$A$1:$B$5,2,0)</f>
        <v>2</v>
      </c>
      <c r="P6482" s="4">
        <v>8</v>
      </c>
      <c r="Q6482" s="4">
        <v>2</v>
      </c>
      <c r="R6482" s="4">
        <v>1900</v>
      </c>
      <c r="S6482" s="4" t="str">
        <f t="shared" si="2029"/>
        <v>2/8/1900</v>
      </c>
      <c r="T6482" s="4" t="str">
        <f t="shared" si="2030"/>
        <v>2/8/1900</v>
      </c>
      <c r="U6482" s="3">
        <f t="shared" si="2031"/>
        <v>39</v>
      </c>
      <c r="V6482" s="6">
        <v>739.28</v>
      </c>
      <c r="W6482">
        <v>0</v>
      </c>
      <c r="X6482" t="s">
        <v>24</v>
      </c>
      <c r="Y6482" s="6">
        <v>43.97</v>
      </c>
      <c r="Z6482" s="6">
        <v>17.52</v>
      </c>
      <c r="AA6482" s="6">
        <f t="shared" si="2032"/>
        <v>0.44923076923076921</v>
      </c>
      <c r="AB6482" s="6">
        <v>8.17</v>
      </c>
      <c r="AC6482" s="6">
        <f t="shared" si="2033"/>
        <v>0.20948717948717949</v>
      </c>
      <c r="AD6482" s="9" t="s">
        <v>1219</v>
      </c>
      <c r="AE6482" s="9" t="s">
        <v>1397</v>
      </c>
      <c r="AF6482" s="7" t="str">
        <f t="shared" si="2034"/>
        <v>Rob Williams</v>
      </c>
      <c r="AG6482" t="s">
        <v>3491</v>
      </c>
      <c r="AH6482" s="21" t="str">
        <f>VLOOKUP(AG6482,Regional_Managers[#All],2,0)</f>
        <v>Pat</v>
      </c>
      <c r="AI6482" t="s">
        <v>75</v>
      </c>
      <c r="AJ6482" t="s">
        <v>29</v>
      </c>
      <c r="AK6482" t="s">
        <v>39</v>
      </c>
      <c r="AL6482" t="s">
        <v>2965</v>
      </c>
      <c r="AM6482" t="s">
        <v>57</v>
      </c>
      <c r="AN6482">
        <v>0.5</v>
      </c>
      <c r="AO6482" s="1">
        <v>3</v>
      </c>
      <c r="AP6482" s="1">
        <v>7</v>
      </c>
      <c r="AQ6482" s="1">
        <v>2009</v>
      </c>
      <c r="AR6482" s="8" t="str">
        <f t="shared" si="2035"/>
        <v>7/3/2009</v>
      </c>
      <c r="AS6482" s="18">
        <f t="shared" si="2036"/>
        <v>5</v>
      </c>
      <c r="AT6482" s="1">
        <v>20</v>
      </c>
      <c r="AU6482" s="1">
        <v>8</v>
      </c>
      <c r="AV6482" s="1">
        <v>1982</v>
      </c>
      <c r="AW6482" s="10" t="str">
        <f t="shared" si="2037"/>
        <v>8/20/1982</v>
      </c>
      <c r="AX6482" s="16">
        <f t="shared" ca="1" si="2038"/>
        <v>37</v>
      </c>
      <c r="AY6482" s="17" t="str">
        <f ca="1">VLOOKUP(AX6482,Sheet1!$D$1:$E$6,2,1)</f>
        <v>30-44</v>
      </c>
      <c r="AZ6482" t="str">
        <f t="shared" ca="1" si="2039"/>
        <v>30-44</v>
      </c>
    </row>
    <row r="6483" spans="1:52" x14ac:dyDescent="0.45">
      <c r="A6483">
        <v>2638</v>
      </c>
      <c r="B6483">
        <v>19104</v>
      </c>
      <c r="C6483" s="1" t="e">
        <f>VLOOKUP(B6483,Returned_Items[#All],2,0)</f>
        <v>#N/A</v>
      </c>
      <c r="D6483" s="20" t="str">
        <f t="shared" si="2020"/>
        <v>Delivered</v>
      </c>
      <c r="E6483" s="1" t="s">
        <v>931</v>
      </c>
      <c r="F6483" s="1" t="str">
        <f t="shared" si="2021"/>
        <v>40400%</v>
      </c>
      <c r="G6483" s="1" t="str">
        <f t="shared" si="2022"/>
        <v>40400</v>
      </c>
      <c r="H6483" s="5">
        <f t="shared" si="2023"/>
        <v>40400</v>
      </c>
      <c r="I6483" s="11" t="str">
        <f t="shared" si="2024"/>
        <v>Tuesday</v>
      </c>
      <c r="J6483" s="12" t="str">
        <f t="shared" si="2025"/>
        <v>August</v>
      </c>
      <c r="K6483" s="13" t="str">
        <f t="shared" si="2026"/>
        <v>2010</v>
      </c>
      <c r="L6483" s="14" t="str">
        <f t="shared" si="2027"/>
        <v>August/2010</v>
      </c>
      <c r="M6483" s="15" t="str">
        <f t="shared" si="2028"/>
        <v>10</v>
      </c>
      <c r="N6483" t="s">
        <v>34</v>
      </c>
      <c r="O6483" s="19">
        <f>VLOOKUP(N6483,Sheet1!$A$1:$B$5,2,0)</f>
        <v>4</v>
      </c>
      <c r="P6483" s="4">
        <v>17</v>
      </c>
      <c r="Q6483" s="4">
        <v>2</v>
      </c>
      <c r="R6483" s="4">
        <v>1900</v>
      </c>
      <c r="S6483" s="4" t="str">
        <f t="shared" si="2029"/>
        <v>2/17/1900</v>
      </c>
      <c r="T6483" s="4" t="str">
        <f t="shared" si="2030"/>
        <v>2/17/1900</v>
      </c>
      <c r="U6483" s="3">
        <f t="shared" si="2031"/>
        <v>48</v>
      </c>
      <c r="V6483" s="6">
        <v>5085.9070000000002</v>
      </c>
      <c r="W6483">
        <v>0.03</v>
      </c>
      <c r="X6483" t="s">
        <v>24</v>
      </c>
      <c r="Y6483" s="6">
        <v>1366.69</v>
      </c>
      <c r="Z6483" s="6">
        <v>125.99</v>
      </c>
      <c r="AA6483" s="6">
        <f t="shared" si="2032"/>
        <v>2.6247916666666664</v>
      </c>
      <c r="AB6483" s="6">
        <v>8.08</v>
      </c>
      <c r="AC6483" s="6">
        <f t="shared" si="2033"/>
        <v>0.16833333333333333</v>
      </c>
      <c r="AD6483" s="9" t="s">
        <v>3217</v>
      </c>
      <c r="AE6483" s="9" t="s">
        <v>193</v>
      </c>
      <c r="AF6483" s="7" t="str">
        <f t="shared" si="2034"/>
        <v>Quincy Jones</v>
      </c>
      <c r="AG6483" t="s">
        <v>3491</v>
      </c>
      <c r="AH6483" s="21" t="str">
        <f>VLOOKUP(AG6483,Regional_Managers[#All],2,0)</f>
        <v>Pat</v>
      </c>
      <c r="AI6483" t="s">
        <v>28</v>
      </c>
      <c r="AJ6483" t="s">
        <v>49</v>
      </c>
      <c r="AK6483" t="s">
        <v>50</v>
      </c>
      <c r="AL6483" t="s">
        <v>426</v>
      </c>
      <c r="AM6483" t="s">
        <v>44</v>
      </c>
      <c r="AN6483">
        <v>0.56999999999999995</v>
      </c>
      <c r="AO6483" s="1">
        <v>12</v>
      </c>
      <c r="AP6483" s="1">
        <v>8</v>
      </c>
      <c r="AQ6483" s="1">
        <v>2010</v>
      </c>
      <c r="AR6483" s="8" t="str">
        <f t="shared" si="2035"/>
        <v>8/12/2010</v>
      </c>
      <c r="AS6483" s="18">
        <f t="shared" si="2036"/>
        <v>2</v>
      </c>
      <c r="AT6483" s="1">
        <v>6</v>
      </c>
      <c r="AU6483" s="1">
        <v>11</v>
      </c>
      <c r="AV6483" s="1">
        <v>1981</v>
      </c>
      <c r="AW6483" s="10" t="str">
        <f t="shared" si="2037"/>
        <v>11/6/1981</v>
      </c>
      <c r="AX6483" s="16">
        <f t="shared" ca="1" si="2038"/>
        <v>38</v>
      </c>
      <c r="AY6483" s="17" t="str">
        <f ca="1">VLOOKUP(AX6483,Sheet1!$D$1:$E$6,2,1)</f>
        <v>30-44</v>
      </c>
      <c r="AZ6483" t="str">
        <f t="shared" ca="1" si="2039"/>
        <v>30-44</v>
      </c>
    </row>
    <row r="6484" spans="1:52" x14ac:dyDescent="0.45">
      <c r="A6484">
        <v>2659</v>
      </c>
      <c r="B6484">
        <v>19207</v>
      </c>
      <c r="C6484" s="1" t="e">
        <f>VLOOKUP(B6484,Returned_Items[#All],2,0)</f>
        <v>#N/A</v>
      </c>
      <c r="D6484" s="20" t="str">
        <f t="shared" si="2020"/>
        <v>Delivered</v>
      </c>
      <c r="E6484" s="1" t="s">
        <v>458</v>
      </c>
      <c r="F6484" s="1" t="str">
        <f t="shared" si="2021"/>
        <v>40983%</v>
      </c>
      <c r="G6484" s="1" t="str">
        <f t="shared" si="2022"/>
        <v>40983</v>
      </c>
      <c r="H6484" s="5">
        <f t="shared" si="2023"/>
        <v>40983</v>
      </c>
      <c r="I6484" s="11" t="str">
        <f t="shared" si="2024"/>
        <v>Thursday</v>
      </c>
      <c r="J6484" s="12" t="str">
        <f t="shared" si="2025"/>
        <v>March</v>
      </c>
      <c r="K6484" s="13" t="str">
        <f t="shared" si="2026"/>
        <v>2012</v>
      </c>
      <c r="L6484" s="14" t="str">
        <f t="shared" si="2027"/>
        <v>March/2012</v>
      </c>
      <c r="M6484" s="15" t="str">
        <f t="shared" si="2028"/>
        <v>15</v>
      </c>
      <c r="N6484" t="s">
        <v>53</v>
      </c>
      <c r="O6484" s="19">
        <f>VLOOKUP(N6484,Sheet1!$A$1:$B$5,2,0)</f>
        <v>1</v>
      </c>
      <c r="P6484" s="4">
        <v>23</v>
      </c>
      <c r="Q6484" s="4">
        <v>1</v>
      </c>
      <c r="R6484" s="4">
        <v>1900</v>
      </c>
      <c r="S6484" s="4" t="str">
        <f t="shared" si="2029"/>
        <v>1/23/1900</v>
      </c>
      <c r="T6484" s="4" t="str">
        <f t="shared" si="2030"/>
        <v>1/23/1900</v>
      </c>
      <c r="U6484" s="3">
        <f t="shared" si="2031"/>
        <v>23</v>
      </c>
      <c r="V6484" s="6">
        <v>66.02</v>
      </c>
      <c r="W6484">
        <v>0.1</v>
      </c>
      <c r="X6484" t="s">
        <v>24</v>
      </c>
      <c r="Y6484" s="6">
        <v>10.88</v>
      </c>
      <c r="Z6484" s="6">
        <v>3.08</v>
      </c>
      <c r="AA6484" s="6">
        <f t="shared" si="2032"/>
        <v>0.13391304347826088</v>
      </c>
      <c r="AB6484" s="6">
        <v>0.99</v>
      </c>
      <c r="AC6484" s="6">
        <f t="shared" si="2033"/>
        <v>4.3043478260869565E-2</v>
      </c>
      <c r="AD6484" s="9" t="s">
        <v>586</v>
      </c>
      <c r="AE6484" s="9" t="s">
        <v>1578</v>
      </c>
      <c r="AF6484" s="7" t="str">
        <f t="shared" si="2034"/>
        <v>Cindy Chapman</v>
      </c>
      <c r="AG6484" t="s">
        <v>3491</v>
      </c>
      <c r="AH6484" s="21" t="str">
        <f>VLOOKUP(AG6484,Regional_Managers[#All],2,0)</f>
        <v>Pat</v>
      </c>
      <c r="AI6484" t="s">
        <v>48</v>
      </c>
      <c r="AJ6484" t="s">
        <v>29</v>
      </c>
      <c r="AK6484" t="s">
        <v>117</v>
      </c>
      <c r="AL6484" t="s">
        <v>3129</v>
      </c>
      <c r="AM6484" t="s">
        <v>44</v>
      </c>
      <c r="AN6484">
        <v>0.37</v>
      </c>
      <c r="AO6484" s="1">
        <v>17</v>
      </c>
      <c r="AP6484" s="1">
        <v>3</v>
      </c>
      <c r="AQ6484" s="1">
        <v>2012</v>
      </c>
      <c r="AR6484" s="8" t="str">
        <f t="shared" si="2035"/>
        <v>3/17/2012</v>
      </c>
      <c r="AS6484" s="18">
        <f t="shared" si="2036"/>
        <v>2</v>
      </c>
      <c r="AT6484" s="1">
        <v>2</v>
      </c>
      <c r="AU6484" s="1">
        <v>5</v>
      </c>
      <c r="AV6484" s="1">
        <v>1981</v>
      </c>
      <c r="AW6484" s="10" t="str">
        <f t="shared" si="2037"/>
        <v>5/2/1981</v>
      </c>
      <c r="AX6484" s="16">
        <f t="shared" ca="1" si="2038"/>
        <v>39</v>
      </c>
      <c r="AY6484" s="17" t="str">
        <f ca="1">VLOOKUP(AX6484,Sheet1!$D$1:$E$6,2,1)</f>
        <v>30-44</v>
      </c>
      <c r="AZ6484" t="str">
        <f t="shared" ca="1" si="2039"/>
        <v>30-44</v>
      </c>
    </row>
    <row r="6485" spans="1:52" x14ac:dyDescent="0.45">
      <c r="A6485">
        <v>2660</v>
      </c>
      <c r="B6485">
        <v>19207</v>
      </c>
      <c r="C6485" s="1" t="e">
        <f>VLOOKUP(B6485,Returned_Items[#All],2,0)</f>
        <v>#N/A</v>
      </c>
      <c r="D6485" s="20" t="str">
        <f t="shared" si="2020"/>
        <v>Delivered</v>
      </c>
      <c r="E6485" s="1" t="s">
        <v>458</v>
      </c>
      <c r="F6485" s="1" t="str">
        <f t="shared" si="2021"/>
        <v>40983%</v>
      </c>
      <c r="G6485" s="1" t="str">
        <f t="shared" si="2022"/>
        <v>40983</v>
      </c>
      <c r="H6485" s="5">
        <f t="shared" si="2023"/>
        <v>40983</v>
      </c>
      <c r="I6485" s="11" t="str">
        <f t="shared" si="2024"/>
        <v>Thursday</v>
      </c>
      <c r="J6485" s="12" t="str">
        <f t="shared" si="2025"/>
        <v>March</v>
      </c>
      <c r="K6485" s="13" t="str">
        <f t="shared" si="2026"/>
        <v>2012</v>
      </c>
      <c r="L6485" s="14" t="str">
        <f t="shared" si="2027"/>
        <v>March/2012</v>
      </c>
      <c r="M6485" s="15" t="str">
        <f t="shared" si="2028"/>
        <v>15</v>
      </c>
      <c r="N6485" t="s">
        <v>53</v>
      </c>
      <c r="O6485" s="19">
        <f>VLOOKUP(N6485,Sheet1!$A$1:$B$5,2,0)</f>
        <v>1</v>
      </c>
      <c r="P6485" s="4">
        <v>11</v>
      </c>
      <c r="Q6485" s="4">
        <v>1</v>
      </c>
      <c r="R6485" s="4">
        <v>1900</v>
      </c>
      <c r="S6485" s="4" t="str">
        <f t="shared" si="2029"/>
        <v>1/11/1900</v>
      </c>
      <c r="T6485" s="4" t="str">
        <f t="shared" si="2030"/>
        <v>1/11/1900</v>
      </c>
      <c r="U6485" s="3">
        <f t="shared" si="2031"/>
        <v>11</v>
      </c>
      <c r="V6485" s="6">
        <v>15.53</v>
      </c>
      <c r="W6485">
        <v>0</v>
      </c>
      <c r="X6485" t="s">
        <v>24</v>
      </c>
      <c r="Y6485" s="6">
        <v>-5.92</v>
      </c>
      <c r="Z6485" s="6">
        <v>1.26</v>
      </c>
      <c r="AA6485" s="6">
        <f t="shared" si="2032"/>
        <v>0.11454545454545455</v>
      </c>
      <c r="AB6485" s="6">
        <v>0.7</v>
      </c>
      <c r="AC6485" s="6">
        <f t="shared" si="2033"/>
        <v>6.363636363636363E-2</v>
      </c>
      <c r="AD6485" s="9" t="s">
        <v>586</v>
      </c>
      <c r="AE6485" s="9" t="s">
        <v>1578</v>
      </c>
      <c r="AF6485" s="7" t="str">
        <f t="shared" si="2034"/>
        <v>Cindy Chapman</v>
      </c>
      <c r="AG6485" t="s">
        <v>3491</v>
      </c>
      <c r="AH6485" s="21" t="str">
        <f>VLOOKUP(AG6485,Regional_Managers[#All],2,0)</f>
        <v>Pat</v>
      </c>
      <c r="AI6485" t="s">
        <v>48</v>
      </c>
      <c r="AJ6485" t="s">
        <v>29</v>
      </c>
      <c r="AK6485" t="s">
        <v>84</v>
      </c>
      <c r="AL6485" t="s">
        <v>569</v>
      </c>
      <c r="AM6485" t="s">
        <v>86</v>
      </c>
      <c r="AN6485">
        <v>0.81</v>
      </c>
      <c r="AO6485" s="1">
        <v>16</v>
      </c>
      <c r="AP6485" s="1">
        <v>3</v>
      </c>
      <c r="AQ6485" s="1">
        <v>2012</v>
      </c>
      <c r="AR6485" s="8" t="str">
        <f t="shared" si="2035"/>
        <v>3/16/2012</v>
      </c>
      <c r="AS6485" s="18">
        <f t="shared" si="2036"/>
        <v>1</v>
      </c>
      <c r="AT6485" s="1">
        <v>25</v>
      </c>
      <c r="AU6485" s="1">
        <v>7</v>
      </c>
      <c r="AV6485" s="1">
        <v>1981</v>
      </c>
      <c r="AW6485" s="10" t="str">
        <f t="shared" si="2037"/>
        <v>7/25/1981</v>
      </c>
      <c r="AX6485" s="16">
        <f t="shared" ca="1" si="2038"/>
        <v>39</v>
      </c>
      <c r="AY6485" s="17" t="str">
        <f ca="1">VLOOKUP(AX6485,Sheet1!$D$1:$E$6,2,1)</f>
        <v>30-44</v>
      </c>
      <c r="AZ6485" t="str">
        <f t="shared" ca="1" si="2039"/>
        <v>30-44</v>
      </c>
    </row>
    <row r="6486" spans="1:52" x14ac:dyDescent="0.45">
      <c r="A6486">
        <v>2747</v>
      </c>
      <c r="B6486">
        <v>19840</v>
      </c>
      <c r="C6486" s="1" t="e">
        <f>VLOOKUP(B6486,Returned_Items[#All],2,0)</f>
        <v>#N/A</v>
      </c>
      <c r="D6486" s="20" t="str">
        <f t="shared" si="2020"/>
        <v>Delivered</v>
      </c>
      <c r="E6486" s="1" t="s">
        <v>3092</v>
      </c>
      <c r="F6486" s="1" t="str">
        <f t="shared" si="2021"/>
        <v>40322%</v>
      </c>
      <c r="G6486" s="1" t="str">
        <f t="shared" si="2022"/>
        <v>40322</v>
      </c>
      <c r="H6486" s="5">
        <f t="shared" si="2023"/>
        <v>40322</v>
      </c>
      <c r="I6486" s="11" t="str">
        <f t="shared" si="2024"/>
        <v>Monday</v>
      </c>
      <c r="J6486" s="12" t="str">
        <f t="shared" si="2025"/>
        <v>May</v>
      </c>
      <c r="K6486" s="13" t="str">
        <f t="shared" si="2026"/>
        <v>2010</v>
      </c>
      <c r="L6486" s="14" t="str">
        <f t="shared" si="2027"/>
        <v>May/2010</v>
      </c>
      <c r="M6486" s="15" t="str">
        <f t="shared" si="2028"/>
        <v>24</v>
      </c>
      <c r="N6486" t="s">
        <v>103</v>
      </c>
      <c r="O6486" s="19">
        <f>VLOOKUP(N6486,Sheet1!$A$1:$B$5,2,0)</f>
        <v>5</v>
      </c>
      <c r="P6486" s="4">
        <v>25</v>
      </c>
      <c r="Q6486" s="4">
        <v>1</v>
      </c>
      <c r="R6486" s="4">
        <v>1900</v>
      </c>
      <c r="S6486" s="4" t="str">
        <f t="shared" si="2029"/>
        <v>1/25/1900</v>
      </c>
      <c r="T6486" s="4" t="str">
        <f t="shared" si="2030"/>
        <v>1/25/1900</v>
      </c>
      <c r="U6486" s="3">
        <f t="shared" si="2031"/>
        <v>25</v>
      </c>
      <c r="V6486" s="6">
        <v>8270.57</v>
      </c>
      <c r="W6486">
        <v>0.08</v>
      </c>
      <c r="X6486" t="s">
        <v>35</v>
      </c>
      <c r="Y6486" s="6">
        <v>2851.46</v>
      </c>
      <c r="Z6486" s="6">
        <v>400.97</v>
      </c>
      <c r="AA6486" s="6">
        <f t="shared" si="2032"/>
        <v>16.038800000000002</v>
      </c>
      <c r="AB6486" s="6">
        <v>48.26</v>
      </c>
      <c r="AC6486" s="6">
        <f t="shared" si="2033"/>
        <v>1.9303999999999999</v>
      </c>
      <c r="AD6486" s="9" t="s">
        <v>2657</v>
      </c>
      <c r="AE6486" s="9" t="s">
        <v>626</v>
      </c>
      <c r="AF6486" s="7" t="str">
        <f t="shared" si="2034"/>
        <v>Dianna Vittorini</v>
      </c>
      <c r="AG6486" t="s">
        <v>3491</v>
      </c>
      <c r="AH6486" s="21" t="str">
        <f>VLOOKUP(AG6486,Regional_Managers[#All],2,0)</f>
        <v>Pat</v>
      </c>
      <c r="AI6486" t="s">
        <v>48</v>
      </c>
      <c r="AJ6486" t="s">
        <v>49</v>
      </c>
      <c r="AK6486" t="s">
        <v>325</v>
      </c>
      <c r="AL6486" t="s">
        <v>1692</v>
      </c>
      <c r="AM6486" t="s">
        <v>108</v>
      </c>
      <c r="AN6486">
        <v>0.36</v>
      </c>
      <c r="AO6486" s="1">
        <v>27</v>
      </c>
      <c r="AP6486" s="1">
        <v>5</v>
      </c>
      <c r="AQ6486" s="1">
        <v>2010</v>
      </c>
      <c r="AR6486" s="8" t="str">
        <f t="shared" si="2035"/>
        <v>5/27/2010</v>
      </c>
      <c r="AS6486" s="18">
        <f t="shared" si="2036"/>
        <v>3</v>
      </c>
      <c r="AT6486" s="1">
        <v>12</v>
      </c>
      <c r="AU6486" s="1">
        <v>11</v>
      </c>
      <c r="AV6486" s="1">
        <v>1952</v>
      </c>
      <c r="AW6486" s="10" t="str">
        <f t="shared" si="2037"/>
        <v>11/12/1952</v>
      </c>
      <c r="AX6486" s="16">
        <f t="shared" ca="1" si="2038"/>
        <v>67</v>
      </c>
      <c r="AY6486" s="17" t="str">
        <f ca="1">VLOOKUP(AX6486,Sheet1!$D$1:$E$6,2,1)</f>
        <v>59-74</v>
      </c>
      <c r="AZ6486" t="str">
        <f t="shared" ca="1" si="2039"/>
        <v>59-74</v>
      </c>
    </row>
    <row r="6487" spans="1:52" x14ac:dyDescent="0.45">
      <c r="A6487">
        <v>2760</v>
      </c>
      <c r="B6487">
        <v>19943</v>
      </c>
      <c r="C6487" s="1" t="e">
        <f>VLOOKUP(B6487,Returned_Items[#All],2,0)</f>
        <v>#N/A</v>
      </c>
      <c r="D6487" s="20" t="str">
        <f t="shared" si="2020"/>
        <v>Delivered</v>
      </c>
      <c r="E6487" s="1" t="s">
        <v>1105</v>
      </c>
      <c r="F6487" s="1" t="str">
        <f t="shared" si="2021"/>
        <v>40141%</v>
      </c>
      <c r="G6487" s="1" t="str">
        <f t="shared" si="2022"/>
        <v>40141</v>
      </c>
      <c r="H6487" s="5">
        <f t="shared" si="2023"/>
        <v>40141</v>
      </c>
      <c r="I6487" s="11" t="str">
        <f t="shared" si="2024"/>
        <v>Tuesday</v>
      </c>
      <c r="J6487" s="12" t="str">
        <f t="shared" si="2025"/>
        <v>November</v>
      </c>
      <c r="K6487" s="13" t="str">
        <f t="shared" si="2026"/>
        <v>2009</v>
      </c>
      <c r="L6487" s="14" t="str">
        <f t="shared" si="2027"/>
        <v>November/2009</v>
      </c>
      <c r="M6487" s="15" t="str">
        <f t="shared" si="2028"/>
        <v>24</v>
      </c>
      <c r="N6487" t="s">
        <v>103</v>
      </c>
      <c r="O6487" s="19">
        <f>VLOOKUP(N6487,Sheet1!$A$1:$B$5,2,0)</f>
        <v>5</v>
      </c>
      <c r="P6487" s="4">
        <v>16</v>
      </c>
      <c r="Q6487" s="4">
        <v>1</v>
      </c>
      <c r="R6487" s="4">
        <v>1900</v>
      </c>
      <c r="S6487" s="4" t="str">
        <f t="shared" si="2029"/>
        <v>1/16/1900</v>
      </c>
      <c r="T6487" s="4" t="str">
        <f t="shared" si="2030"/>
        <v>1/16/1900</v>
      </c>
      <c r="U6487" s="3">
        <f t="shared" si="2031"/>
        <v>16</v>
      </c>
      <c r="V6487" s="6">
        <v>1959.92</v>
      </c>
      <c r="W6487">
        <v>7.0000000000000007E-2</v>
      </c>
      <c r="X6487" t="s">
        <v>35</v>
      </c>
      <c r="Y6487" s="6">
        <v>-374.96</v>
      </c>
      <c r="Z6487" s="6">
        <v>124.49</v>
      </c>
      <c r="AA6487" s="6">
        <f t="shared" si="2032"/>
        <v>7.7806249999999997</v>
      </c>
      <c r="AB6487" s="6">
        <v>51.94</v>
      </c>
      <c r="AC6487" s="6">
        <f t="shared" si="2033"/>
        <v>3.2462499999999999</v>
      </c>
      <c r="AD6487" s="9" t="s">
        <v>2800</v>
      </c>
      <c r="AE6487" s="9" t="s">
        <v>3186</v>
      </c>
      <c r="AF6487" s="7" t="str">
        <f t="shared" si="2034"/>
        <v>Benjamin Patterson</v>
      </c>
      <c r="AG6487" t="s">
        <v>3491</v>
      </c>
      <c r="AH6487" s="21" t="str">
        <f>VLOOKUP(AG6487,Regional_Managers[#All],2,0)</f>
        <v>Pat</v>
      </c>
      <c r="AI6487" t="s">
        <v>48</v>
      </c>
      <c r="AJ6487" t="s">
        <v>58</v>
      </c>
      <c r="AK6487" t="s">
        <v>109</v>
      </c>
      <c r="AL6487" t="s">
        <v>712</v>
      </c>
      <c r="AM6487" t="s">
        <v>108</v>
      </c>
      <c r="AN6487">
        <v>0.63</v>
      </c>
      <c r="AO6487" s="1">
        <v>25</v>
      </c>
      <c r="AP6487" s="1">
        <v>11</v>
      </c>
      <c r="AQ6487" s="1">
        <v>2009</v>
      </c>
      <c r="AR6487" s="8" t="str">
        <f t="shared" si="2035"/>
        <v>11/25/2009</v>
      </c>
      <c r="AS6487" s="18">
        <f t="shared" si="2036"/>
        <v>1</v>
      </c>
      <c r="AT6487" s="1">
        <v>18</v>
      </c>
      <c r="AU6487" s="1">
        <v>7</v>
      </c>
      <c r="AV6487" s="1">
        <v>1981</v>
      </c>
      <c r="AW6487" s="10" t="str">
        <f t="shared" si="2037"/>
        <v>7/18/1981</v>
      </c>
      <c r="AX6487" s="16">
        <f t="shared" ca="1" si="2038"/>
        <v>39</v>
      </c>
      <c r="AY6487" s="17" t="str">
        <f ca="1">VLOOKUP(AX6487,Sheet1!$D$1:$E$6,2,1)</f>
        <v>30-44</v>
      </c>
      <c r="AZ6487" t="str">
        <f t="shared" ca="1" si="2039"/>
        <v>30-44</v>
      </c>
    </row>
    <row r="6488" spans="1:52" x14ac:dyDescent="0.45">
      <c r="A6488">
        <v>2765</v>
      </c>
      <c r="B6488">
        <v>20002</v>
      </c>
      <c r="C6488" s="1" t="e">
        <f>VLOOKUP(B6488,Returned_Items[#All],2,0)</f>
        <v>#N/A</v>
      </c>
      <c r="D6488" s="20" t="str">
        <f t="shared" si="2020"/>
        <v>Delivered</v>
      </c>
      <c r="E6488" s="1" t="s">
        <v>1831</v>
      </c>
      <c r="F6488" s="1" t="str">
        <f t="shared" si="2021"/>
        <v>41133%</v>
      </c>
      <c r="G6488" s="1" t="str">
        <f t="shared" si="2022"/>
        <v>41133</v>
      </c>
      <c r="H6488" s="5">
        <f t="shared" si="2023"/>
        <v>41133</v>
      </c>
      <c r="I6488" s="11" t="str">
        <f t="shared" si="2024"/>
        <v>Sunday</v>
      </c>
      <c r="J6488" s="12" t="str">
        <f t="shared" si="2025"/>
        <v>August</v>
      </c>
      <c r="K6488" s="13" t="str">
        <f t="shared" si="2026"/>
        <v>2012</v>
      </c>
      <c r="L6488" s="14" t="str">
        <f t="shared" si="2027"/>
        <v>August/2012</v>
      </c>
      <c r="M6488" s="15" t="str">
        <f t="shared" si="2028"/>
        <v>12</v>
      </c>
      <c r="N6488" t="s">
        <v>80</v>
      </c>
      <c r="O6488" s="19">
        <f>VLOOKUP(N6488,Sheet1!$A$1:$B$5,2,0)</f>
        <v>3</v>
      </c>
      <c r="P6488" s="4">
        <v>9</v>
      </c>
      <c r="Q6488" s="4">
        <v>1</v>
      </c>
      <c r="R6488" s="4">
        <v>1900</v>
      </c>
      <c r="S6488" s="4" t="str">
        <f t="shared" si="2029"/>
        <v>1/9/1900</v>
      </c>
      <c r="T6488" s="4" t="str">
        <f t="shared" si="2030"/>
        <v>1/9/1900</v>
      </c>
      <c r="U6488" s="3">
        <f t="shared" si="2031"/>
        <v>9</v>
      </c>
      <c r="V6488" s="6">
        <v>41.03</v>
      </c>
      <c r="W6488">
        <v>0.1</v>
      </c>
      <c r="X6488" t="s">
        <v>24</v>
      </c>
      <c r="Y6488" s="6">
        <v>-30.47</v>
      </c>
      <c r="Z6488" s="6">
        <v>4.7699999999999996</v>
      </c>
      <c r="AA6488" s="6">
        <f t="shared" si="2032"/>
        <v>0.52999999999999992</v>
      </c>
      <c r="AB6488" s="6">
        <v>2.39</v>
      </c>
      <c r="AC6488" s="6">
        <f t="shared" si="2033"/>
        <v>0.26555555555555554</v>
      </c>
      <c r="AD6488" s="9" t="s">
        <v>2657</v>
      </c>
      <c r="AE6488" s="9" t="s">
        <v>626</v>
      </c>
      <c r="AF6488" s="7" t="str">
        <f t="shared" si="2034"/>
        <v>Dianna Vittorini</v>
      </c>
      <c r="AG6488" t="s">
        <v>3491</v>
      </c>
      <c r="AH6488" s="21" t="str">
        <f>VLOOKUP(AG6488,Regional_Managers[#All],2,0)</f>
        <v>Pat</v>
      </c>
      <c r="AI6488" t="s">
        <v>48</v>
      </c>
      <c r="AJ6488" t="s">
        <v>49</v>
      </c>
      <c r="AK6488" t="s">
        <v>89</v>
      </c>
      <c r="AL6488" t="s">
        <v>1248</v>
      </c>
      <c r="AM6488" t="s">
        <v>61</v>
      </c>
      <c r="AN6488">
        <v>0.72</v>
      </c>
      <c r="AO6488" s="1">
        <v>13</v>
      </c>
      <c r="AP6488" s="1">
        <v>8</v>
      </c>
      <c r="AQ6488" s="1">
        <v>2012</v>
      </c>
      <c r="AR6488" s="8" t="str">
        <f t="shared" si="2035"/>
        <v>8/13/2012</v>
      </c>
      <c r="AS6488" s="18">
        <f t="shared" si="2036"/>
        <v>1</v>
      </c>
      <c r="AT6488" s="1">
        <v>25</v>
      </c>
      <c r="AU6488" s="1">
        <v>11</v>
      </c>
      <c r="AV6488" s="1">
        <v>1981</v>
      </c>
      <c r="AW6488" s="10" t="str">
        <f t="shared" si="2037"/>
        <v>11/25/1981</v>
      </c>
      <c r="AX6488" s="16">
        <f t="shared" ca="1" si="2038"/>
        <v>38</v>
      </c>
      <c r="AY6488" s="17" t="str">
        <f ca="1">VLOOKUP(AX6488,Sheet1!$D$1:$E$6,2,1)</f>
        <v>30-44</v>
      </c>
      <c r="AZ6488" t="str">
        <f t="shared" ca="1" si="2039"/>
        <v>30-44</v>
      </c>
    </row>
    <row r="6489" spans="1:52" x14ac:dyDescent="0.45">
      <c r="A6489">
        <v>2778</v>
      </c>
      <c r="B6489">
        <v>20066</v>
      </c>
      <c r="C6489" s="1" t="e">
        <f>VLOOKUP(B6489,Returned_Items[#All],2,0)</f>
        <v>#N/A</v>
      </c>
      <c r="D6489" s="20" t="str">
        <f t="shared" si="2020"/>
        <v>Delivered</v>
      </c>
      <c r="E6489" s="1" t="s">
        <v>2077</v>
      </c>
      <c r="F6489" s="1" t="str">
        <f t="shared" si="2021"/>
        <v>41154%</v>
      </c>
      <c r="G6489" s="1" t="str">
        <f t="shared" si="2022"/>
        <v>41154</v>
      </c>
      <c r="H6489" s="5">
        <f t="shared" si="2023"/>
        <v>41154</v>
      </c>
      <c r="I6489" s="11" t="str">
        <f t="shared" si="2024"/>
        <v>Sunday</v>
      </c>
      <c r="J6489" s="12" t="str">
        <f t="shared" si="2025"/>
        <v>September</v>
      </c>
      <c r="K6489" s="13" t="str">
        <f t="shared" si="2026"/>
        <v>2012</v>
      </c>
      <c r="L6489" s="14" t="str">
        <f t="shared" si="2027"/>
        <v>September/2012</v>
      </c>
      <c r="M6489" s="15" t="str">
        <f t="shared" si="2028"/>
        <v>02</v>
      </c>
      <c r="N6489" t="s">
        <v>103</v>
      </c>
      <c r="O6489" s="19">
        <f>VLOOKUP(N6489,Sheet1!$A$1:$B$5,2,0)</f>
        <v>5</v>
      </c>
      <c r="P6489" s="4">
        <v>3</v>
      </c>
      <c r="Q6489" s="4">
        <v>1</v>
      </c>
      <c r="R6489" s="4">
        <v>1900</v>
      </c>
      <c r="S6489" s="4" t="str">
        <f t="shared" si="2029"/>
        <v>1/3/1900</v>
      </c>
      <c r="T6489" s="4" t="str">
        <f t="shared" si="2030"/>
        <v>1/3/1900</v>
      </c>
      <c r="U6489" s="3">
        <f t="shared" si="2031"/>
        <v>3</v>
      </c>
      <c r="V6489" s="6">
        <v>40.79</v>
      </c>
      <c r="W6489">
        <v>0.02</v>
      </c>
      <c r="X6489" t="s">
        <v>24</v>
      </c>
      <c r="Y6489" s="6">
        <v>-11.69</v>
      </c>
      <c r="Z6489" s="6">
        <v>11.58</v>
      </c>
      <c r="AA6489" s="6">
        <f t="shared" si="2032"/>
        <v>3.86</v>
      </c>
      <c r="AB6489" s="6">
        <v>5.72</v>
      </c>
      <c r="AC6489" s="6">
        <f t="shared" si="2033"/>
        <v>1.9066666666666665</v>
      </c>
      <c r="AD6489" s="9" t="s">
        <v>1386</v>
      </c>
      <c r="AE6489" s="9" t="s">
        <v>2981</v>
      </c>
      <c r="AF6489" s="7" t="str">
        <f t="shared" si="2034"/>
        <v>Anna Chung</v>
      </c>
      <c r="AG6489" t="s">
        <v>3491</v>
      </c>
      <c r="AH6489" s="21" t="str">
        <f>VLOOKUP(AG6489,Regional_Managers[#All],2,0)</f>
        <v>Pat</v>
      </c>
      <c r="AI6489" t="s">
        <v>75</v>
      </c>
      <c r="AJ6489" t="s">
        <v>29</v>
      </c>
      <c r="AK6489" t="s">
        <v>100</v>
      </c>
      <c r="AL6489" t="s">
        <v>487</v>
      </c>
      <c r="AM6489" t="s">
        <v>44</v>
      </c>
      <c r="AN6489">
        <v>0.35</v>
      </c>
      <c r="AO6489" s="1">
        <v>3</v>
      </c>
      <c r="AP6489" s="1">
        <v>9</v>
      </c>
      <c r="AQ6489" s="1">
        <v>2012</v>
      </c>
      <c r="AR6489" s="8" t="str">
        <f t="shared" si="2035"/>
        <v>9/3/2012</v>
      </c>
      <c r="AS6489" s="18">
        <f t="shared" si="2036"/>
        <v>1</v>
      </c>
      <c r="AT6489" s="1">
        <v>23</v>
      </c>
      <c r="AU6489" s="1">
        <v>8</v>
      </c>
      <c r="AV6489" s="1">
        <v>1981</v>
      </c>
      <c r="AW6489" s="10" t="str">
        <f t="shared" si="2037"/>
        <v>8/23/1981</v>
      </c>
      <c r="AX6489" s="16">
        <f t="shared" ca="1" si="2038"/>
        <v>38</v>
      </c>
      <c r="AY6489" s="17" t="str">
        <f ca="1">VLOOKUP(AX6489,Sheet1!$D$1:$E$6,2,1)</f>
        <v>30-44</v>
      </c>
      <c r="AZ6489" t="str">
        <f t="shared" ca="1" si="2039"/>
        <v>30-44</v>
      </c>
    </row>
    <row r="6490" spans="1:52" x14ac:dyDescent="0.45">
      <c r="A6490">
        <v>2779</v>
      </c>
      <c r="B6490">
        <v>20066</v>
      </c>
      <c r="C6490" s="1" t="e">
        <f>VLOOKUP(B6490,Returned_Items[#All],2,0)</f>
        <v>#N/A</v>
      </c>
      <c r="D6490" s="20" t="str">
        <f t="shared" si="2020"/>
        <v>Delivered</v>
      </c>
      <c r="E6490" s="1" t="s">
        <v>2077</v>
      </c>
      <c r="F6490" s="1" t="str">
        <f t="shared" si="2021"/>
        <v>41154%</v>
      </c>
      <c r="G6490" s="1" t="str">
        <f t="shared" si="2022"/>
        <v>41154</v>
      </c>
      <c r="H6490" s="5">
        <f t="shared" si="2023"/>
        <v>41154</v>
      </c>
      <c r="I6490" s="11" t="str">
        <f t="shared" si="2024"/>
        <v>Sunday</v>
      </c>
      <c r="J6490" s="12" t="str">
        <f t="shared" si="2025"/>
        <v>September</v>
      </c>
      <c r="K6490" s="13" t="str">
        <f t="shared" si="2026"/>
        <v>2012</v>
      </c>
      <c r="L6490" s="14" t="str">
        <f t="shared" si="2027"/>
        <v>September/2012</v>
      </c>
      <c r="M6490" s="15" t="str">
        <f t="shared" si="2028"/>
        <v>02</v>
      </c>
      <c r="N6490" t="s">
        <v>103</v>
      </c>
      <c r="O6490" s="19">
        <f>VLOOKUP(N6490,Sheet1!$A$1:$B$5,2,0)</f>
        <v>5</v>
      </c>
      <c r="P6490" s="4">
        <v>16</v>
      </c>
      <c r="Q6490" s="4">
        <v>1</v>
      </c>
      <c r="R6490" s="4">
        <v>1900</v>
      </c>
      <c r="S6490" s="4" t="str">
        <f t="shared" si="2029"/>
        <v>1/16/1900</v>
      </c>
      <c r="T6490" s="4" t="str">
        <f t="shared" si="2030"/>
        <v>1/16/1900</v>
      </c>
      <c r="U6490" s="3">
        <f t="shared" si="2031"/>
        <v>16</v>
      </c>
      <c r="V6490" s="6">
        <v>524.25</v>
      </c>
      <c r="W6490">
        <v>0</v>
      </c>
      <c r="X6490" t="s">
        <v>24</v>
      </c>
      <c r="Y6490" s="6">
        <v>124.18</v>
      </c>
      <c r="Z6490" s="6">
        <v>30.98</v>
      </c>
      <c r="AA6490" s="6">
        <f t="shared" si="2032"/>
        <v>1.93625</v>
      </c>
      <c r="AB6490" s="6">
        <v>8.74</v>
      </c>
      <c r="AC6490" s="6">
        <f t="shared" si="2033"/>
        <v>0.54625000000000001</v>
      </c>
      <c r="AD6490" s="9" t="s">
        <v>1386</v>
      </c>
      <c r="AE6490" s="9" t="s">
        <v>2981</v>
      </c>
      <c r="AF6490" s="7" t="str">
        <f t="shared" si="2034"/>
        <v>Anna Chung</v>
      </c>
      <c r="AG6490" t="s">
        <v>3491</v>
      </c>
      <c r="AH6490" s="21" t="str">
        <f>VLOOKUP(AG6490,Regional_Managers[#All],2,0)</f>
        <v>Pat</v>
      </c>
      <c r="AI6490" t="s">
        <v>75</v>
      </c>
      <c r="AJ6490" t="s">
        <v>29</v>
      </c>
      <c r="AK6490" t="s">
        <v>76</v>
      </c>
      <c r="AL6490" t="s">
        <v>1632</v>
      </c>
      <c r="AM6490" t="s">
        <v>44</v>
      </c>
      <c r="AN6490">
        <v>0.4</v>
      </c>
      <c r="AO6490" s="1">
        <v>4</v>
      </c>
      <c r="AP6490" s="1">
        <v>9</v>
      </c>
      <c r="AQ6490" s="1">
        <v>2012</v>
      </c>
      <c r="AR6490" s="8" t="str">
        <f t="shared" si="2035"/>
        <v>9/4/2012</v>
      </c>
      <c r="AS6490" s="18">
        <f t="shared" si="2036"/>
        <v>2</v>
      </c>
      <c r="AT6490" s="1">
        <v>16</v>
      </c>
      <c r="AU6490" s="1">
        <v>9</v>
      </c>
      <c r="AV6490" s="1">
        <v>1981</v>
      </c>
      <c r="AW6490" s="10" t="str">
        <f t="shared" si="2037"/>
        <v>9/16/1981</v>
      </c>
      <c r="AX6490" s="16">
        <f t="shared" ca="1" si="2038"/>
        <v>38</v>
      </c>
      <c r="AY6490" s="17" t="str">
        <f ca="1">VLOOKUP(AX6490,Sheet1!$D$1:$E$6,2,1)</f>
        <v>30-44</v>
      </c>
      <c r="AZ6490" t="str">
        <f t="shared" ca="1" si="2039"/>
        <v>30-44</v>
      </c>
    </row>
    <row r="6491" spans="1:52" x14ac:dyDescent="0.45">
      <c r="A6491">
        <v>2859</v>
      </c>
      <c r="B6491">
        <v>20615</v>
      </c>
      <c r="C6491" s="1" t="e">
        <f>VLOOKUP(B6491,Returned_Items[#All],2,0)</f>
        <v>#N/A</v>
      </c>
      <c r="D6491" s="20" t="str">
        <f t="shared" si="2020"/>
        <v>Delivered</v>
      </c>
      <c r="E6491" s="1" t="s">
        <v>111</v>
      </c>
      <c r="F6491" s="1" t="str">
        <f t="shared" si="2021"/>
        <v>41014%</v>
      </c>
      <c r="G6491" s="1" t="str">
        <f t="shared" si="2022"/>
        <v>41014</v>
      </c>
      <c r="H6491" s="5">
        <f t="shared" si="2023"/>
        <v>41014</v>
      </c>
      <c r="I6491" s="11" t="str">
        <f t="shared" si="2024"/>
        <v>Sunday</v>
      </c>
      <c r="J6491" s="12" t="str">
        <f t="shared" si="2025"/>
        <v>April</v>
      </c>
      <c r="K6491" s="13" t="str">
        <f t="shared" si="2026"/>
        <v>2012</v>
      </c>
      <c r="L6491" s="14" t="str">
        <f t="shared" si="2027"/>
        <v>April/2012</v>
      </c>
      <c r="M6491" s="15" t="str">
        <f t="shared" si="2028"/>
        <v>15</v>
      </c>
      <c r="N6491" t="s">
        <v>80</v>
      </c>
      <c r="O6491" s="19">
        <f>VLOOKUP(N6491,Sheet1!$A$1:$B$5,2,0)</f>
        <v>3</v>
      </c>
      <c r="P6491" s="4">
        <v>29</v>
      </c>
      <c r="Q6491" s="4">
        <v>1</v>
      </c>
      <c r="R6491" s="4">
        <v>1900</v>
      </c>
      <c r="S6491" s="4" t="str">
        <f t="shared" si="2029"/>
        <v>1/29/1900</v>
      </c>
      <c r="T6491" s="4" t="str">
        <f t="shared" si="2030"/>
        <v>1/29/1900</v>
      </c>
      <c r="U6491" s="3">
        <f t="shared" si="2031"/>
        <v>29</v>
      </c>
      <c r="V6491" s="6">
        <v>151.09</v>
      </c>
      <c r="W6491">
        <v>0.02</v>
      </c>
      <c r="X6491" t="s">
        <v>68</v>
      </c>
      <c r="Y6491" s="6">
        <v>4.59</v>
      </c>
      <c r="Z6491" s="6">
        <v>4.76</v>
      </c>
      <c r="AA6491" s="6">
        <f t="shared" si="2032"/>
        <v>0.16413793103448276</v>
      </c>
      <c r="AB6491" s="6">
        <v>3.01</v>
      </c>
      <c r="AC6491" s="6">
        <f t="shared" si="2033"/>
        <v>0.10379310344827586</v>
      </c>
      <c r="AD6491" s="9" t="s">
        <v>2800</v>
      </c>
      <c r="AE6491" s="9" t="s">
        <v>3494</v>
      </c>
      <c r="AF6491" s="7" t="str">
        <f t="shared" si="2034"/>
        <v>Benjamin Farhat</v>
      </c>
      <c r="AG6491" t="s">
        <v>3491</v>
      </c>
      <c r="AH6491" s="21" t="str">
        <f>VLOOKUP(AG6491,Regional_Managers[#All],2,0)</f>
        <v>Pat</v>
      </c>
      <c r="AI6491" t="s">
        <v>75</v>
      </c>
      <c r="AJ6491" t="s">
        <v>29</v>
      </c>
      <c r="AK6491" t="s">
        <v>76</v>
      </c>
      <c r="AL6491" t="s">
        <v>1565</v>
      </c>
      <c r="AM6491" t="s">
        <v>86</v>
      </c>
      <c r="AN6491">
        <v>0.36</v>
      </c>
      <c r="AO6491" s="1">
        <v>16</v>
      </c>
      <c r="AP6491" s="1">
        <v>4</v>
      </c>
      <c r="AQ6491" s="1">
        <v>2012</v>
      </c>
      <c r="AR6491" s="8" t="str">
        <f t="shared" si="2035"/>
        <v>4/16/2012</v>
      </c>
      <c r="AS6491" s="18">
        <f t="shared" si="2036"/>
        <v>1</v>
      </c>
      <c r="AT6491" s="1">
        <v>21</v>
      </c>
      <c r="AU6491" s="1">
        <v>11</v>
      </c>
      <c r="AV6491" s="1">
        <v>1981</v>
      </c>
      <c r="AW6491" s="10" t="str">
        <f t="shared" si="2037"/>
        <v>11/21/1981</v>
      </c>
      <c r="AX6491" s="16">
        <f t="shared" ca="1" si="2038"/>
        <v>38</v>
      </c>
      <c r="AY6491" s="17" t="str">
        <f ca="1">VLOOKUP(AX6491,Sheet1!$D$1:$E$6,2,1)</f>
        <v>30-44</v>
      </c>
      <c r="AZ6491" t="str">
        <f t="shared" ca="1" si="2039"/>
        <v>30-44</v>
      </c>
    </row>
    <row r="6492" spans="1:52" x14ac:dyDescent="0.45">
      <c r="A6492">
        <v>2892</v>
      </c>
      <c r="B6492">
        <v>20864</v>
      </c>
      <c r="C6492" s="1" t="str">
        <f>VLOOKUP(B6492,Returned_Items[#All],2,0)</f>
        <v>Returned</v>
      </c>
      <c r="D6492" s="20" t="str">
        <f t="shared" si="2020"/>
        <v>Returned</v>
      </c>
      <c r="E6492" s="1" t="s">
        <v>2864</v>
      </c>
      <c r="F6492" s="1" t="str">
        <f t="shared" si="2021"/>
        <v>40883%</v>
      </c>
      <c r="G6492" s="1" t="str">
        <f t="shared" si="2022"/>
        <v>40883</v>
      </c>
      <c r="H6492" s="5">
        <f t="shared" si="2023"/>
        <v>40883</v>
      </c>
      <c r="I6492" s="11" t="str">
        <f t="shared" si="2024"/>
        <v>Tuesday</v>
      </c>
      <c r="J6492" s="12" t="str">
        <f t="shared" si="2025"/>
        <v>December</v>
      </c>
      <c r="K6492" s="13" t="str">
        <f t="shared" si="2026"/>
        <v>2011</v>
      </c>
      <c r="L6492" s="14" t="str">
        <f t="shared" si="2027"/>
        <v>December/2011</v>
      </c>
      <c r="M6492" s="15" t="str">
        <f t="shared" si="2028"/>
        <v>06</v>
      </c>
      <c r="N6492" t="s">
        <v>34</v>
      </c>
      <c r="O6492" s="19">
        <f>VLOOKUP(N6492,Sheet1!$A$1:$B$5,2,0)</f>
        <v>4</v>
      </c>
      <c r="P6492" s="4">
        <v>19</v>
      </c>
      <c r="Q6492" s="4">
        <v>1</v>
      </c>
      <c r="R6492" s="4">
        <v>1900</v>
      </c>
      <c r="S6492" s="4" t="str">
        <f t="shared" si="2029"/>
        <v>1/19/1900</v>
      </c>
      <c r="T6492" s="4" t="str">
        <f t="shared" si="2030"/>
        <v>1/19/1900</v>
      </c>
      <c r="U6492" s="3">
        <f t="shared" si="2031"/>
        <v>19</v>
      </c>
      <c r="V6492" s="6">
        <v>251.45</v>
      </c>
      <c r="W6492">
        <v>0.06</v>
      </c>
      <c r="X6492" t="s">
        <v>24</v>
      </c>
      <c r="Y6492" s="6">
        <v>90</v>
      </c>
      <c r="Z6492" s="6">
        <v>13.4</v>
      </c>
      <c r="AA6492" s="6">
        <f t="shared" si="2032"/>
        <v>0.70526315789473681</v>
      </c>
      <c r="AB6492" s="6">
        <v>4.95</v>
      </c>
      <c r="AC6492" s="6">
        <f t="shared" si="2033"/>
        <v>0.26052631578947372</v>
      </c>
      <c r="AD6492" s="9" t="s">
        <v>2657</v>
      </c>
      <c r="AE6492" s="9" t="s">
        <v>626</v>
      </c>
      <c r="AF6492" s="7" t="str">
        <f t="shared" si="2034"/>
        <v>Dianna Vittorini</v>
      </c>
      <c r="AG6492" t="s">
        <v>3491</v>
      </c>
      <c r="AH6492" s="21" t="str">
        <f>VLOOKUP(AG6492,Regional_Managers[#All],2,0)</f>
        <v>Pat</v>
      </c>
      <c r="AI6492" t="s">
        <v>48</v>
      </c>
      <c r="AJ6492" t="s">
        <v>58</v>
      </c>
      <c r="AK6492" t="s">
        <v>59</v>
      </c>
      <c r="AL6492" t="s">
        <v>3037</v>
      </c>
      <c r="AM6492" t="s">
        <v>61</v>
      </c>
      <c r="AN6492">
        <v>0.37</v>
      </c>
      <c r="AO6492" s="1">
        <v>8</v>
      </c>
      <c r="AP6492" s="1">
        <v>12</v>
      </c>
      <c r="AQ6492" s="1">
        <v>2011</v>
      </c>
      <c r="AR6492" s="8" t="str">
        <f t="shared" si="2035"/>
        <v>12/8/2011</v>
      </c>
      <c r="AS6492" s="18">
        <f t="shared" si="2036"/>
        <v>2</v>
      </c>
      <c r="AT6492" s="1">
        <v>8</v>
      </c>
      <c r="AU6492" s="1">
        <v>9</v>
      </c>
      <c r="AV6492" s="1">
        <v>1981</v>
      </c>
      <c r="AW6492" s="10" t="str">
        <f t="shared" si="2037"/>
        <v>9/8/1981</v>
      </c>
      <c r="AX6492" s="16">
        <f t="shared" ca="1" si="2038"/>
        <v>38</v>
      </c>
      <c r="AY6492" s="17" t="str">
        <f ca="1">VLOOKUP(AX6492,Sheet1!$D$1:$E$6,2,1)</f>
        <v>30-44</v>
      </c>
      <c r="AZ6492" t="str">
        <f t="shared" ca="1" si="2039"/>
        <v>30-44</v>
      </c>
    </row>
    <row r="6493" spans="1:52" x14ac:dyDescent="0.45">
      <c r="A6493">
        <v>2893</v>
      </c>
      <c r="B6493">
        <v>20868</v>
      </c>
      <c r="C6493" s="1" t="e">
        <f>VLOOKUP(B6493,Returned_Items[#All],2,0)</f>
        <v>#N/A</v>
      </c>
      <c r="D6493" s="20" t="str">
        <f t="shared" si="2020"/>
        <v>Delivered</v>
      </c>
      <c r="E6493" s="1" t="s">
        <v>1722</v>
      </c>
      <c r="F6493" s="1" t="str">
        <f t="shared" si="2021"/>
        <v>40460%</v>
      </c>
      <c r="G6493" s="1" t="str">
        <f t="shared" si="2022"/>
        <v>40460</v>
      </c>
      <c r="H6493" s="5">
        <f t="shared" si="2023"/>
        <v>40460</v>
      </c>
      <c r="I6493" s="11" t="str">
        <f t="shared" si="2024"/>
        <v>Saturday</v>
      </c>
      <c r="J6493" s="12" t="str">
        <f t="shared" si="2025"/>
        <v>October</v>
      </c>
      <c r="K6493" s="13" t="str">
        <f t="shared" si="2026"/>
        <v>2010</v>
      </c>
      <c r="L6493" s="14" t="str">
        <f t="shared" si="2027"/>
        <v>October/2010</v>
      </c>
      <c r="M6493" s="15" t="str">
        <f t="shared" si="2028"/>
        <v>09</v>
      </c>
      <c r="N6493" t="s">
        <v>23</v>
      </c>
      <c r="O6493" s="19">
        <f>VLOOKUP(N6493,Sheet1!$A$1:$B$5,2,0)</f>
        <v>2</v>
      </c>
      <c r="P6493" s="4">
        <v>9</v>
      </c>
      <c r="Q6493" s="4">
        <v>1</v>
      </c>
      <c r="R6493" s="4">
        <v>1900</v>
      </c>
      <c r="S6493" s="4" t="str">
        <f t="shared" si="2029"/>
        <v>1/9/1900</v>
      </c>
      <c r="T6493" s="4" t="str">
        <f t="shared" si="2030"/>
        <v>1/9/1900</v>
      </c>
      <c r="U6493" s="3">
        <f t="shared" si="2031"/>
        <v>9</v>
      </c>
      <c r="V6493" s="6">
        <v>1609.19</v>
      </c>
      <c r="W6493">
        <v>0.03</v>
      </c>
      <c r="X6493" t="s">
        <v>24</v>
      </c>
      <c r="Y6493" s="6">
        <v>188.91</v>
      </c>
      <c r="Z6493" s="6">
        <v>178.47</v>
      </c>
      <c r="AA6493" s="6">
        <f t="shared" si="2032"/>
        <v>19.829999999999998</v>
      </c>
      <c r="AB6493" s="6">
        <v>19.989999999999998</v>
      </c>
      <c r="AC6493" s="6">
        <f t="shared" si="2033"/>
        <v>2.221111111111111</v>
      </c>
      <c r="AD6493" s="9" t="s">
        <v>1219</v>
      </c>
      <c r="AE6493" s="9" t="s">
        <v>1397</v>
      </c>
      <c r="AF6493" s="7" t="str">
        <f t="shared" si="2034"/>
        <v>Rob Williams</v>
      </c>
      <c r="AG6493" t="s">
        <v>3491</v>
      </c>
      <c r="AH6493" s="21" t="str">
        <f>VLOOKUP(AG6493,Regional_Managers[#All],2,0)</f>
        <v>Pat</v>
      </c>
      <c r="AI6493" t="s">
        <v>75</v>
      </c>
      <c r="AJ6493" t="s">
        <v>29</v>
      </c>
      <c r="AK6493" t="s">
        <v>30</v>
      </c>
      <c r="AL6493" t="s">
        <v>2128</v>
      </c>
      <c r="AM6493" t="s">
        <v>44</v>
      </c>
      <c r="AN6493">
        <v>0.55000000000000004</v>
      </c>
      <c r="AO6493" s="1">
        <v>16</v>
      </c>
      <c r="AP6493" s="1">
        <v>10</v>
      </c>
      <c r="AQ6493" s="1">
        <v>2010</v>
      </c>
      <c r="AR6493" s="8" t="str">
        <f t="shared" si="2035"/>
        <v>10/16/2010</v>
      </c>
      <c r="AS6493" s="18">
        <f t="shared" si="2036"/>
        <v>7</v>
      </c>
      <c r="AT6493" s="1">
        <v>20</v>
      </c>
      <c r="AU6493" s="1">
        <v>7</v>
      </c>
      <c r="AV6493" s="1">
        <v>1980</v>
      </c>
      <c r="AW6493" s="10" t="str">
        <f t="shared" si="2037"/>
        <v>7/20/1980</v>
      </c>
      <c r="AX6493" s="16">
        <f t="shared" ca="1" si="2038"/>
        <v>40</v>
      </c>
      <c r="AY6493" s="17" t="str">
        <f ca="1">VLOOKUP(AX6493,Sheet1!$D$1:$E$6,2,1)</f>
        <v>30-44</v>
      </c>
      <c r="AZ6493" t="str">
        <f t="shared" ca="1" si="2039"/>
        <v>30-44</v>
      </c>
    </row>
    <row r="6494" spans="1:52" x14ac:dyDescent="0.45">
      <c r="A6494">
        <v>2983</v>
      </c>
      <c r="B6494">
        <v>21541</v>
      </c>
      <c r="C6494" s="1" t="e">
        <f>VLOOKUP(B6494,Returned_Items[#All],2,0)</f>
        <v>#N/A</v>
      </c>
      <c r="D6494" s="20" t="str">
        <f t="shared" si="2020"/>
        <v>Delivered</v>
      </c>
      <c r="E6494" s="1" t="s">
        <v>583</v>
      </c>
      <c r="F6494" s="1" t="str">
        <f t="shared" si="2021"/>
        <v>40094%</v>
      </c>
      <c r="G6494" s="1" t="str">
        <f t="shared" si="2022"/>
        <v>40094</v>
      </c>
      <c r="H6494" s="5">
        <f t="shared" si="2023"/>
        <v>40094</v>
      </c>
      <c r="I6494" s="11" t="str">
        <f t="shared" si="2024"/>
        <v>Thursday</v>
      </c>
      <c r="J6494" s="12" t="str">
        <f t="shared" si="2025"/>
        <v>October</v>
      </c>
      <c r="K6494" s="13" t="str">
        <f t="shared" si="2026"/>
        <v>2009</v>
      </c>
      <c r="L6494" s="14" t="str">
        <f t="shared" si="2027"/>
        <v>October/2009</v>
      </c>
      <c r="M6494" s="15" t="str">
        <f t="shared" si="2028"/>
        <v>08</v>
      </c>
      <c r="N6494" t="s">
        <v>53</v>
      </c>
      <c r="O6494" s="19">
        <f>VLOOKUP(N6494,Sheet1!$A$1:$B$5,2,0)</f>
        <v>1</v>
      </c>
      <c r="P6494" s="4">
        <v>12</v>
      </c>
      <c r="Q6494" s="4">
        <v>2</v>
      </c>
      <c r="R6494" s="4">
        <v>1900</v>
      </c>
      <c r="S6494" s="4" t="str">
        <f t="shared" si="2029"/>
        <v>2/12/1900</v>
      </c>
      <c r="T6494" s="4" t="str">
        <f t="shared" si="2030"/>
        <v>2/12/1900</v>
      </c>
      <c r="U6494" s="3">
        <f t="shared" si="2031"/>
        <v>43</v>
      </c>
      <c r="V6494" s="6">
        <v>3044.7</v>
      </c>
      <c r="W6494">
        <v>0.04</v>
      </c>
      <c r="X6494" t="s">
        <v>35</v>
      </c>
      <c r="Y6494" s="6">
        <v>-78.36</v>
      </c>
      <c r="Z6494" s="6">
        <v>70.98</v>
      </c>
      <c r="AA6494" s="6">
        <f t="shared" si="2032"/>
        <v>1.6506976744186048</v>
      </c>
      <c r="AB6494" s="6">
        <v>26.74</v>
      </c>
      <c r="AC6494" s="6">
        <f t="shared" si="2033"/>
        <v>0.62186046511627902</v>
      </c>
      <c r="AD6494" s="9" t="s">
        <v>3217</v>
      </c>
      <c r="AE6494" s="9" t="s">
        <v>193</v>
      </c>
      <c r="AF6494" s="7" t="str">
        <f t="shared" si="2034"/>
        <v>Quincy Jones</v>
      </c>
      <c r="AG6494" t="s">
        <v>3491</v>
      </c>
      <c r="AH6494" s="21" t="str">
        <f>VLOOKUP(AG6494,Regional_Managers[#All],2,0)</f>
        <v>Pat</v>
      </c>
      <c r="AI6494" t="s">
        <v>48</v>
      </c>
      <c r="AJ6494" t="s">
        <v>58</v>
      </c>
      <c r="AK6494" t="s">
        <v>106</v>
      </c>
      <c r="AL6494" t="s">
        <v>1148</v>
      </c>
      <c r="AM6494" t="s">
        <v>108</v>
      </c>
      <c r="AN6494">
        <v>0.6</v>
      </c>
      <c r="AO6494" s="1">
        <v>10</v>
      </c>
      <c r="AP6494" s="1">
        <v>10</v>
      </c>
      <c r="AQ6494" s="1">
        <v>2009</v>
      </c>
      <c r="AR6494" s="8" t="str">
        <f t="shared" si="2035"/>
        <v>10/10/2009</v>
      </c>
      <c r="AS6494" s="18">
        <f t="shared" si="2036"/>
        <v>2</v>
      </c>
      <c r="AT6494" s="1">
        <v>14</v>
      </c>
      <c r="AU6494" s="1">
        <v>6</v>
      </c>
      <c r="AV6494" s="1">
        <v>1980</v>
      </c>
      <c r="AW6494" s="10" t="str">
        <f t="shared" si="2037"/>
        <v>6/14/1980</v>
      </c>
      <c r="AX6494" s="16">
        <f t="shared" ca="1" si="2038"/>
        <v>40</v>
      </c>
      <c r="AY6494" s="17" t="str">
        <f ca="1">VLOOKUP(AX6494,Sheet1!$D$1:$E$6,2,1)</f>
        <v>30-44</v>
      </c>
      <c r="AZ6494" t="str">
        <f t="shared" ca="1" si="2039"/>
        <v>30-44</v>
      </c>
    </row>
    <row r="6495" spans="1:52" x14ac:dyDescent="0.45">
      <c r="A6495">
        <v>3158</v>
      </c>
      <c r="B6495">
        <v>22661</v>
      </c>
      <c r="C6495" s="1" t="str">
        <f>VLOOKUP(B6495,Returned_Items[#All],2,0)</f>
        <v>Returned</v>
      </c>
      <c r="D6495" s="20" t="str">
        <f t="shared" si="2020"/>
        <v>Returned</v>
      </c>
      <c r="E6495" s="1" t="s">
        <v>1323</v>
      </c>
      <c r="F6495" s="1" t="str">
        <f t="shared" si="2021"/>
        <v>40447%</v>
      </c>
      <c r="G6495" s="1" t="str">
        <f t="shared" si="2022"/>
        <v>40447</v>
      </c>
      <c r="H6495" s="5">
        <f t="shared" si="2023"/>
        <v>40447</v>
      </c>
      <c r="I6495" s="11" t="str">
        <f t="shared" si="2024"/>
        <v>Sunday</v>
      </c>
      <c r="J6495" s="12" t="str">
        <f t="shared" si="2025"/>
        <v>September</v>
      </c>
      <c r="K6495" s="13" t="str">
        <f t="shared" si="2026"/>
        <v>2010</v>
      </c>
      <c r="L6495" s="14" t="str">
        <f t="shared" si="2027"/>
        <v>September/2010</v>
      </c>
      <c r="M6495" s="15" t="str">
        <f t="shared" si="2028"/>
        <v>26</v>
      </c>
      <c r="N6495" t="s">
        <v>53</v>
      </c>
      <c r="O6495" s="19">
        <f>VLOOKUP(N6495,Sheet1!$A$1:$B$5,2,0)</f>
        <v>1</v>
      </c>
      <c r="P6495" s="4">
        <v>11</v>
      </c>
      <c r="Q6495" s="4">
        <v>1</v>
      </c>
      <c r="R6495" s="4">
        <v>1900</v>
      </c>
      <c r="S6495" s="4" t="str">
        <f t="shared" si="2029"/>
        <v>1/11/1900</v>
      </c>
      <c r="T6495" s="4" t="str">
        <f t="shared" si="2030"/>
        <v>1/11/1900</v>
      </c>
      <c r="U6495" s="3">
        <f t="shared" si="2031"/>
        <v>11</v>
      </c>
      <c r="V6495" s="6">
        <v>18.260000000000002</v>
      </c>
      <c r="W6495">
        <v>0.05</v>
      </c>
      <c r="X6495" t="s">
        <v>24</v>
      </c>
      <c r="Y6495" s="6">
        <v>-3.89</v>
      </c>
      <c r="Z6495" s="6">
        <v>1.68</v>
      </c>
      <c r="AA6495" s="6">
        <f t="shared" si="2032"/>
        <v>0.15272727272727271</v>
      </c>
      <c r="AB6495" s="6">
        <v>0.7</v>
      </c>
      <c r="AC6495" s="6">
        <f t="shared" si="2033"/>
        <v>6.363636363636363E-2</v>
      </c>
      <c r="AD6495" s="9" t="s">
        <v>2657</v>
      </c>
      <c r="AE6495" s="9" t="s">
        <v>626</v>
      </c>
      <c r="AF6495" s="7" t="str">
        <f t="shared" si="2034"/>
        <v>Dianna Vittorini</v>
      </c>
      <c r="AG6495" t="s">
        <v>3491</v>
      </c>
      <c r="AH6495" s="21" t="str">
        <f>VLOOKUP(AG6495,Regional_Managers[#All],2,0)</f>
        <v>Pat</v>
      </c>
      <c r="AI6495" t="s">
        <v>48</v>
      </c>
      <c r="AJ6495" t="s">
        <v>29</v>
      </c>
      <c r="AK6495" t="s">
        <v>126</v>
      </c>
      <c r="AL6495" t="s">
        <v>3375</v>
      </c>
      <c r="AM6495" t="s">
        <v>86</v>
      </c>
      <c r="AN6495">
        <v>0.6</v>
      </c>
      <c r="AO6495" s="1">
        <v>29</v>
      </c>
      <c r="AP6495" s="1">
        <v>9</v>
      </c>
      <c r="AQ6495" s="1">
        <v>2010</v>
      </c>
      <c r="AR6495" s="8" t="str">
        <f t="shared" si="2035"/>
        <v>9/29/2010</v>
      </c>
      <c r="AS6495" s="18">
        <f t="shared" si="2036"/>
        <v>3</v>
      </c>
      <c r="AT6495" s="1">
        <v>27</v>
      </c>
      <c r="AU6495" s="1">
        <v>11</v>
      </c>
      <c r="AV6495" s="1">
        <v>1953</v>
      </c>
      <c r="AW6495" s="10" t="str">
        <f t="shared" si="2037"/>
        <v>11/27/1953</v>
      </c>
      <c r="AX6495" s="16">
        <f t="shared" ca="1" si="2038"/>
        <v>66</v>
      </c>
      <c r="AY6495" s="17" t="str">
        <f ca="1">VLOOKUP(AX6495,Sheet1!$D$1:$E$6,2,1)</f>
        <v>59-74</v>
      </c>
      <c r="AZ6495" t="str">
        <f t="shared" ca="1" si="2039"/>
        <v>59-74</v>
      </c>
    </row>
    <row r="6496" spans="1:52" x14ac:dyDescent="0.45">
      <c r="A6496">
        <v>3162</v>
      </c>
      <c r="B6496">
        <v>22689</v>
      </c>
      <c r="C6496" s="1" t="e">
        <f>VLOOKUP(B6496,Returned_Items[#All],2,0)</f>
        <v>#N/A</v>
      </c>
      <c r="D6496" s="20" t="str">
        <f t="shared" si="2020"/>
        <v>Delivered</v>
      </c>
      <c r="E6496" s="1" t="s">
        <v>356</v>
      </c>
      <c r="F6496" s="1" t="str">
        <f t="shared" si="2021"/>
        <v>40825%</v>
      </c>
      <c r="G6496" s="1" t="str">
        <f t="shared" si="2022"/>
        <v>40825</v>
      </c>
      <c r="H6496" s="5">
        <f t="shared" si="2023"/>
        <v>40825</v>
      </c>
      <c r="I6496" s="11" t="str">
        <f t="shared" si="2024"/>
        <v>Sunday</v>
      </c>
      <c r="J6496" s="12" t="str">
        <f t="shared" si="2025"/>
        <v>October</v>
      </c>
      <c r="K6496" s="13" t="str">
        <f t="shared" si="2026"/>
        <v>2011</v>
      </c>
      <c r="L6496" s="14" t="str">
        <f t="shared" si="2027"/>
        <v>October/2011</v>
      </c>
      <c r="M6496" s="15" t="str">
        <f t="shared" si="2028"/>
        <v>09</v>
      </c>
      <c r="N6496" t="s">
        <v>23</v>
      </c>
      <c r="O6496" s="19">
        <f>VLOOKUP(N6496,Sheet1!$A$1:$B$5,2,0)</f>
        <v>2</v>
      </c>
      <c r="P6496" s="4">
        <v>8</v>
      </c>
      <c r="Q6496" s="4">
        <v>2</v>
      </c>
      <c r="R6496" s="4">
        <v>1900</v>
      </c>
      <c r="S6496" s="4" t="str">
        <f t="shared" si="2029"/>
        <v>2/8/1900</v>
      </c>
      <c r="T6496" s="4" t="str">
        <f t="shared" si="2030"/>
        <v>2/8/1900</v>
      </c>
      <c r="U6496" s="3">
        <f t="shared" si="2031"/>
        <v>39</v>
      </c>
      <c r="V6496" s="6">
        <v>2405</v>
      </c>
      <c r="W6496">
        <v>0.1</v>
      </c>
      <c r="X6496" t="s">
        <v>24</v>
      </c>
      <c r="Y6496" s="6">
        <v>696.17</v>
      </c>
      <c r="Z6496" s="6">
        <v>67.84</v>
      </c>
      <c r="AA6496" s="6">
        <f t="shared" si="2032"/>
        <v>1.7394871794871796</v>
      </c>
      <c r="AB6496" s="6">
        <v>0.99</v>
      </c>
      <c r="AC6496" s="6">
        <f t="shared" si="2033"/>
        <v>2.5384615384615384E-2</v>
      </c>
      <c r="AD6496" s="9" t="s">
        <v>2800</v>
      </c>
      <c r="AE6496" s="9" t="s">
        <v>3494</v>
      </c>
      <c r="AF6496" s="7" t="str">
        <f t="shared" si="2034"/>
        <v>Benjamin Farhat</v>
      </c>
      <c r="AG6496" t="s">
        <v>3491</v>
      </c>
      <c r="AH6496" s="21" t="str">
        <f>VLOOKUP(AG6496,Regional_Managers[#All],2,0)</f>
        <v>Pat</v>
      </c>
      <c r="AI6496" t="s">
        <v>75</v>
      </c>
      <c r="AJ6496" t="s">
        <v>29</v>
      </c>
      <c r="AK6496" t="s">
        <v>39</v>
      </c>
      <c r="AL6496" t="s">
        <v>728</v>
      </c>
      <c r="AM6496" t="s">
        <v>44</v>
      </c>
      <c r="AN6496">
        <v>0.57999999999999996</v>
      </c>
      <c r="AO6496" s="1">
        <v>11</v>
      </c>
      <c r="AP6496" s="1">
        <v>10</v>
      </c>
      <c r="AQ6496" s="1">
        <v>2011</v>
      </c>
      <c r="AR6496" s="8" t="str">
        <f t="shared" si="2035"/>
        <v>10/11/2011</v>
      </c>
      <c r="AS6496" s="18">
        <f t="shared" si="2036"/>
        <v>2</v>
      </c>
      <c r="AT6496" s="1">
        <v>13</v>
      </c>
      <c r="AU6496" s="1">
        <v>8</v>
      </c>
      <c r="AV6496" s="1">
        <v>1953</v>
      </c>
      <c r="AW6496" s="10" t="str">
        <f t="shared" si="2037"/>
        <v>8/13/1953</v>
      </c>
      <c r="AX6496" s="16">
        <f t="shared" ca="1" si="2038"/>
        <v>66</v>
      </c>
      <c r="AY6496" s="17" t="str">
        <f ca="1">VLOOKUP(AX6496,Sheet1!$D$1:$E$6,2,1)</f>
        <v>59-74</v>
      </c>
      <c r="AZ6496" t="str">
        <f t="shared" ca="1" si="2039"/>
        <v>59-74</v>
      </c>
    </row>
    <row r="6497" spans="1:52" x14ac:dyDescent="0.45">
      <c r="A6497">
        <v>3263</v>
      </c>
      <c r="B6497">
        <v>23361</v>
      </c>
      <c r="C6497" s="1" t="e">
        <f>VLOOKUP(B6497,Returned_Items[#All],2,0)</f>
        <v>#N/A</v>
      </c>
      <c r="D6497" s="20" t="str">
        <f t="shared" si="2020"/>
        <v>Delivered</v>
      </c>
      <c r="E6497" s="1" t="s">
        <v>453</v>
      </c>
      <c r="F6497" s="1" t="str">
        <f t="shared" si="2021"/>
        <v>40362%</v>
      </c>
      <c r="G6497" s="1" t="str">
        <f t="shared" si="2022"/>
        <v>40362</v>
      </c>
      <c r="H6497" s="5">
        <f t="shared" si="2023"/>
        <v>40362</v>
      </c>
      <c r="I6497" s="11" t="str">
        <f t="shared" si="2024"/>
        <v>Saturday</v>
      </c>
      <c r="J6497" s="12" t="str">
        <f t="shared" si="2025"/>
        <v>July</v>
      </c>
      <c r="K6497" s="13" t="str">
        <f t="shared" si="2026"/>
        <v>2010</v>
      </c>
      <c r="L6497" s="14" t="str">
        <f t="shared" si="2027"/>
        <v>July/2010</v>
      </c>
      <c r="M6497" s="15" t="str">
        <f t="shared" si="2028"/>
        <v>03</v>
      </c>
      <c r="N6497" t="s">
        <v>103</v>
      </c>
      <c r="O6497" s="19">
        <f>VLOOKUP(N6497,Sheet1!$A$1:$B$5,2,0)</f>
        <v>5</v>
      </c>
      <c r="P6497" s="4">
        <v>2</v>
      </c>
      <c r="Q6497" s="4">
        <v>1</v>
      </c>
      <c r="R6497" s="4">
        <v>1900</v>
      </c>
      <c r="S6497" s="4" t="str">
        <f t="shared" si="2029"/>
        <v>1/2/1900</v>
      </c>
      <c r="T6497" s="4" t="str">
        <f t="shared" si="2030"/>
        <v>1/2/1900</v>
      </c>
      <c r="U6497" s="3">
        <f t="shared" si="2031"/>
        <v>2</v>
      </c>
      <c r="V6497" s="6">
        <v>3.23</v>
      </c>
      <c r="W6497">
        <v>0.06</v>
      </c>
      <c r="X6497" t="s">
        <v>24</v>
      </c>
      <c r="Y6497" s="6">
        <v>-2.73</v>
      </c>
      <c r="Z6497" s="6">
        <v>1.26</v>
      </c>
      <c r="AA6497" s="6">
        <f t="shared" si="2032"/>
        <v>0.63</v>
      </c>
      <c r="AB6497" s="6">
        <v>0.7</v>
      </c>
      <c r="AC6497" s="6">
        <f t="shared" si="2033"/>
        <v>0.35</v>
      </c>
      <c r="AD6497" s="9" t="s">
        <v>2800</v>
      </c>
      <c r="AE6497" s="9" t="s">
        <v>3186</v>
      </c>
      <c r="AF6497" s="7" t="str">
        <f t="shared" si="2034"/>
        <v>Benjamin Patterson</v>
      </c>
      <c r="AG6497" t="s">
        <v>3491</v>
      </c>
      <c r="AH6497" s="21" t="str">
        <f>VLOOKUP(AG6497,Regional_Managers[#All],2,0)</f>
        <v>Pat</v>
      </c>
      <c r="AI6497" t="s">
        <v>48</v>
      </c>
      <c r="AJ6497" t="s">
        <v>29</v>
      </c>
      <c r="AK6497" t="s">
        <v>84</v>
      </c>
      <c r="AL6497" t="s">
        <v>569</v>
      </c>
      <c r="AM6497" t="s">
        <v>86</v>
      </c>
      <c r="AN6497">
        <v>0.81</v>
      </c>
      <c r="AO6497" s="1">
        <v>4</v>
      </c>
      <c r="AP6497" s="1">
        <v>7</v>
      </c>
      <c r="AQ6497" s="1">
        <v>2010</v>
      </c>
      <c r="AR6497" s="8" t="str">
        <f t="shared" si="2035"/>
        <v>7/4/2010</v>
      </c>
      <c r="AS6497" s="18">
        <f t="shared" si="2036"/>
        <v>1</v>
      </c>
      <c r="AT6497" s="1">
        <v>13</v>
      </c>
      <c r="AU6497" s="1">
        <v>5</v>
      </c>
      <c r="AV6497" s="1">
        <v>1953</v>
      </c>
      <c r="AW6497" s="10" t="str">
        <f t="shared" si="2037"/>
        <v>5/13/1953</v>
      </c>
      <c r="AX6497" s="16">
        <f t="shared" ca="1" si="2038"/>
        <v>67</v>
      </c>
      <c r="AY6497" s="17" t="str">
        <f ca="1">VLOOKUP(AX6497,Sheet1!$D$1:$E$6,2,1)</f>
        <v>59-74</v>
      </c>
      <c r="AZ6497" t="str">
        <f t="shared" ca="1" si="2039"/>
        <v>59-74</v>
      </c>
    </row>
    <row r="6498" spans="1:52" x14ac:dyDescent="0.45">
      <c r="A6498">
        <v>3264</v>
      </c>
      <c r="B6498">
        <v>23361</v>
      </c>
      <c r="C6498" s="1" t="e">
        <f>VLOOKUP(B6498,Returned_Items[#All],2,0)</f>
        <v>#N/A</v>
      </c>
      <c r="D6498" s="20" t="str">
        <f t="shared" si="2020"/>
        <v>Delivered</v>
      </c>
      <c r="E6498" s="1" t="s">
        <v>453</v>
      </c>
      <c r="F6498" s="1" t="str">
        <f t="shared" si="2021"/>
        <v>40362%</v>
      </c>
      <c r="G6498" s="1" t="str">
        <f t="shared" si="2022"/>
        <v>40362</v>
      </c>
      <c r="H6498" s="5">
        <f t="shared" si="2023"/>
        <v>40362</v>
      </c>
      <c r="I6498" s="11" t="str">
        <f t="shared" si="2024"/>
        <v>Saturday</v>
      </c>
      <c r="J6498" s="12" t="str">
        <f t="shared" si="2025"/>
        <v>July</v>
      </c>
      <c r="K6498" s="13" t="str">
        <f t="shared" si="2026"/>
        <v>2010</v>
      </c>
      <c r="L6498" s="14" t="str">
        <f t="shared" si="2027"/>
        <v>July/2010</v>
      </c>
      <c r="M6498" s="15" t="str">
        <f t="shared" si="2028"/>
        <v>03</v>
      </c>
      <c r="N6498" t="s">
        <v>103</v>
      </c>
      <c r="O6498" s="19">
        <f>VLOOKUP(N6498,Sheet1!$A$1:$B$5,2,0)</f>
        <v>5</v>
      </c>
      <c r="P6498" s="4">
        <v>5</v>
      </c>
      <c r="Q6498" s="4">
        <v>2</v>
      </c>
      <c r="R6498" s="4">
        <v>1900</v>
      </c>
      <c r="S6498" s="4" t="str">
        <f t="shared" si="2029"/>
        <v>2/5/1900</v>
      </c>
      <c r="T6498" s="4" t="str">
        <f t="shared" si="2030"/>
        <v>2/5/1900</v>
      </c>
      <c r="U6498" s="3">
        <f t="shared" si="2031"/>
        <v>36</v>
      </c>
      <c r="V6498" s="6">
        <v>2861.66</v>
      </c>
      <c r="W6498">
        <v>0.04</v>
      </c>
      <c r="X6498" t="s">
        <v>24</v>
      </c>
      <c r="Y6498" s="6">
        <v>-921.68</v>
      </c>
      <c r="Z6498" s="6">
        <v>80.98</v>
      </c>
      <c r="AA6498" s="6">
        <f t="shared" si="2032"/>
        <v>2.2494444444444444</v>
      </c>
      <c r="AB6498" s="6">
        <v>35</v>
      </c>
      <c r="AC6498" s="6">
        <f t="shared" si="2033"/>
        <v>0.97222222222222221</v>
      </c>
      <c r="AD6498" s="9" t="s">
        <v>2800</v>
      </c>
      <c r="AE6498" s="9" t="s">
        <v>3186</v>
      </c>
      <c r="AF6498" s="7" t="str">
        <f t="shared" si="2034"/>
        <v>Benjamin Patterson</v>
      </c>
      <c r="AG6498" t="s">
        <v>3491</v>
      </c>
      <c r="AH6498" s="21" t="str">
        <f>VLOOKUP(AG6498,Regional_Managers[#All],2,0)</f>
        <v>Pat</v>
      </c>
      <c r="AI6498" t="s">
        <v>48</v>
      </c>
      <c r="AJ6498" t="s">
        <v>29</v>
      </c>
      <c r="AK6498" t="s">
        <v>30</v>
      </c>
      <c r="AL6498" t="s">
        <v>259</v>
      </c>
      <c r="AM6498" t="s">
        <v>32</v>
      </c>
      <c r="AN6498">
        <v>0.81</v>
      </c>
      <c r="AO6498" s="1">
        <v>4</v>
      </c>
      <c r="AP6498" s="1">
        <v>7</v>
      </c>
      <c r="AQ6498" s="1">
        <v>2010</v>
      </c>
      <c r="AR6498" s="8" t="str">
        <f t="shared" si="2035"/>
        <v>7/4/2010</v>
      </c>
      <c r="AS6498" s="18">
        <f t="shared" si="2036"/>
        <v>1</v>
      </c>
      <c r="AT6498" s="1">
        <v>18</v>
      </c>
      <c r="AU6498" s="1">
        <v>10</v>
      </c>
      <c r="AV6498" s="1">
        <v>1954</v>
      </c>
      <c r="AW6498" s="10" t="str">
        <f t="shared" si="2037"/>
        <v>10/18/1954</v>
      </c>
      <c r="AX6498" s="16">
        <f t="shared" ca="1" si="2038"/>
        <v>65</v>
      </c>
      <c r="AY6498" s="17" t="str">
        <f ca="1">VLOOKUP(AX6498,Sheet1!$D$1:$E$6,2,1)</f>
        <v>59-74</v>
      </c>
      <c r="AZ6498" t="str">
        <f t="shared" ca="1" si="2039"/>
        <v>59-74</v>
      </c>
    </row>
    <row r="6499" spans="1:52" x14ac:dyDescent="0.45">
      <c r="A6499">
        <v>3265</v>
      </c>
      <c r="B6499">
        <v>23361</v>
      </c>
      <c r="C6499" s="1" t="e">
        <f>VLOOKUP(B6499,Returned_Items[#All],2,0)</f>
        <v>#N/A</v>
      </c>
      <c r="D6499" s="20" t="str">
        <f t="shared" si="2020"/>
        <v>Delivered</v>
      </c>
      <c r="E6499" s="1" t="s">
        <v>453</v>
      </c>
      <c r="F6499" s="1" t="str">
        <f t="shared" si="2021"/>
        <v>40362%</v>
      </c>
      <c r="G6499" s="1" t="str">
        <f t="shared" si="2022"/>
        <v>40362</v>
      </c>
      <c r="H6499" s="5">
        <f t="shared" si="2023"/>
        <v>40362</v>
      </c>
      <c r="I6499" s="11" t="str">
        <f t="shared" si="2024"/>
        <v>Saturday</v>
      </c>
      <c r="J6499" s="12" t="str">
        <f t="shared" si="2025"/>
        <v>July</v>
      </c>
      <c r="K6499" s="13" t="str">
        <f t="shared" si="2026"/>
        <v>2010</v>
      </c>
      <c r="L6499" s="14" t="str">
        <f t="shared" si="2027"/>
        <v>July/2010</v>
      </c>
      <c r="M6499" s="15" t="str">
        <f t="shared" si="2028"/>
        <v>03</v>
      </c>
      <c r="N6499" t="s">
        <v>103</v>
      </c>
      <c r="O6499" s="19">
        <f>VLOOKUP(N6499,Sheet1!$A$1:$B$5,2,0)</f>
        <v>5</v>
      </c>
      <c r="P6499" s="4">
        <v>7</v>
      </c>
      <c r="Q6499" s="4">
        <v>1</v>
      </c>
      <c r="R6499" s="4">
        <v>1900</v>
      </c>
      <c r="S6499" s="4" t="str">
        <f t="shared" si="2029"/>
        <v>1/7/1900</v>
      </c>
      <c r="T6499" s="4" t="str">
        <f t="shared" si="2030"/>
        <v>1/7/1900</v>
      </c>
      <c r="U6499" s="3">
        <f t="shared" si="2031"/>
        <v>7</v>
      </c>
      <c r="V6499" s="6">
        <v>373.27749999999997</v>
      </c>
      <c r="W6499">
        <v>7.0000000000000007E-2</v>
      </c>
      <c r="X6499" t="s">
        <v>24</v>
      </c>
      <c r="Y6499" s="6">
        <v>-204.93</v>
      </c>
      <c r="Z6499" s="6">
        <v>65.989999999999995</v>
      </c>
      <c r="AA6499" s="6">
        <f t="shared" si="2032"/>
        <v>9.4271428571428562</v>
      </c>
      <c r="AB6499" s="6">
        <v>5.26</v>
      </c>
      <c r="AC6499" s="6">
        <f t="shared" si="2033"/>
        <v>0.75142857142857145</v>
      </c>
      <c r="AD6499" s="9" t="s">
        <v>2800</v>
      </c>
      <c r="AE6499" s="9" t="s">
        <v>3186</v>
      </c>
      <c r="AF6499" s="7" t="str">
        <f t="shared" si="2034"/>
        <v>Benjamin Patterson</v>
      </c>
      <c r="AG6499" t="s">
        <v>3491</v>
      </c>
      <c r="AH6499" s="21" t="str">
        <f>VLOOKUP(AG6499,Regional_Managers[#All],2,0)</f>
        <v>Pat</v>
      </c>
      <c r="AI6499" t="s">
        <v>48</v>
      </c>
      <c r="AJ6499" t="s">
        <v>49</v>
      </c>
      <c r="AK6499" t="s">
        <v>50</v>
      </c>
      <c r="AL6499" t="s">
        <v>641</v>
      </c>
      <c r="AM6499" t="s">
        <v>44</v>
      </c>
      <c r="AN6499">
        <v>0.56000000000000005</v>
      </c>
      <c r="AO6499" s="1">
        <v>3</v>
      </c>
      <c r="AP6499" s="1">
        <v>7</v>
      </c>
      <c r="AQ6499" s="1">
        <v>2010</v>
      </c>
      <c r="AR6499" s="8" t="str">
        <f t="shared" si="2035"/>
        <v>7/3/2010</v>
      </c>
      <c r="AS6499" s="18">
        <f t="shared" si="2036"/>
        <v>0</v>
      </c>
      <c r="AT6499" s="1">
        <v>5</v>
      </c>
      <c r="AU6499" s="1">
        <v>4</v>
      </c>
      <c r="AV6499" s="1">
        <v>1984</v>
      </c>
      <c r="AW6499" s="10" t="str">
        <f t="shared" si="2037"/>
        <v>4/5/1984</v>
      </c>
      <c r="AX6499" s="16">
        <f t="shared" ca="1" si="2038"/>
        <v>36</v>
      </c>
      <c r="AY6499" s="17" t="str">
        <f ca="1">VLOOKUP(AX6499,Sheet1!$D$1:$E$6,2,1)</f>
        <v>30-44</v>
      </c>
      <c r="AZ6499" t="str">
        <f t="shared" ca="1" si="2039"/>
        <v>30-44</v>
      </c>
    </row>
    <row r="6500" spans="1:52" x14ac:dyDescent="0.45">
      <c r="A6500">
        <v>3273</v>
      </c>
      <c r="B6500">
        <v>23396</v>
      </c>
      <c r="C6500" s="1" t="e">
        <f>VLOOKUP(B6500,Returned_Items[#All],2,0)</f>
        <v>#N/A</v>
      </c>
      <c r="D6500" s="20" t="str">
        <f t="shared" si="2020"/>
        <v>Delivered</v>
      </c>
      <c r="E6500" s="1" t="s">
        <v>3496</v>
      </c>
      <c r="F6500" s="1" t="str">
        <f t="shared" si="2021"/>
        <v>40347%</v>
      </c>
      <c r="G6500" s="1" t="str">
        <f t="shared" si="2022"/>
        <v>40347</v>
      </c>
      <c r="H6500" s="5">
        <f t="shared" si="2023"/>
        <v>40347</v>
      </c>
      <c r="I6500" s="11" t="str">
        <f t="shared" si="2024"/>
        <v>Friday</v>
      </c>
      <c r="J6500" s="12" t="str">
        <f t="shared" si="2025"/>
        <v>June</v>
      </c>
      <c r="K6500" s="13" t="str">
        <f t="shared" si="2026"/>
        <v>2010</v>
      </c>
      <c r="L6500" s="14" t="str">
        <f t="shared" si="2027"/>
        <v>June/2010</v>
      </c>
      <c r="M6500" s="15" t="str">
        <f t="shared" si="2028"/>
        <v>18</v>
      </c>
      <c r="N6500" t="s">
        <v>23</v>
      </c>
      <c r="O6500" s="19">
        <f>VLOOKUP(N6500,Sheet1!$A$1:$B$5,2,0)</f>
        <v>2</v>
      </c>
      <c r="P6500" s="4">
        <v>30</v>
      </c>
      <c r="Q6500" s="4">
        <v>1</v>
      </c>
      <c r="R6500" s="4">
        <v>1900</v>
      </c>
      <c r="S6500" s="4" t="str">
        <f t="shared" si="2029"/>
        <v>1/30/1900</v>
      </c>
      <c r="T6500" s="4" t="str">
        <f t="shared" si="2030"/>
        <v>1/30/1900</v>
      </c>
      <c r="U6500" s="3">
        <f t="shared" si="2031"/>
        <v>30</v>
      </c>
      <c r="V6500" s="6">
        <v>11481.03</v>
      </c>
      <c r="W6500">
        <v>0.08</v>
      </c>
      <c r="X6500" t="s">
        <v>35</v>
      </c>
      <c r="Y6500" s="6">
        <v>2799.65</v>
      </c>
      <c r="Z6500" s="6">
        <v>399.98</v>
      </c>
      <c r="AA6500" s="6">
        <f t="shared" si="2032"/>
        <v>13.332666666666666</v>
      </c>
      <c r="AB6500" s="6">
        <v>12.06</v>
      </c>
      <c r="AC6500" s="6">
        <f t="shared" si="2033"/>
        <v>0.40200000000000002</v>
      </c>
      <c r="AD6500" s="9" t="s">
        <v>3217</v>
      </c>
      <c r="AE6500" s="9" t="s">
        <v>193</v>
      </c>
      <c r="AF6500" s="7" t="str">
        <f t="shared" si="2034"/>
        <v>Quincy Jones</v>
      </c>
      <c r="AG6500" t="s">
        <v>3491</v>
      </c>
      <c r="AH6500" s="21" t="str">
        <f>VLOOKUP(AG6500,Regional_Managers[#All],2,0)</f>
        <v>Pat</v>
      </c>
      <c r="AI6500" t="s">
        <v>75</v>
      </c>
      <c r="AJ6500" t="s">
        <v>49</v>
      </c>
      <c r="AK6500" t="s">
        <v>325</v>
      </c>
      <c r="AL6500" t="s">
        <v>1861</v>
      </c>
      <c r="AM6500" t="s">
        <v>108</v>
      </c>
      <c r="AN6500">
        <v>0.56000000000000005</v>
      </c>
      <c r="AO6500" s="1">
        <v>20</v>
      </c>
      <c r="AP6500" s="1">
        <v>6</v>
      </c>
      <c r="AQ6500" s="1">
        <v>2010</v>
      </c>
      <c r="AR6500" s="8" t="str">
        <f t="shared" si="2035"/>
        <v>6/20/2010</v>
      </c>
      <c r="AS6500" s="18">
        <f t="shared" si="2036"/>
        <v>2</v>
      </c>
      <c r="AT6500" s="1">
        <v>19</v>
      </c>
      <c r="AU6500" s="1">
        <v>8</v>
      </c>
      <c r="AV6500" s="1">
        <v>1984</v>
      </c>
      <c r="AW6500" s="10" t="str">
        <f t="shared" si="2037"/>
        <v>8/19/1984</v>
      </c>
      <c r="AX6500" s="16">
        <f t="shared" ca="1" si="2038"/>
        <v>35</v>
      </c>
      <c r="AY6500" s="17" t="str">
        <f ca="1">VLOOKUP(AX6500,Sheet1!$D$1:$E$6,2,1)</f>
        <v>30-44</v>
      </c>
      <c r="AZ6500" t="str">
        <f t="shared" ca="1" si="2039"/>
        <v>30-44</v>
      </c>
    </row>
    <row r="6501" spans="1:52" x14ac:dyDescent="0.45">
      <c r="A6501">
        <v>3278</v>
      </c>
      <c r="B6501">
        <v>23427</v>
      </c>
      <c r="C6501" s="1" t="e">
        <f>VLOOKUP(B6501,Returned_Items[#All],2,0)</f>
        <v>#N/A</v>
      </c>
      <c r="D6501" s="20" t="str">
        <f t="shared" si="2020"/>
        <v>Delivered</v>
      </c>
      <c r="E6501" s="1" t="s">
        <v>528</v>
      </c>
      <c r="F6501" s="1" t="str">
        <f t="shared" si="2021"/>
        <v>40763%</v>
      </c>
      <c r="G6501" s="1" t="str">
        <f t="shared" si="2022"/>
        <v>40763</v>
      </c>
      <c r="H6501" s="5">
        <f t="shared" si="2023"/>
        <v>40763</v>
      </c>
      <c r="I6501" s="11" t="str">
        <f t="shared" si="2024"/>
        <v>Monday</v>
      </c>
      <c r="J6501" s="12" t="str">
        <f t="shared" si="2025"/>
        <v>August</v>
      </c>
      <c r="K6501" s="13" t="str">
        <f t="shared" si="2026"/>
        <v>2011</v>
      </c>
      <c r="L6501" s="14" t="str">
        <f t="shared" si="2027"/>
        <v>August/2011</v>
      </c>
      <c r="M6501" s="15" t="str">
        <f t="shared" si="2028"/>
        <v>08</v>
      </c>
      <c r="N6501" t="s">
        <v>23</v>
      </c>
      <c r="O6501" s="19">
        <f>VLOOKUP(N6501,Sheet1!$A$1:$B$5,2,0)</f>
        <v>2</v>
      </c>
      <c r="P6501" s="4">
        <v>30</v>
      </c>
      <c r="Q6501" s="4">
        <v>1</v>
      </c>
      <c r="R6501" s="4">
        <v>1900</v>
      </c>
      <c r="S6501" s="4" t="str">
        <f t="shared" si="2029"/>
        <v>1/30/1900</v>
      </c>
      <c r="T6501" s="4" t="str">
        <f t="shared" si="2030"/>
        <v>1/30/1900</v>
      </c>
      <c r="U6501" s="3">
        <f t="shared" si="2031"/>
        <v>30</v>
      </c>
      <c r="V6501" s="6">
        <v>442.76</v>
      </c>
      <c r="W6501">
        <v>0.09</v>
      </c>
      <c r="X6501" t="s">
        <v>24</v>
      </c>
      <c r="Y6501" s="6">
        <v>-17.11</v>
      </c>
      <c r="Z6501" s="6">
        <v>15.01</v>
      </c>
      <c r="AA6501" s="6">
        <f t="shared" si="2032"/>
        <v>0.5003333333333333</v>
      </c>
      <c r="AB6501" s="6">
        <v>8.4</v>
      </c>
      <c r="AC6501" s="6">
        <f t="shared" si="2033"/>
        <v>0.28000000000000003</v>
      </c>
      <c r="AD6501" s="9" t="s">
        <v>586</v>
      </c>
      <c r="AE6501" s="9" t="s">
        <v>1578</v>
      </c>
      <c r="AF6501" s="7" t="str">
        <f t="shared" si="2034"/>
        <v>Cindy Chapman</v>
      </c>
      <c r="AG6501" t="s">
        <v>3491</v>
      </c>
      <c r="AH6501" s="21" t="str">
        <f>VLOOKUP(AG6501,Regional_Managers[#All],2,0)</f>
        <v>Pat</v>
      </c>
      <c r="AI6501" t="s">
        <v>48</v>
      </c>
      <c r="AJ6501" t="s">
        <v>29</v>
      </c>
      <c r="AK6501" t="s">
        <v>42</v>
      </c>
      <c r="AL6501" t="s">
        <v>736</v>
      </c>
      <c r="AM6501" t="s">
        <v>44</v>
      </c>
      <c r="AN6501">
        <v>0.39</v>
      </c>
      <c r="AO6501" s="1">
        <v>15</v>
      </c>
      <c r="AP6501" s="1">
        <v>8</v>
      </c>
      <c r="AQ6501" s="1">
        <v>2011</v>
      </c>
      <c r="AR6501" s="8" t="str">
        <f t="shared" si="2035"/>
        <v>8/15/2011</v>
      </c>
      <c r="AS6501" s="18">
        <f t="shared" si="2036"/>
        <v>7</v>
      </c>
      <c r="AT6501" s="1">
        <v>23</v>
      </c>
      <c r="AU6501" s="1">
        <v>5</v>
      </c>
      <c r="AV6501" s="1">
        <v>1984</v>
      </c>
      <c r="AW6501" s="10" t="str">
        <f t="shared" si="2037"/>
        <v>5/23/1984</v>
      </c>
      <c r="AX6501" s="16">
        <f t="shared" ca="1" si="2038"/>
        <v>36</v>
      </c>
      <c r="AY6501" s="17" t="str">
        <f ca="1">VLOOKUP(AX6501,Sheet1!$D$1:$E$6,2,1)</f>
        <v>30-44</v>
      </c>
      <c r="AZ6501" t="str">
        <f t="shared" ca="1" si="2039"/>
        <v>30-44</v>
      </c>
    </row>
    <row r="6502" spans="1:52" x14ac:dyDescent="0.45">
      <c r="A6502">
        <v>3279</v>
      </c>
      <c r="B6502">
        <v>23427</v>
      </c>
      <c r="C6502" s="1" t="e">
        <f>VLOOKUP(B6502,Returned_Items[#All],2,0)</f>
        <v>#N/A</v>
      </c>
      <c r="D6502" s="20" t="str">
        <f t="shared" si="2020"/>
        <v>Delivered</v>
      </c>
      <c r="E6502" s="1" t="s">
        <v>528</v>
      </c>
      <c r="F6502" s="1" t="str">
        <f t="shared" si="2021"/>
        <v>40763%</v>
      </c>
      <c r="G6502" s="1" t="str">
        <f t="shared" si="2022"/>
        <v>40763</v>
      </c>
      <c r="H6502" s="5">
        <f t="shared" si="2023"/>
        <v>40763</v>
      </c>
      <c r="I6502" s="11" t="str">
        <f t="shared" si="2024"/>
        <v>Monday</v>
      </c>
      <c r="J6502" s="12" t="str">
        <f t="shared" si="2025"/>
        <v>August</v>
      </c>
      <c r="K6502" s="13" t="str">
        <f t="shared" si="2026"/>
        <v>2011</v>
      </c>
      <c r="L6502" s="14" t="str">
        <f t="shared" si="2027"/>
        <v>August/2011</v>
      </c>
      <c r="M6502" s="15" t="str">
        <f t="shared" si="2028"/>
        <v>08</v>
      </c>
      <c r="N6502" t="s">
        <v>23</v>
      </c>
      <c r="O6502" s="19">
        <f>VLOOKUP(N6502,Sheet1!$A$1:$B$5,2,0)</f>
        <v>2</v>
      </c>
      <c r="P6502" s="4">
        <v>22</v>
      </c>
      <c r="Q6502" s="4">
        <v>1</v>
      </c>
      <c r="R6502" s="4">
        <v>1900</v>
      </c>
      <c r="S6502" s="4" t="str">
        <f t="shared" si="2029"/>
        <v>1/22/1900</v>
      </c>
      <c r="T6502" s="4" t="str">
        <f t="shared" si="2030"/>
        <v>1/22/1900</v>
      </c>
      <c r="U6502" s="3">
        <f t="shared" si="2031"/>
        <v>22</v>
      </c>
      <c r="V6502" s="6">
        <v>2684.98</v>
      </c>
      <c r="W6502">
        <v>0.03</v>
      </c>
      <c r="X6502" t="s">
        <v>24</v>
      </c>
      <c r="Y6502" s="6">
        <v>1115.1400000000001</v>
      </c>
      <c r="Z6502" s="6">
        <v>120.98</v>
      </c>
      <c r="AA6502" s="6">
        <f t="shared" si="2032"/>
        <v>5.499090909090909</v>
      </c>
      <c r="AB6502" s="6">
        <v>9.07</v>
      </c>
      <c r="AC6502" s="6">
        <f t="shared" si="2033"/>
        <v>0.41227272727272729</v>
      </c>
      <c r="AD6502" s="9" t="s">
        <v>586</v>
      </c>
      <c r="AE6502" s="9" t="s">
        <v>1578</v>
      </c>
      <c r="AF6502" s="7" t="str">
        <f t="shared" si="2034"/>
        <v>Cindy Chapman</v>
      </c>
      <c r="AG6502" t="s">
        <v>3491</v>
      </c>
      <c r="AH6502" s="21" t="str">
        <f>VLOOKUP(AG6502,Regional_Managers[#All],2,0)</f>
        <v>Pat</v>
      </c>
      <c r="AI6502" t="s">
        <v>48</v>
      </c>
      <c r="AJ6502" t="s">
        <v>29</v>
      </c>
      <c r="AK6502" t="s">
        <v>42</v>
      </c>
      <c r="AL6502" t="s">
        <v>795</v>
      </c>
      <c r="AM6502" t="s">
        <v>44</v>
      </c>
      <c r="AN6502">
        <v>0.35</v>
      </c>
      <c r="AO6502" s="1">
        <v>17</v>
      </c>
      <c r="AP6502" s="1">
        <v>8</v>
      </c>
      <c r="AQ6502" s="1">
        <v>2011</v>
      </c>
      <c r="AR6502" s="8" t="str">
        <f t="shared" si="2035"/>
        <v>8/17/2011</v>
      </c>
      <c r="AS6502" s="18">
        <f t="shared" si="2036"/>
        <v>9</v>
      </c>
      <c r="AT6502" s="1">
        <v>17</v>
      </c>
      <c r="AU6502" s="1">
        <v>4</v>
      </c>
      <c r="AV6502" s="1">
        <v>1956</v>
      </c>
      <c r="AW6502" s="10" t="str">
        <f t="shared" si="2037"/>
        <v>4/17/1956</v>
      </c>
      <c r="AX6502" s="16">
        <f t="shared" ca="1" si="2038"/>
        <v>64</v>
      </c>
      <c r="AY6502" s="17" t="str">
        <f ca="1">VLOOKUP(AX6502,Sheet1!$D$1:$E$6,2,1)</f>
        <v>59-74</v>
      </c>
      <c r="AZ6502" t="str">
        <f t="shared" ca="1" si="2039"/>
        <v>59-74</v>
      </c>
    </row>
    <row r="6503" spans="1:52" x14ac:dyDescent="0.45">
      <c r="A6503">
        <v>3323</v>
      </c>
      <c r="B6503">
        <v>23751</v>
      </c>
      <c r="C6503" s="1" t="e">
        <f>VLOOKUP(B6503,Returned_Items[#All],2,0)</f>
        <v>#N/A</v>
      </c>
      <c r="D6503" s="20" t="str">
        <f t="shared" si="2020"/>
        <v>Delivered</v>
      </c>
      <c r="E6503" s="1" t="s">
        <v>1312</v>
      </c>
      <c r="F6503" s="1" t="str">
        <f t="shared" si="2021"/>
        <v>39890%</v>
      </c>
      <c r="G6503" s="1" t="str">
        <f t="shared" si="2022"/>
        <v>39890</v>
      </c>
      <c r="H6503" s="5">
        <f t="shared" si="2023"/>
        <v>39890</v>
      </c>
      <c r="I6503" s="11" t="str">
        <f t="shared" si="2024"/>
        <v>Wednesday</v>
      </c>
      <c r="J6503" s="12" t="str">
        <f t="shared" si="2025"/>
        <v>March</v>
      </c>
      <c r="K6503" s="13" t="str">
        <f t="shared" si="2026"/>
        <v>2009</v>
      </c>
      <c r="L6503" s="14" t="str">
        <f t="shared" si="2027"/>
        <v>March/2009</v>
      </c>
      <c r="M6503" s="15" t="str">
        <f t="shared" si="2028"/>
        <v>18</v>
      </c>
      <c r="N6503" t="s">
        <v>80</v>
      </c>
      <c r="O6503" s="19">
        <f>VLOOKUP(N6503,Sheet1!$A$1:$B$5,2,0)</f>
        <v>3</v>
      </c>
      <c r="P6503" s="4">
        <v>13</v>
      </c>
      <c r="Q6503" s="4">
        <v>2</v>
      </c>
      <c r="R6503" s="4">
        <v>1900</v>
      </c>
      <c r="S6503" s="4" t="str">
        <f t="shared" si="2029"/>
        <v>2/13/1900</v>
      </c>
      <c r="T6503" s="4" t="str">
        <f t="shared" si="2030"/>
        <v>2/13/1900</v>
      </c>
      <c r="U6503" s="3">
        <f t="shared" si="2031"/>
        <v>44</v>
      </c>
      <c r="V6503" s="6">
        <v>10364.36</v>
      </c>
      <c r="W6503">
        <v>0.01</v>
      </c>
      <c r="X6503" t="s">
        <v>35</v>
      </c>
      <c r="Y6503" s="6">
        <v>1049.03</v>
      </c>
      <c r="Z6503" s="6">
        <v>220.98</v>
      </c>
      <c r="AA6503" s="6">
        <f t="shared" si="2032"/>
        <v>5.0222727272727274</v>
      </c>
      <c r="AB6503" s="6">
        <v>64.66</v>
      </c>
      <c r="AC6503" s="6">
        <f t="shared" si="2033"/>
        <v>1.4695454545454545</v>
      </c>
      <c r="AD6503" s="9" t="s">
        <v>1553</v>
      </c>
      <c r="AE6503" s="9" t="s">
        <v>3497</v>
      </c>
      <c r="AF6503" s="7" t="str">
        <f t="shared" si="2034"/>
        <v>Ricardo Block</v>
      </c>
      <c r="AG6503" t="s">
        <v>3491</v>
      </c>
      <c r="AH6503" s="21" t="str">
        <f>VLOOKUP(AG6503,Regional_Managers[#All],2,0)</f>
        <v>Pat</v>
      </c>
      <c r="AI6503" t="s">
        <v>48</v>
      </c>
      <c r="AJ6503" t="s">
        <v>58</v>
      </c>
      <c r="AK6503" t="s">
        <v>106</v>
      </c>
      <c r="AL6503" t="s">
        <v>1786</v>
      </c>
      <c r="AM6503" t="s">
        <v>108</v>
      </c>
      <c r="AN6503">
        <v>0.62</v>
      </c>
      <c r="AO6503" s="1">
        <v>19</v>
      </c>
      <c r="AP6503" s="1">
        <v>3</v>
      </c>
      <c r="AQ6503" s="1">
        <v>2009</v>
      </c>
      <c r="AR6503" s="8" t="str">
        <f t="shared" si="2035"/>
        <v>3/19/2009</v>
      </c>
      <c r="AS6503" s="18">
        <f t="shared" si="2036"/>
        <v>1</v>
      </c>
      <c r="AT6503" s="1">
        <v>26</v>
      </c>
      <c r="AU6503" s="1">
        <v>4</v>
      </c>
      <c r="AV6503" s="1">
        <v>1956</v>
      </c>
      <c r="AW6503" s="10" t="str">
        <f t="shared" si="2037"/>
        <v>4/26/1956</v>
      </c>
      <c r="AX6503" s="16">
        <f t="shared" ca="1" si="2038"/>
        <v>64</v>
      </c>
      <c r="AY6503" s="17" t="str">
        <f ca="1">VLOOKUP(AX6503,Sheet1!$D$1:$E$6,2,1)</f>
        <v>59-74</v>
      </c>
      <c r="AZ6503" t="str">
        <f t="shared" ca="1" si="2039"/>
        <v>59-74</v>
      </c>
    </row>
    <row r="6504" spans="1:52" x14ac:dyDescent="0.45">
      <c r="A6504">
        <v>3348</v>
      </c>
      <c r="B6504">
        <v>23943</v>
      </c>
      <c r="C6504" s="1" t="e">
        <f>VLOOKUP(B6504,Returned_Items[#All],2,0)</f>
        <v>#N/A</v>
      </c>
      <c r="D6504" s="20" t="str">
        <f t="shared" si="2020"/>
        <v>Delivered</v>
      </c>
      <c r="E6504" s="1" t="s">
        <v>1223</v>
      </c>
      <c r="F6504" s="1" t="str">
        <f t="shared" si="2021"/>
        <v>40717%</v>
      </c>
      <c r="G6504" s="1" t="str">
        <f t="shared" si="2022"/>
        <v>40717</v>
      </c>
      <c r="H6504" s="5">
        <f t="shared" si="2023"/>
        <v>40717</v>
      </c>
      <c r="I6504" s="11" t="str">
        <f t="shared" si="2024"/>
        <v>Thursday</v>
      </c>
      <c r="J6504" s="12" t="str">
        <f t="shared" si="2025"/>
        <v>June</v>
      </c>
      <c r="K6504" s="13" t="str">
        <f t="shared" si="2026"/>
        <v>2011</v>
      </c>
      <c r="L6504" s="14" t="str">
        <f t="shared" si="2027"/>
        <v>June/2011</v>
      </c>
      <c r="M6504" s="15" t="str">
        <f t="shared" si="2028"/>
        <v>23</v>
      </c>
      <c r="N6504" t="s">
        <v>103</v>
      </c>
      <c r="O6504" s="19">
        <f>VLOOKUP(N6504,Sheet1!$A$1:$B$5,2,0)</f>
        <v>5</v>
      </c>
      <c r="P6504" s="4">
        <v>24</v>
      </c>
      <c r="Q6504" s="4">
        <v>1</v>
      </c>
      <c r="R6504" s="4">
        <v>1900</v>
      </c>
      <c r="S6504" s="4" t="str">
        <f t="shared" si="2029"/>
        <v>1/24/1900</v>
      </c>
      <c r="T6504" s="4" t="str">
        <f t="shared" si="2030"/>
        <v>1/24/1900</v>
      </c>
      <c r="U6504" s="3">
        <f t="shared" si="2031"/>
        <v>24</v>
      </c>
      <c r="V6504" s="6">
        <v>376.53</v>
      </c>
      <c r="W6504">
        <v>0.03</v>
      </c>
      <c r="X6504" t="s">
        <v>24</v>
      </c>
      <c r="Y6504" s="6">
        <v>3.44</v>
      </c>
      <c r="Z6504" s="6">
        <v>15.94</v>
      </c>
      <c r="AA6504" s="6">
        <f t="shared" si="2032"/>
        <v>0.66416666666666668</v>
      </c>
      <c r="AB6504" s="6">
        <v>5.45</v>
      </c>
      <c r="AC6504" s="6">
        <f t="shared" si="2033"/>
        <v>0.22708333333333333</v>
      </c>
      <c r="AD6504" s="9" t="s">
        <v>586</v>
      </c>
      <c r="AE6504" s="9" t="s">
        <v>1420</v>
      </c>
      <c r="AF6504" s="7" t="str">
        <f t="shared" si="2034"/>
        <v>Cindy Stewart</v>
      </c>
      <c r="AG6504" t="s">
        <v>3491</v>
      </c>
      <c r="AH6504" s="21" t="str">
        <f>VLOOKUP(AG6504,Regional_Managers[#All],2,0)</f>
        <v>Pat</v>
      </c>
      <c r="AI6504" t="s">
        <v>48</v>
      </c>
      <c r="AJ6504" t="s">
        <v>29</v>
      </c>
      <c r="AK6504" t="s">
        <v>126</v>
      </c>
      <c r="AL6504" t="s">
        <v>780</v>
      </c>
      <c r="AM6504" t="s">
        <v>61</v>
      </c>
      <c r="AN6504">
        <v>0.55000000000000004</v>
      </c>
      <c r="AO6504" s="1">
        <v>25</v>
      </c>
      <c r="AP6504" s="1">
        <v>6</v>
      </c>
      <c r="AQ6504" s="1">
        <v>2011</v>
      </c>
      <c r="AR6504" s="8" t="str">
        <f t="shared" si="2035"/>
        <v>6/25/2011</v>
      </c>
      <c r="AS6504" s="18">
        <f t="shared" si="2036"/>
        <v>2</v>
      </c>
      <c r="AT6504" s="1">
        <v>13</v>
      </c>
      <c r="AU6504" s="1">
        <v>10</v>
      </c>
      <c r="AV6504" s="1">
        <v>1958</v>
      </c>
      <c r="AW6504" s="10" t="str">
        <f t="shared" si="2037"/>
        <v>10/13/1958</v>
      </c>
      <c r="AX6504" s="16">
        <f t="shared" ca="1" si="2038"/>
        <v>61</v>
      </c>
      <c r="AY6504" s="17" t="str">
        <f ca="1">VLOOKUP(AX6504,Sheet1!$D$1:$E$6,2,1)</f>
        <v>59-74</v>
      </c>
      <c r="AZ6504" t="str">
        <f t="shared" ca="1" si="2039"/>
        <v>59-74</v>
      </c>
    </row>
    <row r="6505" spans="1:52" x14ac:dyDescent="0.45">
      <c r="A6505">
        <v>3450</v>
      </c>
      <c r="B6505">
        <v>24608</v>
      </c>
      <c r="C6505" s="1" t="e">
        <f>VLOOKUP(B6505,Returned_Items[#All],2,0)</f>
        <v>#N/A</v>
      </c>
      <c r="D6505" s="20" t="str">
        <f t="shared" si="2020"/>
        <v>Delivered</v>
      </c>
      <c r="E6505" s="1" t="s">
        <v>1537</v>
      </c>
      <c r="F6505" s="1" t="str">
        <f t="shared" si="2021"/>
        <v>41135%</v>
      </c>
      <c r="G6505" s="1" t="str">
        <f t="shared" si="2022"/>
        <v>41135</v>
      </c>
      <c r="H6505" s="5">
        <f t="shared" si="2023"/>
        <v>41135</v>
      </c>
      <c r="I6505" s="11" t="str">
        <f t="shared" si="2024"/>
        <v>Tuesday</v>
      </c>
      <c r="J6505" s="12" t="str">
        <f t="shared" si="2025"/>
        <v>August</v>
      </c>
      <c r="K6505" s="13" t="str">
        <f t="shared" si="2026"/>
        <v>2012</v>
      </c>
      <c r="L6505" s="14" t="str">
        <f t="shared" si="2027"/>
        <v>August/2012</v>
      </c>
      <c r="M6505" s="15" t="str">
        <f t="shared" si="2028"/>
        <v>14</v>
      </c>
      <c r="N6505" t="s">
        <v>80</v>
      </c>
      <c r="O6505" s="19">
        <f>VLOOKUP(N6505,Sheet1!$A$1:$B$5,2,0)</f>
        <v>3</v>
      </c>
      <c r="P6505" s="4">
        <v>19</v>
      </c>
      <c r="Q6505" s="4">
        <v>2</v>
      </c>
      <c r="R6505" s="4">
        <v>1900</v>
      </c>
      <c r="S6505" s="4" t="str">
        <f t="shared" si="2029"/>
        <v>2/19/1900</v>
      </c>
      <c r="T6505" s="4" t="str">
        <f t="shared" si="2030"/>
        <v>2/19/1900</v>
      </c>
      <c r="U6505" s="3">
        <f t="shared" si="2031"/>
        <v>50</v>
      </c>
      <c r="V6505" s="6">
        <v>197.36</v>
      </c>
      <c r="W6505">
        <v>7.0000000000000007E-2</v>
      </c>
      <c r="X6505" t="s">
        <v>24</v>
      </c>
      <c r="Y6505" s="6">
        <v>-43.5</v>
      </c>
      <c r="Z6505" s="6">
        <v>4.18</v>
      </c>
      <c r="AA6505" s="6">
        <f t="shared" si="2032"/>
        <v>8.3599999999999994E-2</v>
      </c>
      <c r="AB6505" s="6">
        <v>2.99</v>
      </c>
      <c r="AC6505" s="6">
        <f t="shared" si="2033"/>
        <v>5.9800000000000006E-2</v>
      </c>
      <c r="AD6505" s="9" t="s">
        <v>3217</v>
      </c>
      <c r="AE6505" s="9" t="s">
        <v>193</v>
      </c>
      <c r="AF6505" s="7" t="str">
        <f t="shared" si="2034"/>
        <v>Quincy Jones</v>
      </c>
      <c r="AG6505" t="s">
        <v>3491</v>
      </c>
      <c r="AH6505" s="21" t="str">
        <f>VLOOKUP(AG6505,Regional_Managers[#All],2,0)</f>
        <v>Pat</v>
      </c>
      <c r="AI6505" t="s">
        <v>75</v>
      </c>
      <c r="AJ6505" t="s">
        <v>29</v>
      </c>
      <c r="AK6505" t="s">
        <v>42</v>
      </c>
      <c r="AL6505" t="s">
        <v>1961</v>
      </c>
      <c r="AM6505" t="s">
        <v>44</v>
      </c>
      <c r="AN6505">
        <v>0.37</v>
      </c>
      <c r="AO6505" s="1">
        <v>15</v>
      </c>
      <c r="AP6505" s="1">
        <v>8</v>
      </c>
      <c r="AQ6505" s="1">
        <v>2012</v>
      </c>
      <c r="AR6505" s="8" t="str">
        <f t="shared" si="2035"/>
        <v>8/15/2012</v>
      </c>
      <c r="AS6505" s="18">
        <f t="shared" si="2036"/>
        <v>1</v>
      </c>
      <c r="AT6505" s="1">
        <v>22</v>
      </c>
      <c r="AU6505" s="1">
        <v>7</v>
      </c>
      <c r="AV6505" s="1">
        <v>1958</v>
      </c>
      <c r="AW6505" s="10" t="str">
        <f t="shared" si="2037"/>
        <v>7/22/1958</v>
      </c>
      <c r="AX6505" s="16">
        <f t="shared" ca="1" si="2038"/>
        <v>62</v>
      </c>
      <c r="AY6505" s="17" t="str">
        <f ca="1">VLOOKUP(AX6505,Sheet1!$D$1:$E$6,2,1)</f>
        <v>59-74</v>
      </c>
      <c r="AZ6505" t="str">
        <f t="shared" ca="1" si="2039"/>
        <v>59-74</v>
      </c>
    </row>
    <row r="6506" spans="1:52" x14ac:dyDescent="0.45">
      <c r="A6506">
        <v>3579</v>
      </c>
      <c r="B6506">
        <v>25507</v>
      </c>
      <c r="C6506" s="1" t="e">
        <f>VLOOKUP(B6506,Returned_Items[#All],2,0)</f>
        <v>#N/A</v>
      </c>
      <c r="D6506" s="20" t="str">
        <f t="shared" si="2020"/>
        <v>Delivered</v>
      </c>
      <c r="E6506" s="1" t="s">
        <v>440</v>
      </c>
      <c r="F6506" s="1" t="str">
        <f t="shared" si="2021"/>
        <v>40030%</v>
      </c>
      <c r="G6506" s="1" t="str">
        <f t="shared" si="2022"/>
        <v>40030</v>
      </c>
      <c r="H6506" s="5">
        <f t="shared" si="2023"/>
        <v>40030</v>
      </c>
      <c r="I6506" s="11" t="str">
        <f t="shared" si="2024"/>
        <v>Wednesday</v>
      </c>
      <c r="J6506" s="12" t="str">
        <f t="shared" si="2025"/>
        <v>August</v>
      </c>
      <c r="K6506" s="13" t="str">
        <f t="shared" si="2026"/>
        <v>2009</v>
      </c>
      <c r="L6506" s="14" t="str">
        <f t="shared" si="2027"/>
        <v>August/2009</v>
      </c>
      <c r="M6506" s="15" t="str">
        <f t="shared" si="2028"/>
        <v>05</v>
      </c>
      <c r="N6506" t="s">
        <v>53</v>
      </c>
      <c r="O6506" s="19">
        <f>VLOOKUP(N6506,Sheet1!$A$1:$B$5,2,0)</f>
        <v>1</v>
      </c>
      <c r="P6506" s="4">
        <v>8</v>
      </c>
      <c r="Q6506" s="4">
        <v>1</v>
      </c>
      <c r="R6506" s="4">
        <v>1900</v>
      </c>
      <c r="S6506" s="4" t="str">
        <f t="shared" si="2029"/>
        <v>1/8/1900</v>
      </c>
      <c r="T6506" s="4" t="str">
        <f t="shared" si="2030"/>
        <v>1/8/1900</v>
      </c>
      <c r="U6506" s="3">
        <f t="shared" si="2031"/>
        <v>8</v>
      </c>
      <c r="V6506" s="6">
        <v>555.20000000000005</v>
      </c>
      <c r="W6506">
        <v>0.06</v>
      </c>
      <c r="X6506" t="s">
        <v>24</v>
      </c>
      <c r="Y6506" s="6">
        <v>-267.86</v>
      </c>
      <c r="Z6506" s="6">
        <v>64.650000000000006</v>
      </c>
      <c r="AA6506" s="6">
        <f t="shared" si="2032"/>
        <v>8.0812500000000007</v>
      </c>
      <c r="AB6506" s="6">
        <v>35</v>
      </c>
      <c r="AC6506" s="6">
        <f t="shared" si="2033"/>
        <v>4.375</v>
      </c>
      <c r="AD6506" s="9" t="s">
        <v>2246</v>
      </c>
      <c r="AE6506" s="9" t="s">
        <v>904</v>
      </c>
      <c r="AF6506" s="7" t="str">
        <f t="shared" si="2034"/>
        <v>Ed Braxton</v>
      </c>
      <c r="AG6506" t="s">
        <v>3491</v>
      </c>
      <c r="AH6506" s="21" t="str">
        <f>VLOOKUP(AG6506,Regional_Managers[#All],2,0)</f>
        <v>Pat</v>
      </c>
      <c r="AI6506" t="s">
        <v>75</v>
      </c>
      <c r="AJ6506" t="s">
        <v>29</v>
      </c>
      <c r="AK6506" t="s">
        <v>30</v>
      </c>
      <c r="AL6506" t="s">
        <v>1880</v>
      </c>
      <c r="AM6506" t="s">
        <v>32</v>
      </c>
      <c r="AN6506">
        <v>0.8</v>
      </c>
      <c r="AO6506" s="1">
        <v>6</v>
      </c>
      <c r="AP6506" s="1">
        <v>8</v>
      </c>
      <c r="AQ6506" s="1">
        <v>2009</v>
      </c>
      <c r="AR6506" s="8" t="str">
        <f t="shared" si="2035"/>
        <v>8/6/2009</v>
      </c>
      <c r="AS6506" s="18">
        <f t="shared" si="2036"/>
        <v>1</v>
      </c>
      <c r="AT6506" s="1">
        <v>18</v>
      </c>
      <c r="AU6506" s="1">
        <v>5</v>
      </c>
      <c r="AV6506" s="1">
        <v>1958</v>
      </c>
      <c r="AW6506" s="10" t="str">
        <f t="shared" si="2037"/>
        <v>5/18/1958</v>
      </c>
      <c r="AX6506" s="16">
        <f t="shared" ca="1" si="2038"/>
        <v>62</v>
      </c>
      <c r="AY6506" s="17" t="str">
        <f ca="1">VLOOKUP(AX6506,Sheet1!$D$1:$E$6,2,1)</f>
        <v>59-74</v>
      </c>
      <c r="AZ6506" t="str">
        <f t="shared" ca="1" si="2039"/>
        <v>59-74</v>
      </c>
    </row>
    <row r="6507" spans="1:52" x14ac:dyDescent="0.45">
      <c r="A6507">
        <v>3580</v>
      </c>
      <c r="B6507">
        <v>25509</v>
      </c>
      <c r="C6507" s="1" t="e">
        <f>VLOOKUP(B6507,Returned_Items[#All],2,0)</f>
        <v>#N/A</v>
      </c>
      <c r="D6507" s="20" t="str">
        <f t="shared" si="2020"/>
        <v>Delivered</v>
      </c>
      <c r="E6507" s="1" t="s">
        <v>2498</v>
      </c>
      <c r="F6507" s="1" t="str">
        <f t="shared" si="2021"/>
        <v>39955%</v>
      </c>
      <c r="G6507" s="1" t="str">
        <f t="shared" si="2022"/>
        <v>39955</v>
      </c>
      <c r="H6507" s="5">
        <f t="shared" si="2023"/>
        <v>39955</v>
      </c>
      <c r="I6507" s="11" t="str">
        <f t="shared" si="2024"/>
        <v>Friday</v>
      </c>
      <c r="J6507" s="12" t="str">
        <f t="shared" si="2025"/>
        <v>May</v>
      </c>
      <c r="K6507" s="13" t="str">
        <f t="shared" si="2026"/>
        <v>2009</v>
      </c>
      <c r="L6507" s="14" t="str">
        <f t="shared" si="2027"/>
        <v>May/2009</v>
      </c>
      <c r="M6507" s="15" t="str">
        <f t="shared" si="2028"/>
        <v>22</v>
      </c>
      <c r="N6507" t="s">
        <v>103</v>
      </c>
      <c r="O6507" s="19">
        <f>VLOOKUP(N6507,Sheet1!$A$1:$B$5,2,0)</f>
        <v>5</v>
      </c>
      <c r="P6507" s="4">
        <v>12</v>
      </c>
      <c r="Q6507" s="4">
        <v>2</v>
      </c>
      <c r="R6507" s="4">
        <v>1900</v>
      </c>
      <c r="S6507" s="4" t="str">
        <f t="shared" si="2029"/>
        <v>2/12/1900</v>
      </c>
      <c r="T6507" s="4" t="str">
        <f t="shared" si="2030"/>
        <v>2/12/1900</v>
      </c>
      <c r="U6507" s="3">
        <f t="shared" si="2031"/>
        <v>43</v>
      </c>
      <c r="V6507" s="6">
        <v>212.28</v>
      </c>
      <c r="W6507">
        <v>0.06</v>
      </c>
      <c r="X6507" t="s">
        <v>24</v>
      </c>
      <c r="Y6507" s="6">
        <v>-103.22</v>
      </c>
      <c r="Z6507" s="6">
        <v>4.9800000000000004</v>
      </c>
      <c r="AA6507" s="6">
        <f t="shared" si="2032"/>
        <v>0.1158139534883721</v>
      </c>
      <c r="AB6507" s="6">
        <v>4.95</v>
      </c>
      <c r="AC6507" s="6">
        <f t="shared" si="2033"/>
        <v>0.11511627906976744</v>
      </c>
      <c r="AD6507" s="9" t="s">
        <v>3217</v>
      </c>
      <c r="AE6507" s="9" t="s">
        <v>193</v>
      </c>
      <c r="AF6507" s="7" t="str">
        <f t="shared" si="2034"/>
        <v>Quincy Jones</v>
      </c>
      <c r="AG6507" t="s">
        <v>3491</v>
      </c>
      <c r="AH6507" s="21" t="str">
        <f>VLOOKUP(AG6507,Regional_Managers[#All],2,0)</f>
        <v>Pat</v>
      </c>
      <c r="AI6507" t="s">
        <v>48</v>
      </c>
      <c r="AJ6507" t="s">
        <v>29</v>
      </c>
      <c r="AK6507" t="s">
        <v>42</v>
      </c>
      <c r="AL6507" t="s">
        <v>1174</v>
      </c>
      <c r="AM6507" t="s">
        <v>44</v>
      </c>
      <c r="AN6507">
        <v>0.37</v>
      </c>
      <c r="AO6507" s="1">
        <v>24</v>
      </c>
      <c r="AP6507" s="1">
        <v>5</v>
      </c>
      <c r="AQ6507" s="1">
        <v>2009</v>
      </c>
      <c r="AR6507" s="8" t="str">
        <f t="shared" si="2035"/>
        <v>5/24/2009</v>
      </c>
      <c r="AS6507" s="18">
        <f t="shared" si="2036"/>
        <v>2</v>
      </c>
      <c r="AT6507" s="1">
        <v>18</v>
      </c>
      <c r="AU6507" s="1">
        <v>11</v>
      </c>
      <c r="AV6507" s="1">
        <v>1979</v>
      </c>
      <c r="AW6507" s="10" t="str">
        <f t="shared" si="2037"/>
        <v>11/18/1979</v>
      </c>
      <c r="AX6507" s="16">
        <f t="shared" ca="1" si="2038"/>
        <v>40</v>
      </c>
      <c r="AY6507" s="17" t="str">
        <f ca="1">VLOOKUP(AX6507,Sheet1!$D$1:$E$6,2,1)</f>
        <v>30-44</v>
      </c>
      <c r="AZ6507" t="str">
        <f t="shared" ca="1" si="2039"/>
        <v>30-44</v>
      </c>
    </row>
    <row r="6508" spans="1:52" x14ac:dyDescent="0.45">
      <c r="A6508">
        <v>3631</v>
      </c>
      <c r="B6508">
        <v>25952</v>
      </c>
      <c r="C6508" s="1" t="str">
        <f>VLOOKUP(B6508,Returned_Items[#All],2,0)</f>
        <v>Returned</v>
      </c>
      <c r="D6508" s="20" t="str">
        <f t="shared" si="2020"/>
        <v>Returned</v>
      </c>
      <c r="E6508" s="1" t="s">
        <v>3161</v>
      </c>
      <c r="F6508" s="1" t="str">
        <f t="shared" si="2021"/>
        <v>40425%</v>
      </c>
      <c r="G6508" s="1" t="str">
        <f t="shared" si="2022"/>
        <v>40425</v>
      </c>
      <c r="H6508" s="5">
        <f t="shared" si="2023"/>
        <v>40425</v>
      </c>
      <c r="I6508" s="11" t="str">
        <f t="shared" si="2024"/>
        <v>Saturday</v>
      </c>
      <c r="J6508" s="12" t="str">
        <f t="shared" si="2025"/>
        <v>September</v>
      </c>
      <c r="K6508" s="13" t="str">
        <f t="shared" si="2026"/>
        <v>2010</v>
      </c>
      <c r="L6508" s="14" t="str">
        <f t="shared" si="2027"/>
        <v>September/2010</v>
      </c>
      <c r="M6508" s="15" t="str">
        <f t="shared" si="2028"/>
        <v>04</v>
      </c>
      <c r="N6508" t="s">
        <v>34</v>
      </c>
      <c r="O6508" s="19">
        <f>VLOOKUP(N6508,Sheet1!$A$1:$B$5,2,0)</f>
        <v>4</v>
      </c>
      <c r="P6508" s="4">
        <v>19</v>
      </c>
      <c r="Q6508" s="4">
        <v>2</v>
      </c>
      <c r="R6508" s="4">
        <v>1900</v>
      </c>
      <c r="S6508" s="4" t="str">
        <f t="shared" si="2029"/>
        <v>2/19/1900</v>
      </c>
      <c r="T6508" s="4" t="str">
        <f t="shared" si="2030"/>
        <v>2/19/1900</v>
      </c>
      <c r="U6508" s="3">
        <f t="shared" si="2031"/>
        <v>50</v>
      </c>
      <c r="V6508" s="6">
        <v>2864.1005</v>
      </c>
      <c r="W6508">
        <v>0.03</v>
      </c>
      <c r="X6508" t="s">
        <v>24</v>
      </c>
      <c r="Y6508" s="6">
        <v>697.82</v>
      </c>
      <c r="Z6508" s="6">
        <v>65.989999999999995</v>
      </c>
      <c r="AA6508" s="6">
        <f t="shared" si="2032"/>
        <v>1.3197999999999999</v>
      </c>
      <c r="AB6508" s="6">
        <v>8.99</v>
      </c>
      <c r="AC6508" s="6">
        <f t="shared" si="2033"/>
        <v>0.17980000000000002</v>
      </c>
      <c r="AD6508" s="9" t="s">
        <v>2246</v>
      </c>
      <c r="AE6508" s="9" t="s">
        <v>904</v>
      </c>
      <c r="AF6508" s="7" t="str">
        <f t="shared" si="2034"/>
        <v>Ed Braxton</v>
      </c>
      <c r="AG6508" t="s">
        <v>3491</v>
      </c>
      <c r="AH6508" s="21" t="str">
        <f>VLOOKUP(AG6508,Regional_Managers[#All],2,0)</f>
        <v>Pat</v>
      </c>
      <c r="AI6508" t="s">
        <v>75</v>
      </c>
      <c r="AJ6508" t="s">
        <v>49</v>
      </c>
      <c r="AK6508" t="s">
        <v>50</v>
      </c>
      <c r="AL6508" t="s">
        <v>3260</v>
      </c>
      <c r="AM6508" t="s">
        <v>44</v>
      </c>
      <c r="AN6508">
        <v>0.55000000000000004</v>
      </c>
      <c r="AO6508" s="1">
        <v>5</v>
      </c>
      <c r="AP6508" s="1">
        <v>9</v>
      </c>
      <c r="AQ6508" s="1">
        <v>2010</v>
      </c>
      <c r="AR6508" s="8" t="str">
        <f t="shared" si="2035"/>
        <v>9/5/2010</v>
      </c>
      <c r="AS6508" s="18">
        <f t="shared" si="2036"/>
        <v>1</v>
      </c>
      <c r="AT6508" s="1">
        <v>19</v>
      </c>
      <c r="AU6508" s="1">
        <v>4</v>
      </c>
      <c r="AV6508" s="1">
        <v>1977</v>
      </c>
      <c r="AW6508" s="10" t="str">
        <f t="shared" si="2037"/>
        <v>4/19/1977</v>
      </c>
      <c r="AX6508" s="16">
        <f t="shared" ca="1" si="2038"/>
        <v>43</v>
      </c>
      <c r="AY6508" s="17" t="str">
        <f ca="1">VLOOKUP(AX6508,Sheet1!$D$1:$E$6,2,1)</f>
        <v>30-44</v>
      </c>
      <c r="AZ6508" t="str">
        <f t="shared" ca="1" si="2039"/>
        <v>30-44</v>
      </c>
    </row>
    <row r="6509" spans="1:52" x14ac:dyDescent="0.45">
      <c r="A6509">
        <v>3680</v>
      </c>
      <c r="B6509">
        <v>26336</v>
      </c>
      <c r="C6509" s="1" t="e">
        <f>VLOOKUP(B6509,Returned_Items[#All],2,0)</f>
        <v>#N/A</v>
      </c>
      <c r="D6509" s="20" t="str">
        <f t="shared" si="2020"/>
        <v>Delivered</v>
      </c>
      <c r="E6509" s="1" t="s">
        <v>943</v>
      </c>
      <c r="F6509" s="1" t="str">
        <f t="shared" si="2021"/>
        <v>41055%</v>
      </c>
      <c r="G6509" s="1" t="str">
        <f t="shared" si="2022"/>
        <v>41055</v>
      </c>
      <c r="H6509" s="5">
        <f t="shared" si="2023"/>
        <v>41055</v>
      </c>
      <c r="I6509" s="11" t="str">
        <f t="shared" si="2024"/>
        <v>Saturday</v>
      </c>
      <c r="J6509" s="12" t="str">
        <f t="shared" si="2025"/>
        <v>May</v>
      </c>
      <c r="K6509" s="13" t="str">
        <f t="shared" si="2026"/>
        <v>2012</v>
      </c>
      <c r="L6509" s="14" t="str">
        <f t="shared" si="2027"/>
        <v>May/2012</v>
      </c>
      <c r="M6509" s="15" t="str">
        <f t="shared" si="2028"/>
        <v>26</v>
      </c>
      <c r="N6509" t="s">
        <v>34</v>
      </c>
      <c r="O6509" s="19">
        <f>VLOOKUP(N6509,Sheet1!$A$1:$B$5,2,0)</f>
        <v>4</v>
      </c>
      <c r="P6509" s="4">
        <v>8</v>
      </c>
      <c r="Q6509" s="4">
        <v>2</v>
      </c>
      <c r="R6509" s="4">
        <v>1900</v>
      </c>
      <c r="S6509" s="4" t="str">
        <f t="shared" si="2029"/>
        <v>2/8/1900</v>
      </c>
      <c r="T6509" s="4" t="str">
        <f t="shared" si="2030"/>
        <v>2/8/1900</v>
      </c>
      <c r="U6509" s="3">
        <f t="shared" si="2031"/>
        <v>39</v>
      </c>
      <c r="V6509" s="6">
        <v>1516.82</v>
      </c>
      <c r="W6509">
        <v>0.1</v>
      </c>
      <c r="X6509" t="s">
        <v>24</v>
      </c>
      <c r="Y6509" s="6">
        <v>-83.28</v>
      </c>
      <c r="Z6509" s="6">
        <v>40.98</v>
      </c>
      <c r="AA6509" s="6">
        <f t="shared" si="2032"/>
        <v>1.0507692307692307</v>
      </c>
      <c r="AB6509" s="6">
        <v>6.5</v>
      </c>
      <c r="AC6509" s="6">
        <f t="shared" si="2033"/>
        <v>0.16666666666666666</v>
      </c>
      <c r="AD6509" s="9" t="s">
        <v>2800</v>
      </c>
      <c r="AE6509" s="9" t="s">
        <v>3494</v>
      </c>
      <c r="AF6509" s="7" t="str">
        <f t="shared" si="2034"/>
        <v>Benjamin Farhat</v>
      </c>
      <c r="AG6509" t="s">
        <v>3491</v>
      </c>
      <c r="AH6509" s="21" t="str">
        <f>VLOOKUP(AG6509,Regional_Managers[#All],2,0)</f>
        <v>Pat</v>
      </c>
      <c r="AI6509" t="s">
        <v>75</v>
      </c>
      <c r="AJ6509" t="s">
        <v>49</v>
      </c>
      <c r="AK6509" t="s">
        <v>89</v>
      </c>
      <c r="AL6509" t="s">
        <v>1984</v>
      </c>
      <c r="AM6509" t="s">
        <v>44</v>
      </c>
      <c r="AN6509">
        <v>0.74</v>
      </c>
      <c r="AO6509" s="1">
        <v>28</v>
      </c>
      <c r="AP6509" s="1">
        <v>5</v>
      </c>
      <c r="AQ6509" s="1">
        <v>2012</v>
      </c>
      <c r="AR6509" s="8" t="str">
        <f t="shared" si="2035"/>
        <v>5/28/2012</v>
      </c>
      <c r="AS6509" s="18">
        <f t="shared" si="2036"/>
        <v>2</v>
      </c>
      <c r="AT6509" s="1">
        <v>15</v>
      </c>
      <c r="AU6509" s="1">
        <v>8</v>
      </c>
      <c r="AV6509" s="1">
        <v>1977</v>
      </c>
      <c r="AW6509" s="10" t="str">
        <f t="shared" si="2037"/>
        <v>8/15/1977</v>
      </c>
      <c r="AX6509" s="16">
        <f t="shared" ca="1" si="2038"/>
        <v>42</v>
      </c>
      <c r="AY6509" s="17" t="str">
        <f ca="1">VLOOKUP(AX6509,Sheet1!$D$1:$E$6,2,1)</f>
        <v>30-44</v>
      </c>
      <c r="AZ6509" t="str">
        <f t="shared" ca="1" si="2039"/>
        <v>30-44</v>
      </c>
    </row>
    <row r="6510" spans="1:52" x14ac:dyDescent="0.45">
      <c r="A6510">
        <v>3681</v>
      </c>
      <c r="B6510">
        <v>26336</v>
      </c>
      <c r="C6510" s="1" t="e">
        <f>VLOOKUP(B6510,Returned_Items[#All],2,0)</f>
        <v>#N/A</v>
      </c>
      <c r="D6510" s="20" t="str">
        <f t="shared" si="2020"/>
        <v>Delivered</v>
      </c>
      <c r="E6510" s="1" t="s">
        <v>943</v>
      </c>
      <c r="F6510" s="1" t="str">
        <f t="shared" si="2021"/>
        <v>41055%</v>
      </c>
      <c r="G6510" s="1" t="str">
        <f t="shared" si="2022"/>
        <v>41055</v>
      </c>
      <c r="H6510" s="5">
        <f t="shared" si="2023"/>
        <v>41055</v>
      </c>
      <c r="I6510" s="11" t="str">
        <f t="shared" si="2024"/>
        <v>Saturday</v>
      </c>
      <c r="J6510" s="12" t="str">
        <f t="shared" si="2025"/>
        <v>May</v>
      </c>
      <c r="K6510" s="13" t="str">
        <f t="shared" si="2026"/>
        <v>2012</v>
      </c>
      <c r="L6510" s="14" t="str">
        <f t="shared" si="2027"/>
        <v>May/2012</v>
      </c>
      <c r="M6510" s="15" t="str">
        <f t="shared" si="2028"/>
        <v>26</v>
      </c>
      <c r="N6510" t="s">
        <v>34</v>
      </c>
      <c r="O6510" s="19">
        <f>VLOOKUP(N6510,Sheet1!$A$1:$B$5,2,0)</f>
        <v>4</v>
      </c>
      <c r="P6510" s="4">
        <v>14</v>
      </c>
      <c r="Q6510" s="4">
        <v>2</v>
      </c>
      <c r="R6510" s="4">
        <v>1900</v>
      </c>
      <c r="S6510" s="4" t="str">
        <f t="shared" si="2029"/>
        <v>2/14/1900</v>
      </c>
      <c r="T6510" s="4" t="str">
        <f t="shared" si="2030"/>
        <v>2/14/1900</v>
      </c>
      <c r="U6510" s="3">
        <f t="shared" si="2031"/>
        <v>45</v>
      </c>
      <c r="V6510" s="6">
        <v>2752.68</v>
      </c>
      <c r="W6510">
        <v>0.04</v>
      </c>
      <c r="X6510" t="s">
        <v>24</v>
      </c>
      <c r="Y6510" s="6">
        <v>430.32</v>
      </c>
      <c r="Z6510" s="6">
        <v>62.18</v>
      </c>
      <c r="AA6510" s="6">
        <f t="shared" si="2032"/>
        <v>1.3817777777777778</v>
      </c>
      <c r="AB6510" s="6">
        <v>12.78</v>
      </c>
      <c r="AC6510" s="6">
        <f t="shared" si="2033"/>
        <v>0.28399999999999997</v>
      </c>
      <c r="AD6510" s="9" t="s">
        <v>2800</v>
      </c>
      <c r="AE6510" s="9" t="s">
        <v>3494</v>
      </c>
      <c r="AF6510" s="7" t="str">
        <f t="shared" si="2034"/>
        <v>Benjamin Farhat</v>
      </c>
      <c r="AG6510" t="s">
        <v>3491</v>
      </c>
      <c r="AH6510" s="21" t="str">
        <f>VLOOKUP(AG6510,Regional_Managers[#All],2,0)</f>
        <v>Pat</v>
      </c>
      <c r="AI6510" t="s">
        <v>75</v>
      </c>
      <c r="AJ6510" t="s">
        <v>29</v>
      </c>
      <c r="AK6510" t="s">
        <v>30</v>
      </c>
      <c r="AL6510" t="s">
        <v>3498</v>
      </c>
      <c r="AM6510" t="s">
        <v>44</v>
      </c>
      <c r="AN6510">
        <v>0.57999999999999996</v>
      </c>
      <c r="AO6510" s="1">
        <v>27</v>
      </c>
      <c r="AP6510" s="1">
        <v>5</v>
      </c>
      <c r="AQ6510" s="1">
        <v>2012</v>
      </c>
      <c r="AR6510" s="8" t="str">
        <f t="shared" si="2035"/>
        <v>5/27/2012</v>
      </c>
      <c r="AS6510" s="18">
        <f t="shared" si="2036"/>
        <v>1</v>
      </c>
      <c r="AT6510" s="1">
        <v>8</v>
      </c>
      <c r="AU6510" s="1">
        <v>7</v>
      </c>
      <c r="AV6510" s="1">
        <v>1977</v>
      </c>
      <c r="AW6510" s="10" t="str">
        <f t="shared" si="2037"/>
        <v>7/8/1977</v>
      </c>
      <c r="AX6510" s="16">
        <f t="shared" ca="1" si="2038"/>
        <v>43</v>
      </c>
      <c r="AY6510" s="17" t="str">
        <f ca="1">VLOOKUP(AX6510,Sheet1!$D$1:$E$6,2,1)</f>
        <v>30-44</v>
      </c>
      <c r="AZ6510" t="str">
        <f t="shared" ca="1" si="2039"/>
        <v>30-44</v>
      </c>
    </row>
    <row r="6511" spans="1:52" x14ac:dyDescent="0.45">
      <c r="A6511">
        <v>3865</v>
      </c>
      <c r="B6511">
        <v>27558</v>
      </c>
      <c r="C6511" s="1" t="e">
        <f>VLOOKUP(B6511,Returned_Items[#All],2,0)</f>
        <v>#N/A</v>
      </c>
      <c r="D6511" s="20" t="str">
        <f t="shared" si="2020"/>
        <v>Delivered</v>
      </c>
      <c r="E6511" s="1" t="s">
        <v>3155</v>
      </c>
      <c r="F6511" s="1" t="str">
        <f t="shared" si="2021"/>
        <v>40731%</v>
      </c>
      <c r="G6511" s="1" t="str">
        <f t="shared" si="2022"/>
        <v>40731</v>
      </c>
      <c r="H6511" s="5">
        <f t="shared" si="2023"/>
        <v>40731</v>
      </c>
      <c r="I6511" s="11" t="str">
        <f t="shared" si="2024"/>
        <v>Thursday</v>
      </c>
      <c r="J6511" s="12" t="str">
        <f t="shared" si="2025"/>
        <v>July</v>
      </c>
      <c r="K6511" s="13" t="str">
        <f t="shared" si="2026"/>
        <v>2011</v>
      </c>
      <c r="L6511" s="14" t="str">
        <f t="shared" si="2027"/>
        <v>July/2011</v>
      </c>
      <c r="M6511" s="15" t="str">
        <f t="shared" si="2028"/>
        <v>07</v>
      </c>
      <c r="N6511" t="s">
        <v>53</v>
      </c>
      <c r="O6511" s="19">
        <f>VLOOKUP(N6511,Sheet1!$A$1:$B$5,2,0)</f>
        <v>1</v>
      </c>
      <c r="P6511" s="4">
        <v>21</v>
      </c>
      <c r="Q6511" s="4">
        <v>1</v>
      </c>
      <c r="R6511" s="4">
        <v>1900</v>
      </c>
      <c r="S6511" s="4" t="str">
        <f t="shared" si="2029"/>
        <v>1/21/1900</v>
      </c>
      <c r="T6511" s="4" t="str">
        <f t="shared" si="2030"/>
        <v>1/21/1900</v>
      </c>
      <c r="U6511" s="3">
        <f t="shared" si="2031"/>
        <v>21</v>
      </c>
      <c r="V6511" s="6">
        <v>423.24</v>
      </c>
      <c r="W6511">
        <v>0.1</v>
      </c>
      <c r="X6511" t="s">
        <v>24</v>
      </c>
      <c r="Y6511" s="6">
        <v>128.83000000000001</v>
      </c>
      <c r="Z6511" s="6">
        <v>21.38</v>
      </c>
      <c r="AA6511" s="6">
        <f t="shared" si="2032"/>
        <v>1.0180952380952379</v>
      </c>
      <c r="AB6511" s="6">
        <v>2.99</v>
      </c>
      <c r="AC6511" s="6">
        <f t="shared" si="2033"/>
        <v>0.14238095238095239</v>
      </c>
      <c r="AD6511" s="9" t="s">
        <v>586</v>
      </c>
      <c r="AE6511" s="9" t="s">
        <v>1578</v>
      </c>
      <c r="AF6511" s="7" t="str">
        <f t="shared" si="2034"/>
        <v>Cindy Chapman</v>
      </c>
      <c r="AG6511" t="s">
        <v>3491</v>
      </c>
      <c r="AH6511" s="21" t="str">
        <f>VLOOKUP(AG6511,Regional_Managers[#All],2,0)</f>
        <v>Pat</v>
      </c>
      <c r="AI6511" t="s">
        <v>38</v>
      </c>
      <c r="AJ6511" t="s">
        <v>29</v>
      </c>
      <c r="AK6511" t="s">
        <v>42</v>
      </c>
      <c r="AL6511" t="s">
        <v>2742</v>
      </c>
      <c r="AM6511" t="s">
        <v>44</v>
      </c>
      <c r="AN6511">
        <v>0.37</v>
      </c>
      <c r="AO6511" s="1">
        <v>8</v>
      </c>
      <c r="AP6511" s="1">
        <v>7</v>
      </c>
      <c r="AQ6511" s="1">
        <v>2011</v>
      </c>
      <c r="AR6511" s="8" t="str">
        <f t="shared" si="2035"/>
        <v>7/8/2011</v>
      </c>
      <c r="AS6511" s="18">
        <f t="shared" si="2036"/>
        <v>1</v>
      </c>
      <c r="AT6511" s="1">
        <v>19</v>
      </c>
      <c r="AU6511" s="1">
        <v>4</v>
      </c>
      <c r="AV6511" s="1">
        <v>1980</v>
      </c>
      <c r="AW6511" s="10" t="str">
        <f t="shared" si="2037"/>
        <v>4/19/1980</v>
      </c>
      <c r="AX6511" s="16">
        <f t="shared" ca="1" si="2038"/>
        <v>40</v>
      </c>
      <c r="AY6511" s="17" t="str">
        <f ca="1">VLOOKUP(AX6511,Sheet1!$D$1:$E$6,2,1)</f>
        <v>30-44</v>
      </c>
      <c r="AZ6511" t="str">
        <f t="shared" ca="1" si="2039"/>
        <v>30-44</v>
      </c>
    </row>
    <row r="6512" spans="1:52" x14ac:dyDescent="0.45">
      <c r="A6512">
        <v>3920</v>
      </c>
      <c r="B6512">
        <v>27969</v>
      </c>
      <c r="C6512" s="1" t="e">
        <f>VLOOKUP(B6512,Returned_Items[#All],2,0)</f>
        <v>#N/A</v>
      </c>
      <c r="D6512" s="20" t="str">
        <f t="shared" si="2020"/>
        <v>Delivered</v>
      </c>
      <c r="E6512" s="1" t="s">
        <v>248</v>
      </c>
      <c r="F6512" s="1" t="str">
        <f t="shared" si="2021"/>
        <v>40337%</v>
      </c>
      <c r="G6512" s="1" t="str">
        <f t="shared" si="2022"/>
        <v>40337</v>
      </c>
      <c r="H6512" s="5">
        <f t="shared" si="2023"/>
        <v>40337</v>
      </c>
      <c r="I6512" s="11" t="str">
        <f t="shared" si="2024"/>
        <v>Tuesday</v>
      </c>
      <c r="J6512" s="12" t="str">
        <f t="shared" si="2025"/>
        <v>June</v>
      </c>
      <c r="K6512" s="13" t="str">
        <f t="shared" si="2026"/>
        <v>2010</v>
      </c>
      <c r="L6512" s="14" t="str">
        <f t="shared" si="2027"/>
        <v>June/2010</v>
      </c>
      <c r="M6512" s="15" t="str">
        <f t="shared" si="2028"/>
        <v>08</v>
      </c>
      <c r="N6512" t="s">
        <v>23</v>
      </c>
      <c r="O6512" s="19">
        <f>VLOOKUP(N6512,Sheet1!$A$1:$B$5,2,0)</f>
        <v>2</v>
      </c>
      <c r="P6512" s="4">
        <v>12</v>
      </c>
      <c r="Q6512" s="4">
        <v>2</v>
      </c>
      <c r="R6512" s="4">
        <v>1900</v>
      </c>
      <c r="S6512" s="4" t="str">
        <f t="shared" si="2029"/>
        <v>2/12/1900</v>
      </c>
      <c r="T6512" s="4" t="str">
        <f t="shared" si="2030"/>
        <v>2/12/1900</v>
      </c>
      <c r="U6512" s="3">
        <f t="shared" si="2031"/>
        <v>43</v>
      </c>
      <c r="V6512" s="6">
        <v>5677.87</v>
      </c>
      <c r="W6512">
        <v>0.04</v>
      </c>
      <c r="X6512" t="s">
        <v>35</v>
      </c>
      <c r="Y6512" s="6">
        <v>-824.09</v>
      </c>
      <c r="Z6512" s="6">
        <v>130.97999999999999</v>
      </c>
      <c r="AA6512" s="6">
        <f t="shared" si="2032"/>
        <v>3.0460465116279067</v>
      </c>
      <c r="AB6512" s="6">
        <v>54.74</v>
      </c>
      <c r="AC6512" s="6">
        <f t="shared" si="2033"/>
        <v>1.2730232558139536</v>
      </c>
      <c r="AD6512" s="9" t="s">
        <v>2246</v>
      </c>
      <c r="AE6512" s="9" t="s">
        <v>904</v>
      </c>
      <c r="AF6512" s="7" t="str">
        <f t="shared" si="2034"/>
        <v>Ed Braxton</v>
      </c>
      <c r="AG6512" t="s">
        <v>3491</v>
      </c>
      <c r="AH6512" s="21" t="str">
        <f>VLOOKUP(AG6512,Regional_Managers[#All],2,0)</f>
        <v>Pat</v>
      </c>
      <c r="AI6512" t="s">
        <v>75</v>
      </c>
      <c r="AJ6512" t="s">
        <v>58</v>
      </c>
      <c r="AK6512" t="s">
        <v>106</v>
      </c>
      <c r="AL6512" t="s">
        <v>1394</v>
      </c>
      <c r="AM6512" t="s">
        <v>108</v>
      </c>
      <c r="AN6512">
        <v>0.69</v>
      </c>
      <c r="AO6512" s="1">
        <v>15</v>
      </c>
      <c r="AP6512" s="1">
        <v>6</v>
      </c>
      <c r="AQ6512" s="1">
        <v>2010</v>
      </c>
      <c r="AR6512" s="8" t="str">
        <f t="shared" si="2035"/>
        <v>6/15/2010</v>
      </c>
      <c r="AS6512" s="18">
        <f t="shared" si="2036"/>
        <v>7</v>
      </c>
      <c r="AT6512" s="1">
        <v>23</v>
      </c>
      <c r="AU6512" s="1">
        <v>9</v>
      </c>
      <c r="AV6512" s="1">
        <v>1959</v>
      </c>
      <c r="AW6512" s="10" t="str">
        <f t="shared" si="2037"/>
        <v>9/23/1959</v>
      </c>
      <c r="AX6512" s="16">
        <f t="shared" ca="1" si="2038"/>
        <v>60</v>
      </c>
      <c r="AY6512" s="17" t="str">
        <f ca="1">VLOOKUP(AX6512,Sheet1!$D$1:$E$6,2,1)</f>
        <v>59-74</v>
      </c>
      <c r="AZ6512" t="str">
        <f t="shared" ca="1" si="2039"/>
        <v>59-74</v>
      </c>
    </row>
    <row r="6513" spans="1:52" x14ac:dyDescent="0.45">
      <c r="A6513">
        <v>3921</v>
      </c>
      <c r="B6513">
        <v>27969</v>
      </c>
      <c r="C6513" s="1" t="e">
        <f>VLOOKUP(B6513,Returned_Items[#All],2,0)</f>
        <v>#N/A</v>
      </c>
      <c r="D6513" s="20" t="str">
        <f t="shared" si="2020"/>
        <v>Delivered</v>
      </c>
      <c r="E6513" s="1" t="s">
        <v>248</v>
      </c>
      <c r="F6513" s="1" t="str">
        <f t="shared" si="2021"/>
        <v>40337%</v>
      </c>
      <c r="G6513" s="1" t="str">
        <f t="shared" si="2022"/>
        <v>40337</v>
      </c>
      <c r="H6513" s="5">
        <f t="shared" si="2023"/>
        <v>40337</v>
      </c>
      <c r="I6513" s="11" t="str">
        <f t="shared" si="2024"/>
        <v>Tuesday</v>
      </c>
      <c r="J6513" s="12" t="str">
        <f t="shared" si="2025"/>
        <v>June</v>
      </c>
      <c r="K6513" s="13" t="str">
        <f t="shared" si="2026"/>
        <v>2010</v>
      </c>
      <c r="L6513" s="14" t="str">
        <f t="shared" si="2027"/>
        <v>June/2010</v>
      </c>
      <c r="M6513" s="15" t="str">
        <f t="shared" si="2028"/>
        <v>08</v>
      </c>
      <c r="N6513" t="s">
        <v>23</v>
      </c>
      <c r="O6513" s="19">
        <f>VLOOKUP(N6513,Sheet1!$A$1:$B$5,2,0)</f>
        <v>2</v>
      </c>
      <c r="P6513" s="4">
        <v>9</v>
      </c>
      <c r="Q6513" s="4">
        <v>1</v>
      </c>
      <c r="R6513" s="4">
        <v>1900</v>
      </c>
      <c r="S6513" s="4" t="str">
        <f t="shared" si="2029"/>
        <v>1/9/1900</v>
      </c>
      <c r="T6513" s="4" t="str">
        <f t="shared" si="2030"/>
        <v>1/9/1900</v>
      </c>
      <c r="U6513" s="3">
        <f t="shared" si="2031"/>
        <v>9</v>
      </c>
      <c r="V6513" s="6">
        <v>732.72</v>
      </c>
      <c r="W6513">
        <v>0.03</v>
      </c>
      <c r="X6513" t="s">
        <v>24</v>
      </c>
      <c r="Y6513" s="6">
        <v>8.6</v>
      </c>
      <c r="Z6513" s="6">
        <v>83.1</v>
      </c>
      <c r="AA6513" s="6">
        <f t="shared" si="2032"/>
        <v>9.2333333333333325</v>
      </c>
      <c r="AB6513" s="6">
        <v>6.13</v>
      </c>
      <c r="AC6513" s="6">
        <f t="shared" si="2033"/>
        <v>0.68111111111111111</v>
      </c>
      <c r="AD6513" s="9" t="s">
        <v>2246</v>
      </c>
      <c r="AE6513" s="9" t="s">
        <v>904</v>
      </c>
      <c r="AF6513" s="7" t="str">
        <f t="shared" si="2034"/>
        <v>Ed Braxton</v>
      </c>
      <c r="AG6513" t="s">
        <v>3491</v>
      </c>
      <c r="AH6513" s="21" t="str">
        <f>VLOOKUP(AG6513,Regional_Managers[#All],2,0)</f>
        <v>Pat</v>
      </c>
      <c r="AI6513" t="s">
        <v>75</v>
      </c>
      <c r="AJ6513" t="s">
        <v>49</v>
      </c>
      <c r="AK6513" t="s">
        <v>89</v>
      </c>
      <c r="AL6513" t="s">
        <v>966</v>
      </c>
      <c r="AM6513" t="s">
        <v>44</v>
      </c>
      <c r="AN6513">
        <v>0.45</v>
      </c>
      <c r="AO6513" s="1">
        <v>12</v>
      </c>
      <c r="AP6513" s="1">
        <v>6</v>
      </c>
      <c r="AQ6513" s="1">
        <v>2010</v>
      </c>
      <c r="AR6513" s="8" t="str">
        <f t="shared" si="2035"/>
        <v>6/12/2010</v>
      </c>
      <c r="AS6513" s="18">
        <f t="shared" si="2036"/>
        <v>4</v>
      </c>
      <c r="AT6513" s="1">
        <v>11</v>
      </c>
      <c r="AU6513" s="1">
        <v>10</v>
      </c>
      <c r="AV6513" s="1">
        <v>1959</v>
      </c>
      <c r="AW6513" s="10" t="str">
        <f t="shared" si="2037"/>
        <v>10/11/1959</v>
      </c>
      <c r="AX6513" s="16">
        <f t="shared" ca="1" si="2038"/>
        <v>60</v>
      </c>
      <c r="AY6513" s="17" t="str">
        <f ca="1">VLOOKUP(AX6513,Sheet1!$D$1:$E$6,2,1)</f>
        <v>59-74</v>
      </c>
      <c r="AZ6513" t="str">
        <f t="shared" ca="1" si="2039"/>
        <v>59-74</v>
      </c>
    </row>
    <row r="6514" spans="1:52" x14ac:dyDescent="0.45">
      <c r="A6514">
        <v>3922</v>
      </c>
      <c r="B6514">
        <v>27969</v>
      </c>
      <c r="C6514" s="1" t="e">
        <f>VLOOKUP(B6514,Returned_Items[#All],2,0)</f>
        <v>#N/A</v>
      </c>
      <c r="D6514" s="20" t="str">
        <f t="shared" si="2020"/>
        <v>Delivered</v>
      </c>
      <c r="E6514" s="1" t="s">
        <v>248</v>
      </c>
      <c r="F6514" s="1" t="str">
        <f t="shared" si="2021"/>
        <v>40337%</v>
      </c>
      <c r="G6514" s="1" t="str">
        <f t="shared" si="2022"/>
        <v>40337</v>
      </c>
      <c r="H6514" s="5">
        <f t="shared" si="2023"/>
        <v>40337</v>
      </c>
      <c r="I6514" s="11" t="str">
        <f t="shared" si="2024"/>
        <v>Tuesday</v>
      </c>
      <c r="J6514" s="12" t="str">
        <f t="shared" si="2025"/>
        <v>June</v>
      </c>
      <c r="K6514" s="13" t="str">
        <f t="shared" si="2026"/>
        <v>2010</v>
      </c>
      <c r="L6514" s="14" t="str">
        <f t="shared" si="2027"/>
        <v>June/2010</v>
      </c>
      <c r="M6514" s="15" t="str">
        <f t="shared" si="2028"/>
        <v>08</v>
      </c>
      <c r="N6514" t="s">
        <v>23</v>
      </c>
      <c r="O6514" s="19">
        <f>VLOOKUP(N6514,Sheet1!$A$1:$B$5,2,0)</f>
        <v>2</v>
      </c>
      <c r="P6514" s="4">
        <v>1</v>
      </c>
      <c r="Q6514" s="4">
        <v>2</v>
      </c>
      <c r="R6514" s="4">
        <v>1900</v>
      </c>
      <c r="S6514" s="4" t="str">
        <f t="shared" si="2029"/>
        <v>2/1/1900</v>
      </c>
      <c r="T6514" s="4" t="str">
        <f t="shared" si="2030"/>
        <v>2/1/1900</v>
      </c>
      <c r="U6514" s="3">
        <f t="shared" si="2031"/>
        <v>32</v>
      </c>
      <c r="V6514" s="6">
        <v>687.47</v>
      </c>
      <c r="W6514">
        <v>0.1</v>
      </c>
      <c r="X6514" t="s">
        <v>35</v>
      </c>
      <c r="Y6514" s="6">
        <v>-1533.15</v>
      </c>
      <c r="Z6514" s="6">
        <v>20.98</v>
      </c>
      <c r="AA6514" s="6">
        <f t="shared" si="2032"/>
        <v>0.65562500000000001</v>
      </c>
      <c r="AB6514" s="6">
        <v>53.03</v>
      </c>
      <c r="AC6514" s="6">
        <f t="shared" si="2033"/>
        <v>1.6571875</v>
      </c>
      <c r="AD6514" s="9" t="s">
        <v>2246</v>
      </c>
      <c r="AE6514" s="9" t="s">
        <v>904</v>
      </c>
      <c r="AF6514" s="7" t="str">
        <f t="shared" si="2034"/>
        <v>Ed Braxton</v>
      </c>
      <c r="AG6514" t="s">
        <v>3491</v>
      </c>
      <c r="AH6514" s="21" t="str">
        <f>VLOOKUP(AG6514,Regional_Managers[#All],2,0)</f>
        <v>Pat</v>
      </c>
      <c r="AI6514" t="s">
        <v>75</v>
      </c>
      <c r="AJ6514" t="s">
        <v>29</v>
      </c>
      <c r="AK6514" t="s">
        <v>30</v>
      </c>
      <c r="AL6514" t="s">
        <v>339</v>
      </c>
      <c r="AM6514" t="s">
        <v>41</v>
      </c>
      <c r="AN6514">
        <v>0.78</v>
      </c>
      <c r="AO6514" s="1">
        <v>13</v>
      </c>
      <c r="AP6514" s="1">
        <v>6</v>
      </c>
      <c r="AQ6514" s="1">
        <v>2010</v>
      </c>
      <c r="AR6514" s="8" t="str">
        <f t="shared" si="2035"/>
        <v>6/13/2010</v>
      </c>
      <c r="AS6514" s="18">
        <f t="shared" si="2036"/>
        <v>5</v>
      </c>
      <c r="AT6514" s="1">
        <v>8</v>
      </c>
      <c r="AU6514" s="1">
        <v>8</v>
      </c>
      <c r="AV6514" s="1">
        <v>1960</v>
      </c>
      <c r="AW6514" s="10" t="str">
        <f t="shared" si="2037"/>
        <v>8/8/1960</v>
      </c>
      <c r="AX6514" s="16">
        <f t="shared" ca="1" si="2038"/>
        <v>59</v>
      </c>
      <c r="AY6514" s="17" t="str">
        <f ca="1">VLOOKUP(AX6514,Sheet1!$D$1:$E$6,2,1)</f>
        <v>45-59</v>
      </c>
      <c r="AZ6514" t="str">
        <f t="shared" ca="1" si="2039"/>
        <v>45-59</v>
      </c>
    </row>
    <row r="6515" spans="1:52" x14ac:dyDescent="0.45">
      <c r="A6515">
        <v>4176</v>
      </c>
      <c r="B6515">
        <v>29637</v>
      </c>
      <c r="C6515" s="1" t="e">
        <f>VLOOKUP(B6515,Returned_Items[#All],2,0)</f>
        <v>#N/A</v>
      </c>
      <c r="D6515" s="20" t="str">
        <f t="shared" si="2020"/>
        <v>Delivered</v>
      </c>
      <c r="E6515" s="1" t="s">
        <v>2786</v>
      </c>
      <c r="F6515" s="1" t="str">
        <f t="shared" si="2021"/>
        <v>39958%</v>
      </c>
      <c r="G6515" s="1" t="str">
        <f t="shared" si="2022"/>
        <v>39958</v>
      </c>
      <c r="H6515" s="5">
        <f t="shared" si="2023"/>
        <v>39958</v>
      </c>
      <c r="I6515" s="11" t="str">
        <f t="shared" si="2024"/>
        <v>Monday</v>
      </c>
      <c r="J6515" s="12" t="str">
        <f t="shared" si="2025"/>
        <v>May</v>
      </c>
      <c r="K6515" s="13" t="str">
        <f t="shared" si="2026"/>
        <v>2009</v>
      </c>
      <c r="L6515" s="14" t="str">
        <f t="shared" si="2027"/>
        <v>May/2009</v>
      </c>
      <c r="M6515" s="15" t="str">
        <f t="shared" si="2028"/>
        <v>25</v>
      </c>
      <c r="N6515" t="s">
        <v>34</v>
      </c>
      <c r="O6515" s="19">
        <f>VLOOKUP(N6515,Sheet1!$A$1:$B$5,2,0)</f>
        <v>4</v>
      </c>
      <c r="P6515" s="4">
        <v>3</v>
      </c>
      <c r="Q6515" s="4">
        <v>2</v>
      </c>
      <c r="R6515" s="4">
        <v>1900</v>
      </c>
      <c r="S6515" s="4" t="str">
        <f t="shared" si="2029"/>
        <v>2/3/1900</v>
      </c>
      <c r="T6515" s="4" t="str">
        <f t="shared" si="2030"/>
        <v>2/3/1900</v>
      </c>
      <c r="U6515" s="3">
        <f t="shared" si="2031"/>
        <v>34</v>
      </c>
      <c r="V6515" s="6">
        <v>598.19000000000005</v>
      </c>
      <c r="W6515">
        <v>0.09</v>
      </c>
      <c r="X6515" t="s">
        <v>24</v>
      </c>
      <c r="Y6515" s="6">
        <v>-6.61</v>
      </c>
      <c r="Z6515" s="6">
        <v>17.98</v>
      </c>
      <c r="AA6515" s="6">
        <f t="shared" si="2032"/>
        <v>0.52882352941176469</v>
      </c>
      <c r="AB6515" s="6">
        <v>8.51</v>
      </c>
      <c r="AC6515" s="6">
        <f t="shared" si="2033"/>
        <v>0.25029411764705883</v>
      </c>
      <c r="AD6515" s="9" t="s">
        <v>1950</v>
      </c>
      <c r="AE6515" s="9" t="s">
        <v>3168</v>
      </c>
      <c r="AF6515" s="7" t="str">
        <f t="shared" si="2034"/>
        <v>Bruce Degenhardt</v>
      </c>
      <c r="AG6515" t="s">
        <v>3491</v>
      </c>
      <c r="AH6515" s="21" t="str">
        <f>VLOOKUP(AG6515,Regional_Managers[#All],2,0)</f>
        <v>Pat</v>
      </c>
      <c r="AI6515" t="s">
        <v>75</v>
      </c>
      <c r="AJ6515" t="s">
        <v>49</v>
      </c>
      <c r="AK6515" t="s">
        <v>325</v>
      </c>
      <c r="AL6515" t="s">
        <v>438</v>
      </c>
      <c r="AM6515" t="s">
        <v>57</v>
      </c>
      <c r="AN6515">
        <v>0.4</v>
      </c>
      <c r="AO6515" s="1">
        <v>27</v>
      </c>
      <c r="AP6515" s="1">
        <v>5</v>
      </c>
      <c r="AQ6515" s="1">
        <v>2009</v>
      </c>
      <c r="AR6515" s="8" t="str">
        <f t="shared" si="2035"/>
        <v>5/27/2009</v>
      </c>
      <c r="AS6515" s="18">
        <f t="shared" si="2036"/>
        <v>2</v>
      </c>
      <c r="AT6515" s="1">
        <v>3</v>
      </c>
      <c r="AU6515" s="1">
        <v>3</v>
      </c>
      <c r="AV6515" s="1">
        <v>1960</v>
      </c>
      <c r="AW6515" s="10" t="str">
        <f t="shared" si="2037"/>
        <v>3/3/1960</v>
      </c>
      <c r="AX6515" s="16">
        <f t="shared" ca="1" si="2038"/>
        <v>60</v>
      </c>
      <c r="AY6515" s="17" t="str">
        <f ca="1">VLOOKUP(AX6515,Sheet1!$D$1:$E$6,2,1)</f>
        <v>59-74</v>
      </c>
      <c r="AZ6515" t="str">
        <f t="shared" ca="1" si="2039"/>
        <v>59-74</v>
      </c>
    </row>
    <row r="6516" spans="1:52" x14ac:dyDescent="0.45">
      <c r="A6516">
        <v>4279</v>
      </c>
      <c r="B6516">
        <v>30469</v>
      </c>
      <c r="C6516" s="1" t="str">
        <f>VLOOKUP(B6516,Returned_Items[#All],2,0)</f>
        <v>Returned</v>
      </c>
      <c r="D6516" s="20" t="str">
        <f t="shared" si="2020"/>
        <v>Returned</v>
      </c>
      <c r="E6516" s="1" t="s">
        <v>1588</v>
      </c>
      <c r="F6516" s="1" t="str">
        <f t="shared" si="2021"/>
        <v>41268%</v>
      </c>
      <c r="G6516" s="1" t="str">
        <f t="shared" si="2022"/>
        <v>41268</v>
      </c>
      <c r="H6516" s="5">
        <f t="shared" si="2023"/>
        <v>41268</v>
      </c>
      <c r="I6516" s="11" t="str">
        <f t="shared" si="2024"/>
        <v>Tuesday</v>
      </c>
      <c r="J6516" s="12" t="str">
        <f t="shared" si="2025"/>
        <v>December</v>
      </c>
      <c r="K6516" s="13" t="str">
        <f t="shared" si="2026"/>
        <v>2012</v>
      </c>
      <c r="L6516" s="14" t="str">
        <f t="shared" si="2027"/>
        <v>December/2012</v>
      </c>
      <c r="M6516" s="15" t="str">
        <f t="shared" si="2028"/>
        <v>25</v>
      </c>
      <c r="N6516" t="s">
        <v>53</v>
      </c>
      <c r="O6516" s="19">
        <f>VLOOKUP(N6516,Sheet1!$A$1:$B$5,2,0)</f>
        <v>1</v>
      </c>
      <c r="P6516" s="4">
        <v>15</v>
      </c>
      <c r="Q6516" s="4">
        <v>2</v>
      </c>
      <c r="R6516" s="4">
        <v>1900</v>
      </c>
      <c r="S6516" s="4" t="str">
        <f t="shared" si="2029"/>
        <v>2/15/1900</v>
      </c>
      <c r="T6516" s="4" t="str">
        <f t="shared" si="2030"/>
        <v>2/15/1900</v>
      </c>
      <c r="U6516" s="3">
        <f t="shared" si="2031"/>
        <v>46</v>
      </c>
      <c r="V6516" s="6">
        <v>304.26</v>
      </c>
      <c r="W6516">
        <v>0.1</v>
      </c>
      <c r="X6516" t="s">
        <v>24</v>
      </c>
      <c r="Y6516" s="6">
        <v>28.93</v>
      </c>
      <c r="Z6516" s="6">
        <v>7.08</v>
      </c>
      <c r="AA6516" s="6">
        <f t="shared" si="2032"/>
        <v>0.15391304347826087</v>
      </c>
      <c r="AB6516" s="6">
        <v>2.35</v>
      </c>
      <c r="AC6516" s="6">
        <f t="shared" si="2033"/>
        <v>5.1086956521739134E-2</v>
      </c>
      <c r="AD6516" s="9" t="s">
        <v>586</v>
      </c>
      <c r="AE6516" s="9" t="s">
        <v>1578</v>
      </c>
      <c r="AF6516" s="7" t="str">
        <f t="shared" si="2034"/>
        <v>Cindy Chapman</v>
      </c>
      <c r="AG6516" t="s">
        <v>3491</v>
      </c>
      <c r="AH6516" s="21" t="str">
        <f>VLOOKUP(AG6516,Regional_Managers[#All],2,0)</f>
        <v>Pat</v>
      </c>
      <c r="AI6516" t="s">
        <v>48</v>
      </c>
      <c r="AJ6516" t="s">
        <v>29</v>
      </c>
      <c r="AK6516" t="s">
        <v>126</v>
      </c>
      <c r="AL6516" t="s">
        <v>454</v>
      </c>
      <c r="AM6516" t="s">
        <v>86</v>
      </c>
      <c r="AN6516">
        <v>0.47</v>
      </c>
      <c r="AO6516" s="1">
        <v>27</v>
      </c>
      <c r="AP6516" s="1">
        <v>12</v>
      </c>
      <c r="AQ6516" s="1">
        <v>2012</v>
      </c>
      <c r="AR6516" s="8" t="str">
        <f t="shared" si="2035"/>
        <v>12/27/2012</v>
      </c>
      <c r="AS6516" s="18">
        <f t="shared" si="2036"/>
        <v>2</v>
      </c>
      <c r="AT6516" s="1">
        <v>5</v>
      </c>
      <c r="AU6516" s="1">
        <v>7</v>
      </c>
      <c r="AV6516" s="1">
        <v>1962</v>
      </c>
      <c r="AW6516" s="10" t="str">
        <f t="shared" si="2037"/>
        <v>7/5/1962</v>
      </c>
      <c r="AX6516" s="16">
        <f t="shared" ca="1" si="2038"/>
        <v>58</v>
      </c>
      <c r="AY6516" s="17" t="str">
        <f ca="1">VLOOKUP(AX6516,Sheet1!$D$1:$E$6,2,1)</f>
        <v>45-59</v>
      </c>
      <c r="AZ6516" t="str">
        <f t="shared" ca="1" si="2039"/>
        <v>45-59</v>
      </c>
    </row>
    <row r="6517" spans="1:52" x14ac:dyDescent="0.45">
      <c r="A6517">
        <v>4409</v>
      </c>
      <c r="B6517">
        <v>31460</v>
      </c>
      <c r="C6517" s="1" t="e">
        <f>VLOOKUP(B6517,Returned_Items[#All],2,0)</f>
        <v>#N/A</v>
      </c>
      <c r="D6517" s="20" t="str">
        <f t="shared" si="2020"/>
        <v>Delivered</v>
      </c>
      <c r="E6517" s="1" t="s">
        <v>3268</v>
      </c>
      <c r="F6517" s="1" t="str">
        <f t="shared" si="2021"/>
        <v>41147%</v>
      </c>
      <c r="G6517" s="1" t="str">
        <f t="shared" si="2022"/>
        <v>41147</v>
      </c>
      <c r="H6517" s="5">
        <f t="shared" si="2023"/>
        <v>41147</v>
      </c>
      <c r="I6517" s="11" t="str">
        <f t="shared" si="2024"/>
        <v>Sunday</v>
      </c>
      <c r="J6517" s="12" t="str">
        <f t="shared" si="2025"/>
        <v>August</v>
      </c>
      <c r="K6517" s="13" t="str">
        <f t="shared" si="2026"/>
        <v>2012</v>
      </c>
      <c r="L6517" s="14" t="str">
        <f t="shared" si="2027"/>
        <v>August/2012</v>
      </c>
      <c r="M6517" s="15" t="str">
        <f t="shared" si="2028"/>
        <v>26</v>
      </c>
      <c r="N6517" t="s">
        <v>34</v>
      </c>
      <c r="O6517" s="19">
        <f>VLOOKUP(N6517,Sheet1!$A$1:$B$5,2,0)</f>
        <v>4</v>
      </c>
      <c r="P6517" s="4">
        <v>9</v>
      </c>
      <c r="Q6517" s="4">
        <v>1</v>
      </c>
      <c r="R6517" s="4">
        <v>1900</v>
      </c>
      <c r="S6517" s="4" t="str">
        <f t="shared" si="2029"/>
        <v>1/9/1900</v>
      </c>
      <c r="T6517" s="4" t="str">
        <f t="shared" si="2030"/>
        <v>1/9/1900</v>
      </c>
      <c r="U6517" s="3">
        <f t="shared" si="2031"/>
        <v>9</v>
      </c>
      <c r="V6517" s="6">
        <v>990.67</v>
      </c>
      <c r="W6517">
        <v>0.08</v>
      </c>
      <c r="X6517" t="s">
        <v>24</v>
      </c>
      <c r="Y6517" s="6">
        <v>-365.32</v>
      </c>
      <c r="Z6517" s="6">
        <v>110.98</v>
      </c>
      <c r="AA6517" s="6">
        <f t="shared" si="2032"/>
        <v>12.331111111111111</v>
      </c>
      <c r="AB6517" s="6">
        <v>35</v>
      </c>
      <c r="AC6517" s="6">
        <f t="shared" si="2033"/>
        <v>3.8888888888888888</v>
      </c>
      <c r="AD6517" s="9" t="s">
        <v>2800</v>
      </c>
      <c r="AE6517" s="9" t="s">
        <v>3186</v>
      </c>
      <c r="AF6517" s="7" t="str">
        <f t="shared" si="2034"/>
        <v>Benjamin Patterson</v>
      </c>
      <c r="AG6517" t="s">
        <v>3491</v>
      </c>
      <c r="AH6517" s="21" t="str">
        <f>VLOOKUP(AG6517,Regional_Managers[#All],2,0)</f>
        <v>Pat</v>
      </c>
      <c r="AI6517" t="s">
        <v>48</v>
      </c>
      <c r="AJ6517" t="s">
        <v>29</v>
      </c>
      <c r="AK6517" t="s">
        <v>30</v>
      </c>
      <c r="AL6517" t="s">
        <v>1814</v>
      </c>
      <c r="AM6517" t="s">
        <v>32</v>
      </c>
      <c r="AN6517">
        <v>0.82</v>
      </c>
      <c r="AO6517" s="1">
        <v>28</v>
      </c>
      <c r="AP6517" s="1">
        <v>8</v>
      </c>
      <c r="AQ6517" s="1">
        <v>2012</v>
      </c>
      <c r="AR6517" s="8" t="str">
        <f t="shared" si="2035"/>
        <v>8/28/2012</v>
      </c>
      <c r="AS6517" s="18">
        <f t="shared" si="2036"/>
        <v>2</v>
      </c>
      <c r="AT6517" s="1">
        <v>19</v>
      </c>
      <c r="AU6517" s="1">
        <v>1</v>
      </c>
      <c r="AV6517" s="1">
        <v>1962</v>
      </c>
      <c r="AW6517" s="10" t="str">
        <f t="shared" si="2037"/>
        <v>1/19/1962</v>
      </c>
      <c r="AX6517" s="16">
        <f t="shared" ca="1" si="2038"/>
        <v>58</v>
      </c>
      <c r="AY6517" s="17" t="str">
        <f ca="1">VLOOKUP(AX6517,Sheet1!$D$1:$E$6,2,1)</f>
        <v>45-59</v>
      </c>
      <c r="AZ6517" t="str">
        <f t="shared" ca="1" si="2039"/>
        <v>45-59</v>
      </c>
    </row>
    <row r="6518" spans="1:52" x14ac:dyDescent="0.45">
      <c r="A6518">
        <v>4487</v>
      </c>
      <c r="B6518">
        <v>31939</v>
      </c>
      <c r="C6518" s="1" t="e">
        <f>VLOOKUP(B6518,Returned_Items[#All],2,0)</f>
        <v>#N/A</v>
      </c>
      <c r="D6518" s="20" t="str">
        <f t="shared" si="2020"/>
        <v>Delivered</v>
      </c>
      <c r="E6518" s="1" t="s">
        <v>2845</v>
      </c>
      <c r="F6518" s="1" t="str">
        <f t="shared" si="2021"/>
        <v>40719%</v>
      </c>
      <c r="G6518" s="1" t="str">
        <f t="shared" si="2022"/>
        <v>40719</v>
      </c>
      <c r="H6518" s="5">
        <f t="shared" si="2023"/>
        <v>40719</v>
      </c>
      <c r="I6518" s="11" t="str">
        <f t="shared" si="2024"/>
        <v>Saturday</v>
      </c>
      <c r="J6518" s="12" t="str">
        <f t="shared" si="2025"/>
        <v>June</v>
      </c>
      <c r="K6518" s="13" t="str">
        <f t="shared" si="2026"/>
        <v>2011</v>
      </c>
      <c r="L6518" s="14" t="str">
        <f t="shared" si="2027"/>
        <v>June/2011</v>
      </c>
      <c r="M6518" s="15" t="str">
        <f t="shared" si="2028"/>
        <v>25</v>
      </c>
      <c r="N6518" t="s">
        <v>34</v>
      </c>
      <c r="O6518" s="19">
        <f>VLOOKUP(N6518,Sheet1!$A$1:$B$5,2,0)</f>
        <v>4</v>
      </c>
      <c r="P6518" s="4">
        <v>13</v>
      </c>
      <c r="Q6518" s="4">
        <v>1</v>
      </c>
      <c r="R6518" s="4">
        <v>1900</v>
      </c>
      <c r="S6518" s="4" t="str">
        <f t="shared" si="2029"/>
        <v>1/13/1900</v>
      </c>
      <c r="T6518" s="4" t="str">
        <f t="shared" si="2030"/>
        <v>1/13/1900</v>
      </c>
      <c r="U6518" s="3">
        <f t="shared" si="2031"/>
        <v>13</v>
      </c>
      <c r="V6518" s="6">
        <v>1506.8375000000001</v>
      </c>
      <c r="W6518">
        <v>7.0000000000000007E-2</v>
      </c>
      <c r="X6518" t="s">
        <v>24</v>
      </c>
      <c r="Y6518" s="6">
        <v>-75.010000000000005</v>
      </c>
      <c r="Z6518" s="6">
        <v>140.99</v>
      </c>
      <c r="AA6518" s="6">
        <f t="shared" si="2032"/>
        <v>10.845384615384615</v>
      </c>
      <c r="AB6518" s="6">
        <v>4.2</v>
      </c>
      <c r="AC6518" s="6">
        <f t="shared" si="2033"/>
        <v>0.32307692307692309</v>
      </c>
      <c r="AD6518" s="9" t="s">
        <v>3356</v>
      </c>
      <c r="AE6518" s="9" t="s">
        <v>3357</v>
      </c>
      <c r="AF6518" s="7" t="str">
        <f t="shared" si="2034"/>
        <v>Ashley Jarboe</v>
      </c>
      <c r="AG6518" t="s">
        <v>3491</v>
      </c>
      <c r="AH6518" s="21" t="str">
        <f>VLOOKUP(AG6518,Regional_Managers[#All],2,0)</f>
        <v>Pat</v>
      </c>
      <c r="AI6518" t="s">
        <v>28</v>
      </c>
      <c r="AJ6518" t="s">
        <v>49</v>
      </c>
      <c r="AK6518" t="s">
        <v>50</v>
      </c>
      <c r="AL6518" t="s">
        <v>1372</v>
      </c>
      <c r="AM6518" t="s">
        <v>44</v>
      </c>
      <c r="AN6518">
        <v>0.59</v>
      </c>
      <c r="AO6518" s="1">
        <v>27</v>
      </c>
      <c r="AP6518" s="1">
        <v>6</v>
      </c>
      <c r="AQ6518" s="1">
        <v>2011</v>
      </c>
      <c r="AR6518" s="8" t="str">
        <f t="shared" si="2035"/>
        <v>6/27/2011</v>
      </c>
      <c r="AS6518" s="18">
        <f t="shared" si="2036"/>
        <v>2</v>
      </c>
      <c r="AT6518" s="1">
        <v>11</v>
      </c>
      <c r="AU6518" s="1">
        <v>5</v>
      </c>
      <c r="AV6518" s="1">
        <v>1977</v>
      </c>
      <c r="AW6518" s="10" t="str">
        <f t="shared" si="2037"/>
        <v>5/11/1977</v>
      </c>
      <c r="AX6518" s="16">
        <f t="shared" ca="1" si="2038"/>
        <v>43</v>
      </c>
      <c r="AY6518" s="17" t="str">
        <f ca="1">VLOOKUP(AX6518,Sheet1!$D$1:$E$6,2,1)</f>
        <v>30-44</v>
      </c>
      <c r="AZ6518" t="str">
        <f t="shared" ca="1" si="2039"/>
        <v>30-44</v>
      </c>
    </row>
    <row r="6519" spans="1:52" x14ac:dyDescent="0.45">
      <c r="A6519">
        <v>4760</v>
      </c>
      <c r="B6519">
        <v>33826</v>
      </c>
      <c r="C6519" s="1" t="e">
        <f>VLOOKUP(B6519,Returned_Items[#All],2,0)</f>
        <v>#N/A</v>
      </c>
      <c r="D6519" s="20" t="str">
        <f t="shared" si="2020"/>
        <v>Delivered</v>
      </c>
      <c r="E6519" s="1" t="s">
        <v>1175</v>
      </c>
      <c r="F6519" s="1" t="str">
        <f t="shared" si="2021"/>
        <v>40531%</v>
      </c>
      <c r="G6519" s="1" t="str">
        <f t="shared" si="2022"/>
        <v>40531</v>
      </c>
      <c r="H6519" s="5">
        <f t="shared" si="2023"/>
        <v>40531</v>
      </c>
      <c r="I6519" s="11" t="str">
        <f t="shared" si="2024"/>
        <v>Sunday</v>
      </c>
      <c r="J6519" s="12" t="str">
        <f t="shared" si="2025"/>
        <v>December</v>
      </c>
      <c r="K6519" s="13" t="str">
        <f t="shared" si="2026"/>
        <v>2010</v>
      </c>
      <c r="L6519" s="14" t="str">
        <f t="shared" si="2027"/>
        <v>December/2010</v>
      </c>
      <c r="M6519" s="15" t="str">
        <f t="shared" si="2028"/>
        <v>19</v>
      </c>
      <c r="N6519" t="s">
        <v>23</v>
      </c>
      <c r="O6519" s="19">
        <f>VLOOKUP(N6519,Sheet1!$A$1:$B$5,2,0)</f>
        <v>2</v>
      </c>
      <c r="P6519" s="4">
        <v>13</v>
      </c>
      <c r="Q6519" s="4">
        <v>1</v>
      </c>
      <c r="R6519" s="4">
        <v>1900</v>
      </c>
      <c r="S6519" s="4" t="str">
        <f t="shared" si="2029"/>
        <v>1/13/1900</v>
      </c>
      <c r="T6519" s="4" t="str">
        <f t="shared" si="2030"/>
        <v>1/13/1900</v>
      </c>
      <c r="U6519" s="3">
        <f t="shared" si="2031"/>
        <v>13</v>
      </c>
      <c r="V6519" s="6">
        <v>185.83</v>
      </c>
      <c r="W6519">
        <v>0.03</v>
      </c>
      <c r="X6519" t="s">
        <v>24</v>
      </c>
      <c r="Y6519" s="6">
        <v>58.16</v>
      </c>
      <c r="Z6519" s="6">
        <v>14.34</v>
      </c>
      <c r="AA6519" s="6">
        <f t="shared" si="2032"/>
        <v>1.1030769230769231</v>
      </c>
      <c r="AB6519" s="6">
        <v>5</v>
      </c>
      <c r="AC6519" s="6">
        <f t="shared" si="2033"/>
        <v>0.38461538461538464</v>
      </c>
      <c r="AD6519" s="9" t="s">
        <v>3356</v>
      </c>
      <c r="AE6519" s="9" t="s">
        <v>3357</v>
      </c>
      <c r="AF6519" s="7" t="str">
        <f t="shared" si="2034"/>
        <v>Ashley Jarboe</v>
      </c>
      <c r="AG6519" t="s">
        <v>3491</v>
      </c>
      <c r="AH6519" s="21" t="str">
        <f>VLOOKUP(AG6519,Regional_Managers[#All],2,0)</f>
        <v>Pat</v>
      </c>
      <c r="AI6519" t="s">
        <v>28</v>
      </c>
      <c r="AJ6519" t="s">
        <v>58</v>
      </c>
      <c r="AK6519" t="s">
        <v>59</v>
      </c>
      <c r="AL6519" t="s">
        <v>1200</v>
      </c>
      <c r="AM6519" t="s">
        <v>61</v>
      </c>
      <c r="AN6519">
        <v>0.49</v>
      </c>
      <c r="AO6519" s="1">
        <v>23</v>
      </c>
      <c r="AP6519" s="1">
        <v>12</v>
      </c>
      <c r="AQ6519" s="1">
        <v>2010</v>
      </c>
      <c r="AR6519" s="8" t="str">
        <f t="shared" si="2035"/>
        <v>12/23/2010</v>
      </c>
      <c r="AS6519" s="18">
        <f t="shared" si="2036"/>
        <v>4</v>
      </c>
      <c r="AT6519" s="1">
        <v>15</v>
      </c>
      <c r="AU6519" s="1">
        <v>2</v>
      </c>
      <c r="AV6519" s="1">
        <v>1977</v>
      </c>
      <c r="AW6519" s="10" t="str">
        <f t="shared" si="2037"/>
        <v>2/15/1977</v>
      </c>
      <c r="AX6519" s="16">
        <f t="shared" ca="1" si="2038"/>
        <v>43</v>
      </c>
      <c r="AY6519" s="17" t="str">
        <f ca="1">VLOOKUP(AX6519,Sheet1!$D$1:$E$6,2,1)</f>
        <v>30-44</v>
      </c>
      <c r="AZ6519" t="str">
        <f t="shared" ca="1" si="2039"/>
        <v>30-44</v>
      </c>
    </row>
    <row r="6520" spans="1:52" x14ac:dyDescent="0.45">
      <c r="A6520">
        <v>4802</v>
      </c>
      <c r="B6520">
        <v>34151</v>
      </c>
      <c r="C6520" s="1" t="e">
        <f>VLOOKUP(B6520,Returned_Items[#All],2,0)</f>
        <v>#N/A</v>
      </c>
      <c r="D6520" s="20" t="str">
        <f t="shared" si="2020"/>
        <v>Delivered</v>
      </c>
      <c r="E6520" s="1" t="s">
        <v>2901</v>
      </c>
      <c r="F6520" s="1" t="str">
        <f t="shared" si="2021"/>
        <v>40795%</v>
      </c>
      <c r="G6520" s="1" t="str">
        <f t="shared" si="2022"/>
        <v>40795</v>
      </c>
      <c r="H6520" s="5">
        <f t="shared" si="2023"/>
        <v>40795</v>
      </c>
      <c r="I6520" s="11" t="str">
        <f t="shared" si="2024"/>
        <v>Friday</v>
      </c>
      <c r="J6520" s="12" t="str">
        <f t="shared" si="2025"/>
        <v>September</v>
      </c>
      <c r="K6520" s="13" t="str">
        <f t="shared" si="2026"/>
        <v>2011</v>
      </c>
      <c r="L6520" s="14" t="str">
        <f t="shared" si="2027"/>
        <v>September/2011</v>
      </c>
      <c r="M6520" s="15" t="str">
        <f t="shared" si="2028"/>
        <v>09</v>
      </c>
      <c r="N6520" t="s">
        <v>53</v>
      </c>
      <c r="O6520" s="19">
        <f>VLOOKUP(N6520,Sheet1!$A$1:$B$5,2,0)</f>
        <v>1</v>
      </c>
      <c r="P6520" s="4">
        <v>26</v>
      </c>
      <c r="Q6520" s="4">
        <v>1</v>
      </c>
      <c r="R6520" s="4">
        <v>1900</v>
      </c>
      <c r="S6520" s="4" t="str">
        <f t="shared" si="2029"/>
        <v>1/26/1900</v>
      </c>
      <c r="T6520" s="4" t="str">
        <f t="shared" si="2030"/>
        <v>1/26/1900</v>
      </c>
      <c r="U6520" s="3">
        <f t="shared" si="2031"/>
        <v>26</v>
      </c>
      <c r="V6520" s="6">
        <v>4097.1445000000003</v>
      </c>
      <c r="W6520">
        <v>0.1</v>
      </c>
      <c r="X6520" t="s">
        <v>24</v>
      </c>
      <c r="Y6520" s="6">
        <v>501.54</v>
      </c>
      <c r="Z6520" s="6">
        <v>205.99</v>
      </c>
      <c r="AA6520" s="6">
        <f t="shared" si="2032"/>
        <v>7.9226923076923077</v>
      </c>
      <c r="AB6520" s="6">
        <v>8.99</v>
      </c>
      <c r="AC6520" s="6">
        <f t="shared" si="2033"/>
        <v>0.34576923076923077</v>
      </c>
      <c r="AD6520" s="9" t="s">
        <v>2060</v>
      </c>
      <c r="AE6520" s="9" t="s">
        <v>2629</v>
      </c>
      <c r="AF6520" s="7" t="str">
        <f t="shared" si="2034"/>
        <v>Craig Yedwab</v>
      </c>
      <c r="AG6520" t="s">
        <v>3491</v>
      </c>
      <c r="AH6520" s="21" t="str">
        <f>VLOOKUP(AG6520,Regional_Managers[#All],2,0)</f>
        <v>Pat</v>
      </c>
      <c r="AI6520" t="s">
        <v>48</v>
      </c>
      <c r="AJ6520" t="s">
        <v>49</v>
      </c>
      <c r="AK6520" t="s">
        <v>50</v>
      </c>
      <c r="AL6520" t="s">
        <v>2590</v>
      </c>
      <c r="AM6520" t="s">
        <v>44</v>
      </c>
      <c r="AN6520">
        <v>0.56000000000000005</v>
      </c>
      <c r="AO6520" s="1">
        <v>10</v>
      </c>
      <c r="AP6520" s="1">
        <v>9</v>
      </c>
      <c r="AQ6520" s="1">
        <v>2011</v>
      </c>
      <c r="AR6520" s="8" t="str">
        <f t="shared" si="2035"/>
        <v>9/10/2011</v>
      </c>
      <c r="AS6520" s="18">
        <f t="shared" si="2036"/>
        <v>1</v>
      </c>
      <c r="AT6520" s="1">
        <v>18</v>
      </c>
      <c r="AU6520" s="1">
        <v>8</v>
      </c>
      <c r="AV6520" s="1">
        <v>1978</v>
      </c>
      <c r="AW6520" s="10" t="str">
        <f t="shared" si="2037"/>
        <v>8/18/1978</v>
      </c>
      <c r="AX6520" s="16">
        <f t="shared" ca="1" si="2038"/>
        <v>41</v>
      </c>
      <c r="AY6520" s="17" t="str">
        <f ca="1">VLOOKUP(AX6520,Sheet1!$D$1:$E$6,2,1)</f>
        <v>30-44</v>
      </c>
      <c r="AZ6520" t="str">
        <f t="shared" ca="1" si="2039"/>
        <v>30-44</v>
      </c>
    </row>
    <row r="6521" spans="1:52" x14ac:dyDescent="0.45">
      <c r="A6521">
        <v>4868</v>
      </c>
      <c r="B6521">
        <v>34659</v>
      </c>
      <c r="C6521" s="1" t="e">
        <f>VLOOKUP(B6521,Returned_Items[#All],2,0)</f>
        <v>#N/A</v>
      </c>
      <c r="D6521" s="20" t="str">
        <f t="shared" si="2020"/>
        <v>Delivered</v>
      </c>
      <c r="E6521" s="1" t="s">
        <v>898</v>
      </c>
      <c r="F6521" s="1" t="str">
        <f t="shared" si="2021"/>
        <v>41232%</v>
      </c>
      <c r="G6521" s="1" t="str">
        <f t="shared" si="2022"/>
        <v>41232</v>
      </c>
      <c r="H6521" s="5">
        <f t="shared" si="2023"/>
        <v>41232</v>
      </c>
      <c r="I6521" s="11" t="str">
        <f t="shared" si="2024"/>
        <v>Monday</v>
      </c>
      <c r="J6521" s="12" t="str">
        <f t="shared" si="2025"/>
        <v>November</v>
      </c>
      <c r="K6521" s="13" t="str">
        <f t="shared" si="2026"/>
        <v>2012</v>
      </c>
      <c r="L6521" s="14" t="str">
        <f t="shared" si="2027"/>
        <v>November/2012</v>
      </c>
      <c r="M6521" s="15" t="str">
        <f t="shared" si="2028"/>
        <v>19</v>
      </c>
      <c r="N6521" t="s">
        <v>34</v>
      </c>
      <c r="O6521" s="19">
        <f>VLOOKUP(N6521,Sheet1!$A$1:$B$5,2,0)</f>
        <v>4</v>
      </c>
      <c r="P6521" s="4">
        <v>11</v>
      </c>
      <c r="Q6521" s="4">
        <v>2</v>
      </c>
      <c r="R6521" s="4">
        <v>1900</v>
      </c>
      <c r="S6521" s="4" t="str">
        <f t="shared" si="2029"/>
        <v>2/11/1900</v>
      </c>
      <c r="T6521" s="4" t="str">
        <f t="shared" si="2030"/>
        <v>2/11/1900</v>
      </c>
      <c r="U6521" s="3">
        <f t="shared" si="2031"/>
        <v>42</v>
      </c>
      <c r="V6521" s="6">
        <v>259.43</v>
      </c>
      <c r="W6521">
        <v>0</v>
      </c>
      <c r="X6521" t="s">
        <v>24</v>
      </c>
      <c r="Y6521" s="6">
        <v>-52.52</v>
      </c>
      <c r="Z6521" s="6">
        <v>5.77</v>
      </c>
      <c r="AA6521" s="6">
        <f t="shared" si="2032"/>
        <v>0.13738095238095238</v>
      </c>
      <c r="AB6521" s="6">
        <v>4.97</v>
      </c>
      <c r="AC6521" s="6">
        <f t="shared" si="2033"/>
        <v>0.11833333333333333</v>
      </c>
      <c r="AD6521" s="9" t="s">
        <v>586</v>
      </c>
      <c r="AE6521" s="9" t="s">
        <v>1578</v>
      </c>
      <c r="AF6521" s="7" t="str">
        <f t="shared" si="2034"/>
        <v>Cindy Chapman</v>
      </c>
      <c r="AG6521" t="s">
        <v>3491</v>
      </c>
      <c r="AH6521" s="21" t="str">
        <f>VLOOKUP(AG6521,Regional_Managers[#All],2,0)</f>
        <v>Pat</v>
      </c>
      <c r="AI6521" t="s">
        <v>38</v>
      </c>
      <c r="AJ6521" t="s">
        <v>29</v>
      </c>
      <c r="AK6521" t="s">
        <v>42</v>
      </c>
      <c r="AL6521" t="s">
        <v>2040</v>
      </c>
      <c r="AM6521" t="s">
        <v>44</v>
      </c>
      <c r="AN6521">
        <v>0.35</v>
      </c>
      <c r="AO6521" s="1">
        <v>21</v>
      </c>
      <c r="AP6521" s="1">
        <v>11</v>
      </c>
      <c r="AQ6521" s="1">
        <v>2012</v>
      </c>
      <c r="AR6521" s="8" t="str">
        <f t="shared" si="2035"/>
        <v>11/21/2012</v>
      </c>
      <c r="AS6521" s="18">
        <f t="shared" si="2036"/>
        <v>2</v>
      </c>
      <c r="AT6521" s="1">
        <v>22</v>
      </c>
      <c r="AU6521" s="1">
        <v>8</v>
      </c>
      <c r="AV6521" s="1">
        <v>1978</v>
      </c>
      <c r="AW6521" s="10" t="str">
        <f t="shared" si="2037"/>
        <v>8/22/1978</v>
      </c>
      <c r="AX6521" s="16">
        <f t="shared" ca="1" si="2038"/>
        <v>41</v>
      </c>
      <c r="AY6521" s="17" t="str">
        <f ca="1">VLOOKUP(AX6521,Sheet1!$D$1:$E$6,2,1)</f>
        <v>30-44</v>
      </c>
      <c r="AZ6521" t="str">
        <f t="shared" ca="1" si="2039"/>
        <v>30-44</v>
      </c>
    </row>
    <row r="6522" spans="1:52" x14ac:dyDescent="0.45">
      <c r="A6522">
        <v>4949</v>
      </c>
      <c r="B6522">
        <v>35200</v>
      </c>
      <c r="C6522" s="1" t="e">
        <f>VLOOKUP(B6522,Returned_Items[#All],2,0)</f>
        <v>#N/A</v>
      </c>
      <c r="D6522" s="20" t="str">
        <f t="shared" si="2020"/>
        <v>Delivered</v>
      </c>
      <c r="E6522" s="1" t="s">
        <v>1254</v>
      </c>
      <c r="F6522" s="1" t="str">
        <f t="shared" si="2021"/>
        <v>39849%</v>
      </c>
      <c r="G6522" s="1" t="str">
        <f t="shared" si="2022"/>
        <v>39849</v>
      </c>
      <c r="H6522" s="5">
        <f t="shared" si="2023"/>
        <v>39849</v>
      </c>
      <c r="I6522" s="11" t="str">
        <f t="shared" si="2024"/>
        <v>Thursday</v>
      </c>
      <c r="J6522" s="12" t="str">
        <f t="shared" si="2025"/>
        <v>February</v>
      </c>
      <c r="K6522" s="13" t="str">
        <f t="shared" si="2026"/>
        <v>2009</v>
      </c>
      <c r="L6522" s="14" t="str">
        <f t="shared" si="2027"/>
        <v>February/2009</v>
      </c>
      <c r="M6522" s="15" t="str">
        <f t="shared" si="2028"/>
        <v>05</v>
      </c>
      <c r="N6522" t="s">
        <v>80</v>
      </c>
      <c r="O6522" s="19">
        <f>VLOOKUP(N6522,Sheet1!$A$1:$B$5,2,0)</f>
        <v>3</v>
      </c>
      <c r="P6522" s="4">
        <v>15</v>
      </c>
      <c r="Q6522" s="4">
        <v>1</v>
      </c>
      <c r="R6522" s="4">
        <v>1900</v>
      </c>
      <c r="S6522" s="4" t="str">
        <f t="shared" si="2029"/>
        <v>1/15/1900</v>
      </c>
      <c r="T6522" s="4" t="str">
        <f t="shared" si="2030"/>
        <v>1/15/1900</v>
      </c>
      <c r="U6522" s="3">
        <f t="shared" si="2031"/>
        <v>15</v>
      </c>
      <c r="V6522" s="6">
        <v>150.24</v>
      </c>
      <c r="W6522">
        <v>0.08</v>
      </c>
      <c r="X6522" t="s">
        <v>24</v>
      </c>
      <c r="Y6522" s="6">
        <v>-102.93</v>
      </c>
      <c r="Z6522" s="6">
        <v>9.98</v>
      </c>
      <c r="AA6522" s="6">
        <f t="shared" si="2032"/>
        <v>0.66533333333333333</v>
      </c>
      <c r="AB6522" s="6">
        <v>12.52</v>
      </c>
      <c r="AC6522" s="6">
        <f t="shared" si="2033"/>
        <v>0.83466666666666667</v>
      </c>
      <c r="AD6522" s="9" t="s">
        <v>1553</v>
      </c>
      <c r="AE6522" s="9" t="s">
        <v>3497</v>
      </c>
      <c r="AF6522" s="7" t="str">
        <f t="shared" si="2034"/>
        <v>Ricardo Block</v>
      </c>
      <c r="AG6522" t="s">
        <v>3491</v>
      </c>
      <c r="AH6522" s="21" t="str">
        <f>VLOOKUP(AG6522,Regional_Managers[#All],2,0)</f>
        <v>Pat</v>
      </c>
      <c r="AI6522" t="s">
        <v>48</v>
      </c>
      <c r="AJ6522" t="s">
        <v>58</v>
      </c>
      <c r="AK6522" t="s">
        <v>59</v>
      </c>
      <c r="AL6522" t="s">
        <v>2405</v>
      </c>
      <c r="AM6522" t="s">
        <v>44</v>
      </c>
      <c r="AN6522">
        <v>0.56999999999999995</v>
      </c>
      <c r="AO6522" s="1">
        <v>7</v>
      </c>
      <c r="AP6522" s="1">
        <v>2</v>
      </c>
      <c r="AQ6522" s="1">
        <v>2009</v>
      </c>
      <c r="AR6522" s="8" t="str">
        <f t="shared" si="2035"/>
        <v>2/7/2009</v>
      </c>
      <c r="AS6522" s="18">
        <f t="shared" si="2036"/>
        <v>2</v>
      </c>
      <c r="AT6522" s="1">
        <v>3</v>
      </c>
      <c r="AU6522" s="1">
        <v>9</v>
      </c>
      <c r="AV6522" s="1">
        <v>1978</v>
      </c>
      <c r="AW6522" s="10" t="str">
        <f t="shared" si="2037"/>
        <v>9/3/1978</v>
      </c>
      <c r="AX6522" s="16">
        <f t="shared" ca="1" si="2038"/>
        <v>41</v>
      </c>
      <c r="AY6522" s="17" t="str">
        <f ca="1">VLOOKUP(AX6522,Sheet1!$D$1:$E$6,2,1)</f>
        <v>30-44</v>
      </c>
      <c r="AZ6522" t="str">
        <f t="shared" ca="1" si="2039"/>
        <v>30-44</v>
      </c>
    </row>
    <row r="6523" spans="1:52" x14ac:dyDescent="0.45">
      <c r="A6523">
        <v>4983</v>
      </c>
      <c r="B6523">
        <v>35456</v>
      </c>
      <c r="C6523" s="1" t="e">
        <f>VLOOKUP(B6523,Returned_Items[#All],2,0)</f>
        <v>#N/A</v>
      </c>
      <c r="D6523" s="20" t="str">
        <f t="shared" si="2020"/>
        <v>Delivered</v>
      </c>
      <c r="E6523" s="1" t="s">
        <v>827</v>
      </c>
      <c r="F6523" s="1" t="str">
        <f t="shared" si="2021"/>
        <v>41214%</v>
      </c>
      <c r="G6523" s="1" t="str">
        <f t="shared" si="2022"/>
        <v>41214</v>
      </c>
      <c r="H6523" s="5">
        <f t="shared" si="2023"/>
        <v>41214</v>
      </c>
      <c r="I6523" s="11" t="str">
        <f t="shared" si="2024"/>
        <v>Thursday</v>
      </c>
      <c r="J6523" s="12" t="str">
        <f t="shared" si="2025"/>
        <v>November</v>
      </c>
      <c r="K6523" s="13" t="str">
        <f t="shared" si="2026"/>
        <v>2012</v>
      </c>
      <c r="L6523" s="14" t="str">
        <f t="shared" si="2027"/>
        <v>November/2012</v>
      </c>
      <c r="M6523" s="15" t="str">
        <f t="shared" si="2028"/>
        <v>01</v>
      </c>
      <c r="N6523" t="s">
        <v>103</v>
      </c>
      <c r="O6523" s="19">
        <f>VLOOKUP(N6523,Sheet1!$A$1:$B$5,2,0)</f>
        <v>5</v>
      </c>
      <c r="P6523" s="4">
        <v>6</v>
      </c>
      <c r="Q6523" s="4">
        <v>2</v>
      </c>
      <c r="R6523" s="4">
        <v>1900</v>
      </c>
      <c r="S6523" s="4" t="str">
        <f t="shared" si="2029"/>
        <v>2/6/1900</v>
      </c>
      <c r="T6523" s="4" t="str">
        <f t="shared" si="2030"/>
        <v>2/6/1900</v>
      </c>
      <c r="U6523" s="3">
        <f t="shared" si="2031"/>
        <v>37</v>
      </c>
      <c r="V6523" s="6">
        <v>46.37</v>
      </c>
      <c r="W6523">
        <v>0.03</v>
      </c>
      <c r="X6523" t="s">
        <v>24</v>
      </c>
      <c r="Y6523" s="6">
        <v>-19.809999999999999</v>
      </c>
      <c r="Z6523" s="6">
        <v>1.26</v>
      </c>
      <c r="AA6523" s="6">
        <f t="shared" si="2032"/>
        <v>3.4054054054054053E-2</v>
      </c>
      <c r="AB6523" s="6">
        <v>0.7</v>
      </c>
      <c r="AC6523" s="6">
        <f t="shared" si="2033"/>
        <v>1.8918918918918916E-2</v>
      </c>
      <c r="AD6523" s="9" t="s">
        <v>586</v>
      </c>
      <c r="AE6523" s="9" t="s">
        <v>1578</v>
      </c>
      <c r="AF6523" s="7" t="str">
        <f t="shared" si="2034"/>
        <v>Cindy Chapman</v>
      </c>
      <c r="AG6523" t="s">
        <v>3491</v>
      </c>
      <c r="AH6523" s="21" t="str">
        <f>VLOOKUP(AG6523,Regional_Managers[#All],2,0)</f>
        <v>Pat</v>
      </c>
      <c r="AI6523" t="s">
        <v>48</v>
      </c>
      <c r="AJ6523" t="s">
        <v>29</v>
      </c>
      <c r="AK6523" t="s">
        <v>84</v>
      </c>
      <c r="AL6523" t="s">
        <v>569</v>
      </c>
      <c r="AM6523" t="s">
        <v>86</v>
      </c>
      <c r="AN6523">
        <v>0.81</v>
      </c>
      <c r="AO6523" s="1">
        <v>3</v>
      </c>
      <c r="AP6523" s="1">
        <v>11</v>
      </c>
      <c r="AQ6523" s="1">
        <v>2012</v>
      </c>
      <c r="AR6523" s="8" t="str">
        <f t="shared" si="2035"/>
        <v>11/3/2012</v>
      </c>
      <c r="AS6523" s="18">
        <f t="shared" si="2036"/>
        <v>2</v>
      </c>
      <c r="AT6523" s="1">
        <v>24</v>
      </c>
      <c r="AU6523" s="1">
        <v>6</v>
      </c>
      <c r="AV6523" s="1">
        <v>1978</v>
      </c>
      <c r="AW6523" s="10" t="str">
        <f t="shared" si="2037"/>
        <v>6/24/1978</v>
      </c>
      <c r="AX6523" s="16">
        <f t="shared" ca="1" si="2038"/>
        <v>42</v>
      </c>
      <c r="AY6523" s="17" t="str">
        <f ca="1">VLOOKUP(AX6523,Sheet1!$D$1:$E$6,2,1)</f>
        <v>30-44</v>
      </c>
      <c r="AZ6523" t="str">
        <f t="shared" ca="1" si="2039"/>
        <v>30-44</v>
      </c>
    </row>
    <row r="6524" spans="1:52" x14ac:dyDescent="0.45">
      <c r="A6524">
        <v>5025</v>
      </c>
      <c r="B6524">
        <v>35840</v>
      </c>
      <c r="C6524" s="1" t="e">
        <f>VLOOKUP(B6524,Returned_Items[#All],2,0)</f>
        <v>#N/A</v>
      </c>
      <c r="D6524" s="20" t="str">
        <f t="shared" si="2020"/>
        <v>Delivered</v>
      </c>
      <c r="E6524" s="1" t="s">
        <v>3286</v>
      </c>
      <c r="F6524" s="1" t="str">
        <f t="shared" si="2021"/>
        <v>40327%</v>
      </c>
      <c r="G6524" s="1" t="str">
        <f t="shared" si="2022"/>
        <v>40327</v>
      </c>
      <c r="H6524" s="5">
        <f t="shared" si="2023"/>
        <v>40327</v>
      </c>
      <c r="I6524" s="11" t="str">
        <f t="shared" si="2024"/>
        <v>Saturday</v>
      </c>
      <c r="J6524" s="12" t="str">
        <f t="shared" si="2025"/>
        <v>May</v>
      </c>
      <c r="K6524" s="13" t="str">
        <f t="shared" si="2026"/>
        <v>2010</v>
      </c>
      <c r="L6524" s="14" t="str">
        <f t="shared" si="2027"/>
        <v>May/2010</v>
      </c>
      <c r="M6524" s="15" t="str">
        <f t="shared" si="2028"/>
        <v>29</v>
      </c>
      <c r="N6524" t="s">
        <v>34</v>
      </c>
      <c r="O6524" s="19">
        <f>VLOOKUP(N6524,Sheet1!$A$1:$B$5,2,0)</f>
        <v>4</v>
      </c>
      <c r="P6524" s="4">
        <v>5</v>
      </c>
      <c r="Q6524" s="4">
        <v>2</v>
      </c>
      <c r="R6524" s="4">
        <v>1900</v>
      </c>
      <c r="S6524" s="4" t="str">
        <f t="shared" si="2029"/>
        <v>2/5/1900</v>
      </c>
      <c r="T6524" s="4" t="str">
        <f t="shared" si="2030"/>
        <v>2/5/1900</v>
      </c>
      <c r="U6524" s="3">
        <f t="shared" si="2031"/>
        <v>36</v>
      </c>
      <c r="V6524" s="6">
        <v>173.08</v>
      </c>
      <c r="W6524">
        <v>0.04</v>
      </c>
      <c r="X6524" t="s">
        <v>24</v>
      </c>
      <c r="Y6524" s="6">
        <v>81.63</v>
      </c>
      <c r="Z6524" s="6">
        <v>4.91</v>
      </c>
      <c r="AA6524" s="6">
        <f t="shared" si="2032"/>
        <v>0.13638888888888889</v>
      </c>
      <c r="AB6524" s="6">
        <v>0.5</v>
      </c>
      <c r="AC6524" s="6">
        <f t="shared" si="2033"/>
        <v>1.3888888888888888E-2</v>
      </c>
      <c r="AD6524" s="9" t="s">
        <v>3356</v>
      </c>
      <c r="AE6524" s="9" t="s">
        <v>3357</v>
      </c>
      <c r="AF6524" s="7" t="str">
        <f t="shared" si="2034"/>
        <v>Ashley Jarboe</v>
      </c>
      <c r="AG6524" t="s">
        <v>3491</v>
      </c>
      <c r="AH6524" s="21" t="str">
        <f>VLOOKUP(AG6524,Regional_Managers[#All],2,0)</f>
        <v>Pat</v>
      </c>
      <c r="AI6524" t="s">
        <v>75</v>
      </c>
      <c r="AJ6524" t="s">
        <v>29</v>
      </c>
      <c r="AK6524" t="s">
        <v>117</v>
      </c>
      <c r="AL6524" t="s">
        <v>2454</v>
      </c>
      <c r="AM6524" t="s">
        <v>44</v>
      </c>
      <c r="AN6524">
        <v>0.36</v>
      </c>
      <c r="AO6524" s="1">
        <v>30</v>
      </c>
      <c r="AP6524" s="1">
        <v>5</v>
      </c>
      <c r="AQ6524" s="1">
        <v>2010</v>
      </c>
      <c r="AR6524" s="8" t="str">
        <f t="shared" si="2035"/>
        <v>5/30/2010</v>
      </c>
      <c r="AS6524" s="18">
        <f t="shared" si="2036"/>
        <v>1</v>
      </c>
      <c r="AT6524" s="1">
        <v>2</v>
      </c>
      <c r="AU6524" s="1">
        <v>3</v>
      </c>
      <c r="AV6524" s="1">
        <v>1963</v>
      </c>
      <c r="AW6524" s="10" t="str">
        <f t="shared" si="2037"/>
        <v>3/2/1963</v>
      </c>
      <c r="AX6524" s="16">
        <f t="shared" ca="1" si="2038"/>
        <v>57</v>
      </c>
      <c r="AY6524" s="17" t="str">
        <f ca="1">VLOOKUP(AX6524,Sheet1!$D$1:$E$6,2,1)</f>
        <v>45-59</v>
      </c>
      <c r="AZ6524" t="str">
        <f t="shared" ca="1" si="2039"/>
        <v>45-59</v>
      </c>
    </row>
    <row r="6525" spans="1:52" x14ac:dyDescent="0.45">
      <c r="A6525">
        <v>5026</v>
      </c>
      <c r="B6525">
        <v>35840</v>
      </c>
      <c r="C6525" s="1" t="e">
        <f>VLOOKUP(B6525,Returned_Items[#All],2,0)</f>
        <v>#N/A</v>
      </c>
      <c r="D6525" s="20" t="str">
        <f t="shared" si="2020"/>
        <v>Delivered</v>
      </c>
      <c r="E6525" s="1" t="s">
        <v>3286</v>
      </c>
      <c r="F6525" s="1" t="str">
        <f t="shared" si="2021"/>
        <v>40327%</v>
      </c>
      <c r="G6525" s="1" t="str">
        <f t="shared" si="2022"/>
        <v>40327</v>
      </c>
      <c r="H6525" s="5">
        <f t="shared" si="2023"/>
        <v>40327</v>
      </c>
      <c r="I6525" s="11" t="str">
        <f t="shared" si="2024"/>
        <v>Saturday</v>
      </c>
      <c r="J6525" s="12" t="str">
        <f t="shared" si="2025"/>
        <v>May</v>
      </c>
      <c r="K6525" s="13" t="str">
        <f t="shared" si="2026"/>
        <v>2010</v>
      </c>
      <c r="L6525" s="14" t="str">
        <f t="shared" si="2027"/>
        <v>May/2010</v>
      </c>
      <c r="M6525" s="15" t="str">
        <f t="shared" si="2028"/>
        <v>29</v>
      </c>
      <c r="N6525" t="s">
        <v>34</v>
      </c>
      <c r="O6525" s="19">
        <f>VLOOKUP(N6525,Sheet1!$A$1:$B$5,2,0)</f>
        <v>4</v>
      </c>
      <c r="P6525" s="4">
        <v>18</v>
      </c>
      <c r="Q6525" s="4">
        <v>2</v>
      </c>
      <c r="R6525" s="4">
        <v>1900</v>
      </c>
      <c r="S6525" s="4" t="str">
        <f t="shared" si="2029"/>
        <v>2/18/1900</v>
      </c>
      <c r="T6525" s="4" t="str">
        <f t="shared" si="2030"/>
        <v>2/18/1900</v>
      </c>
      <c r="U6525" s="3">
        <f t="shared" si="2031"/>
        <v>49</v>
      </c>
      <c r="V6525" s="6">
        <v>3492.6585</v>
      </c>
      <c r="W6525">
        <v>0.08</v>
      </c>
      <c r="X6525" t="s">
        <v>24</v>
      </c>
      <c r="Y6525" s="6">
        <v>1181.81</v>
      </c>
      <c r="Z6525" s="6">
        <v>85.99</v>
      </c>
      <c r="AA6525" s="6">
        <f t="shared" si="2032"/>
        <v>1.7548979591836733</v>
      </c>
      <c r="AB6525" s="6">
        <v>0.99</v>
      </c>
      <c r="AC6525" s="6">
        <f t="shared" si="2033"/>
        <v>2.0204081632653061E-2</v>
      </c>
      <c r="AD6525" s="9" t="s">
        <v>3356</v>
      </c>
      <c r="AE6525" s="9" t="s">
        <v>3357</v>
      </c>
      <c r="AF6525" s="7" t="str">
        <f t="shared" si="2034"/>
        <v>Ashley Jarboe</v>
      </c>
      <c r="AG6525" t="s">
        <v>3491</v>
      </c>
      <c r="AH6525" s="21" t="str">
        <f>VLOOKUP(AG6525,Regional_Managers[#All],2,0)</f>
        <v>Pat</v>
      </c>
      <c r="AI6525" t="s">
        <v>75</v>
      </c>
      <c r="AJ6525" t="s">
        <v>49</v>
      </c>
      <c r="AK6525" t="s">
        <v>50</v>
      </c>
      <c r="AL6525" t="s">
        <v>1262</v>
      </c>
      <c r="AM6525" t="s">
        <v>86</v>
      </c>
      <c r="AN6525">
        <v>0.55000000000000004</v>
      </c>
      <c r="AO6525" s="1">
        <v>31</v>
      </c>
      <c r="AP6525" s="1">
        <v>5</v>
      </c>
      <c r="AQ6525" s="1">
        <v>2010</v>
      </c>
      <c r="AR6525" s="8" t="str">
        <f t="shared" si="2035"/>
        <v>5/31/2010</v>
      </c>
      <c r="AS6525" s="18">
        <f t="shared" si="2036"/>
        <v>2</v>
      </c>
      <c r="AT6525" s="1">
        <v>16</v>
      </c>
      <c r="AU6525" s="1">
        <v>7</v>
      </c>
      <c r="AV6525" s="1">
        <v>1970</v>
      </c>
      <c r="AW6525" s="10" t="str">
        <f t="shared" si="2037"/>
        <v>7/16/1970</v>
      </c>
      <c r="AX6525" s="16">
        <f t="shared" ca="1" si="2038"/>
        <v>50</v>
      </c>
      <c r="AY6525" s="17" t="str">
        <f ca="1">VLOOKUP(AX6525,Sheet1!$D$1:$E$6,2,1)</f>
        <v>45-59</v>
      </c>
      <c r="AZ6525" t="str">
        <f t="shared" ca="1" si="2039"/>
        <v>45-59</v>
      </c>
    </row>
    <row r="6526" spans="1:52" x14ac:dyDescent="0.45">
      <c r="A6526">
        <v>5059</v>
      </c>
      <c r="B6526">
        <v>36069</v>
      </c>
      <c r="C6526" s="1" t="e">
        <f>VLOOKUP(B6526,Returned_Items[#All],2,0)</f>
        <v>#N/A</v>
      </c>
      <c r="D6526" s="20" t="str">
        <f t="shared" si="2020"/>
        <v>Delivered</v>
      </c>
      <c r="E6526" s="1" t="s">
        <v>1971</v>
      </c>
      <c r="F6526" s="1" t="str">
        <f t="shared" si="2021"/>
        <v>40152%</v>
      </c>
      <c r="G6526" s="1" t="str">
        <f t="shared" si="2022"/>
        <v>40152</v>
      </c>
      <c r="H6526" s="5">
        <f t="shared" si="2023"/>
        <v>40152</v>
      </c>
      <c r="I6526" s="11" t="str">
        <f t="shared" si="2024"/>
        <v>Saturday</v>
      </c>
      <c r="J6526" s="12" t="str">
        <f t="shared" si="2025"/>
        <v>December</v>
      </c>
      <c r="K6526" s="13" t="str">
        <f t="shared" si="2026"/>
        <v>2009</v>
      </c>
      <c r="L6526" s="14" t="str">
        <f t="shared" si="2027"/>
        <v>December/2009</v>
      </c>
      <c r="M6526" s="15" t="str">
        <f t="shared" si="2028"/>
        <v>05</v>
      </c>
      <c r="N6526" t="s">
        <v>23</v>
      </c>
      <c r="O6526" s="19">
        <f>VLOOKUP(N6526,Sheet1!$A$1:$B$5,2,0)</f>
        <v>2</v>
      </c>
      <c r="P6526" s="4">
        <v>13</v>
      </c>
      <c r="Q6526" s="4">
        <v>1</v>
      </c>
      <c r="R6526" s="4">
        <v>1900</v>
      </c>
      <c r="S6526" s="4" t="str">
        <f t="shared" si="2029"/>
        <v>1/13/1900</v>
      </c>
      <c r="T6526" s="4" t="str">
        <f t="shared" si="2030"/>
        <v>1/13/1900</v>
      </c>
      <c r="U6526" s="3">
        <f t="shared" si="2031"/>
        <v>13</v>
      </c>
      <c r="V6526" s="6">
        <v>453.09</v>
      </c>
      <c r="W6526">
        <v>0.09</v>
      </c>
      <c r="X6526" t="s">
        <v>24</v>
      </c>
      <c r="Y6526" s="6">
        <v>107.74</v>
      </c>
      <c r="Z6526" s="6">
        <v>35.94</v>
      </c>
      <c r="AA6526" s="6">
        <f t="shared" si="2032"/>
        <v>2.7646153846153845</v>
      </c>
      <c r="AB6526" s="6">
        <v>6.66</v>
      </c>
      <c r="AC6526" s="6">
        <f t="shared" si="2033"/>
        <v>0.51230769230769235</v>
      </c>
      <c r="AD6526" s="9" t="s">
        <v>3356</v>
      </c>
      <c r="AE6526" s="9" t="s">
        <v>3357</v>
      </c>
      <c r="AF6526" s="7" t="str">
        <f t="shared" si="2034"/>
        <v>Ashley Jarboe</v>
      </c>
      <c r="AG6526" t="s">
        <v>3491</v>
      </c>
      <c r="AH6526" s="21" t="str">
        <f>VLOOKUP(AG6526,Regional_Managers[#All],2,0)</f>
        <v>Pat</v>
      </c>
      <c r="AI6526" t="s">
        <v>75</v>
      </c>
      <c r="AJ6526" t="s">
        <v>29</v>
      </c>
      <c r="AK6526" t="s">
        <v>100</v>
      </c>
      <c r="AL6526" t="s">
        <v>2572</v>
      </c>
      <c r="AM6526" t="s">
        <v>44</v>
      </c>
      <c r="AN6526">
        <v>0.4</v>
      </c>
      <c r="AO6526" s="1">
        <v>10</v>
      </c>
      <c r="AP6526" s="1">
        <v>12</v>
      </c>
      <c r="AQ6526" s="1">
        <v>2009</v>
      </c>
      <c r="AR6526" s="8" t="str">
        <f t="shared" si="2035"/>
        <v>12/10/2009</v>
      </c>
      <c r="AS6526" s="18">
        <f t="shared" si="2036"/>
        <v>5</v>
      </c>
      <c r="AT6526" s="1">
        <v>6</v>
      </c>
      <c r="AU6526" s="1">
        <v>11</v>
      </c>
      <c r="AV6526" s="1">
        <v>1970</v>
      </c>
      <c r="AW6526" s="10" t="str">
        <f t="shared" si="2037"/>
        <v>11/6/1970</v>
      </c>
      <c r="AX6526" s="16">
        <f t="shared" ca="1" si="2038"/>
        <v>49</v>
      </c>
      <c r="AY6526" s="17" t="str">
        <f ca="1">VLOOKUP(AX6526,Sheet1!$D$1:$E$6,2,1)</f>
        <v>45-59</v>
      </c>
      <c r="AZ6526" t="str">
        <f t="shared" ca="1" si="2039"/>
        <v>45-59</v>
      </c>
    </row>
    <row r="6527" spans="1:52" x14ac:dyDescent="0.45">
      <c r="A6527">
        <v>5060</v>
      </c>
      <c r="B6527">
        <v>36069</v>
      </c>
      <c r="C6527" s="1" t="e">
        <f>VLOOKUP(B6527,Returned_Items[#All],2,0)</f>
        <v>#N/A</v>
      </c>
      <c r="D6527" s="20" t="str">
        <f t="shared" si="2020"/>
        <v>Delivered</v>
      </c>
      <c r="E6527" s="1" t="s">
        <v>1971</v>
      </c>
      <c r="F6527" s="1" t="str">
        <f t="shared" si="2021"/>
        <v>40152%</v>
      </c>
      <c r="G6527" s="1" t="str">
        <f t="shared" si="2022"/>
        <v>40152</v>
      </c>
      <c r="H6527" s="5">
        <f t="shared" si="2023"/>
        <v>40152</v>
      </c>
      <c r="I6527" s="11" t="str">
        <f t="shared" si="2024"/>
        <v>Saturday</v>
      </c>
      <c r="J6527" s="12" t="str">
        <f t="shared" si="2025"/>
        <v>December</v>
      </c>
      <c r="K6527" s="13" t="str">
        <f t="shared" si="2026"/>
        <v>2009</v>
      </c>
      <c r="L6527" s="14" t="str">
        <f t="shared" si="2027"/>
        <v>December/2009</v>
      </c>
      <c r="M6527" s="15" t="str">
        <f t="shared" si="2028"/>
        <v>05</v>
      </c>
      <c r="N6527" t="s">
        <v>23</v>
      </c>
      <c r="O6527" s="19">
        <f>VLOOKUP(N6527,Sheet1!$A$1:$B$5,2,0)</f>
        <v>2</v>
      </c>
      <c r="P6527" s="4">
        <v>15</v>
      </c>
      <c r="Q6527" s="4">
        <v>1</v>
      </c>
      <c r="R6527" s="4">
        <v>1900</v>
      </c>
      <c r="S6527" s="4" t="str">
        <f t="shared" si="2029"/>
        <v>1/15/1900</v>
      </c>
      <c r="T6527" s="4" t="str">
        <f t="shared" si="2030"/>
        <v>1/15/1900</v>
      </c>
      <c r="U6527" s="3">
        <f t="shared" si="2031"/>
        <v>15</v>
      </c>
      <c r="V6527" s="6">
        <v>2758.22</v>
      </c>
      <c r="W6527">
        <v>0</v>
      </c>
      <c r="X6527" t="s">
        <v>24</v>
      </c>
      <c r="Y6527" s="6">
        <v>966.81</v>
      </c>
      <c r="Z6527" s="6">
        <v>170.98</v>
      </c>
      <c r="AA6527" s="6">
        <f t="shared" si="2032"/>
        <v>11.398666666666665</v>
      </c>
      <c r="AB6527" s="6">
        <v>13.99</v>
      </c>
      <c r="AC6527" s="6">
        <f t="shared" si="2033"/>
        <v>0.93266666666666664</v>
      </c>
      <c r="AD6527" s="9" t="s">
        <v>3356</v>
      </c>
      <c r="AE6527" s="9" t="s">
        <v>3357</v>
      </c>
      <c r="AF6527" s="7" t="str">
        <f t="shared" si="2034"/>
        <v>Ashley Jarboe</v>
      </c>
      <c r="AG6527" t="s">
        <v>3491</v>
      </c>
      <c r="AH6527" s="21" t="str">
        <f>VLOOKUP(AG6527,Regional_Managers[#All],2,0)</f>
        <v>Pat</v>
      </c>
      <c r="AI6527" t="s">
        <v>75</v>
      </c>
      <c r="AJ6527" t="s">
        <v>58</v>
      </c>
      <c r="AK6527" t="s">
        <v>59</v>
      </c>
      <c r="AL6527" t="s">
        <v>2743</v>
      </c>
      <c r="AM6527" t="s">
        <v>57</v>
      </c>
      <c r="AN6527">
        <v>0.75</v>
      </c>
      <c r="AO6527" s="1">
        <v>12</v>
      </c>
      <c r="AP6527" s="1">
        <v>12</v>
      </c>
      <c r="AQ6527" s="1">
        <v>2009</v>
      </c>
      <c r="AR6527" s="8" t="str">
        <f t="shared" si="2035"/>
        <v>12/12/2009</v>
      </c>
      <c r="AS6527" s="18">
        <f t="shared" si="2036"/>
        <v>7</v>
      </c>
      <c r="AT6527" s="1">
        <v>23</v>
      </c>
      <c r="AU6527" s="1">
        <v>3</v>
      </c>
      <c r="AV6527" s="1">
        <v>1962</v>
      </c>
      <c r="AW6527" s="10" t="str">
        <f t="shared" si="2037"/>
        <v>3/23/1962</v>
      </c>
      <c r="AX6527" s="16">
        <f t="shared" ca="1" si="2038"/>
        <v>58</v>
      </c>
      <c r="AY6527" s="17" t="str">
        <f ca="1">VLOOKUP(AX6527,Sheet1!$D$1:$E$6,2,1)</f>
        <v>45-59</v>
      </c>
      <c r="AZ6527" t="str">
        <f t="shared" ca="1" si="2039"/>
        <v>45-59</v>
      </c>
    </row>
    <row r="6528" spans="1:52" x14ac:dyDescent="0.45">
      <c r="A6528">
        <v>5061</v>
      </c>
      <c r="B6528">
        <v>36069</v>
      </c>
      <c r="C6528" s="1" t="e">
        <f>VLOOKUP(B6528,Returned_Items[#All],2,0)</f>
        <v>#N/A</v>
      </c>
      <c r="D6528" s="20" t="str">
        <f t="shared" si="2020"/>
        <v>Delivered</v>
      </c>
      <c r="E6528" s="1" t="s">
        <v>1971</v>
      </c>
      <c r="F6528" s="1" t="str">
        <f t="shared" si="2021"/>
        <v>40152%</v>
      </c>
      <c r="G6528" s="1" t="str">
        <f t="shared" si="2022"/>
        <v>40152</v>
      </c>
      <c r="H6528" s="5">
        <f t="shared" si="2023"/>
        <v>40152</v>
      </c>
      <c r="I6528" s="11" t="str">
        <f t="shared" si="2024"/>
        <v>Saturday</v>
      </c>
      <c r="J6528" s="12" t="str">
        <f t="shared" si="2025"/>
        <v>December</v>
      </c>
      <c r="K6528" s="13" t="str">
        <f t="shared" si="2026"/>
        <v>2009</v>
      </c>
      <c r="L6528" s="14" t="str">
        <f t="shared" si="2027"/>
        <v>December/2009</v>
      </c>
      <c r="M6528" s="15" t="str">
        <f t="shared" si="2028"/>
        <v>05</v>
      </c>
      <c r="N6528" t="s">
        <v>23</v>
      </c>
      <c r="O6528" s="19">
        <f>VLOOKUP(N6528,Sheet1!$A$1:$B$5,2,0)</f>
        <v>2</v>
      </c>
      <c r="P6528" s="4">
        <v>20</v>
      </c>
      <c r="Q6528" s="4">
        <v>1</v>
      </c>
      <c r="R6528" s="4">
        <v>1900</v>
      </c>
      <c r="S6528" s="4" t="str">
        <f t="shared" si="2029"/>
        <v>1/20/1900</v>
      </c>
      <c r="T6528" s="4" t="str">
        <f t="shared" si="2030"/>
        <v>1/20/1900</v>
      </c>
      <c r="U6528" s="3">
        <f t="shared" si="2031"/>
        <v>20</v>
      </c>
      <c r="V6528" s="6">
        <v>102.61</v>
      </c>
      <c r="W6528">
        <v>0.09</v>
      </c>
      <c r="X6528" t="s">
        <v>24</v>
      </c>
      <c r="Y6528" s="6">
        <v>-92.01</v>
      </c>
      <c r="Z6528" s="6">
        <v>4.9800000000000004</v>
      </c>
      <c r="AA6528" s="6">
        <f t="shared" si="2032"/>
        <v>0.24900000000000003</v>
      </c>
      <c r="AB6528" s="6">
        <v>7.44</v>
      </c>
      <c r="AC6528" s="6">
        <f t="shared" si="2033"/>
        <v>0.372</v>
      </c>
      <c r="AD6528" s="9" t="s">
        <v>3356</v>
      </c>
      <c r="AE6528" s="9" t="s">
        <v>3357</v>
      </c>
      <c r="AF6528" s="7" t="str">
        <f t="shared" si="2034"/>
        <v>Ashley Jarboe</v>
      </c>
      <c r="AG6528" t="s">
        <v>3491</v>
      </c>
      <c r="AH6528" s="21" t="str">
        <f>VLOOKUP(AG6528,Regional_Managers[#All],2,0)</f>
        <v>Pat</v>
      </c>
      <c r="AI6528" t="s">
        <v>75</v>
      </c>
      <c r="AJ6528" t="s">
        <v>29</v>
      </c>
      <c r="AK6528" t="s">
        <v>76</v>
      </c>
      <c r="AL6528" t="s">
        <v>2062</v>
      </c>
      <c r="AM6528" t="s">
        <v>44</v>
      </c>
      <c r="AN6528">
        <v>0.36</v>
      </c>
      <c r="AO6528" s="1">
        <v>7</v>
      </c>
      <c r="AP6528" s="1">
        <v>12</v>
      </c>
      <c r="AQ6528" s="1">
        <v>2009</v>
      </c>
      <c r="AR6528" s="8" t="str">
        <f t="shared" si="2035"/>
        <v>12/7/2009</v>
      </c>
      <c r="AS6528" s="18">
        <f t="shared" si="2036"/>
        <v>2</v>
      </c>
      <c r="AT6528" s="1">
        <v>25</v>
      </c>
      <c r="AU6528" s="1">
        <v>3</v>
      </c>
      <c r="AV6528" s="1">
        <v>1961</v>
      </c>
      <c r="AW6528" s="10" t="str">
        <f t="shared" si="2037"/>
        <v>3/25/1961</v>
      </c>
      <c r="AX6528" s="16">
        <f t="shared" ca="1" si="2038"/>
        <v>59</v>
      </c>
      <c r="AY6528" s="17" t="str">
        <f ca="1">VLOOKUP(AX6528,Sheet1!$D$1:$E$6,2,1)</f>
        <v>45-59</v>
      </c>
      <c r="AZ6528" t="str">
        <f t="shared" ca="1" si="2039"/>
        <v>45-59</v>
      </c>
    </row>
    <row r="6529" spans="1:52" x14ac:dyDescent="0.45">
      <c r="A6529">
        <v>5135</v>
      </c>
      <c r="B6529">
        <v>36640</v>
      </c>
      <c r="C6529" s="1" t="e">
        <f>VLOOKUP(B6529,Returned_Items[#All],2,0)</f>
        <v>#N/A</v>
      </c>
      <c r="D6529" s="20" t="str">
        <f t="shared" si="2020"/>
        <v>Delivered</v>
      </c>
      <c r="E6529" s="1" t="s">
        <v>1625</v>
      </c>
      <c r="F6529" s="1" t="str">
        <f t="shared" si="2021"/>
        <v>40865%</v>
      </c>
      <c r="G6529" s="1" t="str">
        <f t="shared" si="2022"/>
        <v>40865</v>
      </c>
      <c r="H6529" s="5">
        <f t="shared" si="2023"/>
        <v>40865</v>
      </c>
      <c r="I6529" s="11" t="str">
        <f t="shared" si="2024"/>
        <v>Friday</v>
      </c>
      <c r="J6529" s="12" t="str">
        <f t="shared" si="2025"/>
        <v>November</v>
      </c>
      <c r="K6529" s="13" t="str">
        <f t="shared" si="2026"/>
        <v>2011</v>
      </c>
      <c r="L6529" s="14" t="str">
        <f t="shared" si="2027"/>
        <v>November/2011</v>
      </c>
      <c r="M6529" s="15" t="str">
        <f t="shared" si="2028"/>
        <v>18</v>
      </c>
      <c r="N6529" t="s">
        <v>53</v>
      </c>
      <c r="O6529" s="19">
        <f>VLOOKUP(N6529,Sheet1!$A$1:$B$5,2,0)</f>
        <v>1</v>
      </c>
      <c r="P6529" s="4">
        <v>18</v>
      </c>
      <c r="Q6529" s="4">
        <v>1</v>
      </c>
      <c r="R6529" s="4">
        <v>1900</v>
      </c>
      <c r="S6529" s="4" t="str">
        <f t="shared" si="2029"/>
        <v>1/18/1900</v>
      </c>
      <c r="T6529" s="4" t="str">
        <f t="shared" si="2030"/>
        <v>1/18/1900</v>
      </c>
      <c r="U6529" s="3">
        <f t="shared" si="2031"/>
        <v>18</v>
      </c>
      <c r="V6529" s="6">
        <v>416.39</v>
      </c>
      <c r="W6529">
        <v>0.06</v>
      </c>
      <c r="X6529" t="s">
        <v>68</v>
      </c>
      <c r="Y6529" s="6">
        <v>119.47</v>
      </c>
      <c r="Z6529" s="6">
        <v>22.24</v>
      </c>
      <c r="AA6529" s="6">
        <f t="shared" si="2032"/>
        <v>1.2355555555555555</v>
      </c>
      <c r="AB6529" s="6">
        <v>1.99</v>
      </c>
      <c r="AC6529" s="6">
        <f t="shared" si="2033"/>
        <v>0.11055555555555556</v>
      </c>
      <c r="AD6529" s="9" t="s">
        <v>2800</v>
      </c>
      <c r="AE6529" s="9" t="s">
        <v>3186</v>
      </c>
      <c r="AF6529" s="7" t="str">
        <f t="shared" si="2034"/>
        <v>Benjamin Patterson</v>
      </c>
      <c r="AG6529" t="s">
        <v>3491</v>
      </c>
      <c r="AH6529" s="21" t="str">
        <f>VLOOKUP(AG6529,Regional_Managers[#All],2,0)</f>
        <v>Pat</v>
      </c>
      <c r="AI6529" t="s">
        <v>48</v>
      </c>
      <c r="AJ6529" t="s">
        <v>49</v>
      </c>
      <c r="AK6529" t="s">
        <v>89</v>
      </c>
      <c r="AL6529" t="s">
        <v>1977</v>
      </c>
      <c r="AM6529" t="s">
        <v>61</v>
      </c>
      <c r="AN6529">
        <v>0.43</v>
      </c>
      <c r="AO6529" s="1">
        <v>20</v>
      </c>
      <c r="AP6529" s="1">
        <v>11</v>
      </c>
      <c r="AQ6529" s="1">
        <v>2011</v>
      </c>
      <c r="AR6529" s="8" t="str">
        <f t="shared" si="2035"/>
        <v>11/20/2011</v>
      </c>
      <c r="AS6529" s="18">
        <f t="shared" si="2036"/>
        <v>2</v>
      </c>
      <c r="AT6529" s="1">
        <v>26</v>
      </c>
      <c r="AU6529" s="1">
        <v>9</v>
      </c>
      <c r="AV6529" s="1">
        <v>1961</v>
      </c>
      <c r="AW6529" s="10" t="str">
        <f t="shared" si="2037"/>
        <v>9/26/1961</v>
      </c>
      <c r="AX6529" s="16">
        <f t="shared" ca="1" si="2038"/>
        <v>58</v>
      </c>
      <c r="AY6529" s="17" t="str">
        <f ca="1">VLOOKUP(AX6529,Sheet1!$D$1:$E$6,2,1)</f>
        <v>45-59</v>
      </c>
      <c r="AZ6529" t="str">
        <f t="shared" ca="1" si="2039"/>
        <v>45-59</v>
      </c>
    </row>
    <row r="6530" spans="1:52" x14ac:dyDescent="0.45">
      <c r="A6530">
        <v>5197</v>
      </c>
      <c r="B6530">
        <v>36931</v>
      </c>
      <c r="C6530" s="1" t="e">
        <f>VLOOKUP(B6530,Returned_Items[#All],2,0)</f>
        <v>#N/A</v>
      </c>
      <c r="D6530" s="20" t="str">
        <f t="shared" ref="D6530:D6593" si="2040">IFERROR(C6530,"Delivered")</f>
        <v>Delivered</v>
      </c>
      <c r="E6530" s="1" t="s">
        <v>1728</v>
      </c>
      <c r="F6530" s="1" t="str">
        <f t="shared" ref="F6530:F6593" si="2041">SUBSTITUTE(E6530,"~","")</f>
        <v>40562%</v>
      </c>
      <c r="G6530" s="1" t="str">
        <f t="shared" ref="G6530:G6593" si="2042">SUBSTITUTE(F6530,"%","")</f>
        <v>40562</v>
      </c>
      <c r="H6530" s="5">
        <f t="shared" ref="H6530:H6593" si="2043">G6530*1</f>
        <v>40562</v>
      </c>
      <c r="I6530" s="11" t="str">
        <f t="shared" ref="I6530:I6593" si="2044">TEXT(H6530,"dddd")</f>
        <v>Wednesday</v>
      </c>
      <c r="J6530" s="12" t="str">
        <f t="shared" ref="J6530:J6593" si="2045">TEXT(H6530,"mmmm")</f>
        <v>January</v>
      </c>
      <c r="K6530" s="13" t="str">
        <f t="shared" ref="K6530:K6593" si="2046">TEXT(H6530,"yyyy")</f>
        <v>2011</v>
      </c>
      <c r="L6530" s="14" t="str">
        <f t="shared" ref="L6530:L6593" si="2047">_xlfn.CONCAT(J6530,"/",K6530)</f>
        <v>January/2011</v>
      </c>
      <c r="M6530" s="15" t="str">
        <f t="shared" ref="M6530:M6593" si="2048">TEXT(H6530,"dd")</f>
        <v>19</v>
      </c>
      <c r="N6530" t="s">
        <v>53</v>
      </c>
      <c r="O6530" s="19">
        <f>VLOOKUP(N6530,Sheet1!$A$1:$B$5,2,0)</f>
        <v>1</v>
      </c>
      <c r="P6530" s="4">
        <v>15</v>
      </c>
      <c r="Q6530" s="4">
        <v>2</v>
      </c>
      <c r="R6530" s="4">
        <v>1900</v>
      </c>
      <c r="S6530" s="4" t="str">
        <f t="shared" ref="S6530:S6593" si="2049">_xlfn.CONCAT(Q6530,"/",P6530,"/",R6530)</f>
        <v>2/15/1900</v>
      </c>
      <c r="T6530" s="4" t="str">
        <f t="shared" ref="T6530:T6593" si="2050">Q6530&amp;"/"&amp;P6530&amp;"/"&amp;R6530</f>
        <v>2/15/1900</v>
      </c>
      <c r="U6530" s="3">
        <f t="shared" ref="U6530:U6593" si="2051">T6530*1</f>
        <v>46</v>
      </c>
      <c r="V6530" s="6">
        <v>180.56</v>
      </c>
      <c r="W6530">
        <v>0.1</v>
      </c>
      <c r="X6530" t="s">
        <v>24</v>
      </c>
      <c r="Y6530" s="6">
        <v>-15.79</v>
      </c>
      <c r="Z6530" s="6">
        <v>4.28</v>
      </c>
      <c r="AA6530" s="6">
        <f t="shared" ref="AA6530:AA6593" si="2052">Z6530/U6530</f>
        <v>9.3043478260869575E-2</v>
      </c>
      <c r="AB6530" s="6">
        <v>1.6</v>
      </c>
      <c r="AC6530" s="6">
        <f t="shared" ref="AC6530:AC6593" si="2053">AB6530/U6530</f>
        <v>3.4782608695652174E-2</v>
      </c>
      <c r="AD6530" s="9" t="s">
        <v>3356</v>
      </c>
      <c r="AE6530" s="9" t="s">
        <v>3357</v>
      </c>
      <c r="AF6530" s="7" t="str">
        <f t="shared" ref="AF6530:AF6593" si="2054">AD6530&amp;" "&amp;AE6530</f>
        <v>Ashley Jarboe</v>
      </c>
      <c r="AG6530" t="s">
        <v>3491</v>
      </c>
      <c r="AH6530" s="21" t="str">
        <f>VLOOKUP(AG6530,Regional_Managers[#All],2,0)</f>
        <v>Pat</v>
      </c>
      <c r="AI6530" t="s">
        <v>75</v>
      </c>
      <c r="AJ6530" t="s">
        <v>29</v>
      </c>
      <c r="AK6530" t="s">
        <v>126</v>
      </c>
      <c r="AL6530" t="s">
        <v>1803</v>
      </c>
      <c r="AM6530" t="s">
        <v>86</v>
      </c>
      <c r="AN6530">
        <v>0.57999999999999996</v>
      </c>
      <c r="AO6530" s="1">
        <v>19</v>
      </c>
      <c r="AP6530" s="1">
        <v>1</v>
      </c>
      <c r="AQ6530" s="1">
        <v>2011</v>
      </c>
      <c r="AR6530" s="8" t="str">
        <f t="shared" ref="AR6530:AR6593" si="2055">_xlfn.CONCAT(AP6530,"/",AO6530,"/",AQ6530)</f>
        <v>1/19/2011</v>
      </c>
      <c r="AS6530" s="18">
        <f t="shared" ref="AS6530:AS6593" si="2056">AR6530-H6530</f>
        <v>0</v>
      </c>
      <c r="AT6530" s="1">
        <v>4</v>
      </c>
      <c r="AU6530" s="1">
        <v>7</v>
      </c>
      <c r="AV6530" s="1">
        <v>1961</v>
      </c>
      <c r="AW6530" s="10" t="str">
        <f t="shared" ref="AW6530:AW6593" si="2057">_xlfn.CONCAT(AU6530,"/",AT6530,"/",AV6530)</f>
        <v>7/4/1961</v>
      </c>
      <c r="AX6530" s="16">
        <f t="shared" ref="AX6530:AX6593" ca="1" si="2058">INT((TODAY()-AW6530)/365)</f>
        <v>59</v>
      </c>
      <c r="AY6530" s="17" t="str">
        <f ca="1">VLOOKUP(AX6530,Sheet1!$D$1:$E$6,2,1)</f>
        <v>45-59</v>
      </c>
      <c r="AZ6530" t="str">
        <f t="shared" ref="AZ6530:AZ6593" ca="1" si="2059">IFERROR(AY6530,"Not Available")</f>
        <v>45-59</v>
      </c>
    </row>
    <row r="6531" spans="1:52" x14ac:dyDescent="0.45">
      <c r="A6531">
        <v>5279</v>
      </c>
      <c r="B6531">
        <v>37543</v>
      </c>
      <c r="C6531" s="1" t="e">
        <f>VLOOKUP(B6531,Returned_Items[#All],2,0)</f>
        <v>#N/A</v>
      </c>
      <c r="D6531" s="20" t="str">
        <f t="shared" si="2040"/>
        <v>Delivered</v>
      </c>
      <c r="E6531" s="1" t="s">
        <v>203</v>
      </c>
      <c r="F6531" s="1" t="str">
        <f t="shared" si="2041"/>
        <v>40908%</v>
      </c>
      <c r="G6531" s="1" t="str">
        <f t="shared" si="2042"/>
        <v>40908</v>
      </c>
      <c r="H6531" s="5">
        <f t="shared" si="2043"/>
        <v>40908</v>
      </c>
      <c r="I6531" s="11" t="str">
        <f t="shared" si="2044"/>
        <v>Saturday</v>
      </c>
      <c r="J6531" s="12" t="str">
        <f t="shared" si="2045"/>
        <v>December</v>
      </c>
      <c r="K6531" s="13" t="str">
        <f t="shared" si="2046"/>
        <v>2011</v>
      </c>
      <c r="L6531" s="14" t="str">
        <f t="shared" si="2047"/>
        <v>December/2011</v>
      </c>
      <c r="M6531" s="15" t="str">
        <f t="shared" si="2048"/>
        <v>31</v>
      </c>
      <c r="N6531" t="s">
        <v>80</v>
      </c>
      <c r="O6531" s="19">
        <f>VLOOKUP(N6531,Sheet1!$A$1:$B$5,2,0)</f>
        <v>3</v>
      </c>
      <c r="P6531" s="4">
        <v>6</v>
      </c>
      <c r="Q6531" s="4">
        <v>1</v>
      </c>
      <c r="R6531" s="4">
        <v>1900</v>
      </c>
      <c r="S6531" s="4" t="str">
        <f t="shared" si="2049"/>
        <v>1/6/1900</v>
      </c>
      <c r="T6531" s="4" t="str">
        <f t="shared" si="2050"/>
        <v>1/6/1900</v>
      </c>
      <c r="U6531" s="3">
        <f t="shared" si="2051"/>
        <v>6</v>
      </c>
      <c r="V6531" s="6">
        <v>241.85</v>
      </c>
      <c r="W6531">
        <v>0.01</v>
      </c>
      <c r="X6531" t="s">
        <v>24</v>
      </c>
      <c r="Y6531" s="6">
        <v>-4.5</v>
      </c>
      <c r="Z6531" s="6">
        <v>36.549999999999997</v>
      </c>
      <c r="AA6531" s="6">
        <f t="shared" si="2052"/>
        <v>6.0916666666666659</v>
      </c>
      <c r="AB6531" s="6">
        <v>13.89</v>
      </c>
      <c r="AC6531" s="6">
        <f t="shared" si="2053"/>
        <v>2.3149999999999999</v>
      </c>
      <c r="AD6531" s="9" t="s">
        <v>2246</v>
      </c>
      <c r="AE6531" s="9" t="s">
        <v>904</v>
      </c>
      <c r="AF6531" s="7" t="str">
        <f t="shared" si="2054"/>
        <v>Ed Braxton</v>
      </c>
      <c r="AG6531" t="s">
        <v>3491</v>
      </c>
      <c r="AH6531" s="21" t="str">
        <f>VLOOKUP(AG6531,Regional_Managers[#All],2,0)</f>
        <v>Pat</v>
      </c>
      <c r="AI6531" t="s">
        <v>75</v>
      </c>
      <c r="AJ6531" t="s">
        <v>29</v>
      </c>
      <c r="AK6531" t="s">
        <v>126</v>
      </c>
      <c r="AL6531" t="s">
        <v>461</v>
      </c>
      <c r="AM6531" t="s">
        <v>86</v>
      </c>
      <c r="AN6531">
        <v>0.41</v>
      </c>
      <c r="AO6531" s="1">
        <v>1</v>
      </c>
      <c r="AP6531" s="1">
        <v>1</v>
      </c>
      <c r="AQ6531" s="1">
        <v>2012</v>
      </c>
      <c r="AR6531" s="8" t="str">
        <f t="shared" si="2055"/>
        <v>1/1/2012</v>
      </c>
      <c r="AS6531" s="18">
        <f t="shared" si="2056"/>
        <v>1</v>
      </c>
      <c r="AT6531" s="1">
        <v>19</v>
      </c>
      <c r="AU6531" s="1">
        <v>5</v>
      </c>
      <c r="AV6531" s="1">
        <v>1961</v>
      </c>
      <c r="AW6531" s="10" t="str">
        <f t="shared" si="2057"/>
        <v>5/19/1961</v>
      </c>
      <c r="AX6531" s="16">
        <f t="shared" ca="1" si="2058"/>
        <v>59</v>
      </c>
      <c r="AY6531" s="17" t="str">
        <f ca="1">VLOOKUP(AX6531,Sheet1!$D$1:$E$6,2,1)</f>
        <v>45-59</v>
      </c>
      <c r="AZ6531" t="str">
        <f t="shared" ca="1" si="2059"/>
        <v>45-59</v>
      </c>
    </row>
    <row r="6532" spans="1:52" x14ac:dyDescent="0.45">
      <c r="A6532">
        <v>5517</v>
      </c>
      <c r="B6532">
        <v>39111</v>
      </c>
      <c r="C6532" s="1" t="e">
        <f>VLOOKUP(B6532,Returned_Items[#All],2,0)</f>
        <v>#N/A</v>
      </c>
      <c r="D6532" s="20" t="str">
        <f t="shared" si="2040"/>
        <v>Delivered</v>
      </c>
      <c r="E6532" s="1" t="s">
        <v>1090</v>
      </c>
      <c r="F6532" s="1" t="str">
        <f t="shared" si="2041"/>
        <v>40749%</v>
      </c>
      <c r="G6532" s="1" t="str">
        <f t="shared" si="2042"/>
        <v>40749</v>
      </c>
      <c r="H6532" s="5">
        <f t="shared" si="2043"/>
        <v>40749</v>
      </c>
      <c r="I6532" s="11" t="str">
        <f t="shared" si="2044"/>
        <v>Monday</v>
      </c>
      <c r="J6532" s="12" t="str">
        <f t="shared" si="2045"/>
        <v>July</v>
      </c>
      <c r="K6532" s="13" t="str">
        <f t="shared" si="2046"/>
        <v>2011</v>
      </c>
      <c r="L6532" s="14" t="str">
        <f t="shared" si="2047"/>
        <v>July/2011</v>
      </c>
      <c r="M6532" s="15" t="str">
        <f t="shared" si="2048"/>
        <v>25</v>
      </c>
      <c r="N6532" t="s">
        <v>80</v>
      </c>
      <c r="O6532" s="19">
        <f>VLOOKUP(N6532,Sheet1!$A$1:$B$5,2,0)</f>
        <v>3</v>
      </c>
      <c r="P6532" s="4">
        <v>1</v>
      </c>
      <c r="Q6532" s="4">
        <v>1</v>
      </c>
      <c r="R6532" s="4">
        <v>1900</v>
      </c>
      <c r="S6532" s="4" t="str">
        <f t="shared" si="2049"/>
        <v>1/1/1900</v>
      </c>
      <c r="T6532" s="4" t="str">
        <f t="shared" si="2050"/>
        <v>1/1/1900</v>
      </c>
      <c r="U6532" s="3">
        <f t="shared" si="2051"/>
        <v>1</v>
      </c>
      <c r="V6532" s="6">
        <v>182.4</v>
      </c>
      <c r="W6532">
        <v>0.09</v>
      </c>
      <c r="X6532" t="s">
        <v>24</v>
      </c>
      <c r="Y6532" s="6">
        <v>-114.22</v>
      </c>
      <c r="Z6532" s="6">
        <v>178.47</v>
      </c>
      <c r="AA6532" s="6">
        <f t="shared" si="2052"/>
        <v>178.47</v>
      </c>
      <c r="AB6532" s="6">
        <v>19.989999999999998</v>
      </c>
      <c r="AC6532" s="6">
        <f t="shared" si="2053"/>
        <v>19.989999999999998</v>
      </c>
      <c r="AD6532" s="9" t="s">
        <v>586</v>
      </c>
      <c r="AE6532" s="9" t="s">
        <v>1420</v>
      </c>
      <c r="AF6532" s="7" t="str">
        <f t="shared" si="2054"/>
        <v>Cindy Stewart</v>
      </c>
      <c r="AG6532" t="s">
        <v>3491</v>
      </c>
      <c r="AH6532" s="21" t="str">
        <f>VLOOKUP(AG6532,Regional_Managers[#All],2,0)</f>
        <v>Pat</v>
      </c>
      <c r="AI6532" t="s">
        <v>48</v>
      </c>
      <c r="AJ6532" t="s">
        <v>29</v>
      </c>
      <c r="AK6532" t="s">
        <v>30</v>
      </c>
      <c r="AL6532" t="s">
        <v>2128</v>
      </c>
      <c r="AM6532" t="s">
        <v>44</v>
      </c>
      <c r="AN6532">
        <v>0.55000000000000004</v>
      </c>
      <c r="AO6532" s="1">
        <v>28</v>
      </c>
      <c r="AP6532" s="1">
        <v>7</v>
      </c>
      <c r="AQ6532" s="1">
        <v>2011</v>
      </c>
      <c r="AR6532" s="8" t="str">
        <f t="shared" si="2055"/>
        <v>7/28/2011</v>
      </c>
      <c r="AS6532" s="18">
        <f t="shared" si="2056"/>
        <v>3</v>
      </c>
      <c r="AT6532" s="1">
        <v>21</v>
      </c>
      <c r="AU6532" s="1">
        <v>5</v>
      </c>
      <c r="AV6532" s="1">
        <v>1960</v>
      </c>
      <c r="AW6532" s="10" t="str">
        <f t="shared" si="2057"/>
        <v>5/21/1960</v>
      </c>
      <c r="AX6532" s="16">
        <f t="shared" ca="1" si="2058"/>
        <v>60</v>
      </c>
      <c r="AY6532" s="17" t="str">
        <f ca="1">VLOOKUP(AX6532,Sheet1!$D$1:$E$6,2,1)</f>
        <v>59-74</v>
      </c>
      <c r="AZ6532" t="str">
        <f t="shared" ca="1" si="2059"/>
        <v>59-74</v>
      </c>
    </row>
    <row r="6533" spans="1:52" x14ac:dyDescent="0.45">
      <c r="A6533">
        <v>5518</v>
      </c>
      <c r="B6533">
        <v>39111</v>
      </c>
      <c r="C6533" s="1" t="e">
        <f>VLOOKUP(B6533,Returned_Items[#All],2,0)</f>
        <v>#N/A</v>
      </c>
      <c r="D6533" s="20" t="str">
        <f t="shared" si="2040"/>
        <v>Delivered</v>
      </c>
      <c r="E6533" s="1" t="s">
        <v>1090</v>
      </c>
      <c r="F6533" s="1" t="str">
        <f t="shared" si="2041"/>
        <v>40749%</v>
      </c>
      <c r="G6533" s="1" t="str">
        <f t="shared" si="2042"/>
        <v>40749</v>
      </c>
      <c r="H6533" s="5">
        <f t="shared" si="2043"/>
        <v>40749</v>
      </c>
      <c r="I6533" s="11" t="str">
        <f t="shared" si="2044"/>
        <v>Monday</v>
      </c>
      <c r="J6533" s="12" t="str">
        <f t="shared" si="2045"/>
        <v>July</v>
      </c>
      <c r="K6533" s="13" t="str">
        <f t="shared" si="2046"/>
        <v>2011</v>
      </c>
      <c r="L6533" s="14" t="str">
        <f t="shared" si="2047"/>
        <v>July/2011</v>
      </c>
      <c r="M6533" s="15" t="str">
        <f t="shared" si="2048"/>
        <v>25</v>
      </c>
      <c r="N6533" t="s">
        <v>80</v>
      </c>
      <c r="O6533" s="19">
        <f>VLOOKUP(N6533,Sheet1!$A$1:$B$5,2,0)</f>
        <v>3</v>
      </c>
      <c r="P6533" s="4">
        <v>20</v>
      </c>
      <c r="Q6533" s="4">
        <v>1</v>
      </c>
      <c r="R6533" s="4">
        <v>1900</v>
      </c>
      <c r="S6533" s="4" t="str">
        <f t="shared" si="2049"/>
        <v>1/20/1900</v>
      </c>
      <c r="T6533" s="4" t="str">
        <f t="shared" si="2050"/>
        <v>1/20/1900</v>
      </c>
      <c r="U6533" s="3">
        <f t="shared" si="2051"/>
        <v>20</v>
      </c>
      <c r="V6533" s="6">
        <v>6004.35</v>
      </c>
      <c r="W6533">
        <v>0.05</v>
      </c>
      <c r="X6533" t="s">
        <v>24</v>
      </c>
      <c r="Y6533" s="6">
        <v>1767.56</v>
      </c>
      <c r="Z6533" s="6">
        <v>300.97000000000003</v>
      </c>
      <c r="AA6533" s="6">
        <f t="shared" si="2052"/>
        <v>15.048500000000001</v>
      </c>
      <c r="AB6533" s="6">
        <v>7.18</v>
      </c>
      <c r="AC6533" s="6">
        <f t="shared" si="2053"/>
        <v>0.35899999999999999</v>
      </c>
      <c r="AD6533" s="9" t="s">
        <v>586</v>
      </c>
      <c r="AE6533" s="9" t="s">
        <v>1420</v>
      </c>
      <c r="AF6533" s="7" t="str">
        <f t="shared" si="2054"/>
        <v>Cindy Stewart</v>
      </c>
      <c r="AG6533" t="s">
        <v>3491</v>
      </c>
      <c r="AH6533" s="21" t="str">
        <f>VLOOKUP(AG6533,Regional_Managers[#All],2,0)</f>
        <v>Pat</v>
      </c>
      <c r="AI6533" t="s">
        <v>48</v>
      </c>
      <c r="AJ6533" t="s">
        <v>49</v>
      </c>
      <c r="AK6533" t="s">
        <v>89</v>
      </c>
      <c r="AL6533" t="s">
        <v>2954</v>
      </c>
      <c r="AM6533" t="s">
        <v>44</v>
      </c>
      <c r="AN6533">
        <v>0.48</v>
      </c>
      <c r="AO6533" s="1">
        <v>27</v>
      </c>
      <c r="AP6533" s="1">
        <v>7</v>
      </c>
      <c r="AQ6533" s="1">
        <v>2011</v>
      </c>
      <c r="AR6533" s="8" t="str">
        <f t="shared" si="2055"/>
        <v>7/27/2011</v>
      </c>
      <c r="AS6533" s="18">
        <f t="shared" si="2056"/>
        <v>2</v>
      </c>
      <c r="AT6533" s="1">
        <v>7</v>
      </c>
      <c r="AU6533" s="1">
        <v>3</v>
      </c>
      <c r="AV6533" s="1">
        <v>1960</v>
      </c>
      <c r="AW6533" s="10" t="str">
        <f t="shared" si="2057"/>
        <v>3/7/1960</v>
      </c>
      <c r="AX6533" s="16">
        <f t="shared" ca="1" si="2058"/>
        <v>60</v>
      </c>
      <c r="AY6533" s="17" t="str">
        <f ca="1">VLOOKUP(AX6533,Sheet1!$D$1:$E$6,2,1)</f>
        <v>59-74</v>
      </c>
      <c r="AZ6533" t="str">
        <f t="shared" ca="1" si="2059"/>
        <v>59-74</v>
      </c>
    </row>
    <row r="6534" spans="1:52" x14ac:dyDescent="0.45">
      <c r="A6534">
        <v>5520</v>
      </c>
      <c r="B6534">
        <v>39139</v>
      </c>
      <c r="C6534" s="1" t="e">
        <f>VLOOKUP(B6534,Returned_Items[#All],2,0)</f>
        <v>#N/A</v>
      </c>
      <c r="D6534" s="20" t="str">
        <f t="shared" si="2040"/>
        <v>Delivered</v>
      </c>
      <c r="E6534" s="1" t="s">
        <v>777</v>
      </c>
      <c r="F6534" s="1" t="str">
        <f t="shared" si="2041"/>
        <v>40495%</v>
      </c>
      <c r="G6534" s="1" t="str">
        <f t="shared" si="2042"/>
        <v>40495</v>
      </c>
      <c r="H6534" s="5">
        <f t="shared" si="2043"/>
        <v>40495</v>
      </c>
      <c r="I6534" s="11" t="str">
        <f t="shared" si="2044"/>
        <v>Saturday</v>
      </c>
      <c r="J6534" s="12" t="str">
        <f t="shared" si="2045"/>
        <v>November</v>
      </c>
      <c r="K6534" s="13" t="str">
        <f t="shared" si="2046"/>
        <v>2010</v>
      </c>
      <c r="L6534" s="14" t="str">
        <f t="shared" si="2047"/>
        <v>November/2010</v>
      </c>
      <c r="M6534" s="15" t="str">
        <f t="shared" si="2048"/>
        <v>13</v>
      </c>
      <c r="N6534" t="s">
        <v>53</v>
      </c>
      <c r="O6534" s="19">
        <f>VLOOKUP(N6534,Sheet1!$A$1:$B$5,2,0)</f>
        <v>1</v>
      </c>
      <c r="P6534" s="4">
        <v>6</v>
      </c>
      <c r="Q6534" s="4">
        <v>1</v>
      </c>
      <c r="R6534" s="4">
        <v>1900</v>
      </c>
      <c r="S6534" s="4" t="str">
        <f t="shared" si="2049"/>
        <v>1/6/1900</v>
      </c>
      <c r="T6534" s="4" t="str">
        <f t="shared" si="2050"/>
        <v>1/6/1900</v>
      </c>
      <c r="U6534" s="3">
        <f t="shared" si="2051"/>
        <v>6</v>
      </c>
      <c r="V6534" s="6">
        <v>627.45299999999997</v>
      </c>
      <c r="W6534">
        <v>7.0000000000000007E-2</v>
      </c>
      <c r="X6534" t="s">
        <v>24</v>
      </c>
      <c r="Y6534" s="6">
        <v>-408.25</v>
      </c>
      <c r="Z6534" s="6">
        <v>125.99</v>
      </c>
      <c r="AA6534" s="6">
        <f t="shared" si="2052"/>
        <v>20.998333333333331</v>
      </c>
      <c r="AB6534" s="6">
        <v>8.08</v>
      </c>
      <c r="AC6534" s="6">
        <f t="shared" si="2053"/>
        <v>1.3466666666666667</v>
      </c>
      <c r="AD6534" s="9" t="s">
        <v>2246</v>
      </c>
      <c r="AE6534" s="9" t="s">
        <v>904</v>
      </c>
      <c r="AF6534" s="7" t="str">
        <f t="shared" si="2054"/>
        <v>Ed Braxton</v>
      </c>
      <c r="AG6534" t="s">
        <v>3491</v>
      </c>
      <c r="AH6534" s="21" t="str">
        <f>VLOOKUP(AG6534,Regional_Managers[#All],2,0)</f>
        <v>Pat</v>
      </c>
      <c r="AI6534" t="s">
        <v>75</v>
      </c>
      <c r="AJ6534" t="s">
        <v>49</v>
      </c>
      <c r="AK6534" t="s">
        <v>50</v>
      </c>
      <c r="AL6534" t="s">
        <v>987</v>
      </c>
      <c r="AM6534" t="s">
        <v>44</v>
      </c>
      <c r="AN6534">
        <v>0.56999999999999995</v>
      </c>
      <c r="AO6534" s="1">
        <v>13</v>
      </c>
      <c r="AP6534" s="1">
        <v>11</v>
      </c>
      <c r="AQ6534" s="1">
        <v>2010</v>
      </c>
      <c r="AR6534" s="8" t="str">
        <f t="shared" si="2055"/>
        <v>11/13/2010</v>
      </c>
      <c r="AS6534" s="18">
        <f t="shared" si="2056"/>
        <v>0</v>
      </c>
      <c r="AT6534" s="1">
        <v>25</v>
      </c>
      <c r="AU6534" s="1">
        <v>5</v>
      </c>
      <c r="AV6534" s="1">
        <v>1960</v>
      </c>
      <c r="AW6534" s="10" t="str">
        <f t="shared" si="2057"/>
        <v>5/25/1960</v>
      </c>
      <c r="AX6534" s="16">
        <f t="shared" ca="1" si="2058"/>
        <v>60</v>
      </c>
      <c r="AY6534" s="17" t="str">
        <f ca="1">VLOOKUP(AX6534,Sheet1!$D$1:$E$6,2,1)</f>
        <v>59-74</v>
      </c>
      <c r="AZ6534" t="str">
        <f t="shared" ca="1" si="2059"/>
        <v>59-74</v>
      </c>
    </row>
    <row r="6535" spans="1:52" x14ac:dyDescent="0.45">
      <c r="A6535">
        <v>5521</v>
      </c>
      <c r="B6535">
        <v>39139</v>
      </c>
      <c r="C6535" s="1" t="e">
        <f>VLOOKUP(B6535,Returned_Items[#All],2,0)</f>
        <v>#N/A</v>
      </c>
      <c r="D6535" s="20" t="str">
        <f t="shared" si="2040"/>
        <v>Delivered</v>
      </c>
      <c r="E6535" s="1" t="s">
        <v>777</v>
      </c>
      <c r="F6535" s="1" t="str">
        <f t="shared" si="2041"/>
        <v>40495%</v>
      </c>
      <c r="G6535" s="1" t="str">
        <f t="shared" si="2042"/>
        <v>40495</v>
      </c>
      <c r="H6535" s="5">
        <f t="shared" si="2043"/>
        <v>40495</v>
      </c>
      <c r="I6535" s="11" t="str">
        <f t="shared" si="2044"/>
        <v>Saturday</v>
      </c>
      <c r="J6535" s="12" t="str">
        <f t="shared" si="2045"/>
        <v>November</v>
      </c>
      <c r="K6535" s="13" t="str">
        <f t="shared" si="2046"/>
        <v>2010</v>
      </c>
      <c r="L6535" s="14" t="str">
        <f t="shared" si="2047"/>
        <v>November/2010</v>
      </c>
      <c r="M6535" s="15" t="str">
        <f t="shared" si="2048"/>
        <v>13</v>
      </c>
      <c r="N6535" t="s">
        <v>53</v>
      </c>
      <c r="O6535" s="19">
        <f>VLOOKUP(N6535,Sheet1!$A$1:$B$5,2,0)</f>
        <v>1</v>
      </c>
      <c r="P6535" s="4">
        <v>19</v>
      </c>
      <c r="Q6535" s="4">
        <v>2</v>
      </c>
      <c r="R6535" s="4">
        <v>1900</v>
      </c>
      <c r="S6535" s="4" t="str">
        <f t="shared" si="2049"/>
        <v>2/19/1900</v>
      </c>
      <c r="T6535" s="4" t="str">
        <f t="shared" si="2050"/>
        <v>2/19/1900</v>
      </c>
      <c r="U6535" s="3">
        <f t="shared" si="2051"/>
        <v>50</v>
      </c>
      <c r="V6535" s="6">
        <v>3000.88</v>
      </c>
      <c r="W6535">
        <v>0.01</v>
      </c>
      <c r="X6535" t="s">
        <v>35</v>
      </c>
      <c r="Y6535" s="6">
        <v>-719.17</v>
      </c>
      <c r="Z6535" s="6">
        <v>58.14</v>
      </c>
      <c r="AA6535" s="6">
        <f t="shared" si="2052"/>
        <v>1.1628000000000001</v>
      </c>
      <c r="AB6535" s="6">
        <v>36.61</v>
      </c>
      <c r="AC6535" s="6">
        <f t="shared" si="2053"/>
        <v>0.73219999999999996</v>
      </c>
      <c r="AD6535" s="9" t="s">
        <v>2246</v>
      </c>
      <c r="AE6535" s="9" t="s">
        <v>904</v>
      </c>
      <c r="AF6535" s="7" t="str">
        <f t="shared" si="2054"/>
        <v>Ed Braxton</v>
      </c>
      <c r="AG6535" t="s">
        <v>3491</v>
      </c>
      <c r="AH6535" s="21" t="str">
        <f>VLOOKUP(AG6535,Regional_Managers[#All],2,0)</f>
        <v>Pat</v>
      </c>
      <c r="AI6535" t="s">
        <v>75</v>
      </c>
      <c r="AJ6535" t="s">
        <v>58</v>
      </c>
      <c r="AK6535" t="s">
        <v>106</v>
      </c>
      <c r="AL6535" t="s">
        <v>364</v>
      </c>
      <c r="AM6535" t="s">
        <v>108</v>
      </c>
      <c r="AN6535">
        <v>0.61</v>
      </c>
      <c r="AO6535" s="1">
        <v>15</v>
      </c>
      <c r="AP6535" s="1">
        <v>11</v>
      </c>
      <c r="AQ6535" s="1">
        <v>2010</v>
      </c>
      <c r="AR6535" s="8" t="str">
        <f t="shared" si="2055"/>
        <v>11/15/2010</v>
      </c>
      <c r="AS6535" s="18">
        <f t="shared" si="2056"/>
        <v>2</v>
      </c>
      <c r="AT6535" s="1">
        <v>7</v>
      </c>
      <c r="AU6535" s="1">
        <v>11</v>
      </c>
      <c r="AV6535" s="1">
        <v>1936</v>
      </c>
      <c r="AW6535" s="10" t="str">
        <f t="shared" si="2057"/>
        <v>11/7/1936</v>
      </c>
      <c r="AX6535" s="16">
        <f t="shared" ca="1" si="2058"/>
        <v>83</v>
      </c>
      <c r="AY6535" s="17" t="str">
        <f ca="1">VLOOKUP(AX6535,Sheet1!$D$1:$E$6,2,1)</f>
        <v>75-89</v>
      </c>
      <c r="AZ6535" t="str">
        <f t="shared" ca="1" si="2059"/>
        <v>75-89</v>
      </c>
    </row>
    <row r="6536" spans="1:52" x14ac:dyDescent="0.45">
      <c r="A6536">
        <v>5522</v>
      </c>
      <c r="B6536">
        <v>39139</v>
      </c>
      <c r="C6536" s="1" t="e">
        <f>VLOOKUP(B6536,Returned_Items[#All],2,0)</f>
        <v>#N/A</v>
      </c>
      <c r="D6536" s="20" t="str">
        <f t="shared" si="2040"/>
        <v>Delivered</v>
      </c>
      <c r="E6536" s="1" t="s">
        <v>777</v>
      </c>
      <c r="F6536" s="1" t="str">
        <f t="shared" si="2041"/>
        <v>40495%</v>
      </c>
      <c r="G6536" s="1" t="str">
        <f t="shared" si="2042"/>
        <v>40495</v>
      </c>
      <c r="H6536" s="5">
        <f t="shared" si="2043"/>
        <v>40495</v>
      </c>
      <c r="I6536" s="11" t="str">
        <f t="shared" si="2044"/>
        <v>Saturday</v>
      </c>
      <c r="J6536" s="12" t="str">
        <f t="shared" si="2045"/>
        <v>November</v>
      </c>
      <c r="K6536" s="13" t="str">
        <f t="shared" si="2046"/>
        <v>2010</v>
      </c>
      <c r="L6536" s="14" t="str">
        <f t="shared" si="2047"/>
        <v>November/2010</v>
      </c>
      <c r="M6536" s="15" t="str">
        <f t="shared" si="2048"/>
        <v>13</v>
      </c>
      <c r="N6536" t="s">
        <v>53</v>
      </c>
      <c r="O6536" s="19">
        <f>VLOOKUP(N6536,Sheet1!$A$1:$B$5,2,0)</f>
        <v>1</v>
      </c>
      <c r="P6536" s="4">
        <v>31</v>
      </c>
      <c r="Q6536" s="4">
        <v>1</v>
      </c>
      <c r="R6536" s="4">
        <v>1900</v>
      </c>
      <c r="S6536" s="4" t="str">
        <f t="shared" si="2049"/>
        <v>1/31/1900</v>
      </c>
      <c r="T6536" s="4" t="str">
        <f t="shared" si="2050"/>
        <v>1/31/1900</v>
      </c>
      <c r="U6536" s="3">
        <f t="shared" si="2051"/>
        <v>31</v>
      </c>
      <c r="V6536" s="6">
        <v>6118.38</v>
      </c>
      <c r="W6536">
        <v>0.09</v>
      </c>
      <c r="X6536" t="s">
        <v>24</v>
      </c>
      <c r="Y6536" s="6">
        <v>2042.58</v>
      </c>
      <c r="Z6536" s="6">
        <v>209.84</v>
      </c>
      <c r="AA6536" s="6">
        <f t="shared" si="2052"/>
        <v>6.7690322580645166</v>
      </c>
      <c r="AB6536" s="6">
        <v>21.21</v>
      </c>
      <c r="AC6536" s="6">
        <f t="shared" si="2053"/>
        <v>0.68419354838709678</v>
      </c>
      <c r="AD6536" s="9" t="s">
        <v>2246</v>
      </c>
      <c r="AE6536" s="9" t="s">
        <v>904</v>
      </c>
      <c r="AF6536" s="7" t="str">
        <f t="shared" si="2054"/>
        <v>Ed Braxton</v>
      </c>
      <c r="AG6536" t="s">
        <v>3491</v>
      </c>
      <c r="AH6536" s="21" t="str">
        <f>VLOOKUP(AG6536,Regional_Managers[#All],2,0)</f>
        <v>Pat</v>
      </c>
      <c r="AI6536" t="s">
        <v>75</v>
      </c>
      <c r="AJ6536" t="s">
        <v>58</v>
      </c>
      <c r="AK6536" t="s">
        <v>59</v>
      </c>
      <c r="AL6536" t="s">
        <v>2184</v>
      </c>
      <c r="AM6536" t="s">
        <v>32</v>
      </c>
      <c r="AN6536">
        <v>0.59</v>
      </c>
      <c r="AO6536" s="1">
        <v>15</v>
      </c>
      <c r="AP6536" s="1">
        <v>11</v>
      </c>
      <c r="AQ6536" s="1">
        <v>2010</v>
      </c>
      <c r="AR6536" s="8" t="str">
        <f t="shared" si="2055"/>
        <v>11/15/2010</v>
      </c>
      <c r="AS6536" s="18">
        <f t="shared" si="2056"/>
        <v>2</v>
      </c>
      <c r="AT6536" s="1">
        <v>20</v>
      </c>
      <c r="AU6536" s="1">
        <v>12</v>
      </c>
      <c r="AV6536" s="1">
        <v>1969</v>
      </c>
      <c r="AW6536" s="10" t="str">
        <f t="shared" si="2057"/>
        <v>12/20/1969</v>
      </c>
      <c r="AX6536" s="16">
        <f t="shared" ca="1" si="2058"/>
        <v>50</v>
      </c>
      <c r="AY6536" s="17" t="str">
        <f ca="1">VLOOKUP(AX6536,Sheet1!$D$1:$E$6,2,1)</f>
        <v>45-59</v>
      </c>
      <c r="AZ6536" t="str">
        <f t="shared" ca="1" si="2059"/>
        <v>45-59</v>
      </c>
    </row>
    <row r="6537" spans="1:52" x14ac:dyDescent="0.45">
      <c r="A6537">
        <v>5573</v>
      </c>
      <c r="B6537">
        <v>39490</v>
      </c>
      <c r="C6537" s="1" t="str">
        <f>VLOOKUP(B6537,Returned_Items[#All],2,0)</f>
        <v>Returned</v>
      </c>
      <c r="D6537" s="20" t="str">
        <f t="shared" si="2040"/>
        <v>Returned</v>
      </c>
      <c r="E6537" s="1" t="s">
        <v>1831</v>
      </c>
      <c r="F6537" s="1" t="str">
        <f t="shared" si="2041"/>
        <v>41133%</v>
      </c>
      <c r="G6537" s="1" t="str">
        <f t="shared" si="2042"/>
        <v>41133</v>
      </c>
      <c r="H6537" s="5">
        <f t="shared" si="2043"/>
        <v>41133</v>
      </c>
      <c r="I6537" s="11" t="str">
        <f t="shared" si="2044"/>
        <v>Sunday</v>
      </c>
      <c r="J6537" s="12" t="str">
        <f t="shared" si="2045"/>
        <v>August</v>
      </c>
      <c r="K6537" s="13" t="str">
        <f t="shared" si="2046"/>
        <v>2012</v>
      </c>
      <c r="L6537" s="14" t="str">
        <f t="shared" si="2047"/>
        <v>August/2012</v>
      </c>
      <c r="M6537" s="15" t="str">
        <f t="shared" si="2048"/>
        <v>12</v>
      </c>
      <c r="N6537" t="s">
        <v>23</v>
      </c>
      <c r="O6537" s="19">
        <f>VLOOKUP(N6537,Sheet1!$A$1:$B$5,2,0)</f>
        <v>2</v>
      </c>
      <c r="P6537" s="4">
        <v>7</v>
      </c>
      <c r="Q6537" s="4">
        <v>2</v>
      </c>
      <c r="R6537" s="4">
        <v>1900</v>
      </c>
      <c r="S6537" s="4" t="str">
        <f t="shared" si="2049"/>
        <v>2/7/1900</v>
      </c>
      <c r="T6537" s="4" t="str">
        <f t="shared" si="2050"/>
        <v>2/7/1900</v>
      </c>
      <c r="U6537" s="3">
        <f t="shared" si="2051"/>
        <v>38</v>
      </c>
      <c r="V6537" s="6">
        <v>456.03</v>
      </c>
      <c r="W6537">
        <v>0.02</v>
      </c>
      <c r="X6537" t="s">
        <v>24</v>
      </c>
      <c r="Y6537" s="6">
        <v>-61.61</v>
      </c>
      <c r="Z6537" s="6">
        <v>11.97</v>
      </c>
      <c r="AA6537" s="6">
        <f t="shared" si="2052"/>
        <v>0.315</v>
      </c>
      <c r="AB6537" s="6">
        <v>5.81</v>
      </c>
      <c r="AC6537" s="6">
        <f t="shared" si="2053"/>
        <v>0.15289473684210525</v>
      </c>
      <c r="AD6537" s="9" t="s">
        <v>3356</v>
      </c>
      <c r="AE6537" s="9" t="s">
        <v>3357</v>
      </c>
      <c r="AF6537" s="7" t="str">
        <f t="shared" si="2054"/>
        <v>Ashley Jarboe</v>
      </c>
      <c r="AG6537" t="s">
        <v>3491</v>
      </c>
      <c r="AH6537" s="21" t="str">
        <f>VLOOKUP(AG6537,Regional_Managers[#All],2,0)</f>
        <v>Pat</v>
      </c>
      <c r="AI6537" t="s">
        <v>28</v>
      </c>
      <c r="AJ6537" t="s">
        <v>29</v>
      </c>
      <c r="AK6537" t="s">
        <v>126</v>
      </c>
      <c r="AL6537" t="s">
        <v>871</v>
      </c>
      <c r="AM6537" t="s">
        <v>61</v>
      </c>
      <c r="AN6537">
        <v>0.6</v>
      </c>
      <c r="AO6537" s="1">
        <v>12</v>
      </c>
      <c r="AP6537" s="1">
        <v>8</v>
      </c>
      <c r="AQ6537" s="1">
        <v>2012</v>
      </c>
      <c r="AR6537" s="8" t="str">
        <f t="shared" si="2055"/>
        <v>8/12/2012</v>
      </c>
      <c r="AS6537" s="18">
        <f t="shared" si="2056"/>
        <v>0</v>
      </c>
      <c r="AT6537" s="1">
        <v>24</v>
      </c>
      <c r="AU6537" s="1">
        <v>10</v>
      </c>
      <c r="AV6537" s="1">
        <v>1969</v>
      </c>
      <c r="AW6537" s="10" t="str">
        <f t="shared" si="2057"/>
        <v>10/24/1969</v>
      </c>
      <c r="AX6537" s="16">
        <f t="shared" ca="1" si="2058"/>
        <v>50</v>
      </c>
      <c r="AY6537" s="17" t="str">
        <f ca="1">VLOOKUP(AX6537,Sheet1!$D$1:$E$6,2,1)</f>
        <v>45-59</v>
      </c>
      <c r="AZ6537" t="str">
        <f t="shared" ca="1" si="2059"/>
        <v>45-59</v>
      </c>
    </row>
    <row r="6538" spans="1:52" x14ac:dyDescent="0.45">
      <c r="A6538">
        <v>5574</v>
      </c>
      <c r="B6538">
        <v>39490</v>
      </c>
      <c r="C6538" s="1" t="str">
        <f>VLOOKUP(B6538,Returned_Items[#All],2,0)</f>
        <v>Returned</v>
      </c>
      <c r="D6538" s="20" t="str">
        <f t="shared" si="2040"/>
        <v>Returned</v>
      </c>
      <c r="E6538" s="1" t="s">
        <v>1831</v>
      </c>
      <c r="F6538" s="1" t="str">
        <f t="shared" si="2041"/>
        <v>41133%</v>
      </c>
      <c r="G6538" s="1" t="str">
        <f t="shared" si="2042"/>
        <v>41133</v>
      </c>
      <c r="H6538" s="5">
        <f t="shared" si="2043"/>
        <v>41133</v>
      </c>
      <c r="I6538" s="11" t="str">
        <f t="shared" si="2044"/>
        <v>Sunday</v>
      </c>
      <c r="J6538" s="12" t="str">
        <f t="shared" si="2045"/>
        <v>August</v>
      </c>
      <c r="K6538" s="13" t="str">
        <f t="shared" si="2046"/>
        <v>2012</v>
      </c>
      <c r="L6538" s="14" t="str">
        <f t="shared" si="2047"/>
        <v>August/2012</v>
      </c>
      <c r="M6538" s="15" t="str">
        <f t="shared" si="2048"/>
        <v>12</v>
      </c>
      <c r="N6538" t="s">
        <v>23</v>
      </c>
      <c r="O6538" s="19">
        <f>VLOOKUP(N6538,Sheet1!$A$1:$B$5,2,0)</f>
        <v>2</v>
      </c>
      <c r="P6538" s="4">
        <v>17</v>
      </c>
      <c r="Q6538" s="4">
        <v>1</v>
      </c>
      <c r="R6538" s="4">
        <v>1900</v>
      </c>
      <c r="S6538" s="4" t="str">
        <f t="shared" si="2049"/>
        <v>1/17/1900</v>
      </c>
      <c r="T6538" s="4" t="str">
        <f t="shared" si="2050"/>
        <v>1/17/1900</v>
      </c>
      <c r="U6538" s="3">
        <f t="shared" si="2051"/>
        <v>17</v>
      </c>
      <c r="V6538" s="6">
        <v>2844.64</v>
      </c>
      <c r="W6538">
        <v>0.03</v>
      </c>
      <c r="X6538" t="s">
        <v>35</v>
      </c>
      <c r="Y6538" s="6">
        <v>16.47</v>
      </c>
      <c r="Z6538" s="6">
        <v>159.31</v>
      </c>
      <c r="AA6538" s="6">
        <f t="shared" si="2052"/>
        <v>9.3711764705882352</v>
      </c>
      <c r="AB6538" s="6">
        <v>60</v>
      </c>
      <c r="AC6538" s="6">
        <f t="shared" si="2053"/>
        <v>3.5294117647058822</v>
      </c>
      <c r="AD6538" s="9" t="s">
        <v>3356</v>
      </c>
      <c r="AE6538" s="9" t="s">
        <v>3357</v>
      </c>
      <c r="AF6538" s="7" t="str">
        <f t="shared" si="2054"/>
        <v>Ashley Jarboe</v>
      </c>
      <c r="AG6538" t="s">
        <v>3491</v>
      </c>
      <c r="AH6538" s="21" t="str">
        <f>VLOOKUP(AG6538,Regional_Managers[#All],2,0)</f>
        <v>Pat</v>
      </c>
      <c r="AI6538" t="s">
        <v>28</v>
      </c>
      <c r="AJ6538" t="s">
        <v>58</v>
      </c>
      <c r="AK6538" t="s">
        <v>109</v>
      </c>
      <c r="AL6538" t="s">
        <v>1674</v>
      </c>
      <c r="AM6538" t="s">
        <v>41</v>
      </c>
      <c r="AN6538">
        <v>0.55000000000000004</v>
      </c>
      <c r="AO6538" s="1">
        <v>16</v>
      </c>
      <c r="AP6538" s="1">
        <v>8</v>
      </c>
      <c r="AQ6538" s="1">
        <v>2012</v>
      </c>
      <c r="AR6538" s="8" t="str">
        <f t="shared" si="2055"/>
        <v>8/16/2012</v>
      </c>
      <c r="AS6538" s="18">
        <f t="shared" si="2056"/>
        <v>4</v>
      </c>
      <c r="AT6538" s="1">
        <v>22</v>
      </c>
      <c r="AU6538" s="1">
        <v>8</v>
      </c>
      <c r="AV6538" s="1">
        <v>1969</v>
      </c>
      <c r="AW6538" s="10" t="str">
        <f t="shared" si="2057"/>
        <v>8/22/1969</v>
      </c>
      <c r="AX6538" s="16">
        <f t="shared" ca="1" si="2058"/>
        <v>50</v>
      </c>
      <c r="AY6538" s="17" t="str">
        <f ca="1">VLOOKUP(AX6538,Sheet1!$D$1:$E$6,2,1)</f>
        <v>45-59</v>
      </c>
      <c r="AZ6538" t="str">
        <f t="shared" ca="1" si="2059"/>
        <v>45-59</v>
      </c>
    </row>
    <row r="6539" spans="1:52" x14ac:dyDescent="0.45">
      <c r="A6539">
        <v>5645</v>
      </c>
      <c r="B6539">
        <v>39938</v>
      </c>
      <c r="C6539" s="1" t="e">
        <f>VLOOKUP(B6539,Returned_Items[#All],2,0)</f>
        <v>#N/A</v>
      </c>
      <c r="D6539" s="20" t="str">
        <f t="shared" si="2040"/>
        <v>Delivered</v>
      </c>
      <c r="E6539" s="1" t="s">
        <v>2815</v>
      </c>
      <c r="F6539" s="1" t="str">
        <f t="shared" si="2041"/>
        <v>41070%</v>
      </c>
      <c r="G6539" s="1" t="str">
        <f t="shared" si="2042"/>
        <v>41070</v>
      </c>
      <c r="H6539" s="5">
        <f t="shared" si="2043"/>
        <v>41070</v>
      </c>
      <c r="I6539" s="11" t="str">
        <f t="shared" si="2044"/>
        <v>Sunday</v>
      </c>
      <c r="J6539" s="12" t="str">
        <f t="shared" si="2045"/>
        <v>June</v>
      </c>
      <c r="K6539" s="13" t="str">
        <f t="shared" si="2046"/>
        <v>2012</v>
      </c>
      <c r="L6539" s="14" t="str">
        <f t="shared" si="2047"/>
        <v>June/2012</v>
      </c>
      <c r="M6539" s="15" t="str">
        <f t="shared" si="2048"/>
        <v>10</v>
      </c>
      <c r="N6539" t="s">
        <v>34</v>
      </c>
      <c r="O6539" s="19">
        <f>VLOOKUP(N6539,Sheet1!$A$1:$B$5,2,0)</f>
        <v>4</v>
      </c>
      <c r="P6539" s="4">
        <v>5</v>
      </c>
      <c r="Q6539" s="4">
        <v>1</v>
      </c>
      <c r="R6539" s="4">
        <v>1900</v>
      </c>
      <c r="S6539" s="4" t="str">
        <f t="shared" si="2049"/>
        <v>1/5/1900</v>
      </c>
      <c r="T6539" s="4" t="str">
        <f t="shared" si="2050"/>
        <v>1/5/1900</v>
      </c>
      <c r="U6539" s="3">
        <f t="shared" si="2051"/>
        <v>5</v>
      </c>
      <c r="V6539" s="6">
        <v>169.27</v>
      </c>
      <c r="W6539">
        <v>0.1</v>
      </c>
      <c r="X6539" t="s">
        <v>24</v>
      </c>
      <c r="Y6539" s="6">
        <v>-41.66</v>
      </c>
      <c r="Z6539" s="6">
        <v>34.58</v>
      </c>
      <c r="AA6539" s="6">
        <f t="shared" si="2052"/>
        <v>6.9159999999999995</v>
      </c>
      <c r="AB6539" s="6">
        <v>8.99</v>
      </c>
      <c r="AC6539" s="6">
        <f t="shared" si="2053"/>
        <v>1.798</v>
      </c>
      <c r="AD6539" s="9" t="s">
        <v>586</v>
      </c>
      <c r="AE6539" s="9" t="s">
        <v>1578</v>
      </c>
      <c r="AF6539" s="7" t="str">
        <f t="shared" si="2054"/>
        <v>Cindy Chapman</v>
      </c>
      <c r="AG6539" t="s">
        <v>3491</v>
      </c>
      <c r="AH6539" s="21" t="str">
        <f>VLOOKUP(AG6539,Regional_Managers[#All],2,0)</f>
        <v>Pat</v>
      </c>
      <c r="AI6539" t="s">
        <v>48</v>
      </c>
      <c r="AJ6539" t="s">
        <v>29</v>
      </c>
      <c r="AK6539" t="s">
        <v>126</v>
      </c>
      <c r="AL6539" t="s">
        <v>1214</v>
      </c>
      <c r="AM6539" t="s">
        <v>61</v>
      </c>
      <c r="AN6539">
        <v>0.56000000000000005</v>
      </c>
      <c r="AO6539" s="1">
        <v>11</v>
      </c>
      <c r="AP6539" s="1">
        <v>6</v>
      </c>
      <c r="AQ6539" s="1">
        <v>2012</v>
      </c>
      <c r="AR6539" s="8" t="str">
        <f t="shared" si="2055"/>
        <v>6/11/2012</v>
      </c>
      <c r="AS6539" s="18">
        <f t="shared" si="2056"/>
        <v>1</v>
      </c>
      <c r="AT6539" s="1">
        <v>27</v>
      </c>
      <c r="AU6539" s="1">
        <v>8</v>
      </c>
      <c r="AV6539" s="1">
        <v>1969</v>
      </c>
      <c r="AW6539" s="10" t="str">
        <f t="shared" si="2057"/>
        <v>8/27/1969</v>
      </c>
      <c r="AX6539" s="16">
        <f t="shared" ca="1" si="2058"/>
        <v>50</v>
      </c>
      <c r="AY6539" s="17" t="str">
        <f ca="1">VLOOKUP(AX6539,Sheet1!$D$1:$E$6,2,1)</f>
        <v>45-59</v>
      </c>
      <c r="AZ6539" t="str">
        <f t="shared" ca="1" si="2059"/>
        <v>45-59</v>
      </c>
    </row>
    <row r="6540" spans="1:52" x14ac:dyDescent="0.45">
      <c r="A6540">
        <v>5667</v>
      </c>
      <c r="B6540">
        <v>40098</v>
      </c>
      <c r="C6540" s="1" t="e">
        <f>VLOOKUP(B6540,Returned_Items[#All],2,0)</f>
        <v>#N/A</v>
      </c>
      <c r="D6540" s="20" t="str">
        <f t="shared" si="2040"/>
        <v>Delivered</v>
      </c>
      <c r="E6540" s="1" t="s">
        <v>2348</v>
      </c>
      <c r="F6540" s="1" t="str">
        <f t="shared" si="2041"/>
        <v>40944%</v>
      </c>
      <c r="G6540" s="1" t="str">
        <f t="shared" si="2042"/>
        <v>40944</v>
      </c>
      <c r="H6540" s="5">
        <f t="shared" si="2043"/>
        <v>40944</v>
      </c>
      <c r="I6540" s="11" t="str">
        <f t="shared" si="2044"/>
        <v>Sunday</v>
      </c>
      <c r="J6540" s="12" t="str">
        <f t="shared" si="2045"/>
        <v>February</v>
      </c>
      <c r="K6540" s="13" t="str">
        <f t="shared" si="2046"/>
        <v>2012</v>
      </c>
      <c r="L6540" s="14" t="str">
        <f t="shared" si="2047"/>
        <v>February/2012</v>
      </c>
      <c r="M6540" s="15" t="str">
        <f t="shared" si="2048"/>
        <v>05</v>
      </c>
      <c r="N6540" t="s">
        <v>23</v>
      </c>
      <c r="O6540" s="19">
        <f>VLOOKUP(N6540,Sheet1!$A$1:$B$5,2,0)</f>
        <v>2</v>
      </c>
      <c r="P6540" s="4">
        <v>15</v>
      </c>
      <c r="Q6540" s="4">
        <v>2</v>
      </c>
      <c r="R6540" s="4">
        <v>1900</v>
      </c>
      <c r="S6540" s="4" t="str">
        <f t="shared" si="2049"/>
        <v>2/15/1900</v>
      </c>
      <c r="T6540" s="4" t="str">
        <f t="shared" si="2050"/>
        <v>2/15/1900</v>
      </c>
      <c r="U6540" s="3">
        <f t="shared" si="2051"/>
        <v>46</v>
      </c>
      <c r="V6540" s="6">
        <v>557.35</v>
      </c>
      <c r="W6540">
        <v>0</v>
      </c>
      <c r="X6540" t="s">
        <v>24</v>
      </c>
      <c r="Y6540" s="6">
        <v>-9.19</v>
      </c>
      <c r="Z6540" s="6">
        <v>11.5</v>
      </c>
      <c r="AA6540" s="6">
        <f t="shared" si="2052"/>
        <v>0.25</v>
      </c>
      <c r="AB6540" s="6">
        <v>7.19</v>
      </c>
      <c r="AC6540" s="6">
        <f t="shared" si="2053"/>
        <v>0.15630434782608696</v>
      </c>
      <c r="AD6540" s="9" t="s">
        <v>2657</v>
      </c>
      <c r="AE6540" s="9" t="s">
        <v>626</v>
      </c>
      <c r="AF6540" s="7" t="str">
        <f t="shared" si="2054"/>
        <v>Dianna Vittorini</v>
      </c>
      <c r="AG6540" t="s">
        <v>3491</v>
      </c>
      <c r="AH6540" s="21" t="str">
        <f>VLOOKUP(AG6540,Regional_Managers[#All],2,0)</f>
        <v>Pat</v>
      </c>
      <c r="AI6540" t="s">
        <v>48</v>
      </c>
      <c r="AJ6540" t="s">
        <v>29</v>
      </c>
      <c r="AK6540" t="s">
        <v>42</v>
      </c>
      <c r="AL6540" t="s">
        <v>654</v>
      </c>
      <c r="AM6540" t="s">
        <v>44</v>
      </c>
      <c r="AN6540">
        <v>0.4</v>
      </c>
      <c r="AO6540" s="1">
        <v>7</v>
      </c>
      <c r="AP6540" s="1">
        <v>2</v>
      </c>
      <c r="AQ6540" s="1">
        <v>2012</v>
      </c>
      <c r="AR6540" s="8" t="str">
        <f t="shared" si="2055"/>
        <v>2/7/2012</v>
      </c>
      <c r="AS6540" s="18">
        <f t="shared" si="2056"/>
        <v>2</v>
      </c>
      <c r="AT6540" s="1">
        <v>15</v>
      </c>
      <c r="AU6540" s="1">
        <v>3</v>
      </c>
      <c r="AV6540" s="1">
        <v>1969</v>
      </c>
      <c r="AW6540" s="10" t="str">
        <f t="shared" si="2057"/>
        <v>3/15/1969</v>
      </c>
      <c r="AX6540" s="16">
        <f t="shared" ca="1" si="2058"/>
        <v>51</v>
      </c>
      <c r="AY6540" s="17" t="str">
        <f ca="1">VLOOKUP(AX6540,Sheet1!$D$1:$E$6,2,1)</f>
        <v>45-59</v>
      </c>
      <c r="AZ6540" t="str">
        <f t="shared" ca="1" si="2059"/>
        <v>45-59</v>
      </c>
    </row>
    <row r="6541" spans="1:52" x14ac:dyDescent="0.45">
      <c r="A6541">
        <v>5668</v>
      </c>
      <c r="B6541">
        <v>40098</v>
      </c>
      <c r="C6541" s="1" t="e">
        <f>VLOOKUP(B6541,Returned_Items[#All],2,0)</f>
        <v>#N/A</v>
      </c>
      <c r="D6541" s="20" t="str">
        <f t="shared" si="2040"/>
        <v>Delivered</v>
      </c>
      <c r="E6541" s="1" t="s">
        <v>2348</v>
      </c>
      <c r="F6541" s="1" t="str">
        <f t="shared" si="2041"/>
        <v>40944%</v>
      </c>
      <c r="G6541" s="1" t="str">
        <f t="shared" si="2042"/>
        <v>40944</v>
      </c>
      <c r="H6541" s="5">
        <f t="shared" si="2043"/>
        <v>40944</v>
      </c>
      <c r="I6541" s="11" t="str">
        <f t="shared" si="2044"/>
        <v>Sunday</v>
      </c>
      <c r="J6541" s="12" t="str">
        <f t="shared" si="2045"/>
        <v>February</v>
      </c>
      <c r="K6541" s="13" t="str">
        <f t="shared" si="2046"/>
        <v>2012</v>
      </c>
      <c r="L6541" s="14" t="str">
        <f t="shared" si="2047"/>
        <v>February/2012</v>
      </c>
      <c r="M6541" s="15" t="str">
        <f t="shared" si="2048"/>
        <v>05</v>
      </c>
      <c r="N6541" t="s">
        <v>23</v>
      </c>
      <c r="O6541" s="19">
        <f>VLOOKUP(N6541,Sheet1!$A$1:$B$5,2,0)</f>
        <v>2</v>
      </c>
      <c r="P6541" s="4">
        <v>19</v>
      </c>
      <c r="Q6541" s="4">
        <v>2</v>
      </c>
      <c r="R6541" s="4">
        <v>1900</v>
      </c>
      <c r="S6541" s="4" t="str">
        <f t="shared" si="2049"/>
        <v>2/19/1900</v>
      </c>
      <c r="T6541" s="4" t="str">
        <f t="shared" si="2050"/>
        <v>2/19/1900</v>
      </c>
      <c r="U6541" s="3">
        <f t="shared" si="2051"/>
        <v>50</v>
      </c>
      <c r="V6541" s="6">
        <v>490.87</v>
      </c>
      <c r="W6541">
        <v>0</v>
      </c>
      <c r="X6541" t="s">
        <v>24</v>
      </c>
      <c r="Y6541" s="6">
        <v>190.93</v>
      </c>
      <c r="Z6541" s="6">
        <v>9.68</v>
      </c>
      <c r="AA6541" s="6">
        <f t="shared" si="2052"/>
        <v>0.19359999999999999</v>
      </c>
      <c r="AB6541" s="6">
        <v>2.0299999999999998</v>
      </c>
      <c r="AC6541" s="6">
        <f t="shared" si="2053"/>
        <v>4.0599999999999997E-2</v>
      </c>
      <c r="AD6541" s="9" t="s">
        <v>2657</v>
      </c>
      <c r="AE6541" s="9" t="s">
        <v>626</v>
      </c>
      <c r="AF6541" s="7" t="str">
        <f t="shared" si="2054"/>
        <v>Dianna Vittorini</v>
      </c>
      <c r="AG6541" t="s">
        <v>3491</v>
      </c>
      <c r="AH6541" s="21" t="str">
        <f>VLOOKUP(AG6541,Regional_Managers[#All],2,0)</f>
        <v>Pat</v>
      </c>
      <c r="AI6541" t="s">
        <v>48</v>
      </c>
      <c r="AJ6541" t="s">
        <v>29</v>
      </c>
      <c r="AK6541" t="s">
        <v>76</v>
      </c>
      <c r="AL6541" t="s">
        <v>1981</v>
      </c>
      <c r="AM6541" t="s">
        <v>86</v>
      </c>
      <c r="AN6541">
        <v>0.37</v>
      </c>
      <c r="AO6541" s="1">
        <v>9</v>
      </c>
      <c r="AP6541" s="1">
        <v>2</v>
      </c>
      <c r="AQ6541" s="1">
        <v>2012</v>
      </c>
      <c r="AR6541" s="8" t="str">
        <f t="shared" si="2055"/>
        <v>2/9/2012</v>
      </c>
      <c r="AS6541" s="18">
        <f t="shared" si="2056"/>
        <v>4</v>
      </c>
      <c r="AT6541" s="1">
        <v>7</v>
      </c>
      <c r="AU6541" s="1">
        <v>4</v>
      </c>
      <c r="AV6541" s="1">
        <v>1968</v>
      </c>
      <c r="AW6541" s="10" t="str">
        <f t="shared" si="2057"/>
        <v>4/7/1968</v>
      </c>
      <c r="AX6541" s="16">
        <f t="shared" ca="1" si="2058"/>
        <v>52</v>
      </c>
      <c r="AY6541" s="17" t="str">
        <f ca="1">VLOOKUP(AX6541,Sheet1!$D$1:$E$6,2,1)</f>
        <v>45-59</v>
      </c>
      <c r="AZ6541" t="str">
        <f t="shared" ca="1" si="2059"/>
        <v>45-59</v>
      </c>
    </row>
    <row r="6542" spans="1:52" x14ac:dyDescent="0.45">
      <c r="A6542">
        <v>5785</v>
      </c>
      <c r="B6542">
        <v>41056</v>
      </c>
      <c r="C6542" s="1" t="e">
        <f>VLOOKUP(B6542,Returned_Items[#All],2,0)</f>
        <v>#N/A</v>
      </c>
      <c r="D6542" s="20" t="str">
        <f t="shared" si="2040"/>
        <v>Delivered</v>
      </c>
      <c r="E6542" s="1" t="s">
        <v>2396</v>
      </c>
      <c r="F6542" s="1" t="str">
        <f t="shared" si="2041"/>
        <v>40994%</v>
      </c>
      <c r="G6542" s="1" t="str">
        <f t="shared" si="2042"/>
        <v>40994</v>
      </c>
      <c r="H6542" s="5">
        <f t="shared" si="2043"/>
        <v>40994</v>
      </c>
      <c r="I6542" s="11" t="str">
        <f t="shared" si="2044"/>
        <v>Monday</v>
      </c>
      <c r="J6542" s="12" t="str">
        <f t="shared" si="2045"/>
        <v>March</v>
      </c>
      <c r="K6542" s="13" t="str">
        <f t="shared" si="2046"/>
        <v>2012</v>
      </c>
      <c r="L6542" s="14" t="str">
        <f t="shared" si="2047"/>
        <v>March/2012</v>
      </c>
      <c r="M6542" s="15" t="str">
        <f t="shared" si="2048"/>
        <v>26</v>
      </c>
      <c r="N6542" t="s">
        <v>103</v>
      </c>
      <c r="O6542" s="19">
        <f>VLOOKUP(N6542,Sheet1!$A$1:$B$5,2,0)</f>
        <v>5</v>
      </c>
      <c r="P6542" s="4">
        <v>4</v>
      </c>
      <c r="Q6542" s="4">
        <v>1</v>
      </c>
      <c r="R6542" s="4">
        <v>1900</v>
      </c>
      <c r="S6542" s="4" t="str">
        <f t="shared" si="2049"/>
        <v>1/4/1900</v>
      </c>
      <c r="T6542" s="4" t="str">
        <f t="shared" si="2050"/>
        <v>1/4/1900</v>
      </c>
      <c r="U6542" s="3">
        <f t="shared" si="2051"/>
        <v>4</v>
      </c>
      <c r="V6542" s="6">
        <v>137.54</v>
      </c>
      <c r="W6542">
        <v>0.08</v>
      </c>
      <c r="X6542" t="s">
        <v>24</v>
      </c>
      <c r="Y6542" s="6">
        <v>-138.84</v>
      </c>
      <c r="Z6542" s="6">
        <v>34.979999999999997</v>
      </c>
      <c r="AA6542" s="6">
        <f t="shared" si="2052"/>
        <v>8.7449999999999992</v>
      </c>
      <c r="AB6542" s="6">
        <v>7.53</v>
      </c>
      <c r="AC6542" s="6">
        <f t="shared" si="2053"/>
        <v>1.8825000000000001</v>
      </c>
      <c r="AD6542" s="9" t="s">
        <v>3492</v>
      </c>
      <c r="AE6542" s="9" t="s">
        <v>3493</v>
      </c>
      <c r="AF6542" s="7" t="str">
        <f t="shared" si="2054"/>
        <v>Dario Medina</v>
      </c>
      <c r="AG6542" t="s">
        <v>3491</v>
      </c>
      <c r="AH6542" s="21" t="str">
        <f>VLOOKUP(AG6542,Regional_Managers[#All],2,0)</f>
        <v>Pat</v>
      </c>
      <c r="AI6542" t="s">
        <v>28</v>
      </c>
      <c r="AJ6542" t="s">
        <v>49</v>
      </c>
      <c r="AK6542" t="s">
        <v>89</v>
      </c>
      <c r="AL6542" t="s">
        <v>2045</v>
      </c>
      <c r="AM6542" t="s">
        <v>44</v>
      </c>
      <c r="AN6542">
        <v>0.76</v>
      </c>
      <c r="AO6542" s="1">
        <v>29</v>
      </c>
      <c r="AP6542" s="1">
        <v>3</v>
      </c>
      <c r="AQ6542" s="1">
        <v>2012</v>
      </c>
      <c r="AR6542" s="8" t="str">
        <f t="shared" si="2055"/>
        <v>3/29/2012</v>
      </c>
      <c r="AS6542" s="18">
        <f t="shared" si="2056"/>
        <v>3</v>
      </c>
      <c r="AT6542" s="1">
        <v>7</v>
      </c>
      <c r="AU6542" s="1">
        <v>3</v>
      </c>
      <c r="AV6542" s="1">
        <v>1966</v>
      </c>
      <c r="AW6542" s="10" t="str">
        <f t="shared" si="2057"/>
        <v>3/7/1966</v>
      </c>
      <c r="AX6542" s="16">
        <f t="shared" ca="1" si="2058"/>
        <v>54</v>
      </c>
      <c r="AY6542" s="17" t="str">
        <f ca="1">VLOOKUP(AX6542,Sheet1!$D$1:$E$6,2,1)</f>
        <v>45-59</v>
      </c>
      <c r="AZ6542" t="str">
        <f t="shared" ca="1" si="2059"/>
        <v>45-59</v>
      </c>
    </row>
    <row r="6543" spans="1:52" x14ac:dyDescent="0.45">
      <c r="A6543">
        <v>5937</v>
      </c>
      <c r="B6543">
        <v>42115</v>
      </c>
      <c r="C6543" s="1" t="e">
        <f>VLOOKUP(B6543,Returned_Items[#All],2,0)</f>
        <v>#N/A</v>
      </c>
      <c r="D6543" s="20" t="str">
        <f t="shared" si="2040"/>
        <v>Delivered</v>
      </c>
      <c r="E6543" s="1" t="s">
        <v>3138</v>
      </c>
      <c r="F6543" s="1" t="str">
        <f t="shared" si="2041"/>
        <v>40957%</v>
      </c>
      <c r="G6543" s="1" t="str">
        <f t="shared" si="2042"/>
        <v>40957</v>
      </c>
      <c r="H6543" s="5">
        <f t="shared" si="2043"/>
        <v>40957</v>
      </c>
      <c r="I6543" s="11" t="str">
        <f t="shared" si="2044"/>
        <v>Saturday</v>
      </c>
      <c r="J6543" s="12" t="str">
        <f t="shared" si="2045"/>
        <v>February</v>
      </c>
      <c r="K6543" s="13" t="str">
        <f t="shared" si="2046"/>
        <v>2012</v>
      </c>
      <c r="L6543" s="14" t="str">
        <f t="shared" si="2047"/>
        <v>February/2012</v>
      </c>
      <c r="M6543" s="15" t="str">
        <f t="shared" si="2048"/>
        <v>18</v>
      </c>
      <c r="N6543" t="s">
        <v>103</v>
      </c>
      <c r="O6543" s="19">
        <f>VLOOKUP(N6543,Sheet1!$A$1:$B$5,2,0)</f>
        <v>5</v>
      </c>
      <c r="P6543" s="4">
        <v>21</v>
      </c>
      <c r="Q6543" s="4">
        <v>1</v>
      </c>
      <c r="R6543" s="4">
        <v>1900</v>
      </c>
      <c r="S6543" s="4" t="str">
        <f t="shared" si="2049"/>
        <v>1/21/1900</v>
      </c>
      <c r="T6543" s="4" t="str">
        <f t="shared" si="2050"/>
        <v>1/21/1900</v>
      </c>
      <c r="U6543" s="3">
        <f t="shared" si="2051"/>
        <v>21</v>
      </c>
      <c r="V6543" s="6">
        <v>673.92</v>
      </c>
      <c r="W6543">
        <v>0.01</v>
      </c>
      <c r="X6543" t="s">
        <v>24</v>
      </c>
      <c r="Y6543" s="6">
        <v>224.71</v>
      </c>
      <c r="Z6543" s="6">
        <v>31.78</v>
      </c>
      <c r="AA6543" s="6">
        <f t="shared" si="2052"/>
        <v>1.5133333333333334</v>
      </c>
      <c r="AB6543" s="6">
        <v>1.99</v>
      </c>
      <c r="AC6543" s="6">
        <f t="shared" si="2053"/>
        <v>9.4761904761904756E-2</v>
      </c>
      <c r="AD6543" s="9" t="s">
        <v>2246</v>
      </c>
      <c r="AE6543" s="9" t="s">
        <v>904</v>
      </c>
      <c r="AF6543" s="7" t="str">
        <f t="shared" si="2054"/>
        <v>Ed Braxton</v>
      </c>
      <c r="AG6543" t="s">
        <v>3491</v>
      </c>
      <c r="AH6543" s="21" t="str">
        <f>VLOOKUP(AG6543,Regional_Managers[#All],2,0)</f>
        <v>Pat</v>
      </c>
      <c r="AI6543" t="s">
        <v>75</v>
      </c>
      <c r="AJ6543" t="s">
        <v>49</v>
      </c>
      <c r="AK6543" t="s">
        <v>89</v>
      </c>
      <c r="AL6543" t="s">
        <v>191</v>
      </c>
      <c r="AM6543" t="s">
        <v>61</v>
      </c>
      <c r="AN6543">
        <v>0.42</v>
      </c>
      <c r="AO6543" s="1">
        <v>18</v>
      </c>
      <c r="AP6543" s="1">
        <v>2</v>
      </c>
      <c r="AQ6543" s="1">
        <v>2012</v>
      </c>
      <c r="AR6543" s="8" t="str">
        <f t="shared" si="2055"/>
        <v>2/18/2012</v>
      </c>
      <c r="AS6543" s="18">
        <f t="shared" si="2056"/>
        <v>0</v>
      </c>
      <c r="AT6543" s="1">
        <v>7</v>
      </c>
      <c r="AU6543" s="1">
        <v>12</v>
      </c>
      <c r="AV6543" s="1">
        <v>1966</v>
      </c>
      <c r="AW6543" s="10" t="str">
        <f t="shared" si="2057"/>
        <v>12/7/1966</v>
      </c>
      <c r="AX6543" s="16">
        <f t="shared" ca="1" si="2058"/>
        <v>53</v>
      </c>
      <c r="AY6543" s="17" t="str">
        <f ca="1">VLOOKUP(AX6543,Sheet1!$D$1:$E$6,2,1)</f>
        <v>45-59</v>
      </c>
      <c r="AZ6543" t="str">
        <f t="shared" ca="1" si="2059"/>
        <v>45-59</v>
      </c>
    </row>
    <row r="6544" spans="1:52" x14ac:dyDescent="0.45">
      <c r="A6544">
        <v>5938</v>
      </c>
      <c r="B6544">
        <v>42115</v>
      </c>
      <c r="C6544" s="1" t="e">
        <f>VLOOKUP(B6544,Returned_Items[#All],2,0)</f>
        <v>#N/A</v>
      </c>
      <c r="D6544" s="20" t="str">
        <f t="shared" si="2040"/>
        <v>Delivered</v>
      </c>
      <c r="E6544" s="1" t="s">
        <v>3138</v>
      </c>
      <c r="F6544" s="1" t="str">
        <f t="shared" si="2041"/>
        <v>40957%</v>
      </c>
      <c r="G6544" s="1" t="str">
        <f t="shared" si="2042"/>
        <v>40957</v>
      </c>
      <c r="H6544" s="5">
        <f t="shared" si="2043"/>
        <v>40957</v>
      </c>
      <c r="I6544" s="11" t="str">
        <f t="shared" si="2044"/>
        <v>Saturday</v>
      </c>
      <c r="J6544" s="12" t="str">
        <f t="shared" si="2045"/>
        <v>February</v>
      </c>
      <c r="K6544" s="13" t="str">
        <f t="shared" si="2046"/>
        <v>2012</v>
      </c>
      <c r="L6544" s="14" t="str">
        <f t="shared" si="2047"/>
        <v>February/2012</v>
      </c>
      <c r="M6544" s="15" t="str">
        <f t="shared" si="2048"/>
        <v>18</v>
      </c>
      <c r="N6544" t="s">
        <v>103</v>
      </c>
      <c r="O6544" s="19">
        <f>VLOOKUP(N6544,Sheet1!$A$1:$B$5,2,0)</f>
        <v>5</v>
      </c>
      <c r="P6544" s="4">
        <v>19</v>
      </c>
      <c r="Q6544" s="4">
        <v>1</v>
      </c>
      <c r="R6544" s="4">
        <v>1900</v>
      </c>
      <c r="S6544" s="4" t="str">
        <f t="shared" si="2049"/>
        <v>1/19/1900</v>
      </c>
      <c r="T6544" s="4" t="str">
        <f t="shared" si="2050"/>
        <v>1/19/1900</v>
      </c>
      <c r="U6544" s="3">
        <f t="shared" si="2051"/>
        <v>19</v>
      </c>
      <c r="V6544" s="6">
        <v>540.55999999999995</v>
      </c>
      <c r="W6544">
        <v>0.02</v>
      </c>
      <c r="X6544" t="s">
        <v>24</v>
      </c>
      <c r="Y6544" s="6">
        <v>-93.46</v>
      </c>
      <c r="Z6544" s="6">
        <v>28.28</v>
      </c>
      <c r="AA6544" s="6">
        <f t="shared" si="2052"/>
        <v>1.4884210526315791</v>
      </c>
      <c r="AB6544" s="6">
        <v>13.99</v>
      </c>
      <c r="AC6544" s="6">
        <f t="shared" si="2053"/>
        <v>0.73631578947368426</v>
      </c>
      <c r="AD6544" s="9" t="s">
        <v>2246</v>
      </c>
      <c r="AE6544" s="9" t="s">
        <v>904</v>
      </c>
      <c r="AF6544" s="7" t="str">
        <f t="shared" si="2054"/>
        <v>Ed Braxton</v>
      </c>
      <c r="AG6544" t="s">
        <v>3491</v>
      </c>
      <c r="AH6544" s="21" t="str">
        <f>VLOOKUP(AG6544,Regional_Managers[#All],2,0)</f>
        <v>Pat</v>
      </c>
      <c r="AI6544" t="s">
        <v>75</v>
      </c>
      <c r="AJ6544" t="s">
        <v>29</v>
      </c>
      <c r="AK6544" t="s">
        <v>30</v>
      </c>
      <c r="AL6544" t="s">
        <v>422</v>
      </c>
      <c r="AM6544" t="s">
        <v>57</v>
      </c>
      <c r="AN6544">
        <v>0.57999999999999996</v>
      </c>
      <c r="AO6544" s="1">
        <v>19</v>
      </c>
      <c r="AP6544" s="1">
        <v>2</v>
      </c>
      <c r="AQ6544" s="1">
        <v>2012</v>
      </c>
      <c r="AR6544" s="8" t="str">
        <f t="shared" si="2055"/>
        <v>2/19/2012</v>
      </c>
      <c r="AS6544" s="18">
        <f t="shared" si="2056"/>
        <v>1</v>
      </c>
      <c r="AT6544" s="1">
        <v>26</v>
      </c>
      <c r="AU6544" s="1">
        <v>2</v>
      </c>
      <c r="AV6544" s="1">
        <v>1966</v>
      </c>
      <c r="AW6544" s="10" t="str">
        <f t="shared" si="2057"/>
        <v>2/26/1966</v>
      </c>
      <c r="AX6544" s="16">
        <f t="shared" ca="1" si="2058"/>
        <v>54</v>
      </c>
      <c r="AY6544" s="17" t="str">
        <f ca="1">VLOOKUP(AX6544,Sheet1!$D$1:$E$6,2,1)</f>
        <v>45-59</v>
      </c>
      <c r="AZ6544" t="str">
        <f t="shared" ca="1" si="2059"/>
        <v>45-59</v>
      </c>
    </row>
    <row r="6545" spans="1:52" x14ac:dyDescent="0.45">
      <c r="A6545">
        <v>6136</v>
      </c>
      <c r="B6545">
        <v>43459</v>
      </c>
      <c r="C6545" s="1" t="e">
        <f>VLOOKUP(B6545,Returned_Items[#All],2,0)</f>
        <v>#N/A</v>
      </c>
      <c r="D6545" s="20" t="str">
        <f t="shared" si="2040"/>
        <v>Delivered</v>
      </c>
      <c r="E6545" s="1" t="s">
        <v>1739</v>
      </c>
      <c r="F6545" s="1" t="str">
        <f t="shared" si="2041"/>
        <v>40854%</v>
      </c>
      <c r="G6545" s="1" t="str">
        <f t="shared" si="2042"/>
        <v>40854</v>
      </c>
      <c r="H6545" s="5">
        <f t="shared" si="2043"/>
        <v>40854</v>
      </c>
      <c r="I6545" s="11" t="str">
        <f t="shared" si="2044"/>
        <v>Monday</v>
      </c>
      <c r="J6545" s="12" t="str">
        <f t="shared" si="2045"/>
        <v>November</v>
      </c>
      <c r="K6545" s="13" t="str">
        <f t="shared" si="2046"/>
        <v>2011</v>
      </c>
      <c r="L6545" s="14" t="str">
        <f t="shared" si="2047"/>
        <v>November/2011</v>
      </c>
      <c r="M6545" s="15" t="str">
        <f t="shared" si="2048"/>
        <v>07</v>
      </c>
      <c r="N6545" t="s">
        <v>103</v>
      </c>
      <c r="O6545" s="19">
        <f>VLOOKUP(N6545,Sheet1!$A$1:$B$5,2,0)</f>
        <v>5</v>
      </c>
      <c r="P6545" s="4">
        <v>26</v>
      </c>
      <c r="Q6545" s="4">
        <v>1</v>
      </c>
      <c r="R6545" s="4">
        <v>1900</v>
      </c>
      <c r="S6545" s="4" t="str">
        <f t="shared" si="2049"/>
        <v>1/26/1900</v>
      </c>
      <c r="T6545" s="4" t="str">
        <f t="shared" si="2050"/>
        <v>1/26/1900</v>
      </c>
      <c r="U6545" s="3">
        <f t="shared" si="2051"/>
        <v>26</v>
      </c>
      <c r="V6545" s="6">
        <v>13905.88</v>
      </c>
      <c r="W6545">
        <v>0.05</v>
      </c>
      <c r="X6545" t="s">
        <v>24</v>
      </c>
      <c r="Y6545" s="6">
        <v>6441.18</v>
      </c>
      <c r="Z6545" s="6">
        <v>574.74</v>
      </c>
      <c r="AA6545" s="6">
        <f t="shared" si="2052"/>
        <v>22.105384615384615</v>
      </c>
      <c r="AB6545" s="6">
        <v>24.49</v>
      </c>
      <c r="AC6545" s="6">
        <f t="shared" si="2053"/>
        <v>0.94192307692307686</v>
      </c>
      <c r="AD6545" s="9" t="s">
        <v>2246</v>
      </c>
      <c r="AE6545" s="9" t="s">
        <v>904</v>
      </c>
      <c r="AF6545" s="7" t="str">
        <f t="shared" si="2054"/>
        <v>Ed Braxton</v>
      </c>
      <c r="AG6545" t="s">
        <v>3491</v>
      </c>
      <c r="AH6545" s="21" t="str">
        <f>VLOOKUP(AG6545,Regional_Managers[#All],2,0)</f>
        <v>Pat</v>
      </c>
      <c r="AI6545" t="s">
        <v>38</v>
      </c>
      <c r="AJ6545" t="s">
        <v>49</v>
      </c>
      <c r="AK6545" t="s">
        <v>325</v>
      </c>
      <c r="AL6545" t="s">
        <v>457</v>
      </c>
      <c r="AM6545" t="s">
        <v>32</v>
      </c>
      <c r="AN6545">
        <v>0.37</v>
      </c>
      <c r="AO6545" s="1">
        <v>8</v>
      </c>
      <c r="AP6545" s="1">
        <v>11</v>
      </c>
      <c r="AQ6545" s="1">
        <v>2011</v>
      </c>
      <c r="AR6545" s="8" t="str">
        <f t="shared" si="2055"/>
        <v>11/8/2011</v>
      </c>
      <c r="AS6545" s="18">
        <f t="shared" si="2056"/>
        <v>1</v>
      </c>
      <c r="AT6545" s="1">
        <v>15</v>
      </c>
      <c r="AU6545" s="1">
        <v>8</v>
      </c>
      <c r="AV6545" s="1">
        <v>1966</v>
      </c>
      <c r="AW6545" s="10" t="str">
        <f t="shared" si="2057"/>
        <v>8/15/1966</v>
      </c>
      <c r="AX6545" s="16">
        <f t="shared" ca="1" si="2058"/>
        <v>53</v>
      </c>
      <c r="AY6545" s="17" t="str">
        <f ca="1">VLOOKUP(AX6545,Sheet1!$D$1:$E$6,2,1)</f>
        <v>45-59</v>
      </c>
      <c r="AZ6545" t="str">
        <f t="shared" ca="1" si="2059"/>
        <v>45-59</v>
      </c>
    </row>
    <row r="6546" spans="1:52" x14ac:dyDescent="0.45">
      <c r="A6546">
        <v>6403</v>
      </c>
      <c r="B6546">
        <v>45476</v>
      </c>
      <c r="C6546" s="1" t="e">
        <f>VLOOKUP(B6546,Returned_Items[#All],2,0)</f>
        <v>#N/A</v>
      </c>
      <c r="D6546" s="20" t="str">
        <f t="shared" si="2040"/>
        <v>Delivered</v>
      </c>
      <c r="E6546" s="1" t="s">
        <v>1515</v>
      </c>
      <c r="F6546" s="1" t="str">
        <f t="shared" si="2041"/>
        <v>41017%</v>
      </c>
      <c r="G6546" s="1" t="str">
        <f t="shared" si="2042"/>
        <v>41017</v>
      </c>
      <c r="H6546" s="5">
        <f t="shared" si="2043"/>
        <v>41017</v>
      </c>
      <c r="I6546" s="11" t="str">
        <f t="shared" si="2044"/>
        <v>Wednesday</v>
      </c>
      <c r="J6546" s="12" t="str">
        <f t="shared" si="2045"/>
        <v>April</v>
      </c>
      <c r="K6546" s="13" t="str">
        <f t="shared" si="2046"/>
        <v>2012</v>
      </c>
      <c r="L6546" s="14" t="str">
        <f t="shared" si="2047"/>
        <v>April/2012</v>
      </c>
      <c r="M6546" s="15" t="str">
        <f t="shared" si="2048"/>
        <v>18</v>
      </c>
      <c r="N6546" t="s">
        <v>103</v>
      </c>
      <c r="O6546" s="19">
        <f>VLOOKUP(N6546,Sheet1!$A$1:$B$5,2,0)</f>
        <v>5</v>
      </c>
      <c r="P6546" s="4">
        <v>17</v>
      </c>
      <c r="Q6546" s="4">
        <v>2</v>
      </c>
      <c r="R6546" s="4">
        <v>1900</v>
      </c>
      <c r="S6546" s="4" t="str">
        <f t="shared" si="2049"/>
        <v>2/17/1900</v>
      </c>
      <c r="T6546" s="4" t="str">
        <f t="shared" si="2050"/>
        <v>2/17/1900</v>
      </c>
      <c r="U6546" s="3">
        <f t="shared" si="2051"/>
        <v>48</v>
      </c>
      <c r="V6546" s="6">
        <v>1055.98</v>
      </c>
      <c r="W6546">
        <v>7.0000000000000007E-2</v>
      </c>
      <c r="X6546" t="s">
        <v>24</v>
      </c>
      <c r="Y6546" s="6">
        <v>204.58</v>
      </c>
      <c r="Z6546" s="6">
        <v>21.78</v>
      </c>
      <c r="AA6546" s="6">
        <f t="shared" si="2052"/>
        <v>0.45375000000000004</v>
      </c>
      <c r="AB6546" s="6">
        <v>5.94</v>
      </c>
      <c r="AC6546" s="6">
        <f t="shared" si="2053"/>
        <v>0.12375000000000001</v>
      </c>
      <c r="AD6546" s="9" t="s">
        <v>3356</v>
      </c>
      <c r="AE6546" s="9" t="s">
        <v>3357</v>
      </c>
      <c r="AF6546" s="7" t="str">
        <f t="shared" si="2054"/>
        <v>Ashley Jarboe</v>
      </c>
      <c r="AG6546" t="s">
        <v>3491</v>
      </c>
      <c r="AH6546" s="21" t="str">
        <f>VLOOKUP(AG6546,Regional_Managers[#All],2,0)</f>
        <v>Pat</v>
      </c>
      <c r="AI6546" t="s">
        <v>75</v>
      </c>
      <c r="AJ6546" t="s">
        <v>29</v>
      </c>
      <c r="AK6546" t="s">
        <v>39</v>
      </c>
      <c r="AL6546" t="s">
        <v>56</v>
      </c>
      <c r="AM6546" t="s">
        <v>57</v>
      </c>
      <c r="AN6546">
        <v>0.5</v>
      </c>
      <c r="AO6546" s="1">
        <v>18</v>
      </c>
      <c r="AP6546" s="1">
        <v>4</v>
      </c>
      <c r="AQ6546" s="1">
        <v>2012</v>
      </c>
      <c r="AR6546" s="8" t="str">
        <f t="shared" si="2055"/>
        <v>4/18/2012</v>
      </c>
      <c r="AS6546" s="18">
        <f t="shared" si="2056"/>
        <v>0</v>
      </c>
      <c r="AT6546" s="1">
        <v>12</v>
      </c>
      <c r="AU6546" s="1">
        <v>6</v>
      </c>
      <c r="AV6546" s="1">
        <v>1966</v>
      </c>
      <c r="AW6546" s="10" t="str">
        <f t="shared" si="2057"/>
        <v>6/12/1966</v>
      </c>
      <c r="AX6546" s="16">
        <f t="shared" ca="1" si="2058"/>
        <v>54</v>
      </c>
      <c r="AY6546" s="17" t="str">
        <f ca="1">VLOOKUP(AX6546,Sheet1!$D$1:$E$6,2,1)</f>
        <v>45-59</v>
      </c>
      <c r="AZ6546" t="str">
        <f t="shared" ca="1" si="2059"/>
        <v>45-59</v>
      </c>
    </row>
    <row r="6547" spans="1:52" x14ac:dyDescent="0.45">
      <c r="A6547">
        <v>6452</v>
      </c>
      <c r="B6547">
        <v>45958</v>
      </c>
      <c r="C6547" s="1" t="e">
        <f>VLOOKUP(B6547,Returned_Items[#All],2,0)</f>
        <v>#N/A</v>
      </c>
      <c r="D6547" s="20" t="str">
        <f t="shared" si="2040"/>
        <v>Delivered</v>
      </c>
      <c r="E6547" s="1" t="s">
        <v>1450</v>
      </c>
      <c r="F6547" s="1" t="str">
        <f t="shared" si="2041"/>
        <v>40688%</v>
      </c>
      <c r="G6547" s="1" t="str">
        <f t="shared" si="2042"/>
        <v>40688</v>
      </c>
      <c r="H6547" s="5">
        <f t="shared" si="2043"/>
        <v>40688</v>
      </c>
      <c r="I6547" s="11" t="str">
        <f t="shared" si="2044"/>
        <v>Wednesday</v>
      </c>
      <c r="J6547" s="12" t="str">
        <f t="shared" si="2045"/>
        <v>May</v>
      </c>
      <c r="K6547" s="13" t="str">
        <f t="shared" si="2046"/>
        <v>2011</v>
      </c>
      <c r="L6547" s="14" t="str">
        <f t="shared" si="2047"/>
        <v>May/2011</v>
      </c>
      <c r="M6547" s="15" t="str">
        <f t="shared" si="2048"/>
        <v>25</v>
      </c>
      <c r="N6547" t="s">
        <v>80</v>
      </c>
      <c r="O6547" s="19">
        <f>VLOOKUP(N6547,Sheet1!$A$1:$B$5,2,0)</f>
        <v>3</v>
      </c>
      <c r="P6547" s="4">
        <v>28</v>
      </c>
      <c r="Q6547" s="4">
        <v>1</v>
      </c>
      <c r="R6547" s="4">
        <v>1900</v>
      </c>
      <c r="S6547" s="4" t="str">
        <f t="shared" si="2049"/>
        <v>1/28/1900</v>
      </c>
      <c r="T6547" s="4" t="str">
        <f t="shared" si="2050"/>
        <v>1/28/1900</v>
      </c>
      <c r="U6547" s="3">
        <f t="shared" si="2051"/>
        <v>28</v>
      </c>
      <c r="V6547" s="6">
        <v>17599.39</v>
      </c>
      <c r="W6547">
        <v>0.03</v>
      </c>
      <c r="X6547" t="s">
        <v>24</v>
      </c>
      <c r="Y6547" s="6">
        <v>5513.86</v>
      </c>
      <c r="Z6547" s="6">
        <v>599.99</v>
      </c>
      <c r="AA6547" s="6">
        <f t="shared" si="2052"/>
        <v>21.428214285714287</v>
      </c>
      <c r="AB6547" s="6">
        <v>24.49</v>
      </c>
      <c r="AC6547" s="6">
        <f t="shared" si="2053"/>
        <v>0.87464285714285706</v>
      </c>
      <c r="AD6547" s="9" t="s">
        <v>3492</v>
      </c>
      <c r="AE6547" s="9" t="s">
        <v>3493</v>
      </c>
      <c r="AF6547" s="7" t="str">
        <f t="shared" si="2054"/>
        <v>Dario Medina</v>
      </c>
      <c r="AG6547" t="s">
        <v>3491</v>
      </c>
      <c r="AH6547" s="21" t="str">
        <f>VLOOKUP(AG6547,Regional_Managers[#All],2,0)</f>
        <v>Pat</v>
      </c>
      <c r="AI6547" t="s">
        <v>28</v>
      </c>
      <c r="AJ6547" t="s">
        <v>49</v>
      </c>
      <c r="AK6547" t="s">
        <v>133</v>
      </c>
      <c r="AL6547" t="s">
        <v>2409</v>
      </c>
      <c r="AM6547" t="s">
        <v>32</v>
      </c>
      <c r="AN6547">
        <v>0.5</v>
      </c>
      <c r="AO6547" s="1">
        <v>26</v>
      </c>
      <c r="AP6547" s="1">
        <v>5</v>
      </c>
      <c r="AQ6547" s="1">
        <v>2011</v>
      </c>
      <c r="AR6547" s="8" t="str">
        <f t="shared" si="2055"/>
        <v>5/26/2011</v>
      </c>
      <c r="AS6547" s="18">
        <f t="shared" si="2056"/>
        <v>1</v>
      </c>
      <c r="AT6547" s="1">
        <v>26</v>
      </c>
      <c r="AU6547" s="1">
        <v>7</v>
      </c>
      <c r="AV6547" s="1">
        <v>1966</v>
      </c>
      <c r="AW6547" s="10" t="str">
        <f t="shared" si="2057"/>
        <v>7/26/1966</v>
      </c>
      <c r="AX6547" s="16">
        <f t="shared" ca="1" si="2058"/>
        <v>54</v>
      </c>
      <c r="AY6547" s="17" t="str">
        <f ca="1">VLOOKUP(AX6547,Sheet1!$D$1:$E$6,2,1)</f>
        <v>45-59</v>
      </c>
      <c r="AZ6547" t="str">
        <f t="shared" ca="1" si="2059"/>
        <v>45-59</v>
      </c>
    </row>
    <row r="6548" spans="1:52" x14ac:dyDescent="0.45">
      <c r="A6548">
        <v>6453</v>
      </c>
      <c r="B6548">
        <v>45958</v>
      </c>
      <c r="C6548" s="1" t="e">
        <f>VLOOKUP(B6548,Returned_Items[#All],2,0)</f>
        <v>#N/A</v>
      </c>
      <c r="D6548" s="20" t="str">
        <f t="shared" si="2040"/>
        <v>Delivered</v>
      </c>
      <c r="E6548" s="1" t="s">
        <v>1450</v>
      </c>
      <c r="F6548" s="1" t="str">
        <f t="shared" si="2041"/>
        <v>40688%</v>
      </c>
      <c r="G6548" s="1" t="str">
        <f t="shared" si="2042"/>
        <v>40688</v>
      </c>
      <c r="H6548" s="5">
        <f t="shared" si="2043"/>
        <v>40688</v>
      </c>
      <c r="I6548" s="11" t="str">
        <f t="shared" si="2044"/>
        <v>Wednesday</v>
      </c>
      <c r="J6548" s="12" t="str">
        <f t="shared" si="2045"/>
        <v>May</v>
      </c>
      <c r="K6548" s="13" t="str">
        <f t="shared" si="2046"/>
        <v>2011</v>
      </c>
      <c r="L6548" s="14" t="str">
        <f t="shared" si="2047"/>
        <v>May/2011</v>
      </c>
      <c r="M6548" s="15" t="str">
        <f t="shared" si="2048"/>
        <v>25</v>
      </c>
      <c r="N6548" t="s">
        <v>80</v>
      </c>
      <c r="O6548" s="19">
        <f>VLOOKUP(N6548,Sheet1!$A$1:$B$5,2,0)</f>
        <v>3</v>
      </c>
      <c r="P6548" s="4">
        <v>16</v>
      </c>
      <c r="Q6548" s="4">
        <v>1</v>
      </c>
      <c r="R6548" s="4">
        <v>1900</v>
      </c>
      <c r="S6548" s="4" t="str">
        <f t="shared" si="2049"/>
        <v>1/16/1900</v>
      </c>
      <c r="T6548" s="4" t="str">
        <f t="shared" si="2050"/>
        <v>1/16/1900</v>
      </c>
      <c r="U6548" s="3">
        <f t="shared" si="2051"/>
        <v>16</v>
      </c>
      <c r="V6548" s="6">
        <v>115.34</v>
      </c>
      <c r="W6548">
        <v>0.02</v>
      </c>
      <c r="X6548" t="s">
        <v>24</v>
      </c>
      <c r="Y6548" s="6">
        <v>13.83</v>
      </c>
      <c r="Z6548" s="6">
        <v>6.69</v>
      </c>
      <c r="AA6548" s="6">
        <f t="shared" si="2052"/>
        <v>0.41812500000000002</v>
      </c>
      <c r="AB6548" s="6">
        <v>3.1</v>
      </c>
      <c r="AC6548" s="6">
        <f t="shared" si="2053"/>
        <v>0.19375000000000001</v>
      </c>
      <c r="AD6548" s="9" t="s">
        <v>3492</v>
      </c>
      <c r="AE6548" s="9" t="s">
        <v>3493</v>
      </c>
      <c r="AF6548" s="7" t="str">
        <f t="shared" si="2054"/>
        <v>Dario Medina</v>
      </c>
      <c r="AG6548" t="s">
        <v>3491</v>
      </c>
      <c r="AH6548" s="21" t="str">
        <f>VLOOKUP(AG6548,Regional_Managers[#All],2,0)</f>
        <v>Pat</v>
      </c>
      <c r="AI6548" t="s">
        <v>28</v>
      </c>
      <c r="AJ6548" t="s">
        <v>29</v>
      </c>
      <c r="AK6548" t="s">
        <v>76</v>
      </c>
      <c r="AL6548" t="s">
        <v>2114</v>
      </c>
      <c r="AM6548" t="s">
        <v>86</v>
      </c>
      <c r="AN6548">
        <v>0.36</v>
      </c>
      <c r="AO6548" s="1">
        <v>27</v>
      </c>
      <c r="AP6548" s="1">
        <v>5</v>
      </c>
      <c r="AQ6548" s="1">
        <v>2011</v>
      </c>
      <c r="AR6548" s="8" t="str">
        <f t="shared" si="2055"/>
        <v>5/27/2011</v>
      </c>
      <c r="AS6548" s="18">
        <f t="shared" si="2056"/>
        <v>2</v>
      </c>
      <c r="AT6548" s="1">
        <v>3</v>
      </c>
      <c r="AU6548" s="1">
        <v>6</v>
      </c>
      <c r="AV6548" s="1">
        <v>1966</v>
      </c>
      <c r="AW6548" s="10" t="str">
        <f t="shared" si="2057"/>
        <v>6/3/1966</v>
      </c>
      <c r="AX6548" s="16">
        <f t="shared" ca="1" si="2058"/>
        <v>54</v>
      </c>
      <c r="AY6548" s="17" t="str">
        <f ca="1">VLOOKUP(AX6548,Sheet1!$D$1:$E$6,2,1)</f>
        <v>45-59</v>
      </c>
      <c r="AZ6548" t="str">
        <f t="shared" ca="1" si="2059"/>
        <v>45-59</v>
      </c>
    </row>
    <row r="6549" spans="1:52" x14ac:dyDescent="0.45">
      <c r="A6549">
        <v>6690</v>
      </c>
      <c r="B6549">
        <v>47591</v>
      </c>
      <c r="C6549" s="1" t="e">
        <f>VLOOKUP(B6549,Returned_Items[#All],2,0)</f>
        <v>#N/A</v>
      </c>
      <c r="D6549" s="20" t="str">
        <f t="shared" si="2040"/>
        <v>Delivered</v>
      </c>
      <c r="E6549" s="1" t="s">
        <v>588</v>
      </c>
      <c r="F6549" s="1" t="str">
        <f t="shared" si="2041"/>
        <v>40910%</v>
      </c>
      <c r="G6549" s="1" t="str">
        <f t="shared" si="2042"/>
        <v>40910</v>
      </c>
      <c r="H6549" s="5">
        <f t="shared" si="2043"/>
        <v>40910</v>
      </c>
      <c r="I6549" s="11" t="str">
        <f t="shared" si="2044"/>
        <v>Monday</v>
      </c>
      <c r="J6549" s="12" t="str">
        <f t="shared" si="2045"/>
        <v>January</v>
      </c>
      <c r="K6549" s="13" t="str">
        <f t="shared" si="2046"/>
        <v>2012</v>
      </c>
      <c r="L6549" s="14" t="str">
        <f t="shared" si="2047"/>
        <v>January/2012</v>
      </c>
      <c r="M6549" s="15" t="str">
        <f t="shared" si="2048"/>
        <v>02</v>
      </c>
      <c r="N6549" t="s">
        <v>103</v>
      </c>
      <c r="O6549" s="19">
        <f>VLOOKUP(N6549,Sheet1!$A$1:$B$5,2,0)</f>
        <v>5</v>
      </c>
      <c r="P6549" s="4">
        <v>27</v>
      </c>
      <c r="Q6549" s="4">
        <v>1</v>
      </c>
      <c r="R6549" s="4">
        <v>1900</v>
      </c>
      <c r="S6549" s="4" t="str">
        <f t="shared" si="2049"/>
        <v>1/27/1900</v>
      </c>
      <c r="T6549" s="4" t="str">
        <f t="shared" si="2050"/>
        <v>1/27/1900</v>
      </c>
      <c r="U6549" s="3">
        <f t="shared" si="2051"/>
        <v>27</v>
      </c>
      <c r="V6549" s="6">
        <v>279.39999999999998</v>
      </c>
      <c r="W6549">
        <v>0.1</v>
      </c>
      <c r="X6549" t="s">
        <v>24</v>
      </c>
      <c r="Y6549" s="6">
        <v>-92.25</v>
      </c>
      <c r="Z6549" s="6">
        <v>10.48</v>
      </c>
      <c r="AA6549" s="6">
        <f t="shared" si="2052"/>
        <v>0.38814814814814819</v>
      </c>
      <c r="AB6549" s="6">
        <v>6.91</v>
      </c>
      <c r="AC6549" s="6">
        <f t="shared" si="2053"/>
        <v>0.25592592592592595</v>
      </c>
      <c r="AD6549" s="9" t="s">
        <v>3492</v>
      </c>
      <c r="AE6549" s="9" t="s">
        <v>3493</v>
      </c>
      <c r="AF6549" s="7" t="str">
        <f t="shared" si="2054"/>
        <v>Dario Medina</v>
      </c>
      <c r="AG6549" t="s">
        <v>3491</v>
      </c>
      <c r="AH6549" s="21" t="str">
        <f>VLOOKUP(AG6549,Regional_Managers[#All],2,0)</f>
        <v>Pat</v>
      </c>
      <c r="AI6549" t="s">
        <v>28</v>
      </c>
      <c r="AJ6549" t="s">
        <v>29</v>
      </c>
      <c r="AK6549" t="s">
        <v>30</v>
      </c>
      <c r="AL6549" t="s">
        <v>3499</v>
      </c>
      <c r="AM6549" t="s">
        <v>44</v>
      </c>
      <c r="AN6549">
        <v>0.57999999999999996</v>
      </c>
      <c r="AO6549" s="1">
        <v>3</v>
      </c>
      <c r="AP6549" s="1">
        <v>1</v>
      </c>
      <c r="AQ6549" s="1">
        <v>2012</v>
      </c>
      <c r="AR6549" s="8" t="str">
        <f t="shared" si="2055"/>
        <v>1/3/2012</v>
      </c>
      <c r="AS6549" s="18">
        <f t="shared" si="2056"/>
        <v>1</v>
      </c>
      <c r="AT6549" s="1">
        <v>9</v>
      </c>
      <c r="AU6549" s="1">
        <v>9</v>
      </c>
      <c r="AV6549" s="1">
        <v>1965</v>
      </c>
      <c r="AW6549" s="10" t="str">
        <f t="shared" si="2057"/>
        <v>9/9/1965</v>
      </c>
      <c r="AX6549" s="16">
        <f t="shared" ca="1" si="2058"/>
        <v>54</v>
      </c>
      <c r="AY6549" s="17" t="str">
        <f ca="1">VLOOKUP(AX6549,Sheet1!$D$1:$E$6,2,1)</f>
        <v>45-59</v>
      </c>
      <c r="AZ6549" t="str">
        <f t="shared" ca="1" si="2059"/>
        <v>45-59</v>
      </c>
    </row>
    <row r="6550" spans="1:52" x14ac:dyDescent="0.45">
      <c r="A6550">
        <v>6962</v>
      </c>
      <c r="B6550">
        <v>49764</v>
      </c>
      <c r="C6550" s="1" t="e">
        <f>VLOOKUP(B6550,Returned_Items[#All],2,0)</f>
        <v>#N/A</v>
      </c>
      <c r="D6550" s="20" t="str">
        <f t="shared" si="2040"/>
        <v>Delivered</v>
      </c>
      <c r="E6550" s="1" t="s">
        <v>3437</v>
      </c>
      <c r="F6550" s="1" t="str">
        <f t="shared" si="2041"/>
        <v>40454%</v>
      </c>
      <c r="G6550" s="1" t="str">
        <f t="shared" si="2042"/>
        <v>40454</v>
      </c>
      <c r="H6550" s="5">
        <f t="shared" si="2043"/>
        <v>40454</v>
      </c>
      <c r="I6550" s="11" t="str">
        <f t="shared" si="2044"/>
        <v>Sunday</v>
      </c>
      <c r="J6550" s="12" t="str">
        <f t="shared" si="2045"/>
        <v>October</v>
      </c>
      <c r="K6550" s="13" t="str">
        <f t="shared" si="2046"/>
        <v>2010</v>
      </c>
      <c r="L6550" s="14" t="str">
        <f t="shared" si="2047"/>
        <v>October/2010</v>
      </c>
      <c r="M6550" s="15" t="str">
        <f t="shared" si="2048"/>
        <v>03</v>
      </c>
      <c r="N6550" t="s">
        <v>23</v>
      </c>
      <c r="O6550" s="19">
        <f>VLOOKUP(N6550,Sheet1!$A$1:$B$5,2,0)</f>
        <v>2</v>
      </c>
      <c r="P6550" s="4">
        <v>6</v>
      </c>
      <c r="Q6550" s="4">
        <v>2</v>
      </c>
      <c r="R6550" s="4">
        <v>1900</v>
      </c>
      <c r="S6550" s="4" t="str">
        <f t="shared" si="2049"/>
        <v>2/6/1900</v>
      </c>
      <c r="T6550" s="4" t="str">
        <f t="shared" si="2050"/>
        <v>2/6/1900</v>
      </c>
      <c r="U6550" s="3">
        <f t="shared" si="2051"/>
        <v>37</v>
      </c>
      <c r="V6550" s="6">
        <v>395.37</v>
      </c>
      <c r="W6550">
        <v>7.0000000000000007E-2</v>
      </c>
      <c r="X6550" t="s">
        <v>68</v>
      </c>
      <c r="Y6550" s="6">
        <v>17.149999999999999</v>
      </c>
      <c r="Z6550" s="6">
        <v>10.98</v>
      </c>
      <c r="AA6550" s="6">
        <f t="shared" si="2052"/>
        <v>0.29675675675675678</v>
      </c>
      <c r="AB6550" s="6">
        <v>3.37</v>
      </c>
      <c r="AC6550" s="6">
        <f t="shared" si="2053"/>
        <v>9.1081081081081081E-2</v>
      </c>
      <c r="AD6550" s="9" t="s">
        <v>2800</v>
      </c>
      <c r="AE6550" s="9" t="s">
        <v>3494</v>
      </c>
      <c r="AF6550" s="7" t="str">
        <f t="shared" si="2054"/>
        <v>Benjamin Farhat</v>
      </c>
      <c r="AG6550" t="s">
        <v>3491</v>
      </c>
      <c r="AH6550" s="21" t="str">
        <f>VLOOKUP(AG6550,Regional_Managers[#All],2,0)</f>
        <v>Pat</v>
      </c>
      <c r="AI6550" t="s">
        <v>75</v>
      </c>
      <c r="AJ6550" t="s">
        <v>29</v>
      </c>
      <c r="AK6550" t="s">
        <v>223</v>
      </c>
      <c r="AL6550" t="s">
        <v>774</v>
      </c>
      <c r="AM6550" t="s">
        <v>61</v>
      </c>
      <c r="AN6550">
        <v>0.56999999999999995</v>
      </c>
      <c r="AO6550" s="1">
        <v>7</v>
      </c>
      <c r="AP6550" s="1">
        <v>10</v>
      </c>
      <c r="AQ6550" s="1">
        <v>2010</v>
      </c>
      <c r="AR6550" s="8" t="str">
        <f t="shared" si="2055"/>
        <v>10/7/2010</v>
      </c>
      <c r="AS6550" s="18">
        <f t="shared" si="2056"/>
        <v>4</v>
      </c>
      <c r="AT6550" s="1">
        <v>14</v>
      </c>
      <c r="AU6550" s="1">
        <v>11</v>
      </c>
      <c r="AV6550" s="1">
        <v>1965</v>
      </c>
      <c r="AW6550" s="10" t="str">
        <f t="shared" si="2057"/>
        <v>11/14/1965</v>
      </c>
      <c r="AX6550" s="16">
        <f t="shared" ca="1" si="2058"/>
        <v>54</v>
      </c>
      <c r="AY6550" s="17" t="str">
        <f ca="1">VLOOKUP(AX6550,Sheet1!$D$1:$E$6,2,1)</f>
        <v>45-59</v>
      </c>
      <c r="AZ6550" t="str">
        <f t="shared" ca="1" si="2059"/>
        <v>45-59</v>
      </c>
    </row>
    <row r="6551" spans="1:52" x14ac:dyDescent="0.45">
      <c r="A6551">
        <v>7022</v>
      </c>
      <c r="B6551">
        <v>50118</v>
      </c>
      <c r="C6551" s="1" t="e">
        <f>VLOOKUP(B6551,Returned_Items[#All],2,0)</f>
        <v>#N/A</v>
      </c>
      <c r="D6551" s="20" t="str">
        <f t="shared" si="2040"/>
        <v>Delivered</v>
      </c>
      <c r="E6551" s="1" t="s">
        <v>3500</v>
      </c>
      <c r="F6551" s="1" t="str">
        <f t="shared" si="2041"/>
        <v>40255%</v>
      </c>
      <c r="G6551" s="1" t="str">
        <f t="shared" si="2042"/>
        <v>40255</v>
      </c>
      <c r="H6551" s="5">
        <f t="shared" si="2043"/>
        <v>40255</v>
      </c>
      <c r="I6551" s="11" t="str">
        <f t="shared" si="2044"/>
        <v>Thursday</v>
      </c>
      <c r="J6551" s="12" t="str">
        <f t="shared" si="2045"/>
        <v>March</v>
      </c>
      <c r="K6551" s="13" t="str">
        <f t="shared" si="2046"/>
        <v>2010</v>
      </c>
      <c r="L6551" s="14" t="str">
        <f t="shared" si="2047"/>
        <v>March/2010</v>
      </c>
      <c r="M6551" s="15" t="str">
        <f t="shared" si="2048"/>
        <v>18</v>
      </c>
      <c r="N6551" t="s">
        <v>53</v>
      </c>
      <c r="O6551" s="19">
        <f>VLOOKUP(N6551,Sheet1!$A$1:$B$5,2,0)</f>
        <v>1</v>
      </c>
      <c r="P6551" s="4">
        <v>19</v>
      </c>
      <c r="Q6551" s="4">
        <v>1</v>
      </c>
      <c r="R6551" s="4">
        <v>1900</v>
      </c>
      <c r="S6551" s="4" t="str">
        <f t="shared" si="2049"/>
        <v>1/19/1900</v>
      </c>
      <c r="T6551" s="4" t="str">
        <f t="shared" si="2050"/>
        <v>1/19/1900</v>
      </c>
      <c r="U6551" s="3">
        <f t="shared" si="2051"/>
        <v>19</v>
      </c>
      <c r="V6551" s="6">
        <v>337.38</v>
      </c>
      <c r="W6551">
        <v>0</v>
      </c>
      <c r="X6551" t="s">
        <v>35</v>
      </c>
      <c r="Y6551" s="6">
        <v>-409.79</v>
      </c>
      <c r="Z6551" s="6">
        <v>15.23</v>
      </c>
      <c r="AA6551" s="6">
        <f t="shared" si="2052"/>
        <v>0.80157894736842106</v>
      </c>
      <c r="AB6551" s="6">
        <v>27.75</v>
      </c>
      <c r="AC6551" s="6">
        <f t="shared" si="2053"/>
        <v>1.4605263157894737</v>
      </c>
      <c r="AD6551" s="9" t="s">
        <v>2657</v>
      </c>
      <c r="AE6551" s="9" t="s">
        <v>626</v>
      </c>
      <c r="AF6551" s="7" t="str">
        <f t="shared" si="2054"/>
        <v>Dianna Vittorini</v>
      </c>
      <c r="AG6551" t="s">
        <v>3491</v>
      </c>
      <c r="AH6551" s="21" t="str">
        <f>VLOOKUP(AG6551,Regional_Managers[#All],2,0)</f>
        <v>Pat</v>
      </c>
      <c r="AI6551" t="s">
        <v>48</v>
      </c>
      <c r="AJ6551" t="s">
        <v>58</v>
      </c>
      <c r="AK6551" t="s">
        <v>109</v>
      </c>
      <c r="AL6551" t="s">
        <v>2111</v>
      </c>
      <c r="AM6551" t="s">
        <v>108</v>
      </c>
      <c r="AN6551">
        <v>0.76</v>
      </c>
      <c r="AO6551" s="1">
        <v>19</v>
      </c>
      <c r="AP6551" s="1">
        <v>3</v>
      </c>
      <c r="AQ6551" s="1">
        <v>2010</v>
      </c>
      <c r="AR6551" s="8" t="str">
        <f t="shared" si="2055"/>
        <v>3/19/2010</v>
      </c>
      <c r="AS6551" s="18">
        <f t="shared" si="2056"/>
        <v>1</v>
      </c>
      <c r="AT6551" s="1">
        <v>14</v>
      </c>
      <c r="AU6551" s="1">
        <v>2</v>
      </c>
      <c r="AV6551" s="1">
        <v>1946</v>
      </c>
      <c r="AW6551" s="10" t="str">
        <f t="shared" si="2057"/>
        <v>2/14/1946</v>
      </c>
      <c r="AX6551" s="16">
        <f t="shared" ca="1" si="2058"/>
        <v>74</v>
      </c>
      <c r="AY6551" s="17" t="str">
        <f ca="1">VLOOKUP(AX6551,Sheet1!$D$1:$E$6,2,1)</f>
        <v>59-74</v>
      </c>
      <c r="AZ6551" t="str">
        <f t="shared" ca="1" si="2059"/>
        <v>59-74</v>
      </c>
    </row>
    <row r="6552" spans="1:52" x14ac:dyDescent="0.45">
      <c r="A6552">
        <v>7031</v>
      </c>
      <c r="B6552">
        <v>50183</v>
      </c>
      <c r="C6552" s="1" t="e">
        <f>VLOOKUP(B6552,Returned_Items[#All],2,0)</f>
        <v>#N/A</v>
      </c>
      <c r="D6552" s="20" t="str">
        <f t="shared" si="2040"/>
        <v>Delivered</v>
      </c>
      <c r="E6552" s="1" t="s">
        <v>3092</v>
      </c>
      <c r="F6552" s="1" t="str">
        <f t="shared" si="2041"/>
        <v>40322%</v>
      </c>
      <c r="G6552" s="1" t="str">
        <f t="shared" si="2042"/>
        <v>40322</v>
      </c>
      <c r="H6552" s="5">
        <f t="shared" si="2043"/>
        <v>40322</v>
      </c>
      <c r="I6552" s="11" t="str">
        <f t="shared" si="2044"/>
        <v>Monday</v>
      </c>
      <c r="J6552" s="12" t="str">
        <f t="shared" si="2045"/>
        <v>May</v>
      </c>
      <c r="K6552" s="13" t="str">
        <f t="shared" si="2046"/>
        <v>2010</v>
      </c>
      <c r="L6552" s="14" t="str">
        <f t="shared" si="2047"/>
        <v>May/2010</v>
      </c>
      <c r="M6552" s="15" t="str">
        <f t="shared" si="2048"/>
        <v>24</v>
      </c>
      <c r="N6552" t="s">
        <v>34</v>
      </c>
      <c r="O6552" s="19">
        <f>VLOOKUP(N6552,Sheet1!$A$1:$B$5,2,0)</f>
        <v>4</v>
      </c>
      <c r="P6552" s="4">
        <v>20</v>
      </c>
      <c r="Q6552" s="4">
        <v>1</v>
      </c>
      <c r="R6552" s="4">
        <v>1900</v>
      </c>
      <c r="S6552" s="4" t="str">
        <f t="shared" si="2049"/>
        <v>1/20/1900</v>
      </c>
      <c r="T6552" s="4" t="str">
        <f t="shared" si="2050"/>
        <v>1/20/1900</v>
      </c>
      <c r="U6552" s="3">
        <f t="shared" si="2051"/>
        <v>20</v>
      </c>
      <c r="V6552" s="6">
        <v>116.55</v>
      </c>
      <c r="W6552">
        <v>0.09</v>
      </c>
      <c r="X6552" t="s">
        <v>68</v>
      </c>
      <c r="Y6552" s="6">
        <v>-39.67</v>
      </c>
      <c r="Z6552" s="6">
        <v>5.58</v>
      </c>
      <c r="AA6552" s="6">
        <f t="shared" si="2052"/>
        <v>0.27900000000000003</v>
      </c>
      <c r="AB6552" s="6">
        <v>5.3</v>
      </c>
      <c r="AC6552" s="6">
        <f t="shared" si="2053"/>
        <v>0.26500000000000001</v>
      </c>
      <c r="AD6552" s="9" t="s">
        <v>3492</v>
      </c>
      <c r="AE6552" s="9" t="s">
        <v>3493</v>
      </c>
      <c r="AF6552" s="7" t="str">
        <f t="shared" si="2054"/>
        <v>Dario Medina</v>
      </c>
      <c r="AG6552" t="s">
        <v>3491</v>
      </c>
      <c r="AH6552" s="21" t="str">
        <f>VLOOKUP(AG6552,Regional_Managers[#All],2,0)</f>
        <v>Pat</v>
      </c>
      <c r="AI6552" t="s">
        <v>28</v>
      </c>
      <c r="AJ6552" t="s">
        <v>29</v>
      </c>
      <c r="AK6552" t="s">
        <v>100</v>
      </c>
      <c r="AL6552" t="s">
        <v>1533</v>
      </c>
      <c r="AM6552" t="s">
        <v>44</v>
      </c>
      <c r="AN6552">
        <v>0.35</v>
      </c>
      <c r="AO6552" s="1">
        <v>25</v>
      </c>
      <c r="AP6552" s="1">
        <v>5</v>
      </c>
      <c r="AQ6552" s="1">
        <v>2010</v>
      </c>
      <c r="AR6552" s="8" t="str">
        <f t="shared" si="2055"/>
        <v>5/25/2010</v>
      </c>
      <c r="AS6552" s="18">
        <f t="shared" si="2056"/>
        <v>1</v>
      </c>
      <c r="AT6552" s="1">
        <v>21</v>
      </c>
      <c r="AU6552" s="1">
        <v>10</v>
      </c>
      <c r="AV6552" s="1">
        <v>1946</v>
      </c>
      <c r="AW6552" s="10" t="str">
        <f t="shared" si="2057"/>
        <v>10/21/1946</v>
      </c>
      <c r="AX6552" s="16">
        <f t="shared" ca="1" si="2058"/>
        <v>73</v>
      </c>
      <c r="AY6552" s="17" t="str">
        <f ca="1">VLOOKUP(AX6552,Sheet1!$D$1:$E$6,2,1)</f>
        <v>59-74</v>
      </c>
      <c r="AZ6552" t="str">
        <f t="shared" ca="1" si="2059"/>
        <v>59-74</v>
      </c>
    </row>
    <row r="6553" spans="1:52" x14ac:dyDescent="0.45">
      <c r="A6553">
        <v>7117</v>
      </c>
      <c r="B6553">
        <v>50786</v>
      </c>
      <c r="C6553" s="1" t="e">
        <f>VLOOKUP(B6553,Returned_Items[#All],2,0)</f>
        <v>#N/A</v>
      </c>
      <c r="D6553" s="20" t="str">
        <f t="shared" si="2040"/>
        <v>Delivered</v>
      </c>
      <c r="E6553" s="1" t="s">
        <v>3333</v>
      </c>
      <c r="F6553" s="1" t="str">
        <f t="shared" si="2041"/>
        <v>40098%</v>
      </c>
      <c r="G6553" s="1" t="str">
        <f t="shared" si="2042"/>
        <v>40098</v>
      </c>
      <c r="H6553" s="5">
        <f t="shared" si="2043"/>
        <v>40098</v>
      </c>
      <c r="I6553" s="11" t="str">
        <f t="shared" si="2044"/>
        <v>Monday</v>
      </c>
      <c r="J6553" s="12" t="str">
        <f t="shared" si="2045"/>
        <v>October</v>
      </c>
      <c r="K6553" s="13" t="str">
        <f t="shared" si="2046"/>
        <v>2009</v>
      </c>
      <c r="L6553" s="14" t="str">
        <f t="shared" si="2047"/>
        <v>October/2009</v>
      </c>
      <c r="M6553" s="15" t="str">
        <f t="shared" si="2048"/>
        <v>12</v>
      </c>
      <c r="N6553" t="s">
        <v>23</v>
      </c>
      <c r="O6553" s="19">
        <f>VLOOKUP(N6553,Sheet1!$A$1:$B$5,2,0)</f>
        <v>2</v>
      </c>
      <c r="P6553" s="4">
        <v>4</v>
      </c>
      <c r="Q6553" s="4">
        <v>1</v>
      </c>
      <c r="R6553" s="4">
        <v>1900</v>
      </c>
      <c r="S6553" s="4" t="str">
        <f t="shared" si="2049"/>
        <v>1/4/1900</v>
      </c>
      <c r="T6553" s="4" t="str">
        <f t="shared" si="2050"/>
        <v>1/4/1900</v>
      </c>
      <c r="U6553" s="3">
        <f t="shared" si="2051"/>
        <v>4</v>
      </c>
      <c r="V6553" s="6">
        <v>487.72</v>
      </c>
      <c r="W6553">
        <v>0.06</v>
      </c>
      <c r="X6553" t="s">
        <v>35</v>
      </c>
      <c r="Y6553" s="6">
        <v>-192.3</v>
      </c>
      <c r="Z6553" s="6">
        <v>119.99</v>
      </c>
      <c r="AA6553" s="6">
        <f t="shared" si="2052"/>
        <v>29.997499999999999</v>
      </c>
      <c r="AB6553" s="6">
        <v>14</v>
      </c>
      <c r="AC6553" s="6">
        <f t="shared" si="2053"/>
        <v>3.5</v>
      </c>
      <c r="AD6553" s="9" t="s">
        <v>586</v>
      </c>
      <c r="AE6553" s="9" t="s">
        <v>1420</v>
      </c>
      <c r="AF6553" s="7" t="str">
        <f t="shared" si="2054"/>
        <v>Cindy Stewart</v>
      </c>
      <c r="AG6553" t="s">
        <v>3491</v>
      </c>
      <c r="AH6553" s="21" t="str">
        <f>VLOOKUP(AG6553,Regional_Managers[#All],2,0)</f>
        <v>Pat</v>
      </c>
      <c r="AI6553" t="s">
        <v>38</v>
      </c>
      <c r="AJ6553" t="s">
        <v>49</v>
      </c>
      <c r="AK6553" t="s">
        <v>325</v>
      </c>
      <c r="AL6553" t="s">
        <v>1944</v>
      </c>
      <c r="AM6553" t="s">
        <v>41</v>
      </c>
      <c r="AN6553">
        <v>0.36</v>
      </c>
      <c r="AO6553" s="1">
        <v>19</v>
      </c>
      <c r="AP6553" s="1">
        <v>10</v>
      </c>
      <c r="AQ6553" s="1">
        <v>2009</v>
      </c>
      <c r="AR6553" s="8" t="str">
        <f t="shared" si="2055"/>
        <v>10/19/2009</v>
      </c>
      <c r="AS6553" s="18">
        <f t="shared" si="2056"/>
        <v>7</v>
      </c>
      <c r="AT6553" s="1">
        <v>5</v>
      </c>
      <c r="AU6553" s="1">
        <v>8</v>
      </c>
      <c r="AV6553" s="1">
        <v>1946</v>
      </c>
      <c r="AW6553" s="10" t="str">
        <f t="shared" si="2057"/>
        <v>8/5/1946</v>
      </c>
      <c r="AX6553" s="16">
        <f t="shared" ca="1" si="2058"/>
        <v>74</v>
      </c>
      <c r="AY6553" s="17" t="str">
        <f ca="1">VLOOKUP(AX6553,Sheet1!$D$1:$E$6,2,1)</f>
        <v>59-74</v>
      </c>
      <c r="AZ6553" t="str">
        <f t="shared" ca="1" si="2059"/>
        <v>59-74</v>
      </c>
    </row>
    <row r="6554" spans="1:52" x14ac:dyDescent="0.45">
      <c r="A6554">
        <v>7144</v>
      </c>
      <c r="B6554">
        <v>50978</v>
      </c>
      <c r="C6554" s="1" t="e">
        <f>VLOOKUP(B6554,Returned_Items[#All],2,0)</f>
        <v>#N/A</v>
      </c>
      <c r="D6554" s="20" t="str">
        <f t="shared" si="2040"/>
        <v>Delivered</v>
      </c>
      <c r="E6554" s="1" t="s">
        <v>1681</v>
      </c>
      <c r="F6554" s="1" t="str">
        <f t="shared" si="2041"/>
        <v>40999%</v>
      </c>
      <c r="G6554" s="1" t="str">
        <f t="shared" si="2042"/>
        <v>40999</v>
      </c>
      <c r="H6554" s="5">
        <f t="shared" si="2043"/>
        <v>40999</v>
      </c>
      <c r="I6554" s="11" t="str">
        <f t="shared" si="2044"/>
        <v>Saturday</v>
      </c>
      <c r="J6554" s="12" t="str">
        <f t="shared" si="2045"/>
        <v>March</v>
      </c>
      <c r="K6554" s="13" t="str">
        <f t="shared" si="2046"/>
        <v>2012</v>
      </c>
      <c r="L6554" s="14" t="str">
        <f t="shared" si="2047"/>
        <v>March/2012</v>
      </c>
      <c r="M6554" s="15" t="str">
        <f t="shared" si="2048"/>
        <v>31</v>
      </c>
      <c r="N6554" t="s">
        <v>34</v>
      </c>
      <c r="O6554" s="19">
        <f>VLOOKUP(N6554,Sheet1!$A$1:$B$5,2,0)</f>
        <v>4</v>
      </c>
      <c r="P6554" s="4">
        <v>4</v>
      </c>
      <c r="Q6554" s="4">
        <v>1</v>
      </c>
      <c r="R6554" s="4">
        <v>1900</v>
      </c>
      <c r="S6554" s="4" t="str">
        <f t="shared" si="2049"/>
        <v>1/4/1900</v>
      </c>
      <c r="T6554" s="4" t="str">
        <f t="shared" si="2050"/>
        <v>1/4/1900</v>
      </c>
      <c r="U6554" s="3">
        <f t="shared" si="2051"/>
        <v>4</v>
      </c>
      <c r="V6554" s="6">
        <v>816.09</v>
      </c>
      <c r="W6554">
        <v>0.05</v>
      </c>
      <c r="X6554" t="s">
        <v>24</v>
      </c>
      <c r="Y6554" s="6">
        <v>-150.29</v>
      </c>
      <c r="Z6554" s="6">
        <v>210.55</v>
      </c>
      <c r="AA6554" s="6">
        <f t="shared" si="2052"/>
        <v>52.637500000000003</v>
      </c>
      <c r="AB6554" s="6">
        <v>9.99</v>
      </c>
      <c r="AC6554" s="6">
        <f t="shared" si="2053"/>
        <v>2.4975000000000001</v>
      </c>
      <c r="AD6554" s="9" t="s">
        <v>586</v>
      </c>
      <c r="AE6554" s="9" t="s">
        <v>1420</v>
      </c>
      <c r="AF6554" s="7" t="str">
        <f t="shared" si="2054"/>
        <v>Cindy Stewart</v>
      </c>
      <c r="AG6554" t="s">
        <v>3491</v>
      </c>
      <c r="AH6554" s="21" t="str">
        <f>VLOOKUP(AG6554,Regional_Managers[#All],2,0)</f>
        <v>Pat</v>
      </c>
      <c r="AI6554" t="s">
        <v>48</v>
      </c>
      <c r="AJ6554" t="s">
        <v>29</v>
      </c>
      <c r="AK6554" t="s">
        <v>30</v>
      </c>
      <c r="AL6554" t="s">
        <v>1149</v>
      </c>
      <c r="AM6554" t="s">
        <v>44</v>
      </c>
      <c r="AN6554">
        <v>0.6</v>
      </c>
      <c r="AO6554" s="1">
        <v>2</v>
      </c>
      <c r="AP6554" s="1">
        <v>4</v>
      </c>
      <c r="AQ6554" s="1">
        <v>2012</v>
      </c>
      <c r="AR6554" s="8" t="str">
        <f t="shared" si="2055"/>
        <v>4/2/2012</v>
      </c>
      <c r="AS6554" s="18">
        <f t="shared" si="2056"/>
        <v>2</v>
      </c>
      <c r="AT6554" s="1">
        <v>27</v>
      </c>
      <c r="AU6554" s="1">
        <v>8</v>
      </c>
      <c r="AV6554" s="1">
        <v>1946</v>
      </c>
      <c r="AW6554" s="10" t="str">
        <f t="shared" si="2057"/>
        <v>8/27/1946</v>
      </c>
      <c r="AX6554" s="16">
        <f t="shared" ca="1" si="2058"/>
        <v>73</v>
      </c>
      <c r="AY6554" s="17" t="str">
        <f ca="1">VLOOKUP(AX6554,Sheet1!$D$1:$E$6,2,1)</f>
        <v>59-74</v>
      </c>
      <c r="AZ6554" t="str">
        <f t="shared" ca="1" si="2059"/>
        <v>59-74</v>
      </c>
    </row>
    <row r="6555" spans="1:52" x14ac:dyDescent="0.45">
      <c r="A6555">
        <v>7147</v>
      </c>
      <c r="B6555">
        <v>50983</v>
      </c>
      <c r="C6555" s="1" t="e">
        <f>VLOOKUP(B6555,Returned_Items[#All],2,0)</f>
        <v>#N/A</v>
      </c>
      <c r="D6555" s="20" t="str">
        <f t="shared" si="2040"/>
        <v>Delivered</v>
      </c>
      <c r="E6555" s="1" t="s">
        <v>2724</v>
      </c>
      <c r="F6555" s="1" t="str">
        <f t="shared" si="2041"/>
        <v>40722%</v>
      </c>
      <c r="G6555" s="1" t="str">
        <f t="shared" si="2042"/>
        <v>40722</v>
      </c>
      <c r="H6555" s="5">
        <f t="shared" si="2043"/>
        <v>40722</v>
      </c>
      <c r="I6555" s="11" t="str">
        <f t="shared" si="2044"/>
        <v>Tuesday</v>
      </c>
      <c r="J6555" s="12" t="str">
        <f t="shared" si="2045"/>
        <v>June</v>
      </c>
      <c r="K6555" s="13" t="str">
        <f t="shared" si="2046"/>
        <v>2011</v>
      </c>
      <c r="L6555" s="14" t="str">
        <f t="shared" si="2047"/>
        <v>June/2011</v>
      </c>
      <c r="M6555" s="15" t="str">
        <f t="shared" si="2048"/>
        <v>28</v>
      </c>
      <c r="N6555" t="s">
        <v>103</v>
      </c>
      <c r="O6555" s="19">
        <f>VLOOKUP(N6555,Sheet1!$A$1:$B$5,2,0)</f>
        <v>5</v>
      </c>
      <c r="P6555" s="4">
        <v>8</v>
      </c>
      <c r="Q6555" s="4">
        <v>2</v>
      </c>
      <c r="R6555" s="4">
        <v>1900</v>
      </c>
      <c r="S6555" s="4" t="str">
        <f t="shared" si="2049"/>
        <v>2/8/1900</v>
      </c>
      <c r="T6555" s="4" t="str">
        <f t="shared" si="2050"/>
        <v>2/8/1900</v>
      </c>
      <c r="U6555" s="3">
        <f t="shared" si="2051"/>
        <v>39</v>
      </c>
      <c r="V6555" s="6">
        <v>3063.1</v>
      </c>
      <c r="W6555">
        <v>0.06</v>
      </c>
      <c r="X6555" t="s">
        <v>24</v>
      </c>
      <c r="Y6555" s="6">
        <v>-1022.02</v>
      </c>
      <c r="Z6555" s="6">
        <v>80.98</v>
      </c>
      <c r="AA6555" s="6">
        <f t="shared" si="2052"/>
        <v>2.0764102564102567</v>
      </c>
      <c r="AB6555" s="6">
        <v>35</v>
      </c>
      <c r="AC6555" s="6">
        <f t="shared" si="2053"/>
        <v>0.89743589743589747</v>
      </c>
      <c r="AD6555" s="9" t="s">
        <v>1950</v>
      </c>
      <c r="AE6555" s="9" t="s">
        <v>3168</v>
      </c>
      <c r="AF6555" s="7" t="str">
        <f t="shared" si="2054"/>
        <v>Bruce Degenhardt</v>
      </c>
      <c r="AG6555" t="s">
        <v>3491</v>
      </c>
      <c r="AH6555" s="21" t="str">
        <f>VLOOKUP(AG6555,Regional_Managers[#All],2,0)</f>
        <v>Pat</v>
      </c>
      <c r="AI6555" t="s">
        <v>75</v>
      </c>
      <c r="AJ6555" t="s">
        <v>29</v>
      </c>
      <c r="AK6555" t="s">
        <v>30</v>
      </c>
      <c r="AL6555" t="s">
        <v>259</v>
      </c>
      <c r="AM6555" t="s">
        <v>32</v>
      </c>
      <c r="AN6555">
        <v>0.81</v>
      </c>
      <c r="AO6555" s="1">
        <v>29</v>
      </c>
      <c r="AP6555" s="1">
        <v>6</v>
      </c>
      <c r="AQ6555" s="1">
        <v>2011</v>
      </c>
      <c r="AR6555" s="8" t="str">
        <f t="shared" si="2055"/>
        <v>6/29/2011</v>
      </c>
      <c r="AS6555" s="18">
        <f t="shared" si="2056"/>
        <v>1</v>
      </c>
      <c r="AT6555" s="1">
        <v>25</v>
      </c>
      <c r="AU6555" s="1">
        <v>9</v>
      </c>
      <c r="AV6555" s="1">
        <v>1946</v>
      </c>
      <c r="AW6555" s="10" t="str">
        <f t="shared" si="2057"/>
        <v>9/25/1946</v>
      </c>
      <c r="AX6555" s="16">
        <f t="shared" ca="1" si="2058"/>
        <v>73</v>
      </c>
      <c r="AY6555" s="17" t="str">
        <f ca="1">VLOOKUP(AX6555,Sheet1!$D$1:$E$6,2,1)</f>
        <v>59-74</v>
      </c>
      <c r="AZ6555" t="str">
        <f t="shared" ca="1" si="2059"/>
        <v>59-74</v>
      </c>
    </row>
    <row r="6556" spans="1:52" x14ac:dyDescent="0.45">
      <c r="A6556">
        <v>7148</v>
      </c>
      <c r="B6556">
        <v>50983</v>
      </c>
      <c r="C6556" s="1" t="e">
        <f>VLOOKUP(B6556,Returned_Items[#All],2,0)</f>
        <v>#N/A</v>
      </c>
      <c r="D6556" s="20" t="str">
        <f t="shared" si="2040"/>
        <v>Delivered</v>
      </c>
      <c r="E6556" s="1" t="s">
        <v>2724</v>
      </c>
      <c r="F6556" s="1" t="str">
        <f t="shared" si="2041"/>
        <v>40722%</v>
      </c>
      <c r="G6556" s="1" t="str">
        <f t="shared" si="2042"/>
        <v>40722</v>
      </c>
      <c r="H6556" s="5">
        <f t="shared" si="2043"/>
        <v>40722</v>
      </c>
      <c r="I6556" s="11" t="str">
        <f t="shared" si="2044"/>
        <v>Tuesday</v>
      </c>
      <c r="J6556" s="12" t="str">
        <f t="shared" si="2045"/>
        <v>June</v>
      </c>
      <c r="K6556" s="13" t="str">
        <f t="shared" si="2046"/>
        <v>2011</v>
      </c>
      <c r="L6556" s="14" t="str">
        <f t="shared" si="2047"/>
        <v>June/2011</v>
      </c>
      <c r="M6556" s="15" t="str">
        <f t="shared" si="2048"/>
        <v>28</v>
      </c>
      <c r="N6556" t="s">
        <v>103</v>
      </c>
      <c r="O6556" s="19">
        <f>VLOOKUP(N6556,Sheet1!$A$1:$B$5,2,0)</f>
        <v>5</v>
      </c>
      <c r="P6556" s="4">
        <v>15</v>
      </c>
      <c r="Q6556" s="4">
        <v>1</v>
      </c>
      <c r="R6556" s="4">
        <v>1900</v>
      </c>
      <c r="S6556" s="4" t="str">
        <f t="shared" si="2049"/>
        <v>1/15/1900</v>
      </c>
      <c r="T6556" s="4" t="str">
        <f t="shared" si="2050"/>
        <v>1/15/1900</v>
      </c>
      <c r="U6556" s="3">
        <f t="shared" si="2051"/>
        <v>15</v>
      </c>
      <c r="V6556" s="6">
        <v>229.03</v>
      </c>
      <c r="W6556">
        <v>0.05</v>
      </c>
      <c r="X6556" t="s">
        <v>24</v>
      </c>
      <c r="Y6556" s="6">
        <v>-28.58</v>
      </c>
      <c r="Z6556" s="6">
        <v>15.51</v>
      </c>
      <c r="AA6556" s="6">
        <f t="shared" si="2052"/>
        <v>1.034</v>
      </c>
      <c r="AB6556" s="6">
        <v>5.8</v>
      </c>
      <c r="AC6556" s="6">
        <f t="shared" si="2053"/>
        <v>0.38666666666666666</v>
      </c>
      <c r="AD6556" s="9" t="s">
        <v>1950</v>
      </c>
      <c r="AE6556" s="9" t="s">
        <v>3168</v>
      </c>
      <c r="AF6556" s="7" t="str">
        <f t="shared" si="2054"/>
        <v>Bruce Degenhardt</v>
      </c>
      <c r="AG6556" t="s">
        <v>3491</v>
      </c>
      <c r="AH6556" s="21" t="str">
        <f>VLOOKUP(AG6556,Regional_Managers[#All],2,0)</f>
        <v>Pat</v>
      </c>
      <c r="AI6556" t="s">
        <v>75</v>
      </c>
      <c r="AJ6556" t="s">
        <v>29</v>
      </c>
      <c r="AK6556" t="s">
        <v>30</v>
      </c>
      <c r="AL6556" t="s">
        <v>3205</v>
      </c>
      <c r="AM6556" t="s">
        <v>44</v>
      </c>
      <c r="AN6556">
        <v>0.6</v>
      </c>
      <c r="AO6556" s="1">
        <v>30</v>
      </c>
      <c r="AP6556" s="1">
        <v>6</v>
      </c>
      <c r="AQ6556" s="1">
        <v>2011</v>
      </c>
      <c r="AR6556" s="8" t="str">
        <f t="shared" si="2055"/>
        <v>6/30/2011</v>
      </c>
      <c r="AS6556" s="18">
        <f t="shared" si="2056"/>
        <v>2</v>
      </c>
      <c r="AT6556" s="1">
        <v>22</v>
      </c>
      <c r="AU6556" s="1">
        <v>4</v>
      </c>
      <c r="AV6556" s="1">
        <v>1947</v>
      </c>
      <c r="AW6556" s="10" t="str">
        <f t="shared" si="2057"/>
        <v>4/22/1947</v>
      </c>
      <c r="AX6556" s="16">
        <f t="shared" ca="1" si="2058"/>
        <v>73</v>
      </c>
      <c r="AY6556" s="17" t="str">
        <f ca="1">VLOOKUP(AX6556,Sheet1!$D$1:$E$6,2,1)</f>
        <v>59-74</v>
      </c>
      <c r="AZ6556" t="str">
        <f t="shared" ca="1" si="2059"/>
        <v>59-74</v>
      </c>
    </row>
    <row r="6557" spans="1:52" x14ac:dyDescent="0.45">
      <c r="A6557">
        <v>7291</v>
      </c>
      <c r="B6557">
        <v>52002</v>
      </c>
      <c r="C6557" s="1" t="e">
        <f>VLOOKUP(B6557,Returned_Items[#All],2,0)</f>
        <v>#N/A</v>
      </c>
      <c r="D6557" s="20" t="str">
        <f t="shared" si="2040"/>
        <v>Delivered</v>
      </c>
      <c r="E6557" s="1" t="s">
        <v>3021</v>
      </c>
      <c r="F6557" s="1" t="str">
        <f t="shared" si="2041"/>
        <v>39968%</v>
      </c>
      <c r="G6557" s="1" t="str">
        <f t="shared" si="2042"/>
        <v>39968</v>
      </c>
      <c r="H6557" s="5">
        <f t="shared" si="2043"/>
        <v>39968</v>
      </c>
      <c r="I6557" s="11" t="str">
        <f t="shared" si="2044"/>
        <v>Thursday</v>
      </c>
      <c r="J6557" s="12" t="str">
        <f t="shared" si="2045"/>
        <v>June</v>
      </c>
      <c r="K6557" s="13" t="str">
        <f t="shared" si="2046"/>
        <v>2009</v>
      </c>
      <c r="L6557" s="14" t="str">
        <f t="shared" si="2047"/>
        <v>June/2009</v>
      </c>
      <c r="M6557" s="15" t="str">
        <f t="shared" si="2048"/>
        <v>04</v>
      </c>
      <c r="N6557" t="s">
        <v>34</v>
      </c>
      <c r="O6557" s="19">
        <f>VLOOKUP(N6557,Sheet1!$A$1:$B$5,2,0)</f>
        <v>4</v>
      </c>
      <c r="P6557" s="4">
        <v>11</v>
      </c>
      <c r="Q6557" s="4">
        <v>1</v>
      </c>
      <c r="R6557" s="4">
        <v>1900</v>
      </c>
      <c r="S6557" s="4" t="str">
        <f t="shared" si="2049"/>
        <v>1/11/1900</v>
      </c>
      <c r="T6557" s="4" t="str">
        <f t="shared" si="2050"/>
        <v>1/11/1900</v>
      </c>
      <c r="U6557" s="3">
        <f t="shared" si="2051"/>
        <v>11</v>
      </c>
      <c r="V6557" s="6">
        <v>2489.85</v>
      </c>
      <c r="W6557">
        <v>0.06</v>
      </c>
      <c r="X6557" t="s">
        <v>35</v>
      </c>
      <c r="Y6557" s="6">
        <v>-566.5</v>
      </c>
      <c r="Z6557" s="6">
        <v>218.75</v>
      </c>
      <c r="AA6557" s="6">
        <f t="shared" si="2052"/>
        <v>19.886363636363637</v>
      </c>
      <c r="AB6557" s="6">
        <v>69.64</v>
      </c>
      <c r="AC6557" s="6">
        <f t="shared" si="2053"/>
        <v>6.330909090909091</v>
      </c>
      <c r="AD6557" s="9" t="s">
        <v>586</v>
      </c>
      <c r="AE6557" s="9" t="s">
        <v>1420</v>
      </c>
      <c r="AF6557" s="7" t="str">
        <f t="shared" si="2054"/>
        <v>Cindy Stewart</v>
      </c>
      <c r="AG6557" t="s">
        <v>3491</v>
      </c>
      <c r="AH6557" s="21" t="str">
        <f>VLOOKUP(AG6557,Regional_Managers[#All],2,0)</f>
        <v>Pat</v>
      </c>
      <c r="AI6557" t="s">
        <v>48</v>
      </c>
      <c r="AJ6557" t="s">
        <v>58</v>
      </c>
      <c r="AK6557" t="s">
        <v>109</v>
      </c>
      <c r="AL6557" t="s">
        <v>398</v>
      </c>
      <c r="AM6557" t="s">
        <v>108</v>
      </c>
      <c r="AN6557">
        <v>0.77</v>
      </c>
      <c r="AO6557" s="1">
        <v>5</v>
      </c>
      <c r="AP6557" s="1">
        <v>6</v>
      </c>
      <c r="AQ6557" s="1">
        <v>2009</v>
      </c>
      <c r="AR6557" s="8" t="str">
        <f t="shared" si="2055"/>
        <v>6/5/2009</v>
      </c>
      <c r="AS6557" s="18">
        <f t="shared" si="2056"/>
        <v>1</v>
      </c>
      <c r="AT6557" s="1">
        <v>13</v>
      </c>
      <c r="AU6557" s="1">
        <v>1</v>
      </c>
      <c r="AV6557" s="1">
        <v>1947</v>
      </c>
      <c r="AW6557" s="10" t="str">
        <f t="shared" si="2057"/>
        <v>1/13/1947</v>
      </c>
      <c r="AX6557" s="16">
        <f t="shared" ca="1" si="2058"/>
        <v>73</v>
      </c>
      <c r="AY6557" s="17" t="str">
        <f ca="1">VLOOKUP(AX6557,Sheet1!$D$1:$E$6,2,1)</f>
        <v>59-74</v>
      </c>
      <c r="AZ6557" t="str">
        <f t="shared" ca="1" si="2059"/>
        <v>59-74</v>
      </c>
    </row>
    <row r="6558" spans="1:52" x14ac:dyDescent="0.45">
      <c r="A6558">
        <v>7330</v>
      </c>
      <c r="B6558">
        <v>52227</v>
      </c>
      <c r="C6558" s="1" t="e">
        <f>VLOOKUP(B6558,Returned_Items[#All],2,0)</f>
        <v>#N/A</v>
      </c>
      <c r="D6558" s="20" t="str">
        <f t="shared" si="2040"/>
        <v>Delivered</v>
      </c>
      <c r="E6558" s="1" t="s">
        <v>1706</v>
      </c>
      <c r="F6558" s="1" t="str">
        <f t="shared" si="2041"/>
        <v>39856%</v>
      </c>
      <c r="G6558" s="1" t="str">
        <f t="shared" si="2042"/>
        <v>39856</v>
      </c>
      <c r="H6558" s="5">
        <f t="shared" si="2043"/>
        <v>39856</v>
      </c>
      <c r="I6558" s="11" t="str">
        <f t="shared" si="2044"/>
        <v>Thursday</v>
      </c>
      <c r="J6558" s="12" t="str">
        <f t="shared" si="2045"/>
        <v>February</v>
      </c>
      <c r="K6558" s="13" t="str">
        <f t="shared" si="2046"/>
        <v>2009</v>
      </c>
      <c r="L6558" s="14" t="str">
        <f t="shared" si="2047"/>
        <v>February/2009</v>
      </c>
      <c r="M6558" s="15" t="str">
        <f t="shared" si="2048"/>
        <v>12</v>
      </c>
      <c r="N6558" t="s">
        <v>80</v>
      </c>
      <c r="O6558" s="19">
        <f>VLOOKUP(N6558,Sheet1!$A$1:$B$5,2,0)</f>
        <v>3</v>
      </c>
      <c r="P6558" s="4">
        <v>6</v>
      </c>
      <c r="Q6558" s="4">
        <v>2</v>
      </c>
      <c r="R6558" s="4">
        <v>1900</v>
      </c>
      <c r="S6558" s="4" t="str">
        <f t="shared" si="2049"/>
        <v>2/6/1900</v>
      </c>
      <c r="T6558" s="4" t="str">
        <f t="shared" si="2050"/>
        <v>2/6/1900</v>
      </c>
      <c r="U6558" s="3">
        <f t="shared" si="2051"/>
        <v>37</v>
      </c>
      <c r="V6558" s="6">
        <v>240.52</v>
      </c>
      <c r="W6558">
        <v>0.05</v>
      </c>
      <c r="X6558" t="s">
        <v>24</v>
      </c>
      <c r="Y6558" s="6">
        <v>-164.18</v>
      </c>
      <c r="Z6558" s="6">
        <v>6.48</v>
      </c>
      <c r="AA6558" s="6">
        <f t="shared" si="2052"/>
        <v>0.17513513513513515</v>
      </c>
      <c r="AB6558" s="6">
        <v>8.19</v>
      </c>
      <c r="AC6558" s="6">
        <f t="shared" si="2053"/>
        <v>0.22135135135135134</v>
      </c>
      <c r="AD6558" s="9" t="s">
        <v>1523</v>
      </c>
      <c r="AE6558" s="9" t="s">
        <v>214</v>
      </c>
      <c r="AF6558" s="7" t="str">
        <f t="shared" si="2054"/>
        <v>Trudy Bell</v>
      </c>
      <c r="AG6558" t="s">
        <v>3491</v>
      </c>
      <c r="AH6558" s="21" t="str">
        <f>VLOOKUP(AG6558,Regional_Managers[#All],2,0)</f>
        <v>Pat</v>
      </c>
      <c r="AI6558" t="s">
        <v>38</v>
      </c>
      <c r="AJ6558" t="s">
        <v>29</v>
      </c>
      <c r="AK6558" t="s">
        <v>76</v>
      </c>
      <c r="AL6558" t="s">
        <v>265</v>
      </c>
      <c r="AM6558" t="s">
        <v>44</v>
      </c>
      <c r="AN6558">
        <v>0.37</v>
      </c>
      <c r="AO6558" s="1">
        <v>15</v>
      </c>
      <c r="AP6558" s="1">
        <v>2</v>
      </c>
      <c r="AQ6558" s="1">
        <v>2009</v>
      </c>
      <c r="AR6558" s="8" t="str">
        <f t="shared" si="2055"/>
        <v>2/15/2009</v>
      </c>
      <c r="AS6558" s="18">
        <f t="shared" si="2056"/>
        <v>3</v>
      </c>
      <c r="AT6558" s="1">
        <v>9</v>
      </c>
      <c r="AU6558" s="1">
        <v>4</v>
      </c>
      <c r="AV6558" s="1">
        <v>1948</v>
      </c>
      <c r="AW6558" s="10" t="str">
        <f t="shared" si="2057"/>
        <v>4/9/1948</v>
      </c>
      <c r="AX6558" s="16">
        <f t="shared" ca="1" si="2058"/>
        <v>72</v>
      </c>
      <c r="AY6558" s="17" t="str">
        <f ca="1">VLOOKUP(AX6558,Sheet1!$D$1:$E$6,2,1)</f>
        <v>59-74</v>
      </c>
      <c r="AZ6558" t="str">
        <f t="shared" ca="1" si="2059"/>
        <v>59-74</v>
      </c>
    </row>
    <row r="6559" spans="1:52" x14ac:dyDescent="0.45">
      <c r="A6559">
        <v>7334</v>
      </c>
      <c r="B6559">
        <v>52261</v>
      </c>
      <c r="C6559" s="1" t="e">
        <f>VLOOKUP(B6559,Returned_Items[#All],2,0)</f>
        <v>#N/A</v>
      </c>
      <c r="D6559" s="20" t="str">
        <f t="shared" si="2040"/>
        <v>Delivered</v>
      </c>
      <c r="E6559" s="1" t="s">
        <v>2883</v>
      </c>
      <c r="F6559" s="1" t="str">
        <f t="shared" si="2041"/>
        <v>40654%</v>
      </c>
      <c r="G6559" s="1" t="str">
        <f t="shared" si="2042"/>
        <v>40654</v>
      </c>
      <c r="H6559" s="5">
        <f t="shared" si="2043"/>
        <v>40654</v>
      </c>
      <c r="I6559" s="11" t="str">
        <f t="shared" si="2044"/>
        <v>Thursday</v>
      </c>
      <c r="J6559" s="12" t="str">
        <f t="shared" si="2045"/>
        <v>April</v>
      </c>
      <c r="K6559" s="13" t="str">
        <f t="shared" si="2046"/>
        <v>2011</v>
      </c>
      <c r="L6559" s="14" t="str">
        <f t="shared" si="2047"/>
        <v>April/2011</v>
      </c>
      <c r="M6559" s="15" t="str">
        <f t="shared" si="2048"/>
        <v>21</v>
      </c>
      <c r="N6559" t="s">
        <v>53</v>
      </c>
      <c r="O6559" s="19">
        <f>VLOOKUP(N6559,Sheet1!$A$1:$B$5,2,0)</f>
        <v>1</v>
      </c>
      <c r="P6559" s="4">
        <v>18</v>
      </c>
      <c r="Q6559" s="4">
        <v>2</v>
      </c>
      <c r="R6559" s="4">
        <v>1900</v>
      </c>
      <c r="S6559" s="4" t="str">
        <f t="shared" si="2049"/>
        <v>2/18/1900</v>
      </c>
      <c r="T6559" s="4" t="str">
        <f t="shared" si="2050"/>
        <v>2/18/1900</v>
      </c>
      <c r="U6559" s="3">
        <f t="shared" si="2051"/>
        <v>49</v>
      </c>
      <c r="V6559" s="6">
        <v>10261.25</v>
      </c>
      <c r="W6559">
        <v>0.02</v>
      </c>
      <c r="X6559" t="s">
        <v>35</v>
      </c>
      <c r="Y6559" s="6">
        <v>611.11</v>
      </c>
      <c r="Z6559" s="6">
        <v>212.6</v>
      </c>
      <c r="AA6559" s="6">
        <f t="shared" si="2052"/>
        <v>4.3387755102040817</v>
      </c>
      <c r="AB6559" s="6">
        <v>52.2</v>
      </c>
      <c r="AC6559" s="6">
        <f t="shared" si="2053"/>
        <v>1.0653061224489797</v>
      </c>
      <c r="AD6559" s="9" t="s">
        <v>1950</v>
      </c>
      <c r="AE6559" s="9" t="s">
        <v>3168</v>
      </c>
      <c r="AF6559" s="7" t="str">
        <f t="shared" si="2054"/>
        <v>Bruce Degenhardt</v>
      </c>
      <c r="AG6559" t="s">
        <v>3491</v>
      </c>
      <c r="AH6559" s="21" t="str">
        <f>VLOOKUP(AG6559,Regional_Managers[#All],2,0)</f>
        <v>Pat</v>
      </c>
      <c r="AI6559" t="s">
        <v>75</v>
      </c>
      <c r="AJ6559" t="s">
        <v>58</v>
      </c>
      <c r="AK6559" t="s">
        <v>109</v>
      </c>
      <c r="AL6559" t="s">
        <v>1732</v>
      </c>
      <c r="AM6559" t="s">
        <v>108</v>
      </c>
      <c r="AN6559">
        <v>0.64</v>
      </c>
      <c r="AO6559" s="1">
        <v>22</v>
      </c>
      <c r="AP6559" s="1">
        <v>4</v>
      </c>
      <c r="AQ6559" s="1">
        <v>2011</v>
      </c>
      <c r="AR6559" s="8" t="str">
        <f t="shared" si="2055"/>
        <v>4/22/2011</v>
      </c>
      <c r="AS6559" s="18">
        <f t="shared" si="2056"/>
        <v>1</v>
      </c>
      <c r="AT6559" s="1">
        <v>25</v>
      </c>
      <c r="AU6559" s="1">
        <v>10</v>
      </c>
      <c r="AV6559" s="1">
        <v>1948</v>
      </c>
      <c r="AW6559" s="10" t="str">
        <f t="shared" si="2057"/>
        <v>10/25/1948</v>
      </c>
      <c r="AX6559" s="16">
        <f t="shared" ca="1" si="2058"/>
        <v>71</v>
      </c>
      <c r="AY6559" s="17" t="str">
        <f ca="1">VLOOKUP(AX6559,Sheet1!$D$1:$E$6,2,1)</f>
        <v>59-74</v>
      </c>
      <c r="AZ6559" t="str">
        <f t="shared" ca="1" si="2059"/>
        <v>59-74</v>
      </c>
    </row>
    <row r="6560" spans="1:52" x14ac:dyDescent="0.45">
      <c r="A6560">
        <v>7401</v>
      </c>
      <c r="B6560">
        <v>52743</v>
      </c>
      <c r="C6560" s="1" t="e">
        <f>VLOOKUP(B6560,Returned_Items[#All],2,0)</f>
        <v>#N/A</v>
      </c>
      <c r="D6560" s="20" t="str">
        <f t="shared" si="2040"/>
        <v>Delivered</v>
      </c>
      <c r="E6560" s="1" t="s">
        <v>1290</v>
      </c>
      <c r="F6560" s="1" t="str">
        <f t="shared" si="2041"/>
        <v>40363%</v>
      </c>
      <c r="G6560" s="1" t="str">
        <f t="shared" si="2042"/>
        <v>40363</v>
      </c>
      <c r="H6560" s="5">
        <f t="shared" si="2043"/>
        <v>40363</v>
      </c>
      <c r="I6560" s="11" t="str">
        <f t="shared" si="2044"/>
        <v>Sunday</v>
      </c>
      <c r="J6560" s="12" t="str">
        <f t="shared" si="2045"/>
        <v>July</v>
      </c>
      <c r="K6560" s="13" t="str">
        <f t="shared" si="2046"/>
        <v>2010</v>
      </c>
      <c r="L6560" s="14" t="str">
        <f t="shared" si="2047"/>
        <v>July/2010</v>
      </c>
      <c r="M6560" s="15" t="str">
        <f t="shared" si="2048"/>
        <v>04</v>
      </c>
      <c r="N6560" t="s">
        <v>34</v>
      </c>
      <c r="O6560" s="19">
        <f>VLOOKUP(N6560,Sheet1!$A$1:$B$5,2,0)</f>
        <v>4</v>
      </c>
      <c r="P6560" s="4">
        <v>15</v>
      </c>
      <c r="Q6560" s="4">
        <v>2</v>
      </c>
      <c r="R6560" s="4">
        <v>1900</v>
      </c>
      <c r="S6560" s="4" t="str">
        <f t="shared" si="2049"/>
        <v>2/15/1900</v>
      </c>
      <c r="T6560" s="4" t="str">
        <f t="shared" si="2050"/>
        <v>2/15/1900</v>
      </c>
      <c r="U6560" s="3">
        <f t="shared" si="2051"/>
        <v>46</v>
      </c>
      <c r="V6560" s="6">
        <v>5699.22</v>
      </c>
      <c r="W6560">
        <v>0.09</v>
      </c>
      <c r="X6560" t="s">
        <v>24</v>
      </c>
      <c r="Y6560" s="6">
        <v>2812.63</v>
      </c>
      <c r="Z6560" s="6">
        <v>150.97999999999999</v>
      </c>
      <c r="AA6560" s="6">
        <f t="shared" si="2052"/>
        <v>3.2821739130434779</v>
      </c>
      <c r="AB6560" s="6">
        <v>13.99</v>
      </c>
      <c r="AC6560" s="6">
        <f t="shared" si="2053"/>
        <v>0.30413043478260871</v>
      </c>
      <c r="AD6560" s="9" t="s">
        <v>3356</v>
      </c>
      <c r="AE6560" s="9" t="s">
        <v>3357</v>
      </c>
      <c r="AF6560" s="7" t="str">
        <f t="shared" si="2054"/>
        <v>Ashley Jarboe</v>
      </c>
      <c r="AG6560" t="s">
        <v>3491</v>
      </c>
      <c r="AH6560" s="21" t="str">
        <f>VLOOKUP(AG6560,Regional_Managers[#All],2,0)</f>
        <v>Pat</v>
      </c>
      <c r="AI6560" t="s">
        <v>28</v>
      </c>
      <c r="AJ6560" t="s">
        <v>49</v>
      </c>
      <c r="AK6560" t="s">
        <v>325</v>
      </c>
      <c r="AL6560" t="s">
        <v>553</v>
      </c>
      <c r="AM6560" t="s">
        <v>57</v>
      </c>
      <c r="AN6560">
        <v>0.38</v>
      </c>
      <c r="AO6560" s="1">
        <v>4</v>
      </c>
      <c r="AP6560" s="1">
        <v>7</v>
      </c>
      <c r="AQ6560" s="1">
        <v>2010</v>
      </c>
      <c r="AR6560" s="8" t="str">
        <f t="shared" si="2055"/>
        <v>7/4/2010</v>
      </c>
      <c r="AS6560" s="18">
        <f t="shared" si="2056"/>
        <v>0</v>
      </c>
      <c r="AT6560" s="1">
        <v>12</v>
      </c>
      <c r="AU6560" s="1">
        <v>5</v>
      </c>
      <c r="AV6560" s="1">
        <v>1948</v>
      </c>
      <c r="AW6560" s="10" t="str">
        <f t="shared" si="2057"/>
        <v>5/12/1948</v>
      </c>
      <c r="AX6560" s="16">
        <f t="shared" ca="1" si="2058"/>
        <v>72</v>
      </c>
      <c r="AY6560" s="17" t="str">
        <f ca="1">VLOOKUP(AX6560,Sheet1!$D$1:$E$6,2,1)</f>
        <v>59-74</v>
      </c>
      <c r="AZ6560" t="str">
        <f t="shared" ca="1" si="2059"/>
        <v>59-74</v>
      </c>
    </row>
    <row r="6561" spans="1:52" x14ac:dyDescent="0.45">
      <c r="A6561">
        <v>7444</v>
      </c>
      <c r="B6561">
        <v>53120</v>
      </c>
      <c r="C6561" s="1" t="e">
        <f>VLOOKUP(B6561,Returned_Items[#All],2,0)</f>
        <v>#N/A</v>
      </c>
      <c r="D6561" s="20" t="str">
        <f t="shared" si="2040"/>
        <v>Delivered</v>
      </c>
      <c r="E6561" s="1" t="s">
        <v>1201</v>
      </c>
      <c r="F6561" s="1" t="str">
        <f t="shared" si="2041"/>
        <v>41046%</v>
      </c>
      <c r="G6561" s="1" t="str">
        <f t="shared" si="2042"/>
        <v>41046</v>
      </c>
      <c r="H6561" s="5">
        <f t="shared" si="2043"/>
        <v>41046</v>
      </c>
      <c r="I6561" s="11" t="str">
        <f t="shared" si="2044"/>
        <v>Thursday</v>
      </c>
      <c r="J6561" s="12" t="str">
        <f t="shared" si="2045"/>
        <v>May</v>
      </c>
      <c r="K6561" s="13" t="str">
        <f t="shared" si="2046"/>
        <v>2012</v>
      </c>
      <c r="L6561" s="14" t="str">
        <f t="shared" si="2047"/>
        <v>May/2012</v>
      </c>
      <c r="M6561" s="15" t="str">
        <f t="shared" si="2048"/>
        <v>17</v>
      </c>
      <c r="N6561" t="s">
        <v>53</v>
      </c>
      <c r="O6561" s="19">
        <f>VLOOKUP(N6561,Sheet1!$A$1:$B$5,2,0)</f>
        <v>1</v>
      </c>
      <c r="P6561" s="4">
        <v>5</v>
      </c>
      <c r="Q6561" s="4">
        <v>1</v>
      </c>
      <c r="R6561" s="4">
        <v>1900</v>
      </c>
      <c r="S6561" s="4" t="str">
        <f t="shared" si="2049"/>
        <v>1/5/1900</v>
      </c>
      <c r="T6561" s="4" t="str">
        <f t="shared" si="2050"/>
        <v>1/5/1900</v>
      </c>
      <c r="U6561" s="3">
        <f t="shared" si="2051"/>
        <v>5</v>
      </c>
      <c r="V6561" s="6">
        <v>22.75</v>
      </c>
      <c r="W6561">
        <v>0.09</v>
      </c>
      <c r="X6561" t="s">
        <v>24</v>
      </c>
      <c r="Y6561" s="6">
        <v>-0.45</v>
      </c>
      <c r="Z6561" s="6">
        <v>4.76</v>
      </c>
      <c r="AA6561" s="6">
        <f t="shared" si="2052"/>
        <v>0.95199999999999996</v>
      </c>
      <c r="AB6561" s="6">
        <v>0.88</v>
      </c>
      <c r="AC6561" s="6">
        <f t="shared" si="2053"/>
        <v>0.17599999999999999</v>
      </c>
      <c r="AD6561" s="9" t="s">
        <v>586</v>
      </c>
      <c r="AE6561" s="9" t="s">
        <v>1578</v>
      </c>
      <c r="AF6561" s="7" t="str">
        <f t="shared" si="2054"/>
        <v>Cindy Chapman</v>
      </c>
      <c r="AG6561" t="s">
        <v>3491</v>
      </c>
      <c r="AH6561" s="21" t="str">
        <f>VLOOKUP(AG6561,Regional_Managers[#All],2,0)</f>
        <v>Pat</v>
      </c>
      <c r="AI6561" t="s">
        <v>48</v>
      </c>
      <c r="AJ6561" t="s">
        <v>29</v>
      </c>
      <c r="AK6561" t="s">
        <v>76</v>
      </c>
      <c r="AL6561" t="s">
        <v>1236</v>
      </c>
      <c r="AM6561" t="s">
        <v>86</v>
      </c>
      <c r="AN6561">
        <v>0.39</v>
      </c>
      <c r="AO6561" s="1">
        <v>19</v>
      </c>
      <c r="AP6561" s="1">
        <v>5</v>
      </c>
      <c r="AQ6561" s="1">
        <v>2012</v>
      </c>
      <c r="AR6561" s="8" t="str">
        <f t="shared" si="2055"/>
        <v>5/19/2012</v>
      </c>
      <c r="AS6561" s="18">
        <f t="shared" si="2056"/>
        <v>2</v>
      </c>
      <c r="AT6561" s="1">
        <v>14</v>
      </c>
      <c r="AU6561" s="1">
        <v>4</v>
      </c>
      <c r="AV6561" s="1">
        <v>1948</v>
      </c>
      <c r="AW6561" s="10" t="str">
        <f t="shared" si="2057"/>
        <v>4/14/1948</v>
      </c>
      <c r="AX6561" s="16">
        <f t="shared" ca="1" si="2058"/>
        <v>72</v>
      </c>
      <c r="AY6561" s="17" t="str">
        <f ca="1">VLOOKUP(AX6561,Sheet1!$D$1:$E$6,2,1)</f>
        <v>59-74</v>
      </c>
      <c r="AZ6561" t="str">
        <f t="shared" ca="1" si="2059"/>
        <v>59-74</v>
      </c>
    </row>
    <row r="6562" spans="1:52" x14ac:dyDescent="0.45">
      <c r="A6562">
        <v>7543</v>
      </c>
      <c r="B6562">
        <v>53920</v>
      </c>
      <c r="C6562" s="1" t="e">
        <f>VLOOKUP(B6562,Returned_Items[#All],2,0)</f>
        <v>#N/A</v>
      </c>
      <c r="D6562" s="20" t="str">
        <f t="shared" si="2040"/>
        <v>Delivered</v>
      </c>
      <c r="E6562" s="1" t="s">
        <v>1312</v>
      </c>
      <c r="F6562" s="1" t="str">
        <f t="shared" si="2041"/>
        <v>39890%</v>
      </c>
      <c r="G6562" s="1" t="str">
        <f t="shared" si="2042"/>
        <v>39890</v>
      </c>
      <c r="H6562" s="5">
        <f t="shared" si="2043"/>
        <v>39890</v>
      </c>
      <c r="I6562" s="11" t="str">
        <f t="shared" si="2044"/>
        <v>Wednesday</v>
      </c>
      <c r="J6562" s="12" t="str">
        <f t="shared" si="2045"/>
        <v>March</v>
      </c>
      <c r="K6562" s="13" t="str">
        <f t="shared" si="2046"/>
        <v>2009</v>
      </c>
      <c r="L6562" s="14" t="str">
        <f t="shared" si="2047"/>
        <v>March/2009</v>
      </c>
      <c r="M6562" s="15" t="str">
        <f t="shared" si="2048"/>
        <v>18</v>
      </c>
      <c r="N6562" t="s">
        <v>103</v>
      </c>
      <c r="O6562" s="19">
        <f>VLOOKUP(N6562,Sheet1!$A$1:$B$5,2,0)</f>
        <v>5</v>
      </c>
      <c r="P6562" s="4">
        <v>18</v>
      </c>
      <c r="Q6562" s="4">
        <v>1</v>
      </c>
      <c r="R6562" s="4">
        <v>1900</v>
      </c>
      <c r="S6562" s="4" t="str">
        <f t="shared" si="2049"/>
        <v>1/18/1900</v>
      </c>
      <c r="T6562" s="4" t="str">
        <f t="shared" si="2050"/>
        <v>1/18/1900</v>
      </c>
      <c r="U6562" s="3">
        <f t="shared" si="2051"/>
        <v>18</v>
      </c>
      <c r="V6562" s="6">
        <v>433.31</v>
      </c>
      <c r="W6562">
        <v>0.05</v>
      </c>
      <c r="X6562" t="s">
        <v>35</v>
      </c>
      <c r="Y6562" s="6">
        <v>-815.79</v>
      </c>
      <c r="Z6562" s="6">
        <v>20.98</v>
      </c>
      <c r="AA6562" s="6">
        <f t="shared" si="2052"/>
        <v>1.1655555555555557</v>
      </c>
      <c r="AB6562" s="6">
        <v>53.03</v>
      </c>
      <c r="AC6562" s="6">
        <f t="shared" si="2053"/>
        <v>2.9461111111111111</v>
      </c>
      <c r="AD6562" s="9" t="s">
        <v>1386</v>
      </c>
      <c r="AE6562" s="9" t="s">
        <v>2981</v>
      </c>
      <c r="AF6562" s="7" t="str">
        <f t="shared" si="2054"/>
        <v>Anna Chung</v>
      </c>
      <c r="AG6562" t="s">
        <v>3491</v>
      </c>
      <c r="AH6562" s="21" t="str">
        <f>VLOOKUP(AG6562,Regional_Managers[#All],2,0)</f>
        <v>Pat</v>
      </c>
      <c r="AI6562" t="s">
        <v>75</v>
      </c>
      <c r="AJ6562" t="s">
        <v>29</v>
      </c>
      <c r="AK6562" t="s">
        <v>30</v>
      </c>
      <c r="AL6562" t="s">
        <v>339</v>
      </c>
      <c r="AM6562" t="s">
        <v>41</v>
      </c>
      <c r="AN6562">
        <v>0.78</v>
      </c>
      <c r="AO6562" s="1">
        <v>20</v>
      </c>
      <c r="AP6562" s="1">
        <v>3</v>
      </c>
      <c r="AQ6562" s="1">
        <v>2009</v>
      </c>
      <c r="AR6562" s="8" t="str">
        <f t="shared" si="2055"/>
        <v>3/20/2009</v>
      </c>
      <c r="AS6562" s="18">
        <f t="shared" si="2056"/>
        <v>2</v>
      </c>
      <c r="AT6562" s="1">
        <v>13</v>
      </c>
      <c r="AU6562" s="1">
        <v>3</v>
      </c>
      <c r="AV6562" s="1">
        <v>1976</v>
      </c>
      <c r="AW6562" s="10" t="str">
        <f t="shared" si="2057"/>
        <v>3/13/1976</v>
      </c>
      <c r="AX6562" s="16">
        <f t="shared" ca="1" si="2058"/>
        <v>44</v>
      </c>
      <c r="AY6562" s="17" t="str">
        <f ca="1">VLOOKUP(AX6562,Sheet1!$D$1:$E$6,2,1)</f>
        <v>30-44</v>
      </c>
      <c r="AZ6562" t="str">
        <f t="shared" ca="1" si="2059"/>
        <v>30-44</v>
      </c>
    </row>
    <row r="6563" spans="1:52" x14ac:dyDescent="0.45">
      <c r="A6563">
        <v>7634</v>
      </c>
      <c r="B6563">
        <v>54630</v>
      </c>
      <c r="C6563" s="1" t="e">
        <f>VLOOKUP(B6563,Returned_Items[#All],2,0)</f>
        <v>#N/A</v>
      </c>
      <c r="D6563" s="20" t="str">
        <f t="shared" si="2040"/>
        <v>Delivered</v>
      </c>
      <c r="E6563" s="1" t="s">
        <v>1568</v>
      </c>
      <c r="F6563" s="1" t="str">
        <f t="shared" si="2041"/>
        <v>41131%</v>
      </c>
      <c r="G6563" s="1" t="str">
        <f t="shared" si="2042"/>
        <v>41131</v>
      </c>
      <c r="H6563" s="5">
        <f t="shared" si="2043"/>
        <v>41131</v>
      </c>
      <c r="I6563" s="11" t="str">
        <f t="shared" si="2044"/>
        <v>Friday</v>
      </c>
      <c r="J6563" s="12" t="str">
        <f t="shared" si="2045"/>
        <v>August</v>
      </c>
      <c r="K6563" s="13" t="str">
        <f t="shared" si="2046"/>
        <v>2012</v>
      </c>
      <c r="L6563" s="14" t="str">
        <f t="shared" si="2047"/>
        <v>August/2012</v>
      </c>
      <c r="M6563" s="15" t="str">
        <f t="shared" si="2048"/>
        <v>10</v>
      </c>
      <c r="N6563" t="s">
        <v>23</v>
      </c>
      <c r="O6563" s="19">
        <f>VLOOKUP(N6563,Sheet1!$A$1:$B$5,2,0)</f>
        <v>2</v>
      </c>
      <c r="P6563" s="4">
        <v>11</v>
      </c>
      <c r="Q6563" s="4">
        <v>1</v>
      </c>
      <c r="R6563" s="4">
        <v>1900</v>
      </c>
      <c r="S6563" s="4" t="str">
        <f t="shared" si="2049"/>
        <v>1/11/1900</v>
      </c>
      <c r="T6563" s="4" t="str">
        <f t="shared" si="2050"/>
        <v>1/11/1900</v>
      </c>
      <c r="U6563" s="3">
        <f t="shared" si="2051"/>
        <v>11</v>
      </c>
      <c r="V6563" s="6">
        <v>73.22</v>
      </c>
      <c r="W6563">
        <v>0.06</v>
      </c>
      <c r="X6563" t="s">
        <v>24</v>
      </c>
      <c r="Y6563" s="6">
        <v>-34.53</v>
      </c>
      <c r="Z6563" s="6">
        <v>6.48</v>
      </c>
      <c r="AA6563" s="6">
        <f t="shared" si="2052"/>
        <v>0.58909090909090911</v>
      </c>
      <c r="AB6563" s="6">
        <v>6.22</v>
      </c>
      <c r="AC6563" s="6">
        <f t="shared" si="2053"/>
        <v>0.56545454545454543</v>
      </c>
      <c r="AD6563" s="9" t="s">
        <v>1219</v>
      </c>
      <c r="AE6563" s="9" t="s">
        <v>1397</v>
      </c>
      <c r="AF6563" s="7" t="str">
        <f t="shared" si="2054"/>
        <v>Rob Williams</v>
      </c>
      <c r="AG6563" t="s">
        <v>3491</v>
      </c>
      <c r="AH6563" s="21" t="str">
        <f>VLOOKUP(AG6563,Regional_Managers[#All],2,0)</f>
        <v>Pat</v>
      </c>
      <c r="AI6563" t="s">
        <v>75</v>
      </c>
      <c r="AJ6563" t="s">
        <v>29</v>
      </c>
      <c r="AK6563" t="s">
        <v>76</v>
      </c>
      <c r="AL6563" t="s">
        <v>1650</v>
      </c>
      <c r="AM6563" t="s">
        <v>44</v>
      </c>
      <c r="AN6563">
        <v>0.37</v>
      </c>
      <c r="AO6563" s="1">
        <v>14</v>
      </c>
      <c r="AP6563" s="1">
        <v>8</v>
      </c>
      <c r="AQ6563" s="1">
        <v>2012</v>
      </c>
      <c r="AR6563" s="8" t="str">
        <f t="shared" si="2055"/>
        <v>8/14/2012</v>
      </c>
      <c r="AS6563" s="18">
        <f t="shared" si="2056"/>
        <v>4</v>
      </c>
      <c r="AT6563" s="1">
        <v>21</v>
      </c>
      <c r="AU6563" s="1">
        <v>6</v>
      </c>
      <c r="AV6563" s="1">
        <v>1976</v>
      </c>
      <c r="AW6563" s="10" t="str">
        <f t="shared" si="2057"/>
        <v>6/21/1976</v>
      </c>
      <c r="AX6563" s="16">
        <f t="shared" ca="1" si="2058"/>
        <v>44</v>
      </c>
      <c r="AY6563" s="17" t="str">
        <f ca="1">VLOOKUP(AX6563,Sheet1!$D$1:$E$6,2,1)</f>
        <v>30-44</v>
      </c>
      <c r="AZ6563" t="str">
        <f t="shared" ca="1" si="2059"/>
        <v>30-44</v>
      </c>
    </row>
    <row r="6564" spans="1:52" x14ac:dyDescent="0.45">
      <c r="A6564">
        <v>7717</v>
      </c>
      <c r="B6564">
        <v>55299</v>
      </c>
      <c r="C6564" s="1" t="e">
        <f>VLOOKUP(B6564,Returned_Items[#All],2,0)</f>
        <v>#N/A</v>
      </c>
      <c r="D6564" s="20" t="str">
        <f t="shared" si="2040"/>
        <v>Delivered</v>
      </c>
      <c r="E6564" s="1" t="s">
        <v>2879</v>
      </c>
      <c r="F6564" s="1" t="str">
        <f t="shared" si="2041"/>
        <v>40998%</v>
      </c>
      <c r="G6564" s="1" t="str">
        <f t="shared" si="2042"/>
        <v>40998</v>
      </c>
      <c r="H6564" s="5">
        <f t="shared" si="2043"/>
        <v>40998</v>
      </c>
      <c r="I6564" s="11" t="str">
        <f t="shared" si="2044"/>
        <v>Friday</v>
      </c>
      <c r="J6564" s="12" t="str">
        <f t="shared" si="2045"/>
        <v>March</v>
      </c>
      <c r="K6564" s="13" t="str">
        <f t="shared" si="2046"/>
        <v>2012</v>
      </c>
      <c r="L6564" s="14" t="str">
        <f t="shared" si="2047"/>
        <v>March/2012</v>
      </c>
      <c r="M6564" s="15" t="str">
        <f t="shared" si="2048"/>
        <v>30</v>
      </c>
      <c r="N6564" t="s">
        <v>23</v>
      </c>
      <c r="O6564" s="19">
        <f>VLOOKUP(N6564,Sheet1!$A$1:$B$5,2,0)</f>
        <v>2</v>
      </c>
      <c r="P6564" s="4">
        <v>20</v>
      </c>
      <c r="Q6564" s="4">
        <v>1</v>
      </c>
      <c r="R6564" s="4">
        <v>1900</v>
      </c>
      <c r="S6564" s="4" t="str">
        <f t="shared" si="2049"/>
        <v>1/20/1900</v>
      </c>
      <c r="T6564" s="4" t="str">
        <f t="shared" si="2050"/>
        <v>1/20/1900</v>
      </c>
      <c r="U6564" s="3">
        <f t="shared" si="2051"/>
        <v>20</v>
      </c>
      <c r="V6564" s="6">
        <v>22.28</v>
      </c>
      <c r="W6564">
        <v>0.09</v>
      </c>
      <c r="X6564" t="s">
        <v>24</v>
      </c>
      <c r="Y6564" s="6">
        <v>-2.66</v>
      </c>
      <c r="Z6564" s="6">
        <v>1.1399999999999999</v>
      </c>
      <c r="AA6564" s="6">
        <f t="shared" si="2052"/>
        <v>5.6999999999999995E-2</v>
      </c>
      <c r="AB6564" s="6">
        <v>0.7</v>
      </c>
      <c r="AC6564" s="6">
        <f t="shared" si="2053"/>
        <v>3.4999999999999996E-2</v>
      </c>
      <c r="AD6564" s="9" t="s">
        <v>3217</v>
      </c>
      <c r="AE6564" s="9" t="s">
        <v>193</v>
      </c>
      <c r="AF6564" s="7" t="str">
        <f t="shared" si="2054"/>
        <v>Quincy Jones</v>
      </c>
      <c r="AG6564" t="s">
        <v>3491</v>
      </c>
      <c r="AH6564" s="21" t="str">
        <f>VLOOKUP(AG6564,Regional_Managers[#All],2,0)</f>
        <v>Pat</v>
      </c>
      <c r="AI6564" t="s">
        <v>48</v>
      </c>
      <c r="AJ6564" t="s">
        <v>29</v>
      </c>
      <c r="AK6564" t="s">
        <v>84</v>
      </c>
      <c r="AL6564" t="s">
        <v>2951</v>
      </c>
      <c r="AM6564" t="s">
        <v>86</v>
      </c>
      <c r="AN6564">
        <v>0.38</v>
      </c>
      <c r="AO6564" s="1">
        <v>30</v>
      </c>
      <c r="AP6564" s="1">
        <v>3</v>
      </c>
      <c r="AQ6564" s="1">
        <v>2012</v>
      </c>
      <c r="AR6564" s="8" t="str">
        <f t="shared" si="2055"/>
        <v>3/30/2012</v>
      </c>
      <c r="AS6564" s="18">
        <f t="shared" si="2056"/>
        <v>0</v>
      </c>
      <c r="AT6564" s="1">
        <v>25</v>
      </c>
      <c r="AU6564" s="1">
        <v>11</v>
      </c>
      <c r="AV6564" s="1">
        <v>1976</v>
      </c>
      <c r="AW6564" s="10" t="str">
        <f t="shared" si="2057"/>
        <v>11/25/1976</v>
      </c>
      <c r="AX6564" s="16">
        <f t="shared" ca="1" si="2058"/>
        <v>43</v>
      </c>
      <c r="AY6564" s="17" t="str">
        <f ca="1">VLOOKUP(AX6564,Sheet1!$D$1:$E$6,2,1)</f>
        <v>30-44</v>
      </c>
      <c r="AZ6564" t="str">
        <f t="shared" ca="1" si="2059"/>
        <v>30-44</v>
      </c>
    </row>
    <row r="6565" spans="1:52" x14ac:dyDescent="0.45">
      <c r="A6565">
        <v>7758</v>
      </c>
      <c r="B6565">
        <v>55520</v>
      </c>
      <c r="C6565" s="1" t="e">
        <f>VLOOKUP(B6565,Returned_Items[#All],2,0)</f>
        <v>#N/A</v>
      </c>
      <c r="D6565" s="20" t="str">
        <f t="shared" si="2040"/>
        <v>Delivered</v>
      </c>
      <c r="E6565" s="1" t="s">
        <v>1872</v>
      </c>
      <c r="F6565" s="1" t="str">
        <f t="shared" si="2041"/>
        <v>40670%</v>
      </c>
      <c r="G6565" s="1" t="str">
        <f t="shared" si="2042"/>
        <v>40670</v>
      </c>
      <c r="H6565" s="5">
        <f t="shared" si="2043"/>
        <v>40670</v>
      </c>
      <c r="I6565" s="11" t="str">
        <f t="shared" si="2044"/>
        <v>Saturday</v>
      </c>
      <c r="J6565" s="12" t="str">
        <f t="shared" si="2045"/>
        <v>May</v>
      </c>
      <c r="K6565" s="13" t="str">
        <f t="shared" si="2046"/>
        <v>2011</v>
      </c>
      <c r="L6565" s="14" t="str">
        <f t="shared" si="2047"/>
        <v>May/2011</v>
      </c>
      <c r="M6565" s="15" t="str">
        <f t="shared" si="2048"/>
        <v>07</v>
      </c>
      <c r="N6565" t="s">
        <v>103</v>
      </c>
      <c r="O6565" s="19">
        <f>VLOOKUP(N6565,Sheet1!$A$1:$B$5,2,0)</f>
        <v>5</v>
      </c>
      <c r="P6565" s="4">
        <v>12</v>
      </c>
      <c r="Q6565" s="4">
        <v>2</v>
      </c>
      <c r="R6565" s="4">
        <v>1900</v>
      </c>
      <c r="S6565" s="4" t="str">
        <f t="shared" si="2049"/>
        <v>2/12/1900</v>
      </c>
      <c r="T6565" s="4" t="str">
        <f t="shared" si="2050"/>
        <v>2/12/1900</v>
      </c>
      <c r="U6565" s="3">
        <f t="shared" si="2051"/>
        <v>43</v>
      </c>
      <c r="V6565" s="6">
        <v>525.77</v>
      </c>
      <c r="W6565">
        <v>0.08</v>
      </c>
      <c r="X6565" t="s">
        <v>68</v>
      </c>
      <c r="Y6565" s="6">
        <v>34.630000000000003</v>
      </c>
      <c r="Z6565" s="6">
        <v>11.99</v>
      </c>
      <c r="AA6565" s="6">
        <f t="shared" si="2052"/>
        <v>0.27883720930232558</v>
      </c>
      <c r="AB6565" s="6">
        <v>5.99</v>
      </c>
      <c r="AC6565" s="6">
        <f t="shared" si="2053"/>
        <v>0.13930232558139535</v>
      </c>
      <c r="AD6565" s="9" t="s">
        <v>3492</v>
      </c>
      <c r="AE6565" s="9" t="s">
        <v>3493</v>
      </c>
      <c r="AF6565" s="7" t="str">
        <f t="shared" si="2054"/>
        <v>Dario Medina</v>
      </c>
      <c r="AG6565" t="s">
        <v>3491</v>
      </c>
      <c r="AH6565" s="21" t="str">
        <f>VLOOKUP(AG6565,Regional_Managers[#All],2,0)</f>
        <v>Pat</v>
      </c>
      <c r="AI6565" t="s">
        <v>28</v>
      </c>
      <c r="AJ6565" t="s">
        <v>49</v>
      </c>
      <c r="AK6565" t="s">
        <v>325</v>
      </c>
      <c r="AL6565" t="s">
        <v>1738</v>
      </c>
      <c r="AM6565" t="s">
        <v>57</v>
      </c>
      <c r="AN6565">
        <v>0.36</v>
      </c>
      <c r="AO6565" s="1">
        <v>8</v>
      </c>
      <c r="AP6565" s="1">
        <v>5</v>
      </c>
      <c r="AQ6565" s="1">
        <v>2011</v>
      </c>
      <c r="AR6565" s="8" t="str">
        <f t="shared" si="2055"/>
        <v>5/8/2011</v>
      </c>
      <c r="AS6565" s="18">
        <f t="shared" si="2056"/>
        <v>1</v>
      </c>
      <c r="AT6565" s="1">
        <v>10</v>
      </c>
      <c r="AU6565" s="1">
        <v>9</v>
      </c>
      <c r="AV6565" s="1">
        <v>1976</v>
      </c>
      <c r="AW6565" s="10" t="str">
        <f t="shared" si="2057"/>
        <v>9/10/1976</v>
      </c>
      <c r="AX6565" s="16">
        <f t="shared" ca="1" si="2058"/>
        <v>43</v>
      </c>
      <c r="AY6565" s="17" t="str">
        <f ca="1">VLOOKUP(AX6565,Sheet1!$D$1:$E$6,2,1)</f>
        <v>30-44</v>
      </c>
      <c r="AZ6565" t="str">
        <f t="shared" ca="1" si="2059"/>
        <v>30-44</v>
      </c>
    </row>
    <row r="6566" spans="1:52" x14ac:dyDescent="0.45">
      <c r="A6566">
        <v>7778</v>
      </c>
      <c r="B6566">
        <v>55653</v>
      </c>
      <c r="C6566" s="1" t="e">
        <f>VLOOKUP(B6566,Returned_Items[#All],2,0)</f>
        <v>#N/A</v>
      </c>
      <c r="D6566" s="20" t="str">
        <f t="shared" si="2040"/>
        <v>Delivered</v>
      </c>
      <c r="E6566" s="1" t="s">
        <v>3187</v>
      </c>
      <c r="F6566" s="1" t="str">
        <f t="shared" si="2041"/>
        <v>40508%</v>
      </c>
      <c r="G6566" s="1" t="str">
        <f t="shared" si="2042"/>
        <v>40508</v>
      </c>
      <c r="H6566" s="5">
        <f t="shared" si="2043"/>
        <v>40508</v>
      </c>
      <c r="I6566" s="11" t="str">
        <f t="shared" si="2044"/>
        <v>Friday</v>
      </c>
      <c r="J6566" s="12" t="str">
        <f t="shared" si="2045"/>
        <v>November</v>
      </c>
      <c r="K6566" s="13" t="str">
        <f t="shared" si="2046"/>
        <v>2010</v>
      </c>
      <c r="L6566" s="14" t="str">
        <f t="shared" si="2047"/>
        <v>November/2010</v>
      </c>
      <c r="M6566" s="15" t="str">
        <f t="shared" si="2048"/>
        <v>26</v>
      </c>
      <c r="N6566" t="s">
        <v>80</v>
      </c>
      <c r="O6566" s="19">
        <f>VLOOKUP(N6566,Sheet1!$A$1:$B$5,2,0)</f>
        <v>3</v>
      </c>
      <c r="P6566" s="4">
        <v>3</v>
      </c>
      <c r="Q6566" s="4">
        <v>2</v>
      </c>
      <c r="R6566" s="4">
        <v>1900</v>
      </c>
      <c r="S6566" s="4" t="str">
        <f t="shared" si="2049"/>
        <v>2/3/1900</v>
      </c>
      <c r="T6566" s="4" t="str">
        <f t="shared" si="2050"/>
        <v>2/3/1900</v>
      </c>
      <c r="U6566" s="3">
        <f t="shared" si="2051"/>
        <v>34</v>
      </c>
      <c r="V6566" s="6">
        <v>15152.55</v>
      </c>
      <c r="W6566">
        <v>0.05</v>
      </c>
      <c r="X6566" t="s">
        <v>35</v>
      </c>
      <c r="Y6566" s="6">
        <v>7719.21</v>
      </c>
      <c r="Z6566" s="6">
        <v>500.98</v>
      </c>
      <c r="AA6566" s="6">
        <f t="shared" si="2052"/>
        <v>14.734705882352941</v>
      </c>
      <c r="AB6566" s="6">
        <v>28.14</v>
      </c>
      <c r="AC6566" s="6">
        <f t="shared" si="2053"/>
        <v>0.8276470588235294</v>
      </c>
      <c r="AD6566" s="9" t="s">
        <v>2800</v>
      </c>
      <c r="AE6566" s="9" t="s">
        <v>3494</v>
      </c>
      <c r="AF6566" s="7" t="str">
        <f t="shared" si="2054"/>
        <v>Benjamin Farhat</v>
      </c>
      <c r="AG6566" t="s">
        <v>3491</v>
      </c>
      <c r="AH6566" s="21" t="str">
        <f>VLOOKUP(AG6566,Regional_Managers[#All],2,0)</f>
        <v>Pat</v>
      </c>
      <c r="AI6566" t="s">
        <v>75</v>
      </c>
      <c r="AJ6566" t="s">
        <v>49</v>
      </c>
      <c r="AK6566" t="s">
        <v>325</v>
      </c>
      <c r="AL6566" t="s">
        <v>1793</v>
      </c>
      <c r="AM6566" t="s">
        <v>41</v>
      </c>
      <c r="AN6566">
        <v>0.38</v>
      </c>
      <c r="AO6566" s="1">
        <v>27</v>
      </c>
      <c r="AP6566" s="1">
        <v>11</v>
      </c>
      <c r="AQ6566" s="1">
        <v>2010</v>
      </c>
      <c r="AR6566" s="8" t="str">
        <f t="shared" si="2055"/>
        <v>11/27/2010</v>
      </c>
      <c r="AS6566" s="18">
        <f t="shared" si="2056"/>
        <v>1</v>
      </c>
      <c r="AT6566" s="1">
        <v>12</v>
      </c>
      <c r="AU6566" s="1">
        <v>6</v>
      </c>
      <c r="AV6566" s="1">
        <v>1974</v>
      </c>
      <c r="AW6566" s="10" t="str">
        <f t="shared" si="2057"/>
        <v>6/12/1974</v>
      </c>
      <c r="AX6566" s="16">
        <f t="shared" ca="1" si="2058"/>
        <v>46</v>
      </c>
      <c r="AY6566" s="17" t="str">
        <f ca="1">VLOOKUP(AX6566,Sheet1!$D$1:$E$6,2,1)</f>
        <v>45-59</v>
      </c>
      <c r="AZ6566" t="str">
        <f t="shared" ca="1" si="2059"/>
        <v>45-59</v>
      </c>
    </row>
    <row r="6567" spans="1:52" x14ac:dyDescent="0.45">
      <c r="A6567">
        <v>7909</v>
      </c>
      <c r="B6567">
        <v>56577</v>
      </c>
      <c r="C6567" s="1" t="e">
        <f>VLOOKUP(B6567,Returned_Items[#All],2,0)</f>
        <v>#N/A</v>
      </c>
      <c r="D6567" s="20" t="str">
        <f t="shared" si="2040"/>
        <v>Delivered</v>
      </c>
      <c r="E6567" s="1" t="s">
        <v>3063</v>
      </c>
      <c r="F6567" s="1" t="str">
        <f t="shared" si="2041"/>
        <v>40849%</v>
      </c>
      <c r="G6567" s="1" t="str">
        <f t="shared" si="2042"/>
        <v>40849</v>
      </c>
      <c r="H6567" s="5">
        <f t="shared" si="2043"/>
        <v>40849</v>
      </c>
      <c r="I6567" s="11" t="str">
        <f t="shared" si="2044"/>
        <v>Wednesday</v>
      </c>
      <c r="J6567" s="12" t="str">
        <f t="shared" si="2045"/>
        <v>November</v>
      </c>
      <c r="K6567" s="13" t="str">
        <f t="shared" si="2046"/>
        <v>2011</v>
      </c>
      <c r="L6567" s="14" t="str">
        <f t="shared" si="2047"/>
        <v>November/2011</v>
      </c>
      <c r="M6567" s="15" t="str">
        <f t="shared" si="2048"/>
        <v>02</v>
      </c>
      <c r="N6567" t="s">
        <v>103</v>
      </c>
      <c r="O6567" s="19">
        <f>VLOOKUP(N6567,Sheet1!$A$1:$B$5,2,0)</f>
        <v>5</v>
      </c>
      <c r="P6567" s="4">
        <v>30</v>
      </c>
      <c r="Q6567" s="4">
        <v>1</v>
      </c>
      <c r="R6567" s="4">
        <v>1900</v>
      </c>
      <c r="S6567" s="4" t="str">
        <f t="shared" si="2049"/>
        <v>1/30/1900</v>
      </c>
      <c r="T6567" s="4" t="str">
        <f t="shared" si="2050"/>
        <v>1/30/1900</v>
      </c>
      <c r="U6567" s="3">
        <f t="shared" si="2051"/>
        <v>30</v>
      </c>
      <c r="V6567" s="6">
        <v>7497.08</v>
      </c>
      <c r="W6567">
        <v>0.02</v>
      </c>
      <c r="X6567" t="s">
        <v>35</v>
      </c>
      <c r="Y6567" s="6">
        <v>698.67</v>
      </c>
      <c r="Z6567" s="6">
        <v>296.18</v>
      </c>
      <c r="AA6567" s="6">
        <f t="shared" si="2052"/>
        <v>9.8726666666666674</v>
      </c>
      <c r="AB6567" s="6">
        <v>54.12</v>
      </c>
      <c r="AC6567" s="6">
        <f t="shared" si="2053"/>
        <v>1.8039999999999998</v>
      </c>
      <c r="AD6567" s="9" t="s">
        <v>3217</v>
      </c>
      <c r="AE6567" s="9" t="s">
        <v>193</v>
      </c>
      <c r="AF6567" s="7" t="str">
        <f t="shared" si="2054"/>
        <v>Quincy Jones</v>
      </c>
      <c r="AG6567" t="s">
        <v>3491</v>
      </c>
      <c r="AH6567" s="21" t="str">
        <f>VLOOKUP(AG6567,Regional_Managers[#All],2,0)</f>
        <v>Pat</v>
      </c>
      <c r="AI6567" t="s">
        <v>28</v>
      </c>
      <c r="AJ6567" t="s">
        <v>58</v>
      </c>
      <c r="AK6567" t="s">
        <v>109</v>
      </c>
      <c r="AL6567" t="s">
        <v>699</v>
      </c>
      <c r="AM6567" t="s">
        <v>108</v>
      </c>
      <c r="AN6567">
        <v>0.76</v>
      </c>
      <c r="AO6567" s="1">
        <v>3</v>
      </c>
      <c r="AP6567" s="1">
        <v>11</v>
      </c>
      <c r="AQ6567" s="1">
        <v>2011</v>
      </c>
      <c r="AR6567" s="8" t="str">
        <f t="shared" si="2055"/>
        <v>11/3/2011</v>
      </c>
      <c r="AS6567" s="18">
        <f t="shared" si="2056"/>
        <v>1</v>
      </c>
      <c r="AT6567" s="1">
        <v>23</v>
      </c>
      <c r="AU6567" s="1">
        <v>12</v>
      </c>
      <c r="AV6567" s="1">
        <v>1974</v>
      </c>
      <c r="AW6567" s="10" t="str">
        <f t="shared" si="2057"/>
        <v>12/23/1974</v>
      </c>
      <c r="AX6567" s="16">
        <f t="shared" ca="1" si="2058"/>
        <v>45</v>
      </c>
      <c r="AY6567" s="17" t="str">
        <f ca="1">VLOOKUP(AX6567,Sheet1!$D$1:$E$6,2,1)</f>
        <v>45-59</v>
      </c>
      <c r="AZ6567" t="str">
        <f t="shared" ca="1" si="2059"/>
        <v>45-59</v>
      </c>
    </row>
    <row r="6568" spans="1:52" x14ac:dyDescent="0.45">
      <c r="A6568">
        <v>7940</v>
      </c>
      <c r="B6568">
        <v>56711</v>
      </c>
      <c r="C6568" s="1" t="e">
        <f>VLOOKUP(B6568,Returned_Items[#All],2,0)</f>
        <v>#N/A</v>
      </c>
      <c r="D6568" s="20" t="str">
        <f t="shared" si="2040"/>
        <v>Delivered</v>
      </c>
      <c r="E6568" s="1" t="s">
        <v>2494</v>
      </c>
      <c r="F6568" s="1" t="str">
        <f t="shared" si="2041"/>
        <v>40580%</v>
      </c>
      <c r="G6568" s="1" t="str">
        <f t="shared" si="2042"/>
        <v>40580</v>
      </c>
      <c r="H6568" s="5">
        <f t="shared" si="2043"/>
        <v>40580</v>
      </c>
      <c r="I6568" s="11" t="str">
        <f t="shared" si="2044"/>
        <v>Sunday</v>
      </c>
      <c r="J6568" s="12" t="str">
        <f t="shared" si="2045"/>
        <v>February</v>
      </c>
      <c r="K6568" s="13" t="str">
        <f t="shared" si="2046"/>
        <v>2011</v>
      </c>
      <c r="L6568" s="14" t="str">
        <f t="shared" si="2047"/>
        <v>February/2011</v>
      </c>
      <c r="M6568" s="15" t="str">
        <f t="shared" si="2048"/>
        <v>06</v>
      </c>
      <c r="N6568" t="s">
        <v>23</v>
      </c>
      <c r="O6568" s="19">
        <f>VLOOKUP(N6568,Sheet1!$A$1:$B$5,2,0)</f>
        <v>2</v>
      </c>
      <c r="P6568" s="4">
        <v>25</v>
      </c>
      <c r="Q6568" s="4">
        <v>1</v>
      </c>
      <c r="R6568" s="4">
        <v>1900</v>
      </c>
      <c r="S6568" s="4" t="str">
        <f t="shared" si="2049"/>
        <v>1/25/1900</v>
      </c>
      <c r="T6568" s="4" t="str">
        <f t="shared" si="2050"/>
        <v>1/25/1900</v>
      </c>
      <c r="U6568" s="3">
        <f t="shared" si="2051"/>
        <v>25</v>
      </c>
      <c r="V6568" s="6">
        <v>1279.45</v>
      </c>
      <c r="W6568">
        <v>0.01</v>
      </c>
      <c r="X6568" t="s">
        <v>24</v>
      </c>
      <c r="Y6568" s="6">
        <v>558.25</v>
      </c>
      <c r="Z6568" s="6">
        <v>48.04</v>
      </c>
      <c r="AA6568" s="6">
        <f t="shared" si="2052"/>
        <v>1.9216</v>
      </c>
      <c r="AB6568" s="6">
        <v>7.23</v>
      </c>
      <c r="AC6568" s="6">
        <f t="shared" si="2053"/>
        <v>0.28920000000000001</v>
      </c>
      <c r="AD6568" s="9" t="s">
        <v>1523</v>
      </c>
      <c r="AE6568" s="9" t="s">
        <v>214</v>
      </c>
      <c r="AF6568" s="7" t="str">
        <f t="shared" si="2054"/>
        <v>Trudy Bell</v>
      </c>
      <c r="AG6568" t="s">
        <v>3491</v>
      </c>
      <c r="AH6568" s="21" t="str">
        <f>VLOOKUP(AG6568,Regional_Managers[#All],2,0)</f>
        <v>Pat</v>
      </c>
      <c r="AI6568" t="s">
        <v>38</v>
      </c>
      <c r="AJ6568" t="s">
        <v>29</v>
      </c>
      <c r="AK6568" t="s">
        <v>76</v>
      </c>
      <c r="AL6568" t="s">
        <v>883</v>
      </c>
      <c r="AM6568" t="s">
        <v>44</v>
      </c>
      <c r="AN6568">
        <v>0.37</v>
      </c>
      <c r="AO6568" s="1">
        <v>11</v>
      </c>
      <c r="AP6568" s="1">
        <v>2</v>
      </c>
      <c r="AQ6568" s="1">
        <v>2011</v>
      </c>
      <c r="AR6568" s="8" t="str">
        <f t="shared" si="2055"/>
        <v>2/11/2011</v>
      </c>
      <c r="AS6568" s="18">
        <f t="shared" si="2056"/>
        <v>5</v>
      </c>
      <c r="AT6568" s="1">
        <v>8</v>
      </c>
      <c r="AU6568" s="1">
        <v>4</v>
      </c>
      <c r="AV6568" s="1">
        <v>1974</v>
      </c>
      <c r="AW6568" s="10" t="str">
        <f t="shared" si="2057"/>
        <v>4/8/1974</v>
      </c>
      <c r="AX6568" s="16">
        <f t="shared" ca="1" si="2058"/>
        <v>46</v>
      </c>
      <c r="AY6568" s="17" t="str">
        <f ca="1">VLOOKUP(AX6568,Sheet1!$D$1:$E$6,2,1)</f>
        <v>45-59</v>
      </c>
      <c r="AZ6568" t="str">
        <f t="shared" ca="1" si="2059"/>
        <v>45-59</v>
      </c>
    </row>
    <row r="6569" spans="1:52" x14ac:dyDescent="0.45">
      <c r="A6569">
        <v>7947</v>
      </c>
      <c r="B6569">
        <v>56769</v>
      </c>
      <c r="C6569" s="1" t="str">
        <f>VLOOKUP(B6569,Returned_Items[#All],2,0)</f>
        <v>Returned</v>
      </c>
      <c r="D6569" s="20" t="str">
        <f t="shared" si="2040"/>
        <v>Returned</v>
      </c>
      <c r="E6569" s="1" t="s">
        <v>2627</v>
      </c>
      <c r="F6569" s="1" t="str">
        <f t="shared" si="2041"/>
        <v>40511%</v>
      </c>
      <c r="G6569" s="1" t="str">
        <f t="shared" si="2042"/>
        <v>40511</v>
      </c>
      <c r="H6569" s="5">
        <f t="shared" si="2043"/>
        <v>40511</v>
      </c>
      <c r="I6569" s="11" t="str">
        <f t="shared" si="2044"/>
        <v>Monday</v>
      </c>
      <c r="J6569" s="12" t="str">
        <f t="shared" si="2045"/>
        <v>November</v>
      </c>
      <c r="K6569" s="13" t="str">
        <f t="shared" si="2046"/>
        <v>2010</v>
      </c>
      <c r="L6569" s="14" t="str">
        <f t="shared" si="2047"/>
        <v>November/2010</v>
      </c>
      <c r="M6569" s="15" t="str">
        <f t="shared" si="2048"/>
        <v>29</v>
      </c>
      <c r="N6569" t="s">
        <v>80</v>
      </c>
      <c r="O6569" s="19">
        <f>VLOOKUP(N6569,Sheet1!$A$1:$B$5,2,0)</f>
        <v>3</v>
      </c>
      <c r="P6569" s="4">
        <v>11</v>
      </c>
      <c r="Q6569" s="4">
        <v>1</v>
      </c>
      <c r="R6569" s="4">
        <v>1900</v>
      </c>
      <c r="S6569" s="4" t="str">
        <f t="shared" si="2049"/>
        <v>1/11/1900</v>
      </c>
      <c r="T6569" s="4" t="str">
        <f t="shared" si="2050"/>
        <v>1/11/1900</v>
      </c>
      <c r="U6569" s="3">
        <f t="shared" si="2051"/>
        <v>11</v>
      </c>
      <c r="V6569" s="6">
        <v>455.59</v>
      </c>
      <c r="W6569">
        <v>0.02</v>
      </c>
      <c r="X6569" t="s">
        <v>24</v>
      </c>
      <c r="Y6569" s="6">
        <v>98.02</v>
      </c>
      <c r="Z6569" s="6">
        <v>37.93</v>
      </c>
      <c r="AA6569" s="6">
        <f t="shared" si="2052"/>
        <v>3.4481818181818182</v>
      </c>
      <c r="AB6569" s="6">
        <v>13.99</v>
      </c>
      <c r="AC6569" s="6">
        <f t="shared" si="2053"/>
        <v>1.2718181818181817</v>
      </c>
      <c r="AD6569" s="9" t="s">
        <v>586</v>
      </c>
      <c r="AE6569" s="9" t="s">
        <v>1420</v>
      </c>
      <c r="AF6569" s="7" t="str">
        <f t="shared" si="2054"/>
        <v>Cindy Stewart</v>
      </c>
      <c r="AG6569" t="s">
        <v>3491</v>
      </c>
      <c r="AH6569" s="21" t="str">
        <f>VLOOKUP(AG6569,Regional_Managers[#All],2,0)</f>
        <v>Pat</v>
      </c>
      <c r="AI6569" t="s">
        <v>38</v>
      </c>
      <c r="AJ6569" t="s">
        <v>58</v>
      </c>
      <c r="AK6569" t="s">
        <v>59</v>
      </c>
      <c r="AL6569" t="s">
        <v>2497</v>
      </c>
      <c r="AM6569" t="s">
        <v>86</v>
      </c>
      <c r="AN6569">
        <v>0.67</v>
      </c>
      <c r="AO6569" s="1">
        <v>1</v>
      </c>
      <c r="AP6569" s="1">
        <v>12</v>
      </c>
      <c r="AQ6569" s="1">
        <v>2010</v>
      </c>
      <c r="AR6569" s="8" t="str">
        <f t="shared" si="2055"/>
        <v>12/1/2010</v>
      </c>
      <c r="AS6569" s="18">
        <f t="shared" si="2056"/>
        <v>2</v>
      </c>
      <c r="AT6569" s="1">
        <v>17</v>
      </c>
      <c r="AU6569" s="1">
        <v>10</v>
      </c>
      <c r="AV6569" s="1">
        <v>1974</v>
      </c>
      <c r="AW6569" s="10" t="str">
        <f t="shared" si="2057"/>
        <v>10/17/1974</v>
      </c>
      <c r="AX6569" s="16">
        <f t="shared" ca="1" si="2058"/>
        <v>45</v>
      </c>
      <c r="AY6569" s="17" t="str">
        <f ca="1">VLOOKUP(AX6569,Sheet1!$D$1:$E$6,2,1)</f>
        <v>45-59</v>
      </c>
      <c r="AZ6569" t="str">
        <f t="shared" ca="1" si="2059"/>
        <v>45-59</v>
      </c>
    </row>
    <row r="6570" spans="1:52" x14ac:dyDescent="0.45">
      <c r="A6570">
        <v>8040</v>
      </c>
      <c r="B6570">
        <v>57440</v>
      </c>
      <c r="C6570" s="1" t="str">
        <f>VLOOKUP(B6570,Returned_Items[#All],2,0)</f>
        <v>Returned</v>
      </c>
      <c r="D6570" s="20" t="str">
        <f t="shared" si="2040"/>
        <v>Returned</v>
      </c>
      <c r="E6570" s="1" t="s">
        <v>2065</v>
      </c>
      <c r="F6570" s="1" t="str">
        <f t="shared" si="2041"/>
        <v>40382%</v>
      </c>
      <c r="G6570" s="1" t="str">
        <f t="shared" si="2042"/>
        <v>40382</v>
      </c>
      <c r="H6570" s="5">
        <f t="shared" si="2043"/>
        <v>40382</v>
      </c>
      <c r="I6570" s="11" t="str">
        <f t="shared" si="2044"/>
        <v>Friday</v>
      </c>
      <c r="J6570" s="12" t="str">
        <f t="shared" si="2045"/>
        <v>July</v>
      </c>
      <c r="K6570" s="13" t="str">
        <f t="shared" si="2046"/>
        <v>2010</v>
      </c>
      <c r="L6570" s="14" t="str">
        <f t="shared" si="2047"/>
        <v>July/2010</v>
      </c>
      <c r="M6570" s="15" t="str">
        <f t="shared" si="2048"/>
        <v>23</v>
      </c>
      <c r="N6570" t="s">
        <v>23</v>
      </c>
      <c r="O6570" s="19">
        <f>VLOOKUP(N6570,Sheet1!$A$1:$B$5,2,0)</f>
        <v>2</v>
      </c>
      <c r="P6570" s="4">
        <v>12</v>
      </c>
      <c r="Q6570" s="4">
        <v>1</v>
      </c>
      <c r="R6570" s="4">
        <v>1900</v>
      </c>
      <c r="S6570" s="4" t="str">
        <f t="shared" si="2049"/>
        <v>1/12/1900</v>
      </c>
      <c r="T6570" s="4" t="str">
        <f t="shared" si="2050"/>
        <v>1/12/1900</v>
      </c>
      <c r="U6570" s="3">
        <f t="shared" si="2051"/>
        <v>12</v>
      </c>
      <c r="V6570" s="6">
        <v>1171.232</v>
      </c>
      <c r="W6570">
        <v>0.04</v>
      </c>
      <c r="X6570" t="s">
        <v>68</v>
      </c>
      <c r="Y6570" s="6">
        <v>-43.25</v>
      </c>
      <c r="Z6570" s="6">
        <v>115.99</v>
      </c>
      <c r="AA6570" s="6">
        <f t="shared" si="2052"/>
        <v>9.6658333333333335</v>
      </c>
      <c r="AB6570" s="6">
        <v>2.5</v>
      </c>
      <c r="AC6570" s="6">
        <f t="shared" si="2053"/>
        <v>0.20833333333333334</v>
      </c>
      <c r="AD6570" s="9" t="s">
        <v>1219</v>
      </c>
      <c r="AE6570" s="9" t="s">
        <v>1397</v>
      </c>
      <c r="AF6570" s="7" t="str">
        <f t="shared" si="2054"/>
        <v>Rob Williams</v>
      </c>
      <c r="AG6570" t="s">
        <v>3491</v>
      </c>
      <c r="AH6570" s="21" t="str">
        <f>VLOOKUP(AG6570,Regional_Managers[#All],2,0)</f>
        <v>Pat</v>
      </c>
      <c r="AI6570" t="s">
        <v>75</v>
      </c>
      <c r="AJ6570" t="s">
        <v>49</v>
      </c>
      <c r="AK6570" t="s">
        <v>50</v>
      </c>
      <c r="AL6570" t="s">
        <v>1918</v>
      </c>
      <c r="AM6570" t="s">
        <v>44</v>
      </c>
      <c r="AN6570">
        <v>0.57999999999999996</v>
      </c>
      <c r="AO6570" s="1">
        <v>30</v>
      </c>
      <c r="AP6570" s="1">
        <v>7</v>
      </c>
      <c r="AQ6570" s="1">
        <v>2010</v>
      </c>
      <c r="AR6570" s="8" t="str">
        <f t="shared" si="2055"/>
        <v>7/30/2010</v>
      </c>
      <c r="AS6570" s="18">
        <f t="shared" si="2056"/>
        <v>7</v>
      </c>
      <c r="AT6570" s="1">
        <v>18</v>
      </c>
      <c r="AU6570" s="1">
        <v>3</v>
      </c>
      <c r="AV6570" s="1">
        <v>1974</v>
      </c>
      <c r="AW6570" s="10" t="str">
        <f t="shared" si="2057"/>
        <v>3/18/1974</v>
      </c>
      <c r="AX6570" s="16">
        <f t="shared" ca="1" si="2058"/>
        <v>46</v>
      </c>
      <c r="AY6570" s="17" t="str">
        <f ca="1">VLOOKUP(AX6570,Sheet1!$D$1:$E$6,2,1)</f>
        <v>45-59</v>
      </c>
      <c r="AZ6570" t="str">
        <f t="shared" ca="1" si="2059"/>
        <v>45-59</v>
      </c>
    </row>
    <row r="6571" spans="1:52" x14ac:dyDescent="0.45">
      <c r="A6571">
        <v>8108</v>
      </c>
      <c r="B6571">
        <v>57889</v>
      </c>
      <c r="C6571" s="1" t="e">
        <f>VLOOKUP(B6571,Returned_Items[#All],2,0)</f>
        <v>#N/A</v>
      </c>
      <c r="D6571" s="20" t="str">
        <f t="shared" si="2040"/>
        <v>Delivered</v>
      </c>
      <c r="E6571" s="1" t="s">
        <v>3501</v>
      </c>
      <c r="F6571" s="1" t="str">
        <f t="shared" si="2041"/>
        <v>40275%</v>
      </c>
      <c r="G6571" s="1" t="str">
        <f t="shared" si="2042"/>
        <v>40275</v>
      </c>
      <c r="H6571" s="5">
        <f t="shared" si="2043"/>
        <v>40275</v>
      </c>
      <c r="I6571" s="11" t="str">
        <f t="shared" si="2044"/>
        <v>Wednesday</v>
      </c>
      <c r="J6571" s="12" t="str">
        <f t="shared" si="2045"/>
        <v>April</v>
      </c>
      <c r="K6571" s="13" t="str">
        <f t="shared" si="2046"/>
        <v>2010</v>
      </c>
      <c r="L6571" s="14" t="str">
        <f t="shared" si="2047"/>
        <v>April/2010</v>
      </c>
      <c r="M6571" s="15" t="str">
        <f t="shared" si="2048"/>
        <v>07</v>
      </c>
      <c r="N6571" t="s">
        <v>23</v>
      </c>
      <c r="O6571" s="19">
        <f>VLOOKUP(N6571,Sheet1!$A$1:$B$5,2,0)</f>
        <v>2</v>
      </c>
      <c r="P6571" s="4">
        <v>8</v>
      </c>
      <c r="Q6571" s="4">
        <v>2</v>
      </c>
      <c r="R6571" s="4">
        <v>1900</v>
      </c>
      <c r="S6571" s="4" t="str">
        <f t="shared" si="2049"/>
        <v>2/8/1900</v>
      </c>
      <c r="T6571" s="4" t="str">
        <f t="shared" si="2050"/>
        <v>2/8/1900</v>
      </c>
      <c r="U6571" s="3">
        <f t="shared" si="2051"/>
        <v>39</v>
      </c>
      <c r="V6571" s="6">
        <v>723.3075</v>
      </c>
      <c r="W6571">
        <v>0.01</v>
      </c>
      <c r="X6571" t="s">
        <v>24</v>
      </c>
      <c r="Y6571" s="6">
        <v>216.7</v>
      </c>
      <c r="Z6571" s="6">
        <v>20.99</v>
      </c>
      <c r="AA6571" s="6">
        <f t="shared" si="2052"/>
        <v>0.53820512820512811</v>
      </c>
      <c r="AB6571" s="6">
        <v>0.99</v>
      </c>
      <c r="AC6571" s="6">
        <f t="shared" si="2053"/>
        <v>2.5384615384615384E-2</v>
      </c>
      <c r="AD6571" s="9" t="s">
        <v>1523</v>
      </c>
      <c r="AE6571" s="9" t="s">
        <v>214</v>
      </c>
      <c r="AF6571" s="7" t="str">
        <f t="shared" si="2054"/>
        <v>Trudy Bell</v>
      </c>
      <c r="AG6571" t="s">
        <v>3491</v>
      </c>
      <c r="AH6571" s="21" t="str">
        <f>VLOOKUP(AG6571,Regional_Managers[#All],2,0)</f>
        <v>Pat</v>
      </c>
      <c r="AI6571" t="s">
        <v>38</v>
      </c>
      <c r="AJ6571" t="s">
        <v>49</v>
      </c>
      <c r="AK6571" t="s">
        <v>50</v>
      </c>
      <c r="AL6571" t="s">
        <v>1458</v>
      </c>
      <c r="AM6571" t="s">
        <v>86</v>
      </c>
      <c r="AN6571">
        <v>0.56999999999999995</v>
      </c>
      <c r="AO6571" s="1">
        <v>11</v>
      </c>
      <c r="AP6571" s="1">
        <v>4</v>
      </c>
      <c r="AQ6571" s="1">
        <v>2010</v>
      </c>
      <c r="AR6571" s="8" t="str">
        <f t="shared" si="2055"/>
        <v>4/11/2010</v>
      </c>
      <c r="AS6571" s="18">
        <f t="shared" si="2056"/>
        <v>4</v>
      </c>
      <c r="AT6571" s="1">
        <v>22</v>
      </c>
      <c r="AU6571" s="1">
        <v>2</v>
      </c>
      <c r="AV6571" s="1">
        <v>1974</v>
      </c>
      <c r="AW6571" s="10" t="str">
        <f t="shared" si="2057"/>
        <v>2/22/1974</v>
      </c>
      <c r="AX6571" s="16">
        <f t="shared" ca="1" si="2058"/>
        <v>46</v>
      </c>
      <c r="AY6571" s="17" t="str">
        <f ca="1">VLOOKUP(AX6571,Sheet1!$D$1:$E$6,2,1)</f>
        <v>45-59</v>
      </c>
      <c r="AZ6571" t="str">
        <f t="shared" ca="1" si="2059"/>
        <v>45-59</v>
      </c>
    </row>
    <row r="6572" spans="1:52" x14ac:dyDescent="0.45">
      <c r="A6572">
        <v>8188</v>
      </c>
      <c r="B6572">
        <v>58564</v>
      </c>
      <c r="C6572" s="1" t="e">
        <f>VLOOKUP(B6572,Returned_Items[#All],2,0)</f>
        <v>#N/A</v>
      </c>
      <c r="D6572" s="20" t="str">
        <f t="shared" si="2040"/>
        <v>Delivered</v>
      </c>
      <c r="E6572" s="1" t="s">
        <v>3502</v>
      </c>
      <c r="F6572" s="1" t="str">
        <f t="shared" si="2041"/>
        <v>41225%</v>
      </c>
      <c r="G6572" s="1" t="str">
        <f t="shared" si="2042"/>
        <v>41225</v>
      </c>
      <c r="H6572" s="5">
        <f t="shared" si="2043"/>
        <v>41225</v>
      </c>
      <c r="I6572" s="11" t="str">
        <f t="shared" si="2044"/>
        <v>Monday</v>
      </c>
      <c r="J6572" s="12" t="str">
        <f t="shared" si="2045"/>
        <v>November</v>
      </c>
      <c r="K6572" s="13" t="str">
        <f t="shared" si="2046"/>
        <v>2012</v>
      </c>
      <c r="L6572" s="14" t="str">
        <f t="shared" si="2047"/>
        <v>November/2012</v>
      </c>
      <c r="M6572" s="15" t="str">
        <f t="shared" si="2048"/>
        <v>12</v>
      </c>
      <c r="N6572" t="s">
        <v>103</v>
      </c>
      <c r="O6572" s="19">
        <f>VLOOKUP(N6572,Sheet1!$A$1:$B$5,2,0)</f>
        <v>5</v>
      </c>
      <c r="P6572" s="4">
        <v>18</v>
      </c>
      <c r="Q6572" s="4">
        <v>2</v>
      </c>
      <c r="R6572" s="4">
        <v>1900</v>
      </c>
      <c r="S6572" s="4" t="str">
        <f t="shared" si="2049"/>
        <v>2/18/1900</v>
      </c>
      <c r="T6572" s="4" t="str">
        <f t="shared" si="2050"/>
        <v>2/18/1900</v>
      </c>
      <c r="U6572" s="3">
        <f t="shared" si="2051"/>
        <v>49</v>
      </c>
      <c r="V6572" s="6">
        <v>103.03</v>
      </c>
      <c r="W6572">
        <v>7.0000000000000007E-2</v>
      </c>
      <c r="X6572" t="s">
        <v>24</v>
      </c>
      <c r="Y6572" s="6">
        <v>-82.63</v>
      </c>
      <c r="Z6572" s="6">
        <v>2.08</v>
      </c>
      <c r="AA6572" s="6">
        <f t="shared" si="2052"/>
        <v>4.2448979591836737E-2</v>
      </c>
      <c r="AB6572" s="6">
        <v>2.56</v>
      </c>
      <c r="AC6572" s="6">
        <f t="shared" si="2053"/>
        <v>5.2244897959183675E-2</v>
      </c>
      <c r="AD6572" s="9" t="s">
        <v>2800</v>
      </c>
      <c r="AE6572" s="9" t="s">
        <v>3494</v>
      </c>
      <c r="AF6572" s="7" t="str">
        <f t="shared" si="2054"/>
        <v>Benjamin Farhat</v>
      </c>
      <c r="AG6572" t="s">
        <v>3491</v>
      </c>
      <c r="AH6572" s="21" t="str">
        <f>VLOOKUP(AG6572,Regional_Managers[#All],2,0)</f>
        <v>Pat</v>
      </c>
      <c r="AI6572" t="s">
        <v>75</v>
      </c>
      <c r="AJ6572" t="s">
        <v>29</v>
      </c>
      <c r="AK6572" t="s">
        <v>223</v>
      </c>
      <c r="AL6572" t="s">
        <v>1279</v>
      </c>
      <c r="AM6572" t="s">
        <v>61</v>
      </c>
      <c r="AN6572">
        <v>0.55000000000000004</v>
      </c>
      <c r="AO6572" s="1">
        <v>13</v>
      </c>
      <c r="AP6572" s="1">
        <v>11</v>
      </c>
      <c r="AQ6572" s="1">
        <v>2012</v>
      </c>
      <c r="AR6572" s="8" t="str">
        <f t="shared" si="2055"/>
        <v>11/13/2012</v>
      </c>
      <c r="AS6572" s="18">
        <f t="shared" si="2056"/>
        <v>1</v>
      </c>
      <c r="AT6572" s="1">
        <v>23</v>
      </c>
      <c r="AU6572" s="1">
        <v>3</v>
      </c>
      <c r="AV6572" s="1">
        <v>1974</v>
      </c>
      <c r="AW6572" s="10" t="str">
        <f t="shared" si="2057"/>
        <v>3/23/1974</v>
      </c>
      <c r="AX6572" s="16">
        <f t="shared" ca="1" si="2058"/>
        <v>46</v>
      </c>
      <c r="AY6572" s="17" t="str">
        <f ca="1">VLOOKUP(AX6572,Sheet1!$D$1:$E$6,2,1)</f>
        <v>45-59</v>
      </c>
      <c r="AZ6572" t="str">
        <f t="shared" ca="1" si="2059"/>
        <v>45-59</v>
      </c>
    </row>
    <row r="6573" spans="1:52" x14ac:dyDescent="0.45">
      <c r="A6573">
        <v>8259</v>
      </c>
      <c r="B6573">
        <v>59072</v>
      </c>
      <c r="C6573" s="1" t="str">
        <f>VLOOKUP(B6573,Returned_Items[#All],2,0)</f>
        <v>Returned</v>
      </c>
      <c r="D6573" s="20" t="str">
        <f t="shared" si="2040"/>
        <v>Returned</v>
      </c>
      <c r="E6573" s="1" t="s">
        <v>2786</v>
      </c>
      <c r="F6573" s="1" t="str">
        <f t="shared" si="2041"/>
        <v>39958%</v>
      </c>
      <c r="G6573" s="1" t="str">
        <f t="shared" si="2042"/>
        <v>39958</v>
      </c>
      <c r="H6573" s="5">
        <f t="shared" si="2043"/>
        <v>39958</v>
      </c>
      <c r="I6573" s="11" t="str">
        <f t="shared" si="2044"/>
        <v>Monday</v>
      </c>
      <c r="J6573" s="12" t="str">
        <f t="shared" si="2045"/>
        <v>May</v>
      </c>
      <c r="K6573" s="13" t="str">
        <f t="shared" si="2046"/>
        <v>2009</v>
      </c>
      <c r="L6573" s="14" t="str">
        <f t="shared" si="2047"/>
        <v>May/2009</v>
      </c>
      <c r="M6573" s="15" t="str">
        <f t="shared" si="2048"/>
        <v>25</v>
      </c>
      <c r="N6573" t="s">
        <v>53</v>
      </c>
      <c r="O6573" s="19">
        <f>VLOOKUP(N6573,Sheet1!$A$1:$B$5,2,0)</f>
        <v>1</v>
      </c>
      <c r="P6573" s="4">
        <v>12</v>
      </c>
      <c r="Q6573" s="4">
        <v>1</v>
      </c>
      <c r="R6573" s="4">
        <v>1900</v>
      </c>
      <c r="S6573" s="4" t="str">
        <f t="shared" si="2049"/>
        <v>1/12/1900</v>
      </c>
      <c r="T6573" s="4" t="str">
        <f t="shared" si="2050"/>
        <v>1/12/1900</v>
      </c>
      <c r="U6573" s="3">
        <f t="shared" si="2051"/>
        <v>12</v>
      </c>
      <c r="V6573" s="6">
        <v>78.94</v>
      </c>
      <c r="W6573">
        <v>0.03</v>
      </c>
      <c r="X6573" t="s">
        <v>68</v>
      </c>
      <c r="Y6573" s="6">
        <v>-51.7</v>
      </c>
      <c r="Z6573" s="6">
        <v>5.44</v>
      </c>
      <c r="AA6573" s="6">
        <f t="shared" si="2052"/>
        <v>0.45333333333333337</v>
      </c>
      <c r="AB6573" s="6">
        <v>7.46</v>
      </c>
      <c r="AC6573" s="6">
        <f t="shared" si="2053"/>
        <v>0.6216666666666667</v>
      </c>
      <c r="AD6573" s="9" t="s">
        <v>2657</v>
      </c>
      <c r="AE6573" s="9" t="s">
        <v>626</v>
      </c>
      <c r="AF6573" s="7" t="str">
        <f t="shared" si="2054"/>
        <v>Dianna Vittorini</v>
      </c>
      <c r="AG6573" t="s">
        <v>3491</v>
      </c>
      <c r="AH6573" s="21" t="str">
        <f>VLOOKUP(AG6573,Regional_Managers[#All],2,0)</f>
        <v>Pat</v>
      </c>
      <c r="AI6573" t="s">
        <v>48</v>
      </c>
      <c r="AJ6573" t="s">
        <v>29</v>
      </c>
      <c r="AK6573" t="s">
        <v>42</v>
      </c>
      <c r="AL6573" t="s">
        <v>3352</v>
      </c>
      <c r="AM6573" t="s">
        <v>44</v>
      </c>
      <c r="AN6573">
        <v>0.36</v>
      </c>
      <c r="AO6573" s="1">
        <v>27</v>
      </c>
      <c r="AP6573" s="1">
        <v>5</v>
      </c>
      <c r="AQ6573" s="1">
        <v>2009</v>
      </c>
      <c r="AR6573" s="8" t="str">
        <f t="shared" si="2055"/>
        <v>5/27/2009</v>
      </c>
      <c r="AS6573" s="18">
        <f t="shared" si="2056"/>
        <v>2</v>
      </c>
      <c r="AT6573" s="1">
        <v>26</v>
      </c>
      <c r="AU6573" s="1">
        <v>5</v>
      </c>
      <c r="AV6573" s="1">
        <v>1973</v>
      </c>
      <c r="AW6573" s="10" t="str">
        <f t="shared" si="2057"/>
        <v>5/26/1973</v>
      </c>
      <c r="AX6573" s="16">
        <f t="shared" ca="1" si="2058"/>
        <v>47</v>
      </c>
      <c r="AY6573" s="17" t="str">
        <f ca="1">VLOOKUP(AX6573,Sheet1!$D$1:$E$6,2,1)</f>
        <v>45-59</v>
      </c>
      <c r="AZ6573" t="str">
        <f t="shared" ca="1" si="2059"/>
        <v>45-59</v>
      </c>
    </row>
    <row r="6574" spans="1:52" x14ac:dyDescent="0.45">
      <c r="A6574">
        <v>8260</v>
      </c>
      <c r="B6574">
        <v>59072</v>
      </c>
      <c r="C6574" s="1" t="str">
        <f>VLOOKUP(B6574,Returned_Items[#All],2,0)</f>
        <v>Returned</v>
      </c>
      <c r="D6574" s="20" t="str">
        <f t="shared" si="2040"/>
        <v>Returned</v>
      </c>
      <c r="E6574" s="1" t="s">
        <v>2786</v>
      </c>
      <c r="F6574" s="1" t="str">
        <f t="shared" si="2041"/>
        <v>39958%</v>
      </c>
      <c r="G6574" s="1" t="str">
        <f t="shared" si="2042"/>
        <v>39958</v>
      </c>
      <c r="H6574" s="5">
        <f t="shared" si="2043"/>
        <v>39958</v>
      </c>
      <c r="I6574" s="11" t="str">
        <f t="shared" si="2044"/>
        <v>Monday</v>
      </c>
      <c r="J6574" s="12" t="str">
        <f t="shared" si="2045"/>
        <v>May</v>
      </c>
      <c r="K6574" s="13" t="str">
        <f t="shared" si="2046"/>
        <v>2009</v>
      </c>
      <c r="L6574" s="14" t="str">
        <f t="shared" si="2047"/>
        <v>May/2009</v>
      </c>
      <c r="M6574" s="15" t="str">
        <f t="shared" si="2048"/>
        <v>25</v>
      </c>
      <c r="N6574" t="s">
        <v>53</v>
      </c>
      <c r="O6574" s="19">
        <f>VLOOKUP(N6574,Sheet1!$A$1:$B$5,2,0)</f>
        <v>1</v>
      </c>
      <c r="P6574" s="4">
        <v>22</v>
      </c>
      <c r="Q6574" s="4">
        <v>1</v>
      </c>
      <c r="R6574" s="4">
        <v>1900</v>
      </c>
      <c r="S6574" s="4" t="str">
        <f t="shared" si="2049"/>
        <v>1/22/1900</v>
      </c>
      <c r="T6574" s="4" t="str">
        <f t="shared" si="2050"/>
        <v>1/22/1900</v>
      </c>
      <c r="U6574" s="3">
        <f t="shared" si="2051"/>
        <v>22</v>
      </c>
      <c r="V6574" s="6">
        <v>576.89</v>
      </c>
      <c r="W6574">
        <v>0.08</v>
      </c>
      <c r="X6574" t="s">
        <v>24</v>
      </c>
      <c r="Y6574" s="6">
        <v>175.03</v>
      </c>
      <c r="Z6574" s="6">
        <v>26.38</v>
      </c>
      <c r="AA6574" s="6">
        <f t="shared" si="2052"/>
        <v>1.199090909090909</v>
      </c>
      <c r="AB6574" s="6">
        <v>5.58</v>
      </c>
      <c r="AC6574" s="6">
        <f t="shared" si="2053"/>
        <v>0.25363636363636366</v>
      </c>
      <c r="AD6574" s="9" t="s">
        <v>2657</v>
      </c>
      <c r="AE6574" s="9" t="s">
        <v>626</v>
      </c>
      <c r="AF6574" s="7" t="str">
        <f t="shared" si="2054"/>
        <v>Dianna Vittorini</v>
      </c>
      <c r="AG6574" t="s">
        <v>3491</v>
      </c>
      <c r="AH6574" s="21" t="str">
        <f>VLOOKUP(AG6574,Regional_Managers[#All],2,0)</f>
        <v>Pat</v>
      </c>
      <c r="AI6574" t="s">
        <v>48</v>
      </c>
      <c r="AJ6574" t="s">
        <v>29</v>
      </c>
      <c r="AK6574" t="s">
        <v>76</v>
      </c>
      <c r="AL6574" t="s">
        <v>3503</v>
      </c>
      <c r="AM6574" t="s">
        <v>44</v>
      </c>
      <c r="AN6574">
        <v>0.39</v>
      </c>
      <c r="AO6574" s="1">
        <v>26</v>
      </c>
      <c r="AP6574" s="1">
        <v>5</v>
      </c>
      <c r="AQ6574" s="1">
        <v>2009</v>
      </c>
      <c r="AR6574" s="8" t="str">
        <f t="shared" si="2055"/>
        <v>5/26/2009</v>
      </c>
      <c r="AS6574" s="18">
        <f t="shared" si="2056"/>
        <v>1</v>
      </c>
      <c r="AT6574" s="1">
        <v>8</v>
      </c>
      <c r="AU6574" s="1">
        <v>5</v>
      </c>
      <c r="AV6574" s="1">
        <v>1973</v>
      </c>
      <c r="AW6574" s="10" t="str">
        <f t="shared" si="2057"/>
        <v>5/8/1973</v>
      </c>
      <c r="AX6574" s="16">
        <f t="shared" ca="1" si="2058"/>
        <v>47</v>
      </c>
      <c r="AY6574" s="17" t="str">
        <f ca="1">VLOOKUP(AX6574,Sheet1!$D$1:$E$6,2,1)</f>
        <v>45-59</v>
      </c>
      <c r="AZ6574" t="str">
        <f t="shared" ca="1" si="2059"/>
        <v>45-59</v>
      </c>
    </row>
    <row r="6575" spans="1:52" x14ac:dyDescent="0.45">
      <c r="A6575">
        <v>8261</v>
      </c>
      <c r="B6575">
        <v>59072</v>
      </c>
      <c r="C6575" s="1" t="str">
        <f>VLOOKUP(B6575,Returned_Items[#All],2,0)</f>
        <v>Returned</v>
      </c>
      <c r="D6575" s="20" t="str">
        <f t="shared" si="2040"/>
        <v>Returned</v>
      </c>
      <c r="E6575" s="1" t="s">
        <v>2786</v>
      </c>
      <c r="F6575" s="1" t="str">
        <f t="shared" si="2041"/>
        <v>39958%</v>
      </c>
      <c r="G6575" s="1" t="str">
        <f t="shared" si="2042"/>
        <v>39958</v>
      </c>
      <c r="H6575" s="5">
        <f t="shared" si="2043"/>
        <v>39958</v>
      </c>
      <c r="I6575" s="11" t="str">
        <f t="shared" si="2044"/>
        <v>Monday</v>
      </c>
      <c r="J6575" s="12" t="str">
        <f t="shared" si="2045"/>
        <v>May</v>
      </c>
      <c r="K6575" s="13" t="str">
        <f t="shared" si="2046"/>
        <v>2009</v>
      </c>
      <c r="L6575" s="14" t="str">
        <f t="shared" si="2047"/>
        <v>May/2009</v>
      </c>
      <c r="M6575" s="15" t="str">
        <f t="shared" si="2048"/>
        <v>25</v>
      </c>
      <c r="N6575" t="s">
        <v>53</v>
      </c>
      <c r="O6575" s="19">
        <f>VLOOKUP(N6575,Sheet1!$A$1:$B$5,2,0)</f>
        <v>1</v>
      </c>
      <c r="P6575" s="4">
        <v>2</v>
      </c>
      <c r="Q6575" s="4">
        <v>1</v>
      </c>
      <c r="R6575" s="4">
        <v>1900</v>
      </c>
      <c r="S6575" s="4" t="str">
        <f t="shared" si="2049"/>
        <v>1/2/1900</v>
      </c>
      <c r="T6575" s="4" t="str">
        <f t="shared" si="2050"/>
        <v>1/2/1900</v>
      </c>
      <c r="U6575" s="3">
        <f t="shared" si="2051"/>
        <v>2</v>
      </c>
      <c r="V6575" s="6">
        <v>35.665999999999997</v>
      </c>
      <c r="W6575">
        <v>0.06</v>
      </c>
      <c r="X6575" t="s">
        <v>24</v>
      </c>
      <c r="Y6575" s="6">
        <v>-112.19</v>
      </c>
      <c r="Z6575" s="6">
        <v>20.99</v>
      </c>
      <c r="AA6575" s="6">
        <f t="shared" si="2052"/>
        <v>10.494999999999999</v>
      </c>
      <c r="AB6575" s="6">
        <v>2.5</v>
      </c>
      <c r="AC6575" s="6">
        <f t="shared" si="2053"/>
        <v>1.25</v>
      </c>
      <c r="AD6575" s="9" t="s">
        <v>2657</v>
      </c>
      <c r="AE6575" s="9" t="s">
        <v>626</v>
      </c>
      <c r="AF6575" s="7" t="str">
        <f t="shared" si="2054"/>
        <v>Dianna Vittorini</v>
      </c>
      <c r="AG6575" t="s">
        <v>3491</v>
      </c>
      <c r="AH6575" s="21" t="str">
        <f>VLOOKUP(AG6575,Regional_Managers[#All],2,0)</f>
        <v>Pat</v>
      </c>
      <c r="AI6575" t="s">
        <v>48</v>
      </c>
      <c r="AJ6575" t="s">
        <v>49</v>
      </c>
      <c r="AK6575" t="s">
        <v>50</v>
      </c>
      <c r="AL6575" t="s">
        <v>148</v>
      </c>
      <c r="AM6575" t="s">
        <v>86</v>
      </c>
      <c r="AN6575">
        <v>0.81</v>
      </c>
      <c r="AO6575" s="1">
        <v>27</v>
      </c>
      <c r="AP6575" s="1">
        <v>5</v>
      </c>
      <c r="AQ6575" s="1">
        <v>2009</v>
      </c>
      <c r="AR6575" s="8" t="str">
        <f t="shared" si="2055"/>
        <v>5/27/2009</v>
      </c>
      <c r="AS6575" s="18">
        <f t="shared" si="2056"/>
        <v>2</v>
      </c>
      <c r="AT6575" s="1">
        <v>18</v>
      </c>
      <c r="AU6575" s="1">
        <v>8</v>
      </c>
      <c r="AV6575" s="1">
        <v>1973</v>
      </c>
      <c r="AW6575" s="10" t="str">
        <f t="shared" si="2057"/>
        <v>8/18/1973</v>
      </c>
      <c r="AX6575" s="16">
        <f t="shared" ca="1" si="2058"/>
        <v>46</v>
      </c>
      <c r="AY6575" s="17" t="str">
        <f ca="1">VLOOKUP(AX6575,Sheet1!$D$1:$E$6,2,1)</f>
        <v>45-59</v>
      </c>
      <c r="AZ6575" t="str">
        <f t="shared" ca="1" si="2059"/>
        <v>45-59</v>
      </c>
    </row>
    <row r="6576" spans="1:52" x14ac:dyDescent="0.45">
      <c r="A6576">
        <v>8262</v>
      </c>
      <c r="B6576">
        <v>59072</v>
      </c>
      <c r="C6576" s="1" t="str">
        <f>VLOOKUP(B6576,Returned_Items[#All],2,0)</f>
        <v>Returned</v>
      </c>
      <c r="D6576" s="20" t="str">
        <f t="shared" si="2040"/>
        <v>Returned</v>
      </c>
      <c r="E6576" s="1" t="s">
        <v>2786</v>
      </c>
      <c r="F6576" s="1" t="str">
        <f t="shared" si="2041"/>
        <v>39958%</v>
      </c>
      <c r="G6576" s="1" t="str">
        <f t="shared" si="2042"/>
        <v>39958</v>
      </c>
      <c r="H6576" s="5">
        <f t="shared" si="2043"/>
        <v>39958</v>
      </c>
      <c r="I6576" s="11" t="str">
        <f t="shared" si="2044"/>
        <v>Monday</v>
      </c>
      <c r="J6576" s="12" t="str">
        <f t="shared" si="2045"/>
        <v>May</v>
      </c>
      <c r="K6576" s="13" t="str">
        <f t="shared" si="2046"/>
        <v>2009</v>
      </c>
      <c r="L6576" s="14" t="str">
        <f t="shared" si="2047"/>
        <v>May/2009</v>
      </c>
      <c r="M6576" s="15" t="str">
        <f t="shared" si="2048"/>
        <v>25</v>
      </c>
      <c r="N6576" t="s">
        <v>53</v>
      </c>
      <c r="O6576" s="19">
        <f>VLOOKUP(N6576,Sheet1!$A$1:$B$5,2,0)</f>
        <v>1</v>
      </c>
      <c r="P6576" s="4">
        <v>7</v>
      </c>
      <c r="Q6576" s="4">
        <v>2</v>
      </c>
      <c r="R6576" s="4">
        <v>1900</v>
      </c>
      <c r="S6576" s="4" t="str">
        <f t="shared" si="2049"/>
        <v>2/7/1900</v>
      </c>
      <c r="T6576" s="4" t="str">
        <f t="shared" si="2050"/>
        <v>2/7/1900</v>
      </c>
      <c r="U6576" s="3">
        <f t="shared" si="2051"/>
        <v>38</v>
      </c>
      <c r="V6576" s="6">
        <v>4191.5625</v>
      </c>
      <c r="W6576">
        <v>0</v>
      </c>
      <c r="X6576" t="s">
        <v>24</v>
      </c>
      <c r="Y6576" s="6">
        <v>1286.53</v>
      </c>
      <c r="Z6576" s="6">
        <v>125.99</v>
      </c>
      <c r="AA6576" s="6">
        <f t="shared" si="2052"/>
        <v>3.3155263157894734</v>
      </c>
      <c r="AB6576" s="6">
        <v>2.5</v>
      </c>
      <c r="AC6576" s="6">
        <f t="shared" si="2053"/>
        <v>6.5789473684210523E-2</v>
      </c>
      <c r="AD6576" s="9" t="s">
        <v>2657</v>
      </c>
      <c r="AE6576" s="9" t="s">
        <v>626</v>
      </c>
      <c r="AF6576" s="7" t="str">
        <f t="shared" si="2054"/>
        <v>Dianna Vittorini</v>
      </c>
      <c r="AG6576" t="s">
        <v>3491</v>
      </c>
      <c r="AH6576" s="21" t="str">
        <f>VLOOKUP(AG6576,Regional_Managers[#All],2,0)</f>
        <v>Pat</v>
      </c>
      <c r="AI6576" t="s">
        <v>48</v>
      </c>
      <c r="AJ6576" t="s">
        <v>49</v>
      </c>
      <c r="AK6576" t="s">
        <v>50</v>
      </c>
      <c r="AL6576" t="s">
        <v>3248</v>
      </c>
      <c r="AM6576" t="s">
        <v>44</v>
      </c>
      <c r="AN6576">
        <v>0.57999999999999996</v>
      </c>
      <c r="AO6576" s="1">
        <v>27</v>
      </c>
      <c r="AP6576" s="1">
        <v>5</v>
      </c>
      <c r="AQ6576" s="1">
        <v>2009</v>
      </c>
      <c r="AR6576" s="8" t="str">
        <f t="shared" si="2055"/>
        <v>5/27/2009</v>
      </c>
      <c r="AS6576" s="18">
        <f t="shared" si="2056"/>
        <v>2</v>
      </c>
      <c r="AT6576" s="1">
        <v>13</v>
      </c>
      <c r="AU6576" s="1">
        <v>1</v>
      </c>
      <c r="AV6576" s="1">
        <v>1973</v>
      </c>
      <c r="AW6576" s="10" t="str">
        <f t="shared" si="2057"/>
        <v>1/13/1973</v>
      </c>
      <c r="AX6576" s="16">
        <f t="shared" ca="1" si="2058"/>
        <v>47</v>
      </c>
      <c r="AY6576" s="17" t="str">
        <f ca="1">VLOOKUP(AX6576,Sheet1!$D$1:$E$6,2,1)</f>
        <v>45-59</v>
      </c>
      <c r="AZ6576" t="str">
        <f t="shared" ca="1" si="2059"/>
        <v>45-59</v>
      </c>
    </row>
    <row r="6577" spans="1:52" x14ac:dyDescent="0.45">
      <c r="A6577">
        <v>8346</v>
      </c>
      <c r="B6577">
        <v>59652</v>
      </c>
      <c r="C6577" s="1" t="str">
        <f>VLOOKUP(B6577,Returned_Items[#All],2,0)</f>
        <v>Returned</v>
      </c>
      <c r="D6577" s="20" t="str">
        <f t="shared" si="2040"/>
        <v>Returned</v>
      </c>
      <c r="E6577" s="1" t="s">
        <v>365</v>
      </c>
      <c r="F6577" s="1" t="str">
        <f t="shared" si="2041"/>
        <v>40570%</v>
      </c>
      <c r="G6577" s="1" t="str">
        <f t="shared" si="2042"/>
        <v>40570</v>
      </c>
      <c r="H6577" s="5">
        <f t="shared" si="2043"/>
        <v>40570</v>
      </c>
      <c r="I6577" s="11" t="str">
        <f t="shared" si="2044"/>
        <v>Thursday</v>
      </c>
      <c r="J6577" s="12" t="str">
        <f t="shared" si="2045"/>
        <v>January</v>
      </c>
      <c r="K6577" s="13" t="str">
        <f t="shared" si="2046"/>
        <v>2011</v>
      </c>
      <c r="L6577" s="14" t="str">
        <f t="shared" si="2047"/>
        <v>January/2011</v>
      </c>
      <c r="M6577" s="15" t="str">
        <f t="shared" si="2048"/>
        <v>27</v>
      </c>
      <c r="N6577" t="s">
        <v>80</v>
      </c>
      <c r="O6577" s="19">
        <f>VLOOKUP(N6577,Sheet1!$A$1:$B$5,2,0)</f>
        <v>3</v>
      </c>
      <c r="P6577" s="4">
        <v>17</v>
      </c>
      <c r="Q6577" s="4">
        <v>1</v>
      </c>
      <c r="R6577" s="4">
        <v>1900</v>
      </c>
      <c r="S6577" s="4" t="str">
        <f t="shared" si="2049"/>
        <v>1/17/1900</v>
      </c>
      <c r="T6577" s="4" t="str">
        <f t="shared" si="2050"/>
        <v>1/17/1900</v>
      </c>
      <c r="U6577" s="3">
        <f t="shared" si="2051"/>
        <v>17</v>
      </c>
      <c r="V6577" s="6">
        <v>312.03500000000003</v>
      </c>
      <c r="W6577">
        <v>0.05</v>
      </c>
      <c r="X6577" t="s">
        <v>24</v>
      </c>
      <c r="Y6577" s="6">
        <v>-55.94</v>
      </c>
      <c r="Z6577" s="6">
        <v>20.99</v>
      </c>
      <c r="AA6577" s="6">
        <f t="shared" si="2052"/>
        <v>1.2347058823529411</v>
      </c>
      <c r="AB6577" s="6">
        <v>0.99</v>
      </c>
      <c r="AC6577" s="6">
        <f t="shared" si="2053"/>
        <v>5.8235294117647059E-2</v>
      </c>
      <c r="AD6577" s="9" t="s">
        <v>1386</v>
      </c>
      <c r="AE6577" s="9" t="s">
        <v>2981</v>
      </c>
      <c r="AF6577" s="7" t="str">
        <f t="shared" si="2054"/>
        <v>Anna Chung</v>
      </c>
      <c r="AG6577" t="s">
        <v>3491</v>
      </c>
      <c r="AH6577" s="21" t="str">
        <f>VLOOKUP(AG6577,Regional_Managers[#All],2,0)</f>
        <v>Pat</v>
      </c>
      <c r="AI6577" t="s">
        <v>75</v>
      </c>
      <c r="AJ6577" t="s">
        <v>49</v>
      </c>
      <c r="AK6577" t="s">
        <v>50</v>
      </c>
      <c r="AL6577" t="s">
        <v>2201</v>
      </c>
      <c r="AM6577" t="s">
        <v>61</v>
      </c>
      <c r="AN6577">
        <v>0.83</v>
      </c>
      <c r="AO6577" s="1">
        <v>29</v>
      </c>
      <c r="AP6577" s="1">
        <v>1</v>
      </c>
      <c r="AQ6577" s="1">
        <v>2011</v>
      </c>
      <c r="AR6577" s="8" t="str">
        <f t="shared" si="2055"/>
        <v>1/29/2011</v>
      </c>
      <c r="AS6577" s="18">
        <f t="shared" si="2056"/>
        <v>2</v>
      </c>
      <c r="AT6577" s="1">
        <v>14</v>
      </c>
      <c r="AU6577" s="1">
        <v>12</v>
      </c>
      <c r="AV6577" s="1">
        <v>1973</v>
      </c>
      <c r="AW6577" s="10" t="str">
        <f t="shared" si="2057"/>
        <v>12/14/1973</v>
      </c>
      <c r="AX6577" s="16">
        <f t="shared" ca="1" si="2058"/>
        <v>46</v>
      </c>
      <c r="AY6577" s="17" t="str">
        <f ca="1">VLOOKUP(AX6577,Sheet1!$D$1:$E$6,2,1)</f>
        <v>45-59</v>
      </c>
      <c r="AZ6577" t="str">
        <f t="shared" ca="1" si="2059"/>
        <v>45-59</v>
      </c>
    </row>
    <row r="6578" spans="1:52" x14ac:dyDescent="0.45">
      <c r="A6578">
        <v>8371</v>
      </c>
      <c r="B6578">
        <v>59783</v>
      </c>
      <c r="C6578" s="1" t="e">
        <f>VLOOKUP(B6578,Returned_Items[#All],2,0)</f>
        <v>#N/A</v>
      </c>
      <c r="D6578" s="20" t="str">
        <f t="shared" si="2040"/>
        <v>Delivered</v>
      </c>
      <c r="E6578" s="1" t="s">
        <v>3081</v>
      </c>
      <c r="F6578" s="1" t="str">
        <f t="shared" si="2041"/>
        <v>40409%</v>
      </c>
      <c r="G6578" s="1" t="str">
        <f t="shared" si="2042"/>
        <v>40409</v>
      </c>
      <c r="H6578" s="5">
        <f t="shared" si="2043"/>
        <v>40409</v>
      </c>
      <c r="I6578" s="11" t="str">
        <f t="shared" si="2044"/>
        <v>Thursday</v>
      </c>
      <c r="J6578" s="12" t="str">
        <f t="shared" si="2045"/>
        <v>August</v>
      </c>
      <c r="K6578" s="13" t="str">
        <f t="shared" si="2046"/>
        <v>2010</v>
      </c>
      <c r="L6578" s="14" t="str">
        <f t="shared" si="2047"/>
        <v>August/2010</v>
      </c>
      <c r="M6578" s="15" t="str">
        <f t="shared" si="2048"/>
        <v>19</v>
      </c>
      <c r="N6578" t="s">
        <v>23</v>
      </c>
      <c r="O6578" s="19">
        <f>VLOOKUP(N6578,Sheet1!$A$1:$B$5,2,0)</f>
        <v>2</v>
      </c>
      <c r="P6578" s="4">
        <v>5</v>
      </c>
      <c r="Q6578" s="4">
        <v>2</v>
      </c>
      <c r="R6578" s="4">
        <v>1900</v>
      </c>
      <c r="S6578" s="4" t="str">
        <f t="shared" si="2049"/>
        <v>2/5/1900</v>
      </c>
      <c r="T6578" s="4" t="str">
        <f t="shared" si="2050"/>
        <v>2/5/1900</v>
      </c>
      <c r="U6578" s="3">
        <f t="shared" si="2051"/>
        <v>36</v>
      </c>
      <c r="V6578" s="6">
        <v>77.430000000000007</v>
      </c>
      <c r="W6578">
        <v>0.01</v>
      </c>
      <c r="X6578" t="s">
        <v>24</v>
      </c>
      <c r="Y6578" s="6">
        <v>-60.07</v>
      </c>
      <c r="Z6578" s="6">
        <v>2.08</v>
      </c>
      <c r="AA6578" s="6">
        <f t="shared" si="2052"/>
        <v>5.7777777777777782E-2</v>
      </c>
      <c r="AB6578" s="6">
        <v>2.56</v>
      </c>
      <c r="AC6578" s="6">
        <f t="shared" si="2053"/>
        <v>7.1111111111111111E-2</v>
      </c>
      <c r="AD6578" s="9" t="s">
        <v>586</v>
      </c>
      <c r="AE6578" s="9" t="s">
        <v>1578</v>
      </c>
      <c r="AF6578" s="7" t="str">
        <f t="shared" si="2054"/>
        <v>Cindy Chapman</v>
      </c>
      <c r="AG6578" t="s">
        <v>3491</v>
      </c>
      <c r="AH6578" s="21" t="str">
        <f>VLOOKUP(AG6578,Regional_Managers[#All],2,0)</f>
        <v>Pat</v>
      </c>
      <c r="AI6578" t="s">
        <v>48</v>
      </c>
      <c r="AJ6578" t="s">
        <v>29</v>
      </c>
      <c r="AK6578" t="s">
        <v>223</v>
      </c>
      <c r="AL6578" t="s">
        <v>1279</v>
      </c>
      <c r="AM6578" t="s">
        <v>61</v>
      </c>
      <c r="AN6578">
        <v>0.55000000000000004</v>
      </c>
      <c r="AO6578" s="1">
        <v>24</v>
      </c>
      <c r="AP6578" s="1">
        <v>8</v>
      </c>
      <c r="AQ6578" s="1">
        <v>2010</v>
      </c>
      <c r="AR6578" s="8" t="str">
        <f t="shared" si="2055"/>
        <v>8/24/2010</v>
      </c>
      <c r="AS6578" s="18">
        <f t="shared" si="2056"/>
        <v>5</v>
      </c>
      <c r="AT6578" s="1">
        <v>2</v>
      </c>
      <c r="AU6578" s="1">
        <v>7</v>
      </c>
      <c r="AV6578" s="1">
        <v>1973</v>
      </c>
      <c r="AW6578" s="10" t="str">
        <f t="shared" si="2057"/>
        <v>7/2/1973</v>
      </c>
      <c r="AX6578" s="16">
        <f t="shared" ca="1" si="2058"/>
        <v>47</v>
      </c>
      <c r="AY6578" s="17" t="str">
        <f ca="1">VLOOKUP(AX6578,Sheet1!$D$1:$E$6,2,1)</f>
        <v>45-59</v>
      </c>
      <c r="AZ6578" t="str">
        <f t="shared" ca="1" si="2059"/>
        <v>45-59</v>
      </c>
    </row>
    <row r="6579" spans="1:52" x14ac:dyDescent="0.45">
      <c r="A6579">
        <v>30</v>
      </c>
      <c r="B6579">
        <v>195</v>
      </c>
      <c r="C6579" s="1" t="e">
        <f>VLOOKUP(B6579,Returned_Items[#All],2,0)</f>
        <v>#N/A</v>
      </c>
      <c r="D6579" s="20" t="str">
        <f t="shared" si="2040"/>
        <v>Delivered</v>
      </c>
      <c r="E6579" s="1" t="s">
        <v>2424</v>
      </c>
      <c r="F6579" s="1" t="str">
        <f t="shared" si="2041"/>
        <v>40539%</v>
      </c>
      <c r="G6579" s="1" t="str">
        <f t="shared" si="2042"/>
        <v>40539</v>
      </c>
      <c r="H6579" s="5">
        <f t="shared" si="2043"/>
        <v>40539</v>
      </c>
      <c r="I6579" s="11" t="str">
        <f t="shared" si="2044"/>
        <v>Monday</v>
      </c>
      <c r="J6579" s="12" t="str">
        <f t="shared" si="2045"/>
        <v>December</v>
      </c>
      <c r="K6579" s="13" t="str">
        <f t="shared" si="2046"/>
        <v>2010</v>
      </c>
      <c r="L6579" s="14" t="str">
        <f t="shared" si="2047"/>
        <v>December/2010</v>
      </c>
      <c r="M6579" s="15" t="str">
        <f t="shared" si="2048"/>
        <v>27</v>
      </c>
      <c r="N6579" t="s">
        <v>80</v>
      </c>
      <c r="O6579" s="19">
        <f>VLOOKUP(N6579,Sheet1!$A$1:$B$5,2,0)</f>
        <v>3</v>
      </c>
      <c r="P6579" s="4">
        <v>3</v>
      </c>
      <c r="Q6579" s="4">
        <v>2</v>
      </c>
      <c r="R6579" s="4">
        <v>1900</v>
      </c>
      <c r="S6579" s="4" t="str">
        <f t="shared" si="2049"/>
        <v>2/3/1900</v>
      </c>
      <c r="T6579" s="4" t="str">
        <f t="shared" si="2050"/>
        <v>2/3/1900</v>
      </c>
      <c r="U6579" s="3">
        <f t="shared" si="2051"/>
        <v>34</v>
      </c>
      <c r="V6579" s="6">
        <v>1315.74</v>
      </c>
      <c r="W6579">
        <v>0.03</v>
      </c>
      <c r="X6579" t="s">
        <v>24</v>
      </c>
      <c r="Y6579" s="6">
        <v>260.87</v>
      </c>
      <c r="Z6579" s="6">
        <v>36.549999999999997</v>
      </c>
      <c r="AA6579" s="6">
        <f t="shared" si="2052"/>
        <v>1.075</v>
      </c>
      <c r="AB6579" s="6">
        <v>13.89</v>
      </c>
      <c r="AC6579" s="6">
        <f t="shared" si="2053"/>
        <v>0.40852941176470592</v>
      </c>
      <c r="AD6579" s="9" t="s">
        <v>169</v>
      </c>
      <c r="AE6579" s="9" t="s">
        <v>376</v>
      </c>
      <c r="AF6579" s="7" t="str">
        <f t="shared" si="2054"/>
        <v>Brad Thomas</v>
      </c>
      <c r="AG6579" t="s">
        <v>3491</v>
      </c>
      <c r="AH6579" s="21" t="str">
        <f>VLOOKUP(AG6579,Regional_Managers[#All],2,0)</f>
        <v>Pat</v>
      </c>
      <c r="AI6579" t="s">
        <v>75</v>
      </c>
      <c r="AJ6579" t="s">
        <v>29</v>
      </c>
      <c r="AK6579" t="s">
        <v>126</v>
      </c>
      <c r="AL6579" t="s">
        <v>461</v>
      </c>
      <c r="AM6579" t="s">
        <v>86</v>
      </c>
      <c r="AN6579">
        <v>0.41</v>
      </c>
      <c r="AO6579" s="1">
        <v>29</v>
      </c>
      <c r="AP6579" s="1">
        <v>12</v>
      </c>
      <c r="AQ6579" s="1">
        <v>2010</v>
      </c>
      <c r="AR6579" s="8" t="str">
        <f t="shared" si="2055"/>
        <v>12/29/2010</v>
      </c>
      <c r="AS6579" s="18">
        <f t="shared" si="2056"/>
        <v>2</v>
      </c>
      <c r="AT6579" s="1">
        <v>1</v>
      </c>
      <c r="AU6579" s="1">
        <v>6</v>
      </c>
      <c r="AV6579" s="1">
        <v>1973</v>
      </c>
      <c r="AW6579" s="10" t="str">
        <f t="shared" si="2057"/>
        <v>6/1/1973</v>
      </c>
      <c r="AX6579" s="16">
        <f t="shared" ca="1" si="2058"/>
        <v>47</v>
      </c>
      <c r="AY6579" s="17" t="str">
        <f ca="1">VLOOKUP(AX6579,Sheet1!$D$1:$E$6,2,1)</f>
        <v>45-59</v>
      </c>
      <c r="AZ6579" t="str">
        <f t="shared" ca="1" si="2059"/>
        <v>45-59</v>
      </c>
    </row>
    <row r="6580" spans="1:52" x14ac:dyDescent="0.45">
      <c r="A6580">
        <v>32</v>
      </c>
      <c r="B6580">
        <v>224</v>
      </c>
      <c r="C6580" s="1" t="e">
        <f>VLOOKUP(B6580,Returned_Items[#All],2,0)</f>
        <v>#N/A</v>
      </c>
      <c r="D6580" s="20" t="str">
        <f t="shared" si="2040"/>
        <v>Delivered</v>
      </c>
      <c r="E6580" s="1" t="s">
        <v>1391</v>
      </c>
      <c r="F6580" s="1" t="str">
        <f t="shared" si="2041"/>
        <v>39981%</v>
      </c>
      <c r="G6580" s="1" t="str">
        <f t="shared" si="2042"/>
        <v>39981</v>
      </c>
      <c r="H6580" s="5">
        <f t="shared" si="2043"/>
        <v>39981</v>
      </c>
      <c r="I6580" s="11" t="str">
        <f t="shared" si="2044"/>
        <v>Wednesday</v>
      </c>
      <c r="J6580" s="12" t="str">
        <f t="shared" si="2045"/>
        <v>June</v>
      </c>
      <c r="K6580" s="13" t="str">
        <f t="shared" si="2046"/>
        <v>2009</v>
      </c>
      <c r="L6580" s="14" t="str">
        <f t="shared" si="2047"/>
        <v>June/2009</v>
      </c>
      <c r="M6580" s="15" t="str">
        <f t="shared" si="2048"/>
        <v>17</v>
      </c>
      <c r="N6580" t="s">
        <v>53</v>
      </c>
      <c r="O6580" s="19">
        <f>VLOOKUP(N6580,Sheet1!$A$1:$B$5,2,0)</f>
        <v>1</v>
      </c>
      <c r="P6580" s="4">
        <v>25</v>
      </c>
      <c r="Q6580" s="4">
        <v>1</v>
      </c>
      <c r="R6580" s="4">
        <v>1900</v>
      </c>
      <c r="S6580" s="4" t="str">
        <f t="shared" si="2049"/>
        <v>1/25/1900</v>
      </c>
      <c r="T6580" s="4" t="str">
        <f t="shared" si="2050"/>
        <v>1/25/1900</v>
      </c>
      <c r="U6580" s="3">
        <f t="shared" si="2051"/>
        <v>25</v>
      </c>
      <c r="V6580" s="6">
        <v>184.86</v>
      </c>
      <c r="W6580">
        <v>0.09</v>
      </c>
      <c r="X6580" t="s">
        <v>24</v>
      </c>
      <c r="Y6580" s="6">
        <v>-33.950000000000003</v>
      </c>
      <c r="Z6580" s="6">
        <v>7.38</v>
      </c>
      <c r="AA6580" s="6">
        <f t="shared" si="2052"/>
        <v>0.29520000000000002</v>
      </c>
      <c r="AB6580" s="6">
        <v>5.21</v>
      </c>
      <c r="AC6580" s="6">
        <f t="shared" si="2053"/>
        <v>0.2084</v>
      </c>
      <c r="AD6580" s="9" t="s">
        <v>1867</v>
      </c>
      <c r="AE6580" s="9" t="s">
        <v>2945</v>
      </c>
      <c r="AF6580" s="7" t="str">
        <f t="shared" si="2054"/>
        <v>Bart Folk</v>
      </c>
      <c r="AG6580" t="s">
        <v>3491</v>
      </c>
      <c r="AH6580" s="21" t="str">
        <f>VLOOKUP(AG6580,Regional_Managers[#All],2,0)</f>
        <v>Pat</v>
      </c>
      <c r="AI6580" t="s">
        <v>48</v>
      </c>
      <c r="AJ6580" t="s">
        <v>58</v>
      </c>
      <c r="AK6580" t="s">
        <v>59</v>
      </c>
      <c r="AL6580" t="s">
        <v>859</v>
      </c>
      <c r="AM6580" t="s">
        <v>44</v>
      </c>
      <c r="AN6580">
        <v>0.56000000000000005</v>
      </c>
      <c r="AO6580" s="1">
        <v>18</v>
      </c>
      <c r="AP6580" s="1">
        <v>6</v>
      </c>
      <c r="AQ6580" s="1">
        <v>2009</v>
      </c>
      <c r="AR6580" s="8" t="str">
        <f t="shared" si="2055"/>
        <v>6/18/2009</v>
      </c>
      <c r="AS6580" s="18">
        <f t="shared" si="2056"/>
        <v>1</v>
      </c>
      <c r="AT6580" s="1">
        <v>22</v>
      </c>
      <c r="AU6580" s="1">
        <v>11</v>
      </c>
      <c r="AV6580" s="1">
        <v>1973</v>
      </c>
      <c r="AW6580" s="10" t="str">
        <f t="shared" si="2057"/>
        <v>11/22/1973</v>
      </c>
      <c r="AX6580" s="16">
        <f t="shared" ca="1" si="2058"/>
        <v>46</v>
      </c>
      <c r="AY6580" s="17" t="str">
        <f ca="1">VLOOKUP(AX6580,Sheet1!$D$1:$E$6,2,1)</f>
        <v>45-59</v>
      </c>
      <c r="AZ6580" t="str">
        <f t="shared" ca="1" si="2059"/>
        <v>45-59</v>
      </c>
    </row>
    <row r="6581" spans="1:52" x14ac:dyDescent="0.45">
      <c r="A6581">
        <v>33</v>
      </c>
      <c r="B6581">
        <v>224</v>
      </c>
      <c r="C6581" s="1" t="e">
        <f>VLOOKUP(B6581,Returned_Items[#All],2,0)</f>
        <v>#N/A</v>
      </c>
      <c r="D6581" s="20" t="str">
        <f t="shared" si="2040"/>
        <v>Delivered</v>
      </c>
      <c r="E6581" s="1" t="s">
        <v>1391</v>
      </c>
      <c r="F6581" s="1" t="str">
        <f t="shared" si="2041"/>
        <v>39981%</v>
      </c>
      <c r="G6581" s="1" t="str">
        <f t="shared" si="2042"/>
        <v>39981</v>
      </c>
      <c r="H6581" s="5">
        <f t="shared" si="2043"/>
        <v>39981</v>
      </c>
      <c r="I6581" s="11" t="str">
        <f t="shared" si="2044"/>
        <v>Wednesday</v>
      </c>
      <c r="J6581" s="12" t="str">
        <f t="shared" si="2045"/>
        <v>June</v>
      </c>
      <c r="K6581" s="13" t="str">
        <f t="shared" si="2046"/>
        <v>2009</v>
      </c>
      <c r="L6581" s="14" t="str">
        <f t="shared" si="2047"/>
        <v>June/2009</v>
      </c>
      <c r="M6581" s="15" t="str">
        <f t="shared" si="2048"/>
        <v>17</v>
      </c>
      <c r="N6581" t="s">
        <v>53</v>
      </c>
      <c r="O6581" s="19">
        <f>VLOOKUP(N6581,Sheet1!$A$1:$B$5,2,0)</f>
        <v>1</v>
      </c>
      <c r="P6581" s="4">
        <v>13</v>
      </c>
      <c r="Q6581" s="4">
        <v>2</v>
      </c>
      <c r="R6581" s="4">
        <v>1900</v>
      </c>
      <c r="S6581" s="4" t="str">
        <f t="shared" si="2049"/>
        <v>2/13/1900</v>
      </c>
      <c r="T6581" s="4" t="str">
        <f t="shared" si="2050"/>
        <v>2/13/1900</v>
      </c>
      <c r="U6581" s="3">
        <f t="shared" si="2051"/>
        <v>44</v>
      </c>
      <c r="V6581" s="6">
        <v>267.85000000000002</v>
      </c>
      <c r="W6581">
        <v>0.04</v>
      </c>
      <c r="X6581" t="s">
        <v>24</v>
      </c>
      <c r="Y6581" s="6">
        <v>-65.430000000000007</v>
      </c>
      <c r="Z6581" s="6">
        <v>5.98</v>
      </c>
      <c r="AA6581" s="6">
        <f t="shared" si="2052"/>
        <v>0.13590909090909092</v>
      </c>
      <c r="AB6581" s="6">
        <v>5.15</v>
      </c>
      <c r="AC6581" s="6">
        <f t="shared" si="2053"/>
        <v>0.11704545454545455</v>
      </c>
      <c r="AD6581" s="9" t="s">
        <v>1867</v>
      </c>
      <c r="AE6581" s="9" t="s">
        <v>2945</v>
      </c>
      <c r="AF6581" s="7" t="str">
        <f t="shared" si="2054"/>
        <v>Bart Folk</v>
      </c>
      <c r="AG6581" t="s">
        <v>3491</v>
      </c>
      <c r="AH6581" s="21" t="str">
        <f>VLOOKUP(AG6581,Regional_Managers[#All],2,0)</f>
        <v>Pat</v>
      </c>
      <c r="AI6581" t="s">
        <v>48</v>
      </c>
      <c r="AJ6581" t="s">
        <v>29</v>
      </c>
      <c r="AK6581" t="s">
        <v>76</v>
      </c>
      <c r="AL6581" t="s">
        <v>1759</v>
      </c>
      <c r="AM6581" t="s">
        <v>44</v>
      </c>
      <c r="AN6581">
        <v>0.36</v>
      </c>
      <c r="AO6581" s="1">
        <v>18</v>
      </c>
      <c r="AP6581" s="1">
        <v>6</v>
      </c>
      <c r="AQ6581" s="1">
        <v>2009</v>
      </c>
      <c r="AR6581" s="8" t="str">
        <f t="shared" si="2055"/>
        <v>6/18/2009</v>
      </c>
      <c r="AS6581" s="18">
        <f t="shared" si="2056"/>
        <v>1</v>
      </c>
      <c r="AT6581" s="1">
        <v>12</v>
      </c>
      <c r="AU6581" s="1">
        <v>6</v>
      </c>
      <c r="AV6581" s="1">
        <v>1975</v>
      </c>
      <c r="AW6581" s="10" t="str">
        <f t="shared" si="2057"/>
        <v>6/12/1975</v>
      </c>
      <c r="AX6581" s="16">
        <f t="shared" ca="1" si="2058"/>
        <v>45</v>
      </c>
      <c r="AY6581" s="17" t="str">
        <f ca="1">VLOOKUP(AX6581,Sheet1!$D$1:$E$6,2,1)</f>
        <v>45-59</v>
      </c>
      <c r="AZ6581" t="str">
        <f t="shared" ca="1" si="2059"/>
        <v>45-59</v>
      </c>
    </row>
    <row r="6582" spans="1:52" x14ac:dyDescent="0.45">
      <c r="A6582">
        <v>34</v>
      </c>
      <c r="B6582">
        <v>224</v>
      </c>
      <c r="C6582" s="1" t="e">
        <f>VLOOKUP(B6582,Returned_Items[#All],2,0)</f>
        <v>#N/A</v>
      </c>
      <c r="D6582" s="20" t="str">
        <f t="shared" si="2040"/>
        <v>Delivered</v>
      </c>
      <c r="E6582" s="1" t="s">
        <v>1391</v>
      </c>
      <c r="F6582" s="1" t="str">
        <f t="shared" si="2041"/>
        <v>39981%</v>
      </c>
      <c r="G6582" s="1" t="str">
        <f t="shared" si="2042"/>
        <v>39981</v>
      </c>
      <c r="H6582" s="5">
        <f t="shared" si="2043"/>
        <v>39981</v>
      </c>
      <c r="I6582" s="11" t="str">
        <f t="shared" si="2044"/>
        <v>Wednesday</v>
      </c>
      <c r="J6582" s="12" t="str">
        <f t="shared" si="2045"/>
        <v>June</v>
      </c>
      <c r="K6582" s="13" t="str">
        <f t="shared" si="2046"/>
        <v>2009</v>
      </c>
      <c r="L6582" s="14" t="str">
        <f t="shared" si="2047"/>
        <v>June/2009</v>
      </c>
      <c r="M6582" s="15" t="str">
        <f t="shared" si="2048"/>
        <v>17</v>
      </c>
      <c r="N6582" t="s">
        <v>53</v>
      </c>
      <c r="O6582" s="19">
        <f>VLOOKUP(N6582,Sheet1!$A$1:$B$5,2,0)</f>
        <v>1</v>
      </c>
      <c r="P6582" s="4">
        <v>2</v>
      </c>
      <c r="Q6582" s="4">
        <v>2</v>
      </c>
      <c r="R6582" s="4">
        <v>1900</v>
      </c>
      <c r="S6582" s="4" t="str">
        <f t="shared" si="2049"/>
        <v>2/2/1900</v>
      </c>
      <c r="T6582" s="4" t="str">
        <f t="shared" si="2050"/>
        <v>2/2/1900</v>
      </c>
      <c r="U6582" s="3">
        <f t="shared" si="2051"/>
        <v>33</v>
      </c>
      <c r="V6582" s="6">
        <v>528.5</v>
      </c>
      <c r="W6582">
        <v>0.04</v>
      </c>
      <c r="X6582" t="s">
        <v>24</v>
      </c>
      <c r="Y6582" s="6">
        <v>-149.91999999999999</v>
      </c>
      <c r="Z6582" s="6">
        <v>15.42</v>
      </c>
      <c r="AA6582" s="6">
        <f t="shared" si="2052"/>
        <v>0.46727272727272728</v>
      </c>
      <c r="AB6582" s="6">
        <v>10.68</v>
      </c>
      <c r="AC6582" s="6">
        <f t="shared" si="2053"/>
        <v>0.32363636363636361</v>
      </c>
      <c r="AD6582" s="9" t="s">
        <v>1867</v>
      </c>
      <c r="AE6582" s="9" t="s">
        <v>2945</v>
      </c>
      <c r="AF6582" s="7" t="str">
        <f t="shared" si="2054"/>
        <v>Bart Folk</v>
      </c>
      <c r="AG6582" t="s">
        <v>3491</v>
      </c>
      <c r="AH6582" s="21" t="str">
        <f>VLOOKUP(AG6582,Regional_Managers[#All],2,0)</f>
        <v>Pat</v>
      </c>
      <c r="AI6582" t="s">
        <v>48</v>
      </c>
      <c r="AJ6582" t="s">
        <v>29</v>
      </c>
      <c r="AK6582" t="s">
        <v>30</v>
      </c>
      <c r="AL6582" t="s">
        <v>2925</v>
      </c>
      <c r="AM6582" t="s">
        <v>44</v>
      </c>
      <c r="AN6582">
        <v>0.57999999999999996</v>
      </c>
      <c r="AO6582" s="1">
        <v>18</v>
      </c>
      <c r="AP6582" s="1">
        <v>6</v>
      </c>
      <c r="AQ6582" s="1">
        <v>2009</v>
      </c>
      <c r="AR6582" s="8" t="str">
        <f t="shared" si="2055"/>
        <v>6/18/2009</v>
      </c>
      <c r="AS6582" s="18">
        <f t="shared" si="2056"/>
        <v>1</v>
      </c>
      <c r="AT6582" s="1">
        <v>14</v>
      </c>
      <c r="AU6582" s="1">
        <v>10</v>
      </c>
      <c r="AV6582" s="1">
        <v>1975</v>
      </c>
      <c r="AW6582" s="10" t="str">
        <f t="shared" si="2057"/>
        <v>10/14/1975</v>
      </c>
      <c r="AX6582" s="16">
        <f t="shared" ca="1" si="2058"/>
        <v>44</v>
      </c>
      <c r="AY6582" s="17" t="str">
        <f ca="1">VLOOKUP(AX6582,Sheet1!$D$1:$E$6,2,1)</f>
        <v>30-44</v>
      </c>
      <c r="AZ6582" t="str">
        <f t="shared" ca="1" si="2059"/>
        <v>30-44</v>
      </c>
    </row>
    <row r="6583" spans="1:52" x14ac:dyDescent="0.45">
      <c r="A6583">
        <v>46</v>
      </c>
      <c r="B6583">
        <v>263</v>
      </c>
      <c r="C6583" s="1" t="e">
        <f>VLOOKUP(B6583,Returned_Items[#All],2,0)</f>
        <v>#N/A</v>
      </c>
      <c r="D6583" s="20" t="str">
        <f t="shared" si="2040"/>
        <v>Delivered</v>
      </c>
      <c r="E6583" s="1" t="s">
        <v>1983</v>
      </c>
      <c r="F6583" s="1" t="str">
        <f t="shared" si="2041"/>
        <v>39949%</v>
      </c>
      <c r="G6583" s="1" t="str">
        <f t="shared" si="2042"/>
        <v>39949</v>
      </c>
      <c r="H6583" s="5">
        <f t="shared" si="2043"/>
        <v>39949</v>
      </c>
      <c r="I6583" s="11" t="str">
        <f t="shared" si="2044"/>
        <v>Saturday</v>
      </c>
      <c r="J6583" s="12" t="str">
        <f t="shared" si="2045"/>
        <v>May</v>
      </c>
      <c r="K6583" s="13" t="str">
        <f t="shared" si="2046"/>
        <v>2009</v>
      </c>
      <c r="L6583" s="14" t="str">
        <f t="shared" si="2047"/>
        <v>May/2009</v>
      </c>
      <c r="M6583" s="15" t="str">
        <f t="shared" si="2048"/>
        <v>16</v>
      </c>
      <c r="N6583" t="s">
        <v>34</v>
      </c>
      <c r="O6583" s="19">
        <f>VLOOKUP(N6583,Sheet1!$A$1:$B$5,2,0)</f>
        <v>4</v>
      </c>
      <c r="P6583" s="4">
        <v>25</v>
      </c>
      <c r="Q6583" s="4">
        <v>1</v>
      </c>
      <c r="R6583" s="4">
        <v>1900</v>
      </c>
      <c r="S6583" s="4" t="str">
        <f t="shared" si="2049"/>
        <v>1/25/1900</v>
      </c>
      <c r="T6583" s="4" t="str">
        <f t="shared" si="2050"/>
        <v>1/25/1900</v>
      </c>
      <c r="U6583" s="3">
        <f t="shared" si="2051"/>
        <v>25</v>
      </c>
      <c r="V6583" s="6">
        <v>136.77000000000001</v>
      </c>
      <c r="W6583">
        <v>0.09</v>
      </c>
      <c r="X6583" t="s">
        <v>24</v>
      </c>
      <c r="Y6583" s="6">
        <v>-136.25</v>
      </c>
      <c r="Z6583" s="6">
        <v>5.4</v>
      </c>
      <c r="AA6583" s="6">
        <f t="shared" si="2052"/>
        <v>0.21600000000000003</v>
      </c>
      <c r="AB6583" s="6">
        <v>7.78</v>
      </c>
      <c r="AC6583" s="6">
        <f t="shared" si="2053"/>
        <v>0.31120000000000003</v>
      </c>
      <c r="AD6583" s="9" t="s">
        <v>981</v>
      </c>
      <c r="AE6583" s="9" t="s">
        <v>2710</v>
      </c>
      <c r="AF6583" s="7" t="str">
        <f t="shared" si="2054"/>
        <v>Paul Lucas</v>
      </c>
      <c r="AG6583" t="s">
        <v>3491</v>
      </c>
      <c r="AH6583" s="21" t="str">
        <f>VLOOKUP(AG6583,Regional_Managers[#All],2,0)</f>
        <v>Pat</v>
      </c>
      <c r="AI6583" t="s">
        <v>48</v>
      </c>
      <c r="AJ6583" t="s">
        <v>29</v>
      </c>
      <c r="AK6583" t="s">
        <v>42</v>
      </c>
      <c r="AL6583" t="s">
        <v>535</v>
      </c>
      <c r="AM6583" t="s">
        <v>44</v>
      </c>
      <c r="AN6583">
        <v>0.37</v>
      </c>
      <c r="AO6583" s="1">
        <v>17</v>
      </c>
      <c r="AP6583" s="1">
        <v>5</v>
      </c>
      <c r="AQ6583" s="1">
        <v>2009</v>
      </c>
      <c r="AR6583" s="8" t="str">
        <f t="shared" si="2055"/>
        <v>5/17/2009</v>
      </c>
      <c r="AS6583" s="18">
        <f t="shared" si="2056"/>
        <v>1</v>
      </c>
      <c r="AT6583" s="1">
        <v>11</v>
      </c>
      <c r="AU6583" s="1">
        <v>8</v>
      </c>
      <c r="AV6583" s="1">
        <v>1975</v>
      </c>
      <c r="AW6583" s="10" t="str">
        <f t="shared" si="2057"/>
        <v>8/11/1975</v>
      </c>
      <c r="AX6583" s="16">
        <f t="shared" ca="1" si="2058"/>
        <v>44</v>
      </c>
      <c r="AY6583" s="17" t="str">
        <f ca="1">VLOOKUP(AX6583,Sheet1!$D$1:$E$6,2,1)</f>
        <v>30-44</v>
      </c>
      <c r="AZ6583" t="str">
        <f t="shared" ca="1" si="2059"/>
        <v>30-44</v>
      </c>
    </row>
    <row r="6584" spans="1:52" x14ac:dyDescent="0.45">
      <c r="A6584">
        <v>60</v>
      </c>
      <c r="B6584">
        <v>353</v>
      </c>
      <c r="C6584" s="1" t="e">
        <f>VLOOKUP(B6584,Returned_Items[#All],2,0)</f>
        <v>#N/A</v>
      </c>
      <c r="D6584" s="20" t="str">
        <f t="shared" si="2040"/>
        <v>Delivered</v>
      </c>
      <c r="E6584" s="1" t="s">
        <v>1087</v>
      </c>
      <c r="F6584" s="1" t="str">
        <f t="shared" si="2041"/>
        <v>40542%</v>
      </c>
      <c r="G6584" s="1" t="str">
        <f t="shared" si="2042"/>
        <v>40542</v>
      </c>
      <c r="H6584" s="5">
        <f t="shared" si="2043"/>
        <v>40542</v>
      </c>
      <c r="I6584" s="11" t="str">
        <f t="shared" si="2044"/>
        <v>Thursday</v>
      </c>
      <c r="J6584" s="12" t="str">
        <f t="shared" si="2045"/>
        <v>December</v>
      </c>
      <c r="K6584" s="13" t="str">
        <f t="shared" si="2046"/>
        <v>2010</v>
      </c>
      <c r="L6584" s="14" t="str">
        <f t="shared" si="2047"/>
        <v>December/2010</v>
      </c>
      <c r="M6584" s="15" t="str">
        <f t="shared" si="2048"/>
        <v>30</v>
      </c>
      <c r="N6584" t="s">
        <v>23</v>
      </c>
      <c r="O6584" s="19">
        <f>VLOOKUP(N6584,Sheet1!$A$1:$B$5,2,0)</f>
        <v>2</v>
      </c>
      <c r="P6584" s="4">
        <v>21</v>
      </c>
      <c r="Q6584" s="4">
        <v>1</v>
      </c>
      <c r="R6584" s="4">
        <v>1900</v>
      </c>
      <c r="S6584" s="4" t="str">
        <f t="shared" si="2049"/>
        <v>1/21/1900</v>
      </c>
      <c r="T6584" s="4" t="str">
        <f t="shared" si="2050"/>
        <v>1/21/1900</v>
      </c>
      <c r="U6584" s="3">
        <f t="shared" si="2051"/>
        <v>21</v>
      </c>
      <c r="V6584" s="6">
        <v>46.94</v>
      </c>
      <c r="W6584">
        <v>0.02</v>
      </c>
      <c r="X6584" t="s">
        <v>24</v>
      </c>
      <c r="Y6584" s="6">
        <v>3.88</v>
      </c>
      <c r="Z6584" s="6">
        <v>2.21</v>
      </c>
      <c r="AA6584" s="6">
        <f t="shared" si="2052"/>
        <v>0.10523809523809524</v>
      </c>
      <c r="AB6584" s="6">
        <v>1</v>
      </c>
      <c r="AC6584" s="6">
        <f t="shared" si="2053"/>
        <v>4.7619047619047616E-2</v>
      </c>
      <c r="AD6584" s="9" t="s">
        <v>2485</v>
      </c>
      <c r="AE6584" s="9" t="s">
        <v>2667</v>
      </c>
      <c r="AF6584" s="7" t="str">
        <f t="shared" si="2054"/>
        <v>Dean Percer</v>
      </c>
      <c r="AG6584" t="s">
        <v>3491</v>
      </c>
      <c r="AH6584" s="21" t="str">
        <f>VLOOKUP(AG6584,Regional_Managers[#All],2,0)</f>
        <v>Pat</v>
      </c>
      <c r="AI6584" t="s">
        <v>75</v>
      </c>
      <c r="AJ6584" t="s">
        <v>29</v>
      </c>
      <c r="AK6584" t="s">
        <v>126</v>
      </c>
      <c r="AL6584" t="s">
        <v>3097</v>
      </c>
      <c r="AM6584" t="s">
        <v>86</v>
      </c>
      <c r="AN6584">
        <v>0.38</v>
      </c>
      <c r="AO6584" s="1">
        <v>1</v>
      </c>
      <c r="AP6584" s="1">
        <v>4</v>
      </c>
      <c r="AQ6584" s="1">
        <v>2011</v>
      </c>
      <c r="AR6584" s="8" t="str">
        <f t="shared" si="2055"/>
        <v>4/1/2011</v>
      </c>
      <c r="AS6584" s="18">
        <f t="shared" si="2056"/>
        <v>92</v>
      </c>
      <c r="AT6584" s="1">
        <v>19</v>
      </c>
      <c r="AU6584" s="1">
        <v>8</v>
      </c>
      <c r="AV6584" s="1">
        <v>1972</v>
      </c>
      <c r="AW6584" s="10" t="str">
        <f t="shared" si="2057"/>
        <v>8/19/1972</v>
      </c>
      <c r="AX6584" s="16">
        <f t="shared" ca="1" si="2058"/>
        <v>47</v>
      </c>
      <c r="AY6584" s="17" t="str">
        <f ca="1">VLOOKUP(AX6584,Sheet1!$D$1:$E$6,2,1)</f>
        <v>45-59</v>
      </c>
      <c r="AZ6584" t="str">
        <f t="shared" ca="1" si="2059"/>
        <v>45-59</v>
      </c>
    </row>
    <row r="6585" spans="1:52" x14ac:dyDescent="0.45">
      <c r="A6585">
        <v>70</v>
      </c>
      <c r="B6585">
        <v>417</v>
      </c>
      <c r="C6585" s="1" t="e">
        <f>VLOOKUP(B6585,Returned_Items[#All],2,0)</f>
        <v>#N/A</v>
      </c>
      <c r="D6585" s="20" t="str">
        <f t="shared" si="2040"/>
        <v>Delivered</v>
      </c>
      <c r="E6585" s="1" t="s">
        <v>1254</v>
      </c>
      <c r="F6585" s="1" t="str">
        <f t="shared" si="2041"/>
        <v>39849%</v>
      </c>
      <c r="G6585" s="1" t="str">
        <f t="shared" si="2042"/>
        <v>39849</v>
      </c>
      <c r="H6585" s="5">
        <f t="shared" si="2043"/>
        <v>39849</v>
      </c>
      <c r="I6585" s="11" t="str">
        <f t="shared" si="2044"/>
        <v>Thursday</v>
      </c>
      <c r="J6585" s="12" t="str">
        <f t="shared" si="2045"/>
        <v>February</v>
      </c>
      <c r="K6585" s="13" t="str">
        <f t="shared" si="2046"/>
        <v>2009</v>
      </c>
      <c r="L6585" s="14" t="str">
        <f t="shared" si="2047"/>
        <v>February/2009</v>
      </c>
      <c r="M6585" s="15" t="str">
        <f t="shared" si="2048"/>
        <v>05</v>
      </c>
      <c r="N6585" t="s">
        <v>80</v>
      </c>
      <c r="O6585" s="19">
        <f>VLOOKUP(N6585,Sheet1!$A$1:$B$5,2,0)</f>
        <v>3</v>
      </c>
      <c r="P6585" s="4">
        <v>8</v>
      </c>
      <c r="Q6585" s="4">
        <v>2</v>
      </c>
      <c r="R6585" s="4">
        <v>1900</v>
      </c>
      <c r="S6585" s="4" t="str">
        <f t="shared" si="2049"/>
        <v>2/8/1900</v>
      </c>
      <c r="T6585" s="4" t="str">
        <f t="shared" si="2050"/>
        <v>2/8/1900</v>
      </c>
      <c r="U6585" s="3">
        <f t="shared" si="2051"/>
        <v>39</v>
      </c>
      <c r="V6585" s="6">
        <v>15260.78</v>
      </c>
      <c r="W6585">
        <v>7.0000000000000007E-2</v>
      </c>
      <c r="X6585" t="s">
        <v>35</v>
      </c>
      <c r="Y6585" s="6">
        <v>8734.8799999999992</v>
      </c>
      <c r="Z6585" s="6">
        <v>500.98</v>
      </c>
      <c r="AA6585" s="6">
        <f t="shared" si="2052"/>
        <v>12.845641025641026</v>
      </c>
      <c r="AB6585" s="6">
        <v>28.14</v>
      </c>
      <c r="AC6585" s="6">
        <f t="shared" si="2053"/>
        <v>0.72153846153846157</v>
      </c>
      <c r="AD6585" s="9" t="s">
        <v>1941</v>
      </c>
      <c r="AE6585" s="9" t="s">
        <v>2765</v>
      </c>
      <c r="AF6585" s="7" t="str">
        <f t="shared" si="2054"/>
        <v>Robert Barroso</v>
      </c>
      <c r="AG6585" t="s">
        <v>3491</v>
      </c>
      <c r="AH6585" s="21" t="str">
        <f>VLOOKUP(AG6585,Regional_Managers[#All],2,0)</f>
        <v>Pat</v>
      </c>
      <c r="AI6585" t="s">
        <v>28</v>
      </c>
      <c r="AJ6585" t="s">
        <v>49</v>
      </c>
      <c r="AK6585" t="s">
        <v>325</v>
      </c>
      <c r="AL6585" t="s">
        <v>1793</v>
      </c>
      <c r="AM6585" t="s">
        <v>41</v>
      </c>
      <c r="AN6585">
        <v>0.38</v>
      </c>
      <c r="AO6585" s="1">
        <v>6</v>
      </c>
      <c r="AP6585" s="1">
        <v>2</v>
      </c>
      <c r="AQ6585" s="1">
        <v>2009</v>
      </c>
      <c r="AR6585" s="8" t="str">
        <f t="shared" si="2055"/>
        <v>2/6/2009</v>
      </c>
      <c r="AS6585" s="18">
        <f t="shared" si="2056"/>
        <v>1</v>
      </c>
      <c r="AT6585" s="1">
        <v>17</v>
      </c>
      <c r="AU6585" s="1">
        <v>7</v>
      </c>
      <c r="AV6585" s="1">
        <v>1972</v>
      </c>
      <c r="AW6585" s="10" t="str">
        <f t="shared" si="2057"/>
        <v>7/17/1972</v>
      </c>
      <c r="AX6585" s="16">
        <f t="shared" ca="1" si="2058"/>
        <v>48</v>
      </c>
      <c r="AY6585" s="17" t="str">
        <f ca="1">VLOOKUP(AX6585,Sheet1!$D$1:$E$6,2,1)</f>
        <v>45-59</v>
      </c>
      <c r="AZ6585" t="str">
        <f t="shared" ca="1" si="2059"/>
        <v>45-59</v>
      </c>
    </row>
    <row r="6586" spans="1:52" x14ac:dyDescent="0.45">
      <c r="A6586">
        <v>71</v>
      </c>
      <c r="B6586">
        <v>417</v>
      </c>
      <c r="C6586" s="1" t="e">
        <f>VLOOKUP(B6586,Returned_Items[#All],2,0)</f>
        <v>#N/A</v>
      </c>
      <c r="D6586" s="20" t="str">
        <f t="shared" si="2040"/>
        <v>Delivered</v>
      </c>
      <c r="E6586" s="1" t="s">
        <v>1254</v>
      </c>
      <c r="F6586" s="1" t="str">
        <f t="shared" si="2041"/>
        <v>39849%</v>
      </c>
      <c r="G6586" s="1" t="str">
        <f t="shared" si="2042"/>
        <v>39849</v>
      </c>
      <c r="H6586" s="5">
        <f t="shared" si="2043"/>
        <v>39849</v>
      </c>
      <c r="I6586" s="11" t="str">
        <f t="shared" si="2044"/>
        <v>Thursday</v>
      </c>
      <c r="J6586" s="12" t="str">
        <f t="shared" si="2045"/>
        <v>February</v>
      </c>
      <c r="K6586" s="13" t="str">
        <f t="shared" si="2046"/>
        <v>2009</v>
      </c>
      <c r="L6586" s="14" t="str">
        <f t="shared" si="2047"/>
        <v>February/2009</v>
      </c>
      <c r="M6586" s="15" t="str">
        <f t="shared" si="2048"/>
        <v>05</v>
      </c>
      <c r="N6586" t="s">
        <v>80</v>
      </c>
      <c r="O6586" s="19">
        <f>VLOOKUP(N6586,Sheet1!$A$1:$B$5,2,0)</f>
        <v>3</v>
      </c>
      <c r="P6586" s="4">
        <v>3</v>
      </c>
      <c r="Q6586" s="4">
        <v>1</v>
      </c>
      <c r="R6586" s="4">
        <v>1900</v>
      </c>
      <c r="S6586" s="4" t="str">
        <f t="shared" si="2049"/>
        <v>1/3/1900</v>
      </c>
      <c r="T6586" s="4" t="str">
        <f t="shared" si="2050"/>
        <v>1/3/1900</v>
      </c>
      <c r="U6586" s="3">
        <f t="shared" si="2051"/>
        <v>3</v>
      </c>
      <c r="V6586" s="6">
        <v>540.41</v>
      </c>
      <c r="W6586">
        <v>0.1</v>
      </c>
      <c r="X6586" t="s">
        <v>24</v>
      </c>
      <c r="Y6586" s="6">
        <v>-170.98</v>
      </c>
      <c r="Z6586" s="6">
        <v>178.47</v>
      </c>
      <c r="AA6586" s="6">
        <f t="shared" si="2052"/>
        <v>59.49</v>
      </c>
      <c r="AB6586" s="6">
        <v>19.989999999999998</v>
      </c>
      <c r="AC6586" s="6">
        <f t="shared" si="2053"/>
        <v>6.6633333333333331</v>
      </c>
      <c r="AD6586" s="9" t="s">
        <v>1941</v>
      </c>
      <c r="AE6586" s="9" t="s">
        <v>2765</v>
      </c>
      <c r="AF6586" s="7" t="str">
        <f t="shared" si="2054"/>
        <v>Robert Barroso</v>
      </c>
      <c r="AG6586" t="s">
        <v>3491</v>
      </c>
      <c r="AH6586" s="21" t="str">
        <f>VLOOKUP(AG6586,Regional_Managers[#All],2,0)</f>
        <v>Pat</v>
      </c>
      <c r="AI6586" t="s">
        <v>28</v>
      </c>
      <c r="AJ6586" t="s">
        <v>29</v>
      </c>
      <c r="AK6586" t="s">
        <v>30</v>
      </c>
      <c r="AL6586" t="s">
        <v>2128</v>
      </c>
      <c r="AM6586" t="s">
        <v>44</v>
      </c>
      <c r="AN6586">
        <v>0.55000000000000004</v>
      </c>
      <c r="AO6586" s="1">
        <v>7</v>
      </c>
      <c r="AP6586" s="1">
        <v>2</v>
      </c>
      <c r="AQ6586" s="1">
        <v>2009</v>
      </c>
      <c r="AR6586" s="8" t="str">
        <f t="shared" si="2055"/>
        <v>2/7/2009</v>
      </c>
      <c r="AS6586" s="18">
        <f t="shared" si="2056"/>
        <v>2</v>
      </c>
      <c r="AT6586" s="1">
        <v>4</v>
      </c>
      <c r="AU6586" s="1">
        <v>6</v>
      </c>
      <c r="AV6586" s="1">
        <v>1972</v>
      </c>
      <c r="AW6586" s="10" t="str">
        <f t="shared" si="2057"/>
        <v>6/4/1972</v>
      </c>
      <c r="AX6586" s="16">
        <f t="shared" ca="1" si="2058"/>
        <v>48</v>
      </c>
      <c r="AY6586" s="17" t="str">
        <f ca="1">VLOOKUP(AX6586,Sheet1!$D$1:$E$6,2,1)</f>
        <v>45-59</v>
      </c>
      <c r="AZ6586" t="str">
        <f t="shared" ca="1" si="2059"/>
        <v>45-59</v>
      </c>
    </row>
    <row r="6587" spans="1:52" x14ac:dyDescent="0.45">
      <c r="A6587">
        <v>74</v>
      </c>
      <c r="B6587">
        <v>448</v>
      </c>
      <c r="C6587" s="1" t="e">
        <f>VLOOKUP(B6587,Returned_Items[#All],2,0)</f>
        <v>#N/A</v>
      </c>
      <c r="D6587" s="20" t="str">
        <f t="shared" si="2040"/>
        <v>Delivered</v>
      </c>
      <c r="E6587" s="1" t="s">
        <v>1985</v>
      </c>
      <c r="F6587" s="1" t="str">
        <f t="shared" si="2041"/>
        <v>40775%</v>
      </c>
      <c r="G6587" s="1" t="str">
        <f t="shared" si="2042"/>
        <v>40775</v>
      </c>
      <c r="H6587" s="5">
        <f t="shared" si="2043"/>
        <v>40775</v>
      </c>
      <c r="I6587" s="11" t="str">
        <f t="shared" si="2044"/>
        <v>Saturday</v>
      </c>
      <c r="J6587" s="12" t="str">
        <f t="shared" si="2045"/>
        <v>August</v>
      </c>
      <c r="K6587" s="13" t="str">
        <f t="shared" si="2046"/>
        <v>2011</v>
      </c>
      <c r="L6587" s="14" t="str">
        <f t="shared" si="2047"/>
        <v>August/2011</v>
      </c>
      <c r="M6587" s="15" t="str">
        <f t="shared" si="2048"/>
        <v>20</v>
      </c>
      <c r="N6587" t="s">
        <v>80</v>
      </c>
      <c r="O6587" s="19">
        <f>VLOOKUP(N6587,Sheet1!$A$1:$B$5,2,0)</f>
        <v>3</v>
      </c>
      <c r="P6587" s="4">
        <v>22</v>
      </c>
      <c r="Q6587" s="4">
        <v>1</v>
      </c>
      <c r="R6587" s="4">
        <v>1900</v>
      </c>
      <c r="S6587" s="4" t="str">
        <f t="shared" si="2049"/>
        <v>1/22/1900</v>
      </c>
      <c r="T6587" s="4" t="str">
        <f t="shared" si="2050"/>
        <v>1/22/1900</v>
      </c>
      <c r="U6587" s="3">
        <f t="shared" si="2051"/>
        <v>22</v>
      </c>
      <c r="V6587" s="6">
        <v>1162.4005</v>
      </c>
      <c r="W6587">
        <v>0.09</v>
      </c>
      <c r="X6587" t="s">
        <v>24</v>
      </c>
      <c r="Y6587" s="6">
        <v>-284.63</v>
      </c>
      <c r="Z6587" s="6">
        <v>65.989999999999995</v>
      </c>
      <c r="AA6587" s="6">
        <f t="shared" si="2052"/>
        <v>2.9995454545454545</v>
      </c>
      <c r="AB6587" s="6">
        <v>19.989999999999998</v>
      </c>
      <c r="AC6587" s="6">
        <f t="shared" si="2053"/>
        <v>0.90863636363636358</v>
      </c>
      <c r="AD6587" s="9" t="s">
        <v>169</v>
      </c>
      <c r="AE6587" s="9" t="s">
        <v>376</v>
      </c>
      <c r="AF6587" s="7" t="str">
        <f t="shared" si="2054"/>
        <v>Brad Thomas</v>
      </c>
      <c r="AG6587" t="s">
        <v>3491</v>
      </c>
      <c r="AH6587" s="21" t="str">
        <f>VLOOKUP(AG6587,Regional_Managers[#All],2,0)</f>
        <v>Pat</v>
      </c>
      <c r="AI6587" t="s">
        <v>48</v>
      </c>
      <c r="AJ6587" t="s">
        <v>49</v>
      </c>
      <c r="AK6587" t="s">
        <v>50</v>
      </c>
      <c r="AL6587" t="s">
        <v>1609</v>
      </c>
      <c r="AM6587" t="s">
        <v>44</v>
      </c>
      <c r="AN6587">
        <v>0.59</v>
      </c>
      <c r="AO6587" s="1">
        <v>22</v>
      </c>
      <c r="AP6587" s="1">
        <v>8</v>
      </c>
      <c r="AQ6587" s="1">
        <v>2011</v>
      </c>
      <c r="AR6587" s="8" t="str">
        <f t="shared" si="2055"/>
        <v>8/22/2011</v>
      </c>
      <c r="AS6587" s="18">
        <f t="shared" si="2056"/>
        <v>2</v>
      </c>
      <c r="AT6587" s="1">
        <v>20</v>
      </c>
      <c r="AU6587" s="1">
        <v>3</v>
      </c>
      <c r="AV6587" s="1">
        <v>1972</v>
      </c>
      <c r="AW6587" s="10" t="str">
        <f t="shared" si="2057"/>
        <v>3/20/1972</v>
      </c>
      <c r="AX6587" s="16">
        <f t="shared" ca="1" si="2058"/>
        <v>48</v>
      </c>
      <c r="AY6587" s="17" t="str">
        <f ca="1">VLOOKUP(AX6587,Sheet1!$D$1:$E$6,2,1)</f>
        <v>45-59</v>
      </c>
      <c r="AZ6587" t="str">
        <f t="shared" ca="1" si="2059"/>
        <v>45-59</v>
      </c>
    </row>
    <row r="6588" spans="1:52" x14ac:dyDescent="0.45">
      <c r="A6588">
        <v>137</v>
      </c>
      <c r="B6588">
        <v>871</v>
      </c>
      <c r="C6588" s="1" t="e">
        <f>VLOOKUP(B6588,Returned_Items[#All],2,0)</f>
        <v>#N/A</v>
      </c>
      <c r="D6588" s="20" t="str">
        <f t="shared" si="2040"/>
        <v>Delivered</v>
      </c>
      <c r="E6588" s="1" t="s">
        <v>2255</v>
      </c>
      <c r="F6588" s="1" t="str">
        <f t="shared" si="2041"/>
        <v>40861%</v>
      </c>
      <c r="G6588" s="1" t="str">
        <f t="shared" si="2042"/>
        <v>40861</v>
      </c>
      <c r="H6588" s="5">
        <f t="shared" si="2043"/>
        <v>40861</v>
      </c>
      <c r="I6588" s="11" t="str">
        <f t="shared" si="2044"/>
        <v>Monday</v>
      </c>
      <c r="J6588" s="12" t="str">
        <f t="shared" si="2045"/>
        <v>November</v>
      </c>
      <c r="K6588" s="13" t="str">
        <f t="shared" si="2046"/>
        <v>2011</v>
      </c>
      <c r="L6588" s="14" t="str">
        <f t="shared" si="2047"/>
        <v>November/2011</v>
      </c>
      <c r="M6588" s="15" t="str">
        <f t="shared" si="2048"/>
        <v>14</v>
      </c>
      <c r="N6588" t="s">
        <v>23</v>
      </c>
      <c r="O6588" s="19">
        <f>VLOOKUP(N6588,Sheet1!$A$1:$B$5,2,0)</f>
        <v>2</v>
      </c>
      <c r="P6588" s="4">
        <v>17</v>
      </c>
      <c r="Q6588" s="4">
        <v>1</v>
      </c>
      <c r="R6588" s="4">
        <v>1900</v>
      </c>
      <c r="S6588" s="4" t="str">
        <f t="shared" si="2049"/>
        <v>1/17/1900</v>
      </c>
      <c r="T6588" s="4" t="str">
        <f t="shared" si="2050"/>
        <v>1/17/1900</v>
      </c>
      <c r="U6588" s="3">
        <f t="shared" si="2051"/>
        <v>17</v>
      </c>
      <c r="V6588" s="6">
        <v>104.94</v>
      </c>
      <c r="W6588">
        <v>0.06</v>
      </c>
      <c r="X6588" t="s">
        <v>24</v>
      </c>
      <c r="Y6588" s="6">
        <v>-34.97</v>
      </c>
      <c r="Z6588" s="6">
        <v>6.24</v>
      </c>
      <c r="AA6588" s="6">
        <f t="shared" si="2052"/>
        <v>0.36705882352941177</v>
      </c>
      <c r="AB6588" s="6">
        <v>5.22</v>
      </c>
      <c r="AC6588" s="6">
        <f t="shared" si="2053"/>
        <v>0.30705882352941177</v>
      </c>
      <c r="AD6588" s="9" t="s">
        <v>1790</v>
      </c>
      <c r="AE6588" s="9" t="s">
        <v>2823</v>
      </c>
      <c r="AF6588" s="7" t="str">
        <f t="shared" si="2054"/>
        <v>David Kendrick</v>
      </c>
      <c r="AG6588" t="s">
        <v>3491</v>
      </c>
      <c r="AH6588" s="21" t="str">
        <f>VLOOKUP(AG6588,Regional_Managers[#All],2,0)</f>
        <v>Pat</v>
      </c>
      <c r="AI6588" t="s">
        <v>75</v>
      </c>
      <c r="AJ6588" t="s">
        <v>58</v>
      </c>
      <c r="AK6588" t="s">
        <v>59</v>
      </c>
      <c r="AL6588" t="s">
        <v>2020</v>
      </c>
      <c r="AM6588" t="s">
        <v>44</v>
      </c>
      <c r="AN6588">
        <v>0.6</v>
      </c>
      <c r="AO6588" s="1">
        <v>14</v>
      </c>
      <c r="AP6588" s="1">
        <v>11</v>
      </c>
      <c r="AQ6588" s="1">
        <v>2011</v>
      </c>
      <c r="AR6588" s="8" t="str">
        <f t="shared" si="2055"/>
        <v>11/14/2011</v>
      </c>
      <c r="AS6588" s="18">
        <f t="shared" si="2056"/>
        <v>0</v>
      </c>
      <c r="AT6588" s="1">
        <v>27</v>
      </c>
      <c r="AU6588" s="1">
        <v>6</v>
      </c>
      <c r="AV6588" s="1">
        <v>1971</v>
      </c>
      <c r="AW6588" s="10" t="str">
        <f t="shared" si="2057"/>
        <v>6/27/1971</v>
      </c>
      <c r="AX6588" s="16">
        <f t="shared" ca="1" si="2058"/>
        <v>49</v>
      </c>
      <c r="AY6588" s="17" t="str">
        <f ca="1">VLOOKUP(AX6588,Sheet1!$D$1:$E$6,2,1)</f>
        <v>45-59</v>
      </c>
      <c r="AZ6588" t="str">
        <f t="shared" ca="1" si="2059"/>
        <v>45-59</v>
      </c>
    </row>
    <row r="6589" spans="1:52" x14ac:dyDescent="0.45">
      <c r="A6589">
        <v>145</v>
      </c>
      <c r="B6589">
        <v>929</v>
      </c>
      <c r="C6589" s="1" t="e">
        <f>VLOOKUP(B6589,Returned_Items[#All],2,0)</f>
        <v>#N/A</v>
      </c>
      <c r="D6589" s="20" t="str">
        <f t="shared" si="2040"/>
        <v>Delivered</v>
      </c>
      <c r="E6589" s="1" t="s">
        <v>33</v>
      </c>
      <c r="F6589" s="1" t="str">
        <f t="shared" si="2041"/>
        <v>41183%</v>
      </c>
      <c r="G6589" s="1" t="str">
        <f t="shared" si="2042"/>
        <v>41183</v>
      </c>
      <c r="H6589" s="5">
        <f t="shared" si="2043"/>
        <v>41183</v>
      </c>
      <c r="I6589" s="11" t="str">
        <f t="shared" si="2044"/>
        <v>Monday</v>
      </c>
      <c r="J6589" s="12" t="str">
        <f t="shared" si="2045"/>
        <v>October</v>
      </c>
      <c r="K6589" s="13" t="str">
        <f t="shared" si="2046"/>
        <v>2012</v>
      </c>
      <c r="L6589" s="14" t="str">
        <f t="shared" si="2047"/>
        <v>October/2012</v>
      </c>
      <c r="M6589" s="15" t="str">
        <f t="shared" si="2048"/>
        <v>01</v>
      </c>
      <c r="N6589" t="s">
        <v>34</v>
      </c>
      <c r="O6589" s="19">
        <f>VLOOKUP(N6589,Sheet1!$A$1:$B$5,2,0)</f>
        <v>4</v>
      </c>
      <c r="P6589" s="4">
        <v>21</v>
      </c>
      <c r="Q6589" s="4">
        <v>1</v>
      </c>
      <c r="R6589" s="4">
        <v>1900</v>
      </c>
      <c r="S6589" s="4" t="str">
        <f t="shared" si="2049"/>
        <v>1/21/1900</v>
      </c>
      <c r="T6589" s="4" t="str">
        <f t="shared" si="2050"/>
        <v>1/21/1900</v>
      </c>
      <c r="U6589" s="3">
        <f t="shared" si="2051"/>
        <v>21</v>
      </c>
      <c r="V6589" s="6">
        <v>227.66</v>
      </c>
      <c r="W6589">
        <v>0.04</v>
      </c>
      <c r="X6589" t="s">
        <v>24</v>
      </c>
      <c r="Y6589" s="6">
        <v>-100.16</v>
      </c>
      <c r="Z6589" s="6">
        <v>10.97</v>
      </c>
      <c r="AA6589" s="6">
        <f t="shared" si="2052"/>
        <v>0.52238095238095239</v>
      </c>
      <c r="AB6589" s="6">
        <v>6.5</v>
      </c>
      <c r="AC6589" s="6">
        <f t="shared" si="2053"/>
        <v>0.30952380952380953</v>
      </c>
      <c r="AD6589" s="9" t="s">
        <v>1288</v>
      </c>
      <c r="AE6589" s="9" t="s">
        <v>1437</v>
      </c>
      <c r="AF6589" s="7" t="str">
        <f t="shared" si="2054"/>
        <v>Luke Foster</v>
      </c>
      <c r="AG6589" t="s">
        <v>3491</v>
      </c>
      <c r="AH6589" s="21" t="str">
        <f>VLOOKUP(AG6589,Regional_Managers[#All],2,0)</f>
        <v>Pat</v>
      </c>
      <c r="AI6589" t="s">
        <v>48</v>
      </c>
      <c r="AJ6589" t="s">
        <v>49</v>
      </c>
      <c r="AK6589" t="s">
        <v>89</v>
      </c>
      <c r="AL6589" t="s">
        <v>544</v>
      </c>
      <c r="AM6589" t="s">
        <v>44</v>
      </c>
      <c r="AN6589">
        <v>0.64</v>
      </c>
      <c r="AO6589" s="1">
        <v>4</v>
      </c>
      <c r="AP6589" s="1">
        <v>10</v>
      </c>
      <c r="AQ6589" s="1">
        <v>2012</v>
      </c>
      <c r="AR6589" s="8" t="str">
        <f t="shared" si="2055"/>
        <v>10/4/2012</v>
      </c>
      <c r="AS6589" s="18">
        <f t="shared" si="2056"/>
        <v>3</v>
      </c>
      <c r="AT6589" s="1">
        <v>26</v>
      </c>
      <c r="AU6589" s="1">
        <v>5</v>
      </c>
      <c r="AV6589" s="1">
        <v>1974</v>
      </c>
      <c r="AW6589" s="10" t="str">
        <f t="shared" si="2057"/>
        <v>5/26/1974</v>
      </c>
      <c r="AX6589" s="16">
        <f t="shared" ca="1" si="2058"/>
        <v>46</v>
      </c>
      <c r="AY6589" s="17" t="str">
        <f ca="1">VLOOKUP(AX6589,Sheet1!$D$1:$E$6,2,1)</f>
        <v>45-59</v>
      </c>
      <c r="AZ6589" t="str">
        <f t="shared" ca="1" si="2059"/>
        <v>45-59</v>
      </c>
    </row>
    <row r="6590" spans="1:52" x14ac:dyDescent="0.45">
      <c r="A6590">
        <v>146</v>
      </c>
      <c r="B6590">
        <v>929</v>
      </c>
      <c r="C6590" s="1" t="e">
        <f>VLOOKUP(B6590,Returned_Items[#All],2,0)</f>
        <v>#N/A</v>
      </c>
      <c r="D6590" s="20" t="str">
        <f t="shared" si="2040"/>
        <v>Delivered</v>
      </c>
      <c r="E6590" s="1" t="s">
        <v>33</v>
      </c>
      <c r="F6590" s="1" t="str">
        <f t="shared" si="2041"/>
        <v>41183%</v>
      </c>
      <c r="G6590" s="1" t="str">
        <f t="shared" si="2042"/>
        <v>41183</v>
      </c>
      <c r="H6590" s="5">
        <f t="shared" si="2043"/>
        <v>41183</v>
      </c>
      <c r="I6590" s="11" t="str">
        <f t="shared" si="2044"/>
        <v>Monday</v>
      </c>
      <c r="J6590" s="12" t="str">
        <f t="shared" si="2045"/>
        <v>October</v>
      </c>
      <c r="K6590" s="13" t="str">
        <f t="shared" si="2046"/>
        <v>2012</v>
      </c>
      <c r="L6590" s="14" t="str">
        <f t="shared" si="2047"/>
        <v>October/2012</v>
      </c>
      <c r="M6590" s="15" t="str">
        <f t="shared" si="2048"/>
        <v>01</v>
      </c>
      <c r="N6590" t="s">
        <v>34</v>
      </c>
      <c r="O6590" s="19">
        <f>VLOOKUP(N6590,Sheet1!$A$1:$B$5,2,0)</f>
        <v>4</v>
      </c>
      <c r="P6590" s="4">
        <v>8</v>
      </c>
      <c r="Q6590" s="4">
        <v>2</v>
      </c>
      <c r="R6590" s="4">
        <v>1900</v>
      </c>
      <c r="S6590" s="4" t="str">
        <f t="shared" si="2049"/>
        <v>2/8/1900</v>
      </c>
      <c r="T6590" s="4" t="str">
        <f t="shared" si="2050"/>
        <v>2/8/1900</v>
      </c>
      <c r="U6590" s="3">
        <f t="shared" si="2051"/>
        <v>39</v>
      </c>
      <c r="V6590" s="6">
        <v>84.33</v>
      </c>
      <c r="W6590">
        <v>0.04</v>
      </c>
      <c r="X6590" t="s">
        <v>24</v>
      </c>
      <c r="Y6590" s="6">
        <v>-64.290000000000006</v>
      </c>
      <c r="Z6590" s="6">
        <v>2.08</v>
      </c>
      <c r="AA6590" s="6">
        <f t="shared" si="2052"/>
        <v>5.3333333333333337E-2</v>
      </c>
      <c r="AB6590" s="6">
        <v>2.56</v>
      </c>
      <c r="AC6590" s="6">
        <f t="shared" si="2053"/>
        <v>6.5641025641025641E-2</v>
      </c>
      <c r="AD6590" s="9" t="s">
        <v>1288</v>
      </c>
      <c r="AE6590" s="9" t="s">
        <v>1437</v>
      </c>
      <c r="AF6590" s="7" t="str">
        <f t="shared" si="2054"/>
        <v>Luke Foster</v>
      </c>
      <c r="AG6590" t="s">
        <v>3491</v>
      </c>
      <c r="AH6590" s="21" t="str">
        <f>VLOOKUP(AG6590,Regional_Managers[#All],2,0)</f>
        <v>Pat</v>
      </c>
      <c r="AI6590" t="s">
        <v>48</v>
      </c>
      <c r="AJ6590" t="s">
        <v>29</v>
      </c>
      <c r="AK6590" t="s">
        <v>223</v>
      </c>
      <c r="AL6590" t="s">
        <v>1279</v>
      </c>
      <c r="AM6590" t="s">
        <v>61</v>
      </c>
      <c r="AN6590">
        <v>0.55000000000000004</v>
      </c>
      <c r="AO6590" s="1">
        <v>3</v>
      </c>
      <c r="AP6590" s="1">
        <v>10</v>
      </c>
      <c r="AQ6590" s="1">
        <v>2012</v>
      </c>
      <c r="AR6590" s="8" t="str">
        <f t="shared" si="2055"/>
        <v>10/3/2012</v>
      </c>
      <c r="AS6590" s="18">
        <f t="shared" si="2056"/>
        <v>2</v>
      </c>
      <c r="AT6590" s="1">
        <v>13</v>
      </c>
      <c r="AU6590" s="1">
        <v>5</v>
      </c>
      <c r="AV6590" s="1">
        <v>1974</v>
      </c>
      <c r="AW6590" s="10" t="str">
        <f t="shared" si="2057"/>
        <v>5/13/1974</v>
      </c>
      <c r="AX6590" s="16">
        <f t="shared" ca="1" si="2058"/>
        <v>46</v>
      </c>
      <c r="AY6590" s="17" t="str">
        <f ca="1">VLOOKUP(AX6590,Sheet1!$D$1:$E$6,2,1)</f>
        <v>45-59</v>
      </c>
      <c r="AZ6590" t="str">
        <f t="shared" ca="1" si="2059"/>
        <v>45-59</v>
      </c>
    </row>
    <row r="6591" spans="1:52" x14ac:dyDescent="0.45">
      <c r="A6591">
        <v>156</v>
      </c>
      <c r="B6591">
        <v>967</v>
      </c>
      <c r="C6591" s="1" t="e">
        <f>VLOOKUP(B6591,Returned_Items[#All],2,0)</f>
        <v>#N/A</v>
      </c>
      <c r="D6591" s="20" t="str">
        <f t="shared" si="2040"/>
        <v>Delivered</v>
      </c>
      <c r="E6591" s="1" t="s">
        <v>3293</v>
      </c>
      <c r="F6591" s="1" t="str">
        <f t="shared" si="2041"/>
        <v>41080%</v>
      </c>
      <c r="G6591" s="1" t="str">
        <f t="shared" si="2042"/>
        <v>41080</v>
      </c>
      <c r="H6591" s="5">
        <f t="shared" si="2043"/>
        <v>41080</v>
      </c>
      <c r="I6591" s="11" t="str">
        <f t="shared" si="2044"/>
        <v>Wednesday</v>
      </c>
      <c r="J6591" s="12" t="str">
        <f t="shared" si="2045"/>
        <v>June</v>
      </c>
      <c r="K6591" s="13" t="str">
        <f t="shared" si="2046"/>
        <v>2012</v>
      </c>
      <c r="L6591" s="14" t="str">
        <f t="shared" si="2047"/>
        <v>June/2012</v>
      </c>
      <c r="M6591" s="15" t="str">
        <f t="shared" si="2048"/>
        <v>20</v>
      </c>
      <c r="N6591" t="s">
        <v>80</v>
      </c>
      <c r="O6591" s="19">
        <f>VLOOKUP(N6591,Sheet1!$A$1:$B$5,2,0)</f>
        <v>3</v>
      </c>
      <c r="P6591" s="4">
        <v>6</v>
      </c>
      <c r="Q6591" s="4">
        <v>1</v>
      </c>
      <c r="R6591" s="4">
        <v>1900</v>
      </c>
      <c r="S6591" s="4" t="str">
        <f t="shared" si="2049"/>
        <v>1/6/1900</v>
      </c>
      <c r="T6591" s="4" t="str">
        <f t="shared" si="2050"/>
        <v>1/6/1900</v>
      </c>
      <c r="U6591" s="3">
        <f t="shared" si="2051"/>
        <v>6</v>
      </c>
      <c r="V6591" s="6">
        <v>90.56</v>
      </c>
      <c r="W6591">
        <v>0.03</v>
      </c>
      <c r="X6591" t="s">
        <v>24</v>
      </c>
      <c r="Y6591" s="6">
        <v>-37.58</v>
      </c>
      <c r="Z6591" s="6">
        <v>13.99</v>
      </c>
      <c r="AA6591" s="6">
        <f t="shared" si="2052"/>
        <v>2.3316666666666666</v>
      </c>
      <c r="AB6591" s="6">
        <v>7.51</v>
      </c>
      <c r="AC6591" s="6">
        <f t="shared" si="2053"/>
        <v>1.2516666666666667</v>
      </c>
      <c r="AD6591" s="9" t="s">
        <v>2675</v>
      </c>
      <c r="AE6591" s="9" t="s">
        <v>2676</v>
      </c>
      <c r="AF6591" s="7" t="str">
        <f t="shared" si="2054"/>
        <v>Maureen Gastineau</v>
      </c>
      <c r="AG6591" t="s">
        <v>3491</v>
      </c>
      <c r="AH6591" s="21" t="str">
        <f>VLOOKUP(AG6591,Regional_Managers[#All],2,0)</f>
        <v>Pat</v>
      </c>
      <c r="AI6591" t="s">
        <v>38</v>
      </c>
      <c r="AJ6591" t="s">
        <v>49</v>
      </c>
      <c r="AK6591" t="s">
        <v>325</v>
      </c>
      <c r="AL6591" t="s">
        <v>1168</v>
      </c>
      <c r="AM6591" t="s">
        <v>57</v>
      </c>
      <c r="AN6591">
        <v>0.39</v>
      </c>
      <c r="AO6591" s="1">
        <v>22</v>
      </c>
      <c r="AP6591" s="1">
        <v>6</v>
      </c>
      <c r="AQ6591" s="1">
        <v>2012</v>
      </c>
      <c r="AR6591" s="8" t="str">
        <f t="shared" si="2055"/>
        <v>6/22/2012</v>
      </c>
      <c r="AS6591" s="18">
        <f t="shared" si="2056"/>
        <v>2</v>
      </c>
      <c r="AT6591" s="1">
        <v>20</v>
      </c>
      <c r="AU6591" s="1">
        <v>4</v>
      </c>
      <c r="AV6591" s="1">
        <v>1974</v>
      </c>
      <c r="AW6591" s="10" t="str">
        <f t="shared" si="2057"/>
        <v>4/20/1974</v>
      </c>
      <c r="AX6591" s="16">
        <f t="shared" ca="1" si="2058"/>
        <v>46</v>
      </c>
      <c r="AY6591" s="17" t="str">
        <f ca="1">VLOOKUP(AX6591,Sheet1!$D$1:$E$6,2,1)</f>
        <v>45-59</v>
      </c>
      <c r="AZ6591" t="str">
        <f t="shared" ca="1" si="2059"/>
        <v>45-59</v>
      </c>
    </row>
    <row r="6592" spans="1:52" x14ac:dyDescent="0.45">
      <c r="A6592">
        <v>157</v>
      </c>
      <c r="B6592">
        <v>967</v>
      </c>
      <c r="C6592" s="1" t="e">
        <f>VLOOKUP(B6592,Returned_Items[#All],2,0)</f>
        <v>#N/A</v>
      </c>
      <c r="D6592" s="20" t="str">
        <f t="shared" si="2040"/>
        <v>Delivered</v>
      </c>
      <c r="E6592" s="1" t="s">
        <v>3293</v>
      </c>
      <c r="F6592" s="1" t="str">
        <f t="shared" si="2041"/>
        <v>41080%</v>
      </c>
      <c r="G6592" s="1" t="str">
        <f t="shared" si="2042"/>
        <v>41080</v>
      </c>
      <c r="H6592" s="5">
        <f t="shared" si="2043"/>
        <v>41080</v>
      </c>
      <c r="I6592" s="11" t="str">
        <f t="shared" si="2044"/>
        <v>Wednesday</v>
      </c>
      <c r="J6592" s="12" t="str">
        <f t="shared" si="2045"/>
        <v>June</v>
      </c>
      <c r="K6592" s="13" t="str">
        <f t="shared" si="2046"/>
        <v>2012</v>
      </c>
      <c r="L6592" s="14" t="str">
        <f t="shared" si="2047"/>
        <v>June/2012</v>
      </c>
      <c r="M6592" s="15" t="str">
        <f t="shared" si="2048"/>
        <v>20</v>
      </c>
      <c r="N6592" t="s">
        <v>80</v>
      </c>
      <c r="O6592" s="19">
        <f>VLOOKUP(N6592,Sheet1!$A$1:$B$5,2,0)</f>
        <v>3</v>
      </c>
      <c r="P6592" s="4">
        <v>11</v>
      </c>
      <c r="Q6592" s="4">
        <v>2</v>
      </c>
      <c r="R6592" s="4">
        <v>1900</v>
      </c>
      <c r="S6592" s="4" t="str">
        <f t="shared" si="2049"/>
        <v>2/11/1900</v>
      </c>
      <c r="T6592" s="4" t="str">
        <f t="shared" si="2050"/>
        <v>2/11/1900</v>
      </c>
      <c r="U6592" s="3">
        <f t="shared" si="2051"/>
        <v>42</v>
      </c>
      <c r="V6592" s="6">
        <v>1634.9</v>
      </c>
      <c r="W6592">
        <v>0.01</v>
      </c>
      <c r="X6592" t="s">
        <v>24</v>
      </c>
      <c r="Y6592" s="6">
        <v>502.42</v>
      </c>
      <c r="Z6592" s="6">
        <v>37.74</v>
      </c>
      <c r="AA6592" s="6">
        <f t="shared" si="2052"/>
        <v>0.89857142857142858</v>
      </c>
      <c r="AB6592" s="6">
        <v>2.9</v>
      </c>
      <c r="AC6592" s="6">
        <f t="shared" si="2053"/>
        <v>6.9047619047619052E-2</v>
      </c>
      <c r="AD6592" s="9" t="s">
        <v>2675</v>
      </c>
      <c r="AE6592" s="9" t="s">
        <v>2676</v>
      </c>
      <c r="AF6592" s="7" t="str">
        <f t="shared" si="2054"/>
        <v>Maureen Gastineau</v>
      </c>
      <c r="AG6592" t="s">
        <v>3491</v>
      </c>
      <c r="AH6592" s="21" t="str">
        <f>VLOOKUP(AG6592,Regional_Managers[#All],2,0)</f>
        <v>Pat</v>
      </c>
      <c r="AI6592" t="s">
        <v>38</v>
      </c>
      <c r="AJ6592" t="s">
        <v>29</v>
      </c>
      <c r="AK6592" t="s">
        <v>126</v>
      </c>
      <c r="AL6592" t="s">
        <v>1714</v>
      </c>
      <c r="AM6592" t="s">
        <v>61</v>
      </c>
      <c r="AN6592">
        <v>0.59</v>
      </c>
      <c r="AO6592" s="1">
        <v>21</v>
      </c>
      <c r="AP6592" s="1">
        <v>6</v>
      </c>
      <c r="AQ6592" s="1">
        <v>2012</v>
      </c>
      <c r="AR6592" s="8" t="str">
        <f t="shared" si="2055"/>
        <v>6/21/2012</v>
      </c>
      <c r="AS6592" s="18">
        <f t="shared" si="2056"/>
        <v>1</v>
      </c>
      <c r="AT6592" s="1">
        <v>9</v>
      </c>
      <c r="AU6592" s="1">
        <v>10</v>
      </c>
      <c r="AV6592" s="1">
        <v>1974</v>
      </c>
      <c r="AW6592" s="10" t="str">
        <f t="shared" si="2057"/>
        <v>10/9/1974</v>
      </c>
      <c r="AX6592" s="16">
        <f t="shared" ca="1" si="2058"/>
        <v>45</v>
      </c>
      <c r="AY6592" s="17" t="str">
        <f ca="1">VLOOKUP(AX6592,Sheet1!$D$1:$E$6,2,1)</f>
        <v>45-59</v>
      </c>
      <c r="AZ6592" t="str">
        <f t="shared" ca="1" si="2059"/>
        <v>45-59</v>
      </c>
    </row>
    <row r="6593" spans="1:52" x14ac:dyDescent="0.45">
      <c r="A6593">
        <v>158</v>
      </c>
      <c r="B6593">
        <v>967</v>
      </c>
      <c r="C6593" s="1" t="e">
        <f>VLOOKUP(B6593,Returned_Items[#All],2,0)</f>
        <v>#N/A</v>
      </c>
      <c r="D6593" s="20" t="str">
        <f t="shared" si="2040"/>
        <v>Delivered</v>
      </c>
      <c r="E6593" s="1" t="s">
        <v>3293</v>
      </c>
      <c r="F6593" s="1" t="str">
        <f t="shared" si="2041"/>
        <v>41080%</v>
      </c>
      <c r="G6593" s="1" t="str">
        <f t="shared" si="2042"/>
        <v>41080</v>
      </c>
      <c r="H6593" s="5">
        <f t="shared" si="2043"/>
        <v>41080</v>
      </c>
      <c r="I6593" s="11" t="str">
        <f t="shared" si="2044"/>
        <v>Wednesday</v>
      </c>
      <c r="J6593" s="12" t="str">
        <f t="shared" si="2045"/>
        <v>June</v>
      </c>
      <c r="K6593" s="13" t="str">
        <f t="shared" si="2046"/>
        <v>2012</v>
      </c>
      <c r="L6593" s="14" t="str">
        <f t="shared" si="2047"/>
        <v>June/2012</v>
      </c>
      <c r="M6593" s="15" t="str">
        <f t="shared" si="2048"/>
        <v>20</v>
      </c>
      <c r="N6593" t="s">
        <v>80</v>
      </c>
      <c r="O6593" s="19">
        <f>VLOOKUP(N6593,Sheet1!$A$1:$B$5,2,0)</f>
        <v>3</v>
      </c>
      <c r="P6593" s="4">
        <v>17</v>
      </c>
      <c r="Q6593" s="4">
        <v>2</v>
      </c>
      <c r="R6593" s="4">
        <v>1900</v>
      </c>
      <c r="S6593" s="4" t="str">
        <f t="shared" si="2049"/>
        <v>2/17/1900</v>
      </c>
      <c r="T6593" s="4" t="str">
        <f t="shared" si="2050"/>
        <v>2/17/1900</v>
      </c>
      <c r="U6593" s="3">
        <f t="shared" si="2051"/>
        <v>48</v>
      </c>
      <c r="V6593" s="6">
        <v>11278.18</v>
      </c>
      <c r="W6593">
        <v>0.01</v>
      </c>
      <c r="X6593" t="s">
        <v>35</v>
      </c>
      <c r="Y6593" s="6">
        <v>1836.81</v>
      </c>
      <c r="Z6593" s="6">
        <v>227.55</v>
      </c>
      <c r="AA6593" s="6">
        <f t="shared" si="2052"/>
        <v>4.7406250000000005</v>
      </c>
      <c r="AB6593" s="6">
        <v>32.479999999999997</v>
      </c>
      <c r="AC6593" s="6">
        <f t="shared" si="2053"/>
        <v>0.67666666666666664</v>
      </c>
      <c r="AD6593" s="9" t="s">
        <v>2675</v>
      </c>
      <c r="AE6593" s="9" t="s">
        <v>2676</v>
      </c>
      <c r="AF6593" s="7" t="str">
        <f t="shared" si="2054"/>
        <v>Maureen Gastineau</v>
      </c>
      <c r="AG6593" t="s">
        <v>3491</v>
      </c>
      <c r="AH6593" s="21" t="str">
        <f>VLOOKUP(AG6593,Regional_Managers[#All],2,0)</f>
        <v>Pat</v>
      </c>
      <c r="AI6593" t="s">
        <v>38</v>
      </c>
      <c r="AJ6593" t="s">
        <v>58</v>
      </c>
      <c r="AK6593" t="s">
        <v>109</v>
      </c>
      <c r="AL6593" t="s">
        <v>2892</v>
      </c>
      <c r="AM6593" t="s">
        <v>108</v>
      </c>
      <c r="AN6593">
        <v>0.68</v>
      </c>
      <c r="AO6593" s="1">
        <v>23</v>
      </c>
      <c r="AP6593" s="1">
        <v>6</v>
      </c>
      <c r="AQ6593" s="1">
        <v>2012</v>
      </c>
      <c r="AR6593" s="8" t="str">
        <f t="shared" si="2055"/>
        <v>6/23/2012</v>
      </c>
      <c r="AS6593" s="18">
        <f t="shared" si="2056"/>
        <v>3</v>
      </c>
      <c r="AT6593" s="1">
        <v>4</v>
      </c>
      <c r="AU6593" s="1">
        <v>3</v>
      </c>
      <c r="AV6593" s="1">
        <v>1974</v>
      </c>
      <c r="AW6593" s="10" t="str">
        <f t="shared" si="2057"/>
        <v>3/4/1974</v>
      </c>
      <c r="AX6593" s="16">
        <f t="shared" ca="1" si="2058"/>
        <v>46</v>
      </c>
      <c r="AY6593" s="17" t="str">
        <f ca="1">VLOOKUP(AX6593,Sheet1!$D$1:$E$6,2,1)</f>
        <v>45-59</v>
      </c>
      <c r="AZ6593" t="str">
        <f t="shared" ca="1" si="2059"/>
        <v>45-59</v>
      </c>
    </row>
    <row r="6594" spans="1:52" x14ac:dyDescent="0.45">
      <c r="A6594">
        <v>212</v>
      </c>
      <c r="B6594">
        <v>1411</v>
      </c>
      <c r="C6594" s="1" t="e">
        <f>VLOOKUP(B6594,Returned_Items[#All],2,0)</f>
        <v>#N/A</v>
      </c>
      <c r="D6594" s="20" t="str">
        <f t="shared" ref="D6594:D6657" si="2060">IFERROR(C6594,"Delivered")</f>
        <v>Delivered</v>
      </c>
      <c r="E6594" s="1" t="s">
        <v>2302</v>
      </c>
      <c r="F6594" s="1" t="str">
        <f t="shared" ref="F6594:F6657" si="2061">SUBSTITUTE(E6594,"~","")</f>
        <v>40167%</v>
      </c>
      <c r="G6594" s="1" t="str">
        <f t="shared" ref="G6594:G6657" si="2062">SUBSTITUTE(F6594,"%","")</f>
        <v>40167</v>
      </c>
      <c r="H6594" s="5">
        <f t="shared" ref="H6594:H6657" si="2063">G6594*1</f>
        <v>40167</v>
      </c>
      <c r="I6594" s="11" t="str">
        <f t="shared" ref="I6594:I6657" si="2064">TEXT(H6594,"dddd")</f>
        <v>Sunday</v>
      </c>
      <c r="J6594" s="12" t="str">
        <f t="shared" ref="J6594:J6657" si="2065">TEXT(H6594,"mmmm")</f>
        <v>December</v>
      </c>
      <c r="K6594" s="13" t="str">
        <f t="shared" ref="K6594:K6657" si="2066">TEXT(H6594,"yyyy")</f>
        <v>2009</v>
      </c>
      <c r="L6594" s="14" t="str">
        <f t="shared" ref="L6594:L6657" si="2067">_xlfn.CONCAT(J6594,"/",K6594)</f>
        <v>December/2009</v>
      </c>
      <c r="M6594" s="15" t="str">
        <f t="shared" ref="M6594:M6657" si="2068">TEXT(H6594,"dd")</f>
        <v>20</v>
      </c>
      <c r="N6594" t="s">
        <v>34</v>
      </c>
      <c r="O6594" s="19">
        <f>VLOOKUP(N6594,Sheet1!$A$1:$B$5,2,0)</f>
        <v>4</v>
      </c>
      <c r="P6594" s="4">
        <v>16</v>
      </c>
      <c r="Q6594" s="4">
        <v>2</v>
      </c>
      <c r="R6594" s="4">
        <v>1900</v>
      </c>
      <c r="S6594" s="4" t="str">
        <f t="shared" ref="S6594:S6657" si="2069">_xlfn.CONCAT(Q6594,"/",P6594,"/",R6594)</f>
        <v>2/16/1900</v>
      </c>
      <c r="T6594" s="4" t="str">
        <f t="shared" ref="T6594:T6657" si="2070">Q6594&amp;"/"&amp;P6594&amp;"/"&amp;R6594</f>
        <v>2/16/1900</v>
      </c>
      <c r="U6594" s="3">
        <f t="shared" ref="U6594:U6657" si="2071">T6594*1</f>
        <v>47</v>
      </c>
      <c r="V6594" s="6">
        <v>6717.9324999999999</v>
      </c>
      <c r="W6594">
        <v>0.09</v>
      </c>
      <c r="X6594" t="s">
        <v>24</v>
      </c>
      <c r="Y6594" s="6">
        <v>1717.89</v>
      </c>
      <c r="Z6594" s="6">
        <v>175.99</v>
      </c>
      <c r="AA6594" s="6">
        <f t="shared" ref="AA6594:AA6657" si="2072">Z6594/U6594</f>
        <v>3.7444680851063832</v>
      </c>
      <c r="AB6594" s="6">
        <v>4.99</v>
      </c>
      <c r="AC6594" s="6">
        <f t="shared" ref="AC6594:AC6657" si="2073">AB6594/U6594</f>
        <v>0.10617021276595745</v>
      </c>
      <c r="AD6594" s="9" t="s">
        <v>2246</v>
      </c>
      <c r="AE6594" s="9" t="s">
        <v>2195</v>
      </c>
      <c r="AF6594" s="7" t="str">
        <f t="shared" ref="AF6594:AF6657" si="2074">AD6594&amp;" "&amp;AE6594</f>
        <v>Ed Jacobs</v>
      </c>
      <c r="AG6594" t="s">
        <v>3491</v>
      </c>
      <c r="AH6594" s="21" t="str">
        <f>VLOOKUP(AG6594,Regional_Managers[#All],2,0)</f>
        <v>Pat</v>
      </c>
      <c r="AI6594" t="s">
        <v>28</v>
      </c>
      <c r="AJ6594" t="s">
        <v>49</v>
      </c>
      <c r="AK6594" t="s">
        <v>50</v>
      </c>
      <c r="AL6594" t="s">
        <v>1322</v>
      </c>
      <c r="AM6594" t="s">
        <v>44</v>
      </c>
      <c r="AN6594">
        <v>0.59</v>
      </c>
      <c r="AO6594" s="1">
        <v>22</v>
      </c>
      <c r="AP6594" s="1">
        <v>12</v>
      </c>
      <c r="AQ6594" s="1">
        <v>2009</v>
      </c>
      <c r="AR6594" s="8" t="str">
        <f t="shared" ref="AR6594:AR6657" si="2075">_xlfn.CONCAT(AP6594,"/",AO6594,"/",AQ6594)</f>
        <v>12/22/2009</v>
      </c>
      <c r="AS6594" s="18">
        <f t="shared" ref="AS6594:AS6657" si="2076">AR6594-H6594</f>
        <v>2</v>
      </c>
      <c r="AT6594" s="1">
        <v>27</v>
      </c>
      <c r="AU6594" s="1">
        <v>9</v>
      </c>
      <c r="AV6594" s="1">
        <v>1974</v>
      </c>
      <c r="AW6594" s="10" t="str">
        <f t="shared" ref="AW6594:AW6657" si="2077">_xlfn.CONCAT(AU6594,"/",AT6594,"/",AV6594)</f>
        <v>9/27/1974</v>
      </c>
      <c r="AX6594" s="16">
        <f t="shared" ref="AX6594:AX6657" ca="1" si="2078">INT((TODAY()-AW6594)/365)</f>
        <v>45</v>
      </c>
      <c r="AY6594" s="17" t="str">
        <f ca="1">VLOOKUP(AX6594,Sheet1!$D$1:$E$6,2,1)</f>
        <v>45-59</v>
      </c>
      <c r="AZ6594" t="str">
        <f t="shared" ref="AZ6594:AZ6657" ca="1" si="2079">IFERROR(AY6594,"Not Available")</f>
        <v>45-59</v>
      </c>
    </row>
    <row r="6595" spans="1:52" x14ac:dyDescent="0.45">
      <c r="A6595">
        <v>235</v>
      </c>
      <c r="B6595">
        <v>1575</v>
      </c>
      <c r="C6595" s="1" t="e">
        <f>VLOOKUP(B6595,Returned_Items[#All],2,0)</f>
        <v>#N/A</v>
      </c>
      <c r="D6595" s="20" t="str">
        <f t="shared" si="2060"/>
        <v>Delivered</v>
      </c>
      <c r="E6595" s="1" t="s">
        <v>781</v>
      </c>
      <c r="F6595" s="1" t="str">
        <f t="shared" si="2061"/>
        <v>40798%</v>
      </c>
      <c r="G6595" s="1" t="str">
        <f t="shared" si="2062"/>
        <v>40798</v>
      </c>
      <c r="H6595" s="5">
        <f t="shared" si="2063"/>
        <v>40798</v>
      </c>
      <c r="I6595" s="11" t="str">
        <f t="shared" si="2064"/>
        <v>Monday</v>
      </c>
      <c r="J6595" s="12" t="str">
        <f t="shared" si="2065"/>
        <v>September</v>
      </c>
      <c r="K6595" s="13" t="str">
        <f t="shared" si="2066"/>
        <v>2011</v>
      </c>
      <c r="L6595" s="14" t="str">
        <f t="shared" si="2067"/>
        <v>September/2011</v>
      </c>
      <c r="M6595" s="15" t="str">
        <f t="shared" si="2068"/>
        <v>12</v>
      </c>
      <c r="N6595" t="s">
        <v>80</v>
      </c>
      <c r="O6595" s="19">
        <f>VLOOKUP(N6595,Sheet1!$A$1:$B$5,2,0)</f>
        <v>3</v>
      </c>
      <c r="P6595" s="4">
        <v>26</v>
      </c>
      <c r="Q6595" s="4">
        <v>1</v>
      </c>
      <c r="R6595" s="4">
        <v>1900</v>
      </c>
      <c r="S6595" s="4" t="str">
        <f t="shared" si="2069"/>
        <v>1/26/1900</v>
      </c>
      <c r="T6595" s="4" t="str">
        <f t="shared" si="2070"/>
        <v>1/26/1900</v>
      </c>
      <c r="U6595" s="3">
        <f t="shared" si="2071"/>
        <v>26</v>
      </c>
      <c r="V6595" s="6">
        <v>133.65</v>
      </c>
      <c r="W6595">
        <v>0.05</v>
      </c>
      <c r="X6595" t="s">
        <v>24</v>
      </c>
      <c r="Y6595" s="6">
        <v>56.28</v>
      </c>
      <c r="Z6595" s="6">
        <v>4.9800000000000004</v>
      </c>
      <c r="AA6595" s="6">
        <f t="shared" si="2072"/>
        <v>0.19153846153846155</v>
      </c>
      <c r="AB6595" s="6">
        <v>0.8</v>
      </c>
      <c r="AC6595" s="6">
        <f t="shared" si="2073"/>
        <v>3.0769230769230771E-2</v>
      </c>
      <c r="AD6595" s="9" t="s">
        <v>2314</v>
      </c>
      <c r="AE6595" s="9" t="s">
        <v>2748</v>
      </c>
      <c r="AF6595" s="7" t="str">
        <f t="shared" si="2074"/>
        <v>Dave Poirier</v>
      </c>
      <c r="AG6595" t="s">
        <v>3491</v>
      </c>
      <c r="AH6595" s="21" t="str">
        <f>VLOOKUP(AG6595,Regional_Managers[#All],2,0)</f>
        <v>Pat</v>
      </c>
      <c r="AI6595" t="s">
        <v>28</v>
      </c>
      <c r="AJ6595" t="s">
        <v>29</v>
      </c>
      <c r="AK6595" t="s">
        <v>76</v>
      </c>
      <c r="AL6595" t="s">
        <v>1468</v>
      </c>
      <c r="AM6595" t="s">
        <v>86</v>
      </c>
      <c r="AN6595">
        <v>0.36</v>
      </c>
      <c r="AO6595" s="1">
        <v>14</v>
      </c>
      <c r="AP6595" s="1">
        <v>9</v>
      </c>
      <c r="AQ6595" s="1">
        <v>2011</v>
      </c>
      <c r="AR6595" s="8" t="str">
        <f t="shared" si="2075"/>
        <v>9/14/2011</v>
      </c>
      <c r="AS6595" s="18">
        <f t="shared" si="2076"/>
        <v>2</v>
      </c>
      <c r="AT6595" s="1">
        <v>23</v>
      </c>
      <c r="AU6595" s="1">
        <v>8</v>
      </c>
      <c r="AV6595" s="1">
        <v>1974</v>
      </c>
      <c r="AW6595" s="10" t="str">
        <f t="shared" si="2077"/>
        <v>8/23/1974</v>
      </c>
      <c r="AX6595" s="16">
        <f t="shared" ca="1" si="2078"/>
        <v>45</v>
      </c>
      <c r="AY6595" s="17" t="str">
        <f ca="1">VLOOKUP(AX6595,Sheet1!$D$1:$E$6,2,1)</f>
        <v>45-59</v>
      </c>
      <c r="AZ6595" t="str">
        <f t="shared" ca="1" si="2079"/>
        <v>45-59</v>
      </c>
    </row>
    <row r="6596" spans="1:52" x14ac:dyDescent="0.45">
      <c r="A6596">
        <v>236</v>
      </c>
      <c r="B6596">
        <v>1575</v>
      </c>
      <c r="C6596" s="1" t="e">
        <f>VLOOKUP(B6596,Returned_Items[#All],2,0)</f>
        <v>#N/A</v>
      </c>
      <c r="D6596" s="20" t="str">
        <f t="shared" si="2060"/>
        <v>Delivered</v>
      </c>
      <c r="E6596" s="1" t="s">
        <v>781</v>
      </c>
      <c r="F6596" s="1" t="str">
        <f t="shared" si="2061"/>
        <v>40798%</v>
      </c>
      <c r="G6596" s="1" t="str">
        <f t="shared" si="2062"/>
        <v>40798</v>
      </c>
      <c r="H6596" s="5">
        <f t="shared" si="2063"/>
        <v>40798</v>
      </c>
      <c r="I6596" s="11" t="str">
        <f t="shared" si="2064"/>
        <v>Monday</v>
      </c>
      <c r="J6596" s="12" t="str">
        <f t="shared" si="2065"/>
        <v>September</v>
      </c>
      <c r="K6596" s="13" t="str">
        <f t="shared" si="2066"/>
        <v>2011</v>
      </c>
      <c r="L6596" s="14" t="str">
        <f t="shared" si="2067"/>
        <v>September/2011</v>
      </c>
      <c r="M6596" s="15" t="str">
        <f t="shared" si="2068"/>
        <v>12</v>
      </c>
      <c r="N6596" t="s">
        <v>80</v>
      </c>
      <c r="O6596" s="19">
        <f>VLOOKUP(N6596,Sheet1!$A$1:$B$5,2,0)</f>
        <v>3</v>
      </c>
      <c r="P6596" s="4">
        <v>10</v>
      </c>
      <c r="Q6596" s="4">
        <v>1</v>
      </c>
      <c r="R6596" s="4">
        <v>1900</v>
      </c>
      <c r="S6596" s="4" t="str">
        <f t="shared" si="2069"/>
        <v>1/10/1900</v>
      </c>
      <c r="T6596" s="4" t="str">
        <f t="shared" si="2070"/>
        <v>1/10/1900</v>
      </c>
      <c r="U6596" s="3">
        <f t="shared" si="2071"/>
        <v>10</v>
      </c>
      <c r="V6596" s="6">
        <v>525.67399999999998</v>
      </c>
      <c r="W6596">
        <v>0.08</v>
      </c>
      <c r="X6596" t="s">
        <v>24</v>
      </c>
      <c r="Y6596" s="6">
        <v>-147.02000000000001</v>
      </c>
      <c r="Z6596" s="6">
        <v>65.989999999999995</v>
      </c>
      <c r="AA6596" s="6">
        <f t="shared" si="2072"/>
        <v>6.5989999999999993</v>
      </c>
      <c r="AB6596" s="6">
        <v>5.26</v>
      </c>
      <c r="AC6596" s="6">
        <f t="shared" si="2073"/>
        <v>0.52600000000000002</v>
      </c>
      <c r="AD6596" s="9" t="s">
        <v>2314</v>
      </c>
      <c r="AE6596" s="9" t="s">
        <v>2748</v>
      </c>
      <c r="AF6596" s="7" t="str">
        <f t="shared" si="2074"/>
        <v>Dave Poirier</v>
      </c>
      <c r="AG6596" t="s">
        <v>3491</v>
      </c>
      <c r="AH6596" s="21" t="str">
        <f>VLOOKUP(AG6596,Regional_Managers[#All],2,0)</f>
        <v>Pat</v>
      </c>
      <c r="AI6596" t="s">
        <v>28</v>
      </c>
      <c r="AJ6596" t="s">
        <v>49</v>
      </c>
      <c r="AK6596" t="s">
        <v>50</v>
      </c>
      <c r="AL6596" t="s">
        <v>641</v>
      </c>
      <c r="AM6596" t="s">
        <v>44</v>
      </c>
      <c r="AN6596">
        <v>0.56000000000000005</v>
      </c>
      <c r="AO6596" s="1">
        <v>14</v>
      </c>
      <c r="AP6596" s="1">
        <v>9</v>
      </c>
      <c r="AQ6596" s="1">
        <v>2011</v>
      </c>
      <c r="AR6596" s="8" t="str">
        <f t="shared" si="2075"/>
        <v>9/14/2011</v>
      </c>
      <c r="AS6596" s="18">
        <f t="shared" si="2076"/>
        <v>2</v>
      </c>
      <c r="AT6596" s="1">
        <v>7</v>
      </c>
      <c r="AU6596" s="1">
        <v>11</v>
      </c>
      <c r="AV6596" s="1">
        <v>1974</v>
      </c>
      <c r="AW6596" s="10" t="str">
        <f t="shared" si="2077"/>
        <v>11/7/1974</v>
      </c>
      <c r="AX6596" s="16">
        <f t="shared" ca="1" si="2078"/>
        <v>45</v>
      </c>
      <c r="AY6596" s="17" t="str">
        <f ca="1">VLOOKUP(AX6596,Sheet1!$D$1:$E$6,2,1)</f>
        <v>45-59</v>
      </c>
      <c r="AZ6596" t="str">
        <f t="shared" ca="1" si="2079"/>
        <v>45-59</v>
      </c>
    </row>
    <row r="6597" spans="1:52" x14ac:dyDescent="0.45">
      <c r="A6597">
        <v>240</v>
      </c>
      <c r="B6597">
        <v>1637</v>
      </c>
      <c r="C6597" s="1" t="e">
        <f>VLOOKUP(B6597,Returned_Items[#All],2,0)</f>
        <v>#N/A</v>
      </c>
      <c r="D6597" s="20" t="str">
        <f t="shared" si="2060"/>
        <v>Delivered</v>
      </c>
      <c r="E6597" s="1" t="s">
        <v>1992</v>
      </c>
      <c r="F6597" s="1" t="str">
        <f t="shared" si="2061"/>
        <v>40581%</v>
      </c>
      <c r="G6597" s="1" t="str">
        <f t="shared" si="2062"/>
        <v>40581</v>
      </c>
      <c r="H6597" s="5">
        <f t="shared" si="2063"/>
        <v>40581</v>
      </c>
      <c r="I6597" s="11" t="str">
        <f t="shared" si="2064"/>
        <v>Monday</v>
      </c>
      <c r="J6597" s="12" t="str">
        <f t="shared" si="2065"/>
        <v>February</v>
      </c>
      <c r="K6597" s="13" t="str">
        <f t="shared" si="2066"/>
        <v>2011</v>
      </c>
      <c r="L6597" s="14" t="str">
        <f t="shared" si="2067"/>
        <v>February/2011</v>
      </c>
      <c r="M6597" s="15" t="str">
        <f t="shared" si="2068"/>
        <v>07</v>
      </c>
      <c r="N6597" t="s">
        <v>53</v>
      </c>
      <c r="O6597" s="19">
        <f>VLOOKUP(N6597,Sheet1!$A$1:$B$5,2,0)</f>
        <v>1</v>
      </c>
      <c r="P6597" s="4">
        <v>5</v>
      </c>
      <c r="Q6597" s="4">
        <v>2</v>
      </c>
      <c r="R6597" s="4">
        <v>1900</v>
      </c>
      <c r="S6597" s="4" t="str">
        <f t="shared" si="2069"/>
        <v>2/5/1900</v>
      </c>
      <c r="T6597" s="4" t="str">
        <f t="shared" si="2070"/>
        <v>2/5/1900</v>
      </c>
      <c r="U6597" s="3">
        <f t="shared" si="2071"/>
        <v>36</v>
      </c>
      <c r="V6597" s="6">
        <v>1225.52</v>
      </c>
      <c r="W6597">
        <v>0.1</v>
      </c>
      <c r="X6597" t="s">
        <v>68</v>
      </c>
      <c r="Y6597" s="6">
        <v>-1191.1300000000001</v>
      </c>
      <c r="Z6597" s="6">
        <v>35.479999999999997</v>
      </c>
      <c r="AA6597" s="6">
        <f t="shared" si="2072"/>
        <v>0.98555555555555552</v>
      </c>
      <c r="AB6597" s="6">
        <v>35</v>
      </c>
      <c r="AC6597" s="6">
        <f t="shared" si="2073"/>
        <v>0.97222222222222221</v>
      </c>
      <c r="AD6597" s="9" t="s">
        <v>3404</v>
      </c>
      <c r="AE6597" s="9" t="s">
        <v>3405</v>
      </c>
      <c r="AF6597" s="7" t="str">
        <f t="shared" si="2074"/>
        <v>Aleksandra Gannaway</v>
      </c>
      <c r="AG6597" t="s">
        <v>3491</v>
      </c>
      <c r="AH6597" s="21" t="str">
        <f>VLOOKUP(AG6597,Regional_Managers[#All],2,0)</f>
        <v>Pat</v>
      </c>
      <c r="AI6597" t="s">
        <v>48</v>
      </c>
      <c r="AJ6597" t="s">
        <v>29</v>
      </c>
      <c r="AK6597" t="s">
        <v>30</v>
      </c>
      <c r="AL6597" t="s">
        <v>3504</v>
      </c>
      <c r="AM6597" t="s">
        <v>32</v>
      </c>
      <c r="AN6597">
        <v>0.85</v>
      </c>
      <c r="AO6597" s="1">
        <v>7</v>
      </c>
      <c r="AP6597" s="1">
        <v>2</v>
      </c>
      <c r="AQ6597" s="1">
        <v>2011</v>
      </c>
      <c r="AR6597" s="8" t="str">
        <f t="shared" si="2075"/>
        <v>2/7/2011</v>
      </c>
      <c r="AS6597" s="18">
        <f t="shared" si="2076"/>
        <v>0</v>
      </c>
      <c r="AT6597" s="1">
        <v>7</v>
      </c>
      <c r="AU6597" s="1">
        <v>4</v>
      </c>
      <c r="AV6597" s="1">
        <v>1971</v>
      </c>
      <c r="AW6597" s="10" t="str">
        <f t="shared" si="2077"/>
        <v>4/7/1971</v>
      </c>
      <c r="AX6597" s="16">
        <f t="shared" ca="1" si="2078"/>
        <v>49</v>
      </c>
      <c r="AY6597" s="17" t="str">
        <f ca="1">VLOOKUP(AX6597,Sheet1!$D$1:$E$6,2,1)</f>
        <v>45-59</v>
      </c>
      <c r="AZ6597" t="str">
        <f t="shared" ca="1" si="2079"/>
        <v>45-59</v>
      </c>
    </row>
    <row r="6598" spans="1:52" x14ac:dyDescent="0.45">
      <c r="A6598">
        <v>241</v>
      </c>
      <c r="B6598">
        <v>1637</v>
      </c>
      <c r="C6598" s="1" t="e">
        <f>VLOOKUP(B6598,Returned_Items[#All],2,0)</f>
        <v>#N/A</v>
      </c>
      <c r="D6598" s="20" t="str">
        <f t="shared" si="2060"/>
        <v>Delivered</v>
      </c>
      <c r="E6598" s="1" t="s">
        <v>1992</v>
      </c>
      <c r="F6598" s="1" t="str">
        <f t="shared" si="2061"/>
        <v>40581%</v>
      </c>
      <c r="G6598" s="1" t="str">
        <f t="shared" si="2062"/>
        <v>40581</v>
      </c>
      <c r="H6598" s="5">
        <f t="shared" si="2063"/>
        <v>40581</v>
      </c>
      <c r="I6598" s="11" t="str">
        <f t="shared" si="2064"/>
        <v>Monday</v>
      </c>
      <c r="J6598" s="12" t="str">
        <f t="shared" si="2065"/>
        <v>February</v>
      </c>
      <c r="K6598" s="13" t="str">
        <f t="shared" si="2066"/>
        <v>2011</v>
      </c>
      <c r="L6598" s="14" t="str">
        <f t="shared" si="2067"/>
        <v>February/2011</v>
      </c>
      <c r="M6598" s="15" t="str">
        <f t="shared" si="2068"/>
        <v>07</v>
      </c>
      <c r="N6598" t="s">
        <v>53</v>
      </c>
      <c r="O6598" s="19">
        <f>VLOOKUP(N6598,Sheet1!$A$1:$B$5,2,0)</f>
        <v>1</v>
      </c>
      <c r="P6598" s="4">
        <v>10</v>
      </c>
      <c r="Q6598" s="4">
        <v>1</v>
      </c>
      <c r="R6598" s="4">
        <v>1900</v>
      </c>
      <c r="S6598" s="4" t="str">
        <f t="shared" si="2069"/>
        <v>1/10/1900</v>
      </c>
      <c r="T6598" s="4" t="str">
        <f t="shared" si="2070"/>
        <v>1/10/1900</v>
      </c>
      <c r="U6598" s="3">
        <f t="shared" si="2071"/>
        <v>10</v>
      </c>
      <c r="V6598" s="6">
        <v>1024.29</v>
      </c>
      <c r="W6598">
        <v>7.0000000000000007E-2</v>
      </c>
      <c r="X6598" t="s">
        <v>24</v>
      </c>
      <c r="Y6598" s="6">
        <v>-95.52</v>
      </c>
      <c r="Z6598" s="6">
        <v>99.99</v>
      </c>
      <c r="AA6598" s="6">
        <f t="shared" si="2072"/>
        <v>9.9989999999999988</v>
      </c>
      <c r="AB6598" s="6">
        <v>19.989999999999998</v>
      </c>
      <c r="AC6598" s="6">
        <f t="shared" si="2073"/>
        <v>1.9989999999999999</v>
      </c>
      <c r="AD6598" s="9" t="s">
        <v>3404</v>
      </c>
      <c r="AE6598" s="9" t="s">
        <v>3405</v>
      </c>
      <c r="AF6598" s="7" t="str">
        <f t="shared" si="2074"/>
        <v>Aleksandra Gannaway</v>
      </c>
      <c r="AG6598" t="s">
        <v>3491</v>
      </c>
      <c r="AH6598" s="21" t="str">
        <f>VLOOKUP(AG6598,Regional_Managers[#All],2,0)</f>
        <v>Pat</v>
      </c>
      <c r="AI6598" t="s">
        <v>48</v>
      </c>
      <c r="AJ6598" t="s">
        <v>49</v>
      </c>
      <c r="AK6598" t="s">
        <v>89</v>
      </c>
      <c r="AL6598" t="s">
        <v>546</v>
      </c>
      <c r="AM6598" t="s">
        <v>44</v>
      </c>
      <c r="AN6598">
        <v>0.52</v>
      </c>
      <c r="AO6598" s="1">
        <v>7</v>
      </c>
      <c r="AP6598" s="1">
        <v>2</v>
      </c>
      <c r="AQ6598" s="1">
        <v>2011</v>
      </c>
      <c r="AR6598" s="8" t="str">
        <f t="shared" si="2075"/>
        <v>2/7/2011</v>
      </c>
      <c r="AS6598" s="18">
        <f t="shared" si="2076"/>
        <v>0</v>
      </c>
      <c r="AT6598" s="1">
        <v>6</v>
      </c>
      <c r="AU6598" s="1">
        <v>11</v>
      </c>
      <c r="AV6598" s="1">
        <v>1970</v>
      </c>
      <c r="AW6598" s="10" t="str">
        <f t="shared" si="2077"/>
        <v>11/6/1970</v>
      </c>
      <c r="AX6598" s="16">
        <f t="shared" ca="1" si="2078"/>
        <v>49</v>
      </c>
      <c r="AY6598" s="17" t="str">
        <f ca="1">VLOOKUP(AX6598,Sheet1!$D$1:$E$6,2,1)</f>
        <v>45-59</v>
      </c>
      <c r="AZ6598" t="str">
        <f t="shared" ca="1" si="2079"/>
        <v>45-59</v>
      </c>
    </row>
    <row r="6599" spans="1:52" x14ac:dyDescent="0.45">
      <c r="A6599">
        <v>242</v>
      </c>
      <c r="B6599">
        <v>1637</v>
      </c>
      <c r="C6599" s="1" t="e">
        <f>VLOOKUP(B6599,Returned_Items[#All],2,0)</f>
        <v>#N/A</v>
      </c>
      <c r="D6599" s="20" t="str">
        <f t="shared" si="2060"/>
        <v>Delivered</v>
      </c>
      <c r="E6599" s="1" t="s">
        <v>1992</v>
      </c>
      <c r="F6599" s="1" t="str">
        <f t="shared" si="2061"/>
        <v>40581%</v>
      </c>
      <c r="G6599" s="1" t="str">
        <f t="shared" si="2062"/>
        <v>40581</v>
      </c>
      <c r="H6599" s="5">
        <f t="shared" si="2063"/>
        <v>40581</v>
      </c>
      <c r="I6599" s="11" t="str">
        <f t="shared" si="2064"/>
        <v>Monday</v>
      </c>
      <c r="J6599" s="12" t="str">
        <f t="shared" si="2065"/>
        <v>February</v>
      </c>
      <c r="K6599" s="13" t="str">
        <f t="shared" si="2066"/>
        <v>2011</v>
      </c>
      <c r="L6599" s="14" t="str">
        <f t="shared" si="2067"/>
        <v>February/2011</v>
      </c>
      <c r="M6599" s="15" t="str">
        <f t="shared" si="2068"/>
        <v>07</v>
      </c>
      <c r="N6599" t="s">
        <v>53</v>
      </c>
      <c r="O6599" s="19">
        <f>VLOOKUP(N6599,Sheet1!$A$1:$B$5,2,0)</f>
        <v>1</v>
      </c>
      <c r="P6599" s="4">
        <v>16</v>
      </c>
      <c r="Q6599" s="4">
        <v>2</v>
      </c>
      <c r="R6599" s="4">
        <v>1900</v>
      </c>
      <c r="S6599" s="4" t="str">
        <f t="shared" si="2069"/>
        <v>2/16/1900</v>
      </c>
      <c r="T6599" s="4" t="str">
        <f t="shared" si="2070"/>
        <v>2/16/1900</v>
      </c>
      <c r="U6599" s="3">
        <f t="shared" si="2071"/>
        <v>47</v>
      </c>
      <c r="V6599" s="6">
        <v>1348.57</v>
      </c>
      <c r="W6599">
        <v>0.08</v>
      </c>
      <c r="X6599" t="s">
        <v>24</v>
      </c>
      <c r="Y6599" s="6">
        <v>19.57</v>
      </c>
      <c r="Z6599" s="6">
        <v>30.98</v>
      </c>
      <c r="AA6599" s="6">
        <f t="shared" si="2072"/>
        <v>0.65914893617021275</v>
      </c>
      <c r="AB6599" s="6">
        <v>8.99</v>
      </c>
      <c r="AC6599" s="6">
        <f t="shared" si="2073"/>
        <v>0.19127659574468087</v>
      </c>
      <c r="AD6599" s="9" t="s">
        <v>3404</v>
      </c>
      <c r="AE6599" s="9" t="s">
        <v>3405</v>
      </c>
      <c r="AF6599" s="7" t="str">
        <f t="shared" si="2074"/>
        <v>Aleksandra Gannaway</v>
      </c>
      <c r="AG6599" t="s">
        <v>3491</v>
      </c>
      <c r="AH6599" s="21" t="str">
        <f>VLOOKUP(AG6599,Regional_Managers[#All],2,0)</f>
        <v>Pat</v>
      </c>
      <c r="AI6599" t="s">
        <v>48</v>
      </c>
      <c r="AJ6599" t="s">
        <v>29</v>
      </c>
      <c r="AK6599" t="s">
        <v>126</v>
      </c>
      <c r="AL6599" t="s">
        <v>1871</v>
      </c>
      <c r="AM6599" t="s">
        <v>61</v>
      </c>
      <c r="AN6599">
        <v>0.57999999999999996</v>
      </c>
      <c r="AO6599" s="1">
        <v>9</v>
      </c>
      <c r="AP6599" s="1">
        <v>2</v>
      </c>
      <c r="AQ6599" s="1">
        <v>2011</v>
      </c>
      <c r="AR6599" s="8" t="str">
        <f t="shared" si="2075"/>
        <v>2/9/2011</v>
      </c>
      <c r="AS6599" s="18">
        <f t="shared" si="2076"/>
        <v>2</v>
      </c>
      <c r="AT6599" s="1">
        <v>11</v>
      </c>
      <c r="AU6599" s="1">
        <v>7</v>
      </c>
      <c r="AV6599" s="1">
        <v>1970</v>
      </c>
      <c r="AW6599" s="10" t="str">
        <f t="shared" si="2077"/>
        <v>7/11/1970</v>
      </c>
      <c r="AX6599" s="16">
        <f t="shared" ca="1" si="2078"/>
        <v>50</v>
      </c>
      <c r="AY6599" s="17" t="str">
        <f ca="1">VLOOKUP(AX6599,Sheet1!$D$1:$E$6,2,1)</f>
        <v>45-59</v>
      </c>
      <c r="AZ6599" t="str">
        <f t="shared" ca="1" si="2079"/>
        <v>45-59</v>
      </c>
    </row>
    <row r="6600" spans="1:52" x14ac:dyDescent="0.45">
      <c r="A6600">
        <v>272</v>
      </c>
      <c r="B6600">
        <v>1888</v>
      </c>
      <c r="C6600" s="1" t="e">
        <f>VLOOKUP(B6600,Returned_Items[#All],2,0)</f>
        <v>#N/A</v>
      </c>
      <c r="D6600" s="20" t="str">
        <f t="shared" si="2060"/>
        <v>Delivered</v>
      </c>
      <c r="E6600" s="1" t="s">
        <v>2908</v>
      </c>
      <c r="F6600" s="1" t="str">
        <f t="shared" si="2061"/>
        <v>40481%</v>
      </c>
      <c r="G6600" s="1" t="str">
        <f t="shared" si="2062"/>
        <v>40481</v>
      </c>
      <c r="H6600" s="5">
        <f t="shared" si="2063"/>
        <v>40481</v>
      </c>
      <c r="I6600" s="11" t="str">
        <f t="shared" si="2064"/>
        <v>Saturday</v>
      </c>
      <c r="J6600" s="12" t="str">
        <f t="shared" si="2065"/>
        <v>October</v>
      </c>
      <c r="K6600" s="13" t="str">
        <f t="shared" si="2066"/>
        <v>2010</v>
      </c>
      <c r="L6600" s="14" t="str">
        <f t="shared" si="2067"/>
        <v>October/2010</v>
      </c>
      <c r="M6600" s="15" t="str">
        <f t="shared" si="2068"/>
        <v>30</v>
      </c>
      <c r="N6600" t="s">
        <v>53</v>
      </c>
      <c r="O6600" s="19">
        <f>VLOOKUP(N6600,Sheet1!$A$1:$B$5,2,0)</f>
        <v>1</v>
      </c>
      <c r="P6600" s="4">
        <v>7</v>
      </c>
      <c r="Q6600" s="4">
        <v>2</v>
      </c>
      <c r="R6600" s="4">
        <v>1900</v>
      </c>
      <c r="S6600" s="4" t="str">
        <f t="shared" si="2069"/>
        <v>2/7/1900</v>
      </c>
      <c r="T6600" s="4" t="str">
        <f t="shared" si="2070"/>
        <v>2/7/1900</v>
      </c>
      <c r="U6600" s="3">
        <f t="shared" si="2071"/>
        <v>38</v>
      </c>
      <c r="V6600" s="6">
        <v>1264.46</v>
      </c>
      <c r="W6600">
        <v>0</v>
      </c>
      <c r="X6600" t="s">
        <v>35</v>
      </c>
      <c r="Y6600" s="6">
        <v>-1249.3900000000001</v>
      </c>
      <c r="Z6600" s="6">
        <v>31.76</v>
      </c>
      <c r="AA6600" s="6">
        <f t="shared" si="2072"/>
        <v>0.83578947368421053</v>
      </c>
      <c r="AB6600" s="6">
        <v>45.51</v>
      </c>
      <c r="AC6600" s="6">
        <f t="shared" si="2073"/>
        <v>1.1976315789473684</v>
      </c>
      <c r="AD6600" s="9" t="s">
        <v>3073</v>
      </c>
      <c r="AE6600" s="9" t="s">
        <v>1953</v>
      </c>
      <c r="AF6600" s="7" t="str">
        <f t="shared" si="2074"/>
        <v>Kean Thornton</v>
      </c>
      <c r="AG6600" t="s">
        <v>3491</v>
      </c>
      <c r="AH6600" s="21" t="str">
        <f>VLOOKUP(AG6600,Regional_Managers[#All],2,0)</f>
        <v>Pat</v>
      </c>
      <c r="AI6600" t="s">
        <v>48</v>
      </c>
      <c r="AJ6600" t="s">
        <v>58</v>
      </c>
      <c r="AK6600" t="s">
        <v>109</v>
      </c>
      <c r="AL6600" t="s">
        <v>1033</v>
      </c>
      <c r="AM6600" t="s">
        <v>108</v>
      </c>
      <c r="AN6600">
        <v>0.65</v>
      </c>
      <c r="AO6600" s="1">
        <v>30</v>
      </c>
      <c r="AP6600" s="1">
        <v>10</v>
      </c>
      <c r="AQ6600" s="1">
        <v>2010</v>
      </c>
      <c r="AR6600" s="8" t="str">
        <f t="shared" si="2075"/>
        <v>10/30/2010</v>
      </c>
      <c r="AS6600" s="18">
        <f t="shared" si="2076"/>
        <v>0</v>
      </c>
      <c r="AT6600" s="1">
        <v>12</v>
      </c>
      <c r="AU6600" s="1">
        <v>10</v>
      </c>
      <c r="AV6600" s="1">
        <v>1970</v>
      </c>
      <c r="AW6600" s="10" t="str">
        <f t="shared" si="2077"/>
        <v>10/12/1970</v>
      </c>
      <c r="AX6600" s="16">
        <f t="shared" ca="1" si="2078"/>
        <v>49</v>
      </c>
      <c r="AY6600" s="17" t="str">
        <f ca="1">VLOOKUP(AX6600,Sheet1!$D$1:$E$6,2,1)</f>
        <v>45-59</v>
      </c>
      <c r="AZ6600" t="str">
        <f t="shared" ca="1" si="2079"/>
        <v>45-59</v>
      </c>
    </row>
    <row r="6601" spans="1:52" x14ac:dyDescent="0.45">
      <c r="A6601">
        <v>273</v>
      </c>
      <c r="B6601">
        <v>1888</v>
      </c>
      <c r="C6601" s="1" t="e">
        <f>VLOOKUP(B6601,Returned_Items[#All],2,0)</f>
        <v>#N/A</v>
      </c>
      <c r="D6601" s="20" t="str">
        <f t="shared" si="2060"/>
        <v>Delivered</v>
      </c>
      <c r="E6601" s="1" t="s">
        <v>2908</v>
      </c>
      <c r="F6601" s="1" t="str">
        <f t="shared" si="2061"/>
        <v>40481%</v>
      </c>
      <c r="G6601" s="1" t="str">
        <f t="shared" si="2062"/>
        <v>40481</v>
      </c>
      <c r="H6601" s="5">
        <f t="shared" si="2063"/>
        <v>40481</v>
      </c>
      <c r="I6601" s="11" t="str">
        <f t="shared" si="2064"/>
        <v>Saturday</v>
      </c>
      <c r="J6601" s="12" t="str">
        <f t="shared" si="2065"/>
        <v>October</v>
      </c>
      <c r="K6601" s="13" t="str">
        <f t="shared" si="2066"/>
        <v>2010</v>
      </c>
      <c r="L6601" s="14" t="str">
        <f t="shared" si="2067"/>
        <v>October/2010</v>
      </c>
      <c r="M6601" s="15" t="str">
        <f t="shared" si="2068"/>
        <v>30</v>
      </c>
      <c r="N6601" t="s">
        <v>53</v>
      </c>
      <c r="O6601" s="19">
        <f>VLOOKUP(N6601,Sheet1!$A$1:$B$5,2,0)</f>
        <v>1</v>
      </c>
      <c r="P6601" s="4">
        <v>4</v>
      </c>
      <c r="Q6601" s="4">
        <v>2</v>
      </c>
      <c r="R6601" s="4">
        <v>1900</v>
      </c>
      <c r="S6601" s="4" t="str">
        <f t="shared" si="2069"/>
        <v>2/4/1900</v>
      </c>
      <c r="T6601" s="4" t="str">
        <f t="shared" si="2070"/>
        <v>2/4/1900</v>
      </c>
      <c r="U6601" s="3">
        <f t="shared" si="2071"/>
        <v>35</v>
      </c>
      <c r="V6601" s="6">
        <v>158.25</v>
      </c>
      <c r="W6601">
        <v>0.09</v>
      </c>
      <c r="X6601" t="s">
        <v>24</v>
      </c>
      <c r="Y6601" s="6">
        <v>-114.74</v>
      </c>
      <c r="Z6601" s="6">
        <v>4.57</v>
      </c>
      <c r="AA6601" s="6">
        <f t="shared" si="2072"/>
        <v>0.13057142857142859</v>
      </c>
      <c r="AB6601" s="6">
        <v>5.42</v>
      </c>
      <c r="AC6601" s="6">
        <f t="shared" si="2073"/>
        <v>0.15485714285714286</v>
      </c>
      <c r="AD6601" s="9" t="s">
        <v>3073</v>
      </c>
      <c r="AE6601" s="9" t="s">
        <v>1953</v>
      </c>
      <c r="AF6601" s="7" t="str">
        <f t="shared" si="2074"/>
        <v>Kean Thornton</v>
      </c>
      <c r="AG6601" t="s">
        <v>3491</v>
      </c>
      <c r="AH6601" s="21" t="str">
        <f>VLOOKUP(AG6601,Regional_Managers[#All],2,0)</f>
        <v>Pat</v>
      </c>
      <c r="AI6601" t="s">
        <v>48</v>
      </c>
      <c r="AJ6601" t="s">
        <v>29</v>
      </c>
      <c r="AK6601" t="s">
        <v>42</v>
      </c>
      <c r="AL6601" t="s">
        <v>753</v>
      </c>
      <c r="AM6601" t="s">
        <v>44</v>
      </c>
      <c r="AN6601">
        <v>0.37</v>
      </c>
      <c r="AO6601" s="1">
        <v>31</v>
      </c>
      <c r="AP6601" s="1">
        <v>10</v>
      </c>
      <c r="AQ6601" s="1">
        <v>2010</v>
      </c>
      <c r="AR6601" s="8" t="str">
        <f t="shared" si="2075"/>
        <v>10/31/2010</v>
      </c>
      <c r="AS6601" s="18">
        <f t="shared" si="2076"/>
        <v>1</v>
      </c>
      <c r="AT6601" s="1">
        <v>9</v>
      </c>
      <c r="AU6601" s="1">
        <v>11</v>
      </c>
      <c r="AV6601" s="1">
        <v>1970</v>
      </c>
      <c r="AW6601" s="10" t="str">
        <f t="shared" si="2077"/>
        <v>11/9/1970</v>
      </c>
      <c r="AX6601" s="16">
        <f t="shared" ca="1" si="2078"/>
        <v>49</v>
      </c>
      <c r="AY6601" s="17" t="str">
        <f ca="1">VLOOKUP(AX6601,Sheet1!$D$1:$E$6,2,1)</f>
        <v>45-59</v>
      </c>
      <c r="AZ6601" t="str">
        <f t="shared" ca="1" si="2079"/>
        <v>45-59</v>
      </c>
    </row>
    <row r="6602" spans="1:52" x14ac:dyDescent="0.45">
      <c r="A6602">
        <v>296</v>
      </c>
      <c r="B6602">
        <v>2052</v>
      </c>
      <c r="C6602" s="1" t="str">
        <f>VLOOKUP(B6602,Returned_Items[#All],2,0)</f>
        <v>Returned</v>
      </c>
      <c r="D6602" s="20" t="str">
        <f t="shared" si="2060"/>
        <v>Returned</v>
      </c>
      <c r="E6602" s="1" t="s">
        <v>1919</v>
      </c>
      <c r="F6602" s="1" t="str">
        <f t="shared" si="2061"/>
        <v>41011%</v>
      </c>
      <c r="G6602" s="1" t="str">
        <f t="shared" si="2062"/>
        <v>41011</v>
      </c>
      <c r="H6602" s="5">
        <f t="shared" si="2063"/>
        <v>41011</v>
      </c>
      <c r="I6602" s="11" t="str">
        <f t="shared" si="2064"/>
        <v>Thursday</v>
      </c>
      <c r="J6602" s="12" t="str">
        <f t="shared" si="2065"/>
        <v>April</v>
      </c>
      <c r="K6602" s="13" t="str">
        <f t="shared" si="2066"/>
        <v>2012</v>
      </c>
      <c r="L6602" s="14" t="str">
        <f t="shared" si="2067"/>
        <v>April/2012</v>
      </c>
      <c r="M6602" s="15" t="str">
        <f t="shared" si="2068"/>
        <v>12</v>
      </c>
      <c r="N6602" t="s">
        <v>34</v>
      </c>
      <c r="O6602" s="19">
        <f>VLOOKUP(N6602,Sheet1!$A$1:$B$5,2,0)</f>
        <v>4</v>
      </c>
      <c r="P6602" s="4">
        <v>23</v>
      </c>
      <c r="Q6602" s="4">
        <v>1</v>
      </c>
      <c r="R6602" s="4">
        <v>1900</v>
      </c>
      <c r="S6602" s="4" t="str">
        <f t="shared" si="2069"/>
        <v>1/23/1900</v>
      </c>
      <c r="T6602" s="4" t="str">
        <f t="shared" si="2070"/>
        <v>1/23/1900</v>
      </c>
      <c r="U6602" s="3">
        <f t="shared" si="2071"/>
        <v>23</v>
      </c>
      <c r="V6602" s="6">
        <v>107.93</v>
      </c>
      <c r="W6602">
        <v>0</v>
      </c>
      <c r="X6602" t="s">
        <v>24</v>
      </c>
      <c r="Y6602" s="6">
        <v>-68.14</v>
      </c>
      <c r="Z6602" s="6">
        <v>4.13</v>
      </c>
      <c r="AA6602" s="6">
        <f t="shared" si="2072"/>
        <v>0.17956521739130435</v>
      </c>
      <c r="AB6602" s="6">
        <v>5.34</v>
      </c>
      <c r="AC6602" s="6">
        <f t="shared" si="2073"/>
        <v>0.23217391304347826</v>
      </c>
      <c r="AD6602" s="9" t="s">
        <v>1219</v>
      </c>
      <c r="AE6602" s="9" t="s">
        <v>2710</v>
      </c>
      <c r="AF6602" s="7" t="str">
        <f t="shared" si="2074"/>
        <v>Rob Lucas</v>
      </c>
      <c r="AG6602" t="s">
        <v>3491</v>
      </c>
      <c r="AH6602" s="21" t="str">
        <f>VLOOKUP(AG6602,Regional_Managers[#All],2,0)</f>
        <v>Pat</v>
      </c>
      <c r="AI6602" t="s">
        <v>28</v>
      </c>
      <c r="AJ6602" t="s">
        <v>29</v>
      </c>
      <c r="AK6602" t="s">
        <v>42</v>
      </c>
      <c r="AL6602" t="s">
        <v>1157</v>
      </c>
      <c r="AM6602" t="s">
        <v>44</v>
      </c>
      <c r="AN6602">
        <v>0.38</v>
      </c>
      <c r="AO6602" s="1">
        <v>14</v>
      </c>
      <c r="AP6602" s="1">
        <v>4</v>
      </c>
      <c r="AQ6602" s="1">
        <v>2012</v>
      </c>
      <c r="AR6602" s="8" t="str">
        <f t="shared" si="2075"/>
        <v>4/14/2012</v>
      </c>
      <c r="AS6602" s="18">
        <f t="shared" si="2076"/>
        <v>2</v>
      </c>
      <c r="AT6602" s="1">
        <v>28</v>
      </c>
      <c r="AU6602" s="1">
        <v>11</v>
      </c>
      <c r="AV6602" s="1">
        <v>1970</v>
      </c>
      <c r="AW6602" s="10" t="str">
        <f t="shared" si="2077"/>
        <v>11/28/1970</v>
      </c>
      <c r="AX6602" s="16">
        <f t="shared" ca="1" si="2078"/>
        <v>49</v>
      </c>
      <c r="AY6602" s="17" t="str">
        <f ca="1">VLOOKUP(AX6602,Sheet1!$D$1:$E$6,2,1)</f>
        <v>45-59</v>
      </c>
      <c r="AZ6602" t="str">
        <f t="shared" ca="1" si="2079"/>
        <v>45-59</v>
      </c>
    </row>
    <row r="6603" spans="1:52" x14ac:dyDescent="0.45">
      <c r="A6603">
        <v>301</v>
      </c>
      <c r="B6603">
        <v>2055</v>
      </c>
      <c r="C6603" s="1" t="str">
        <f>VLOOKUP(B6603,Returned_Items[#All],2,0)</f>
        <v>Returned</v>
      </c>
      <c r="D6603" s="20" t="str">
        <f t="shared" si="2060"/>
        <v>Returned</v>
      </c>
      <c r="E6603" s="1" t="s">
        <v>3000</v>
      </c>
      <c r="F6603" s="1" t="str">
        <f t="shared" si="2061"/>
        <v>40424%</v>
      </c>
      <c r="G6603" s="1" t="str">
        <f t="shared" si="2062"/>
        <v>40424</v>
      </c>
      <c r="H6603" s="5">
        <f t="shared" si="2063"/>
        <v>40424</v>
      </c>
      <c r="I6603" s="11" t="str">
        <f t="shared" si="2064"/>
        <v>Friday</v>
      </c>
      <c r="J6603" s="12" t="str">
        <f t="shared" si="2065"/>
        <v>September</v>
      </c>
      <c r="K6603" s="13" t="str">
        <f t="shared" si="2066"/>
        <v>2010</v>
      </c>
      <c r="L6603" s="14" t="str">
        <f t="shared" si="2067"/>
        <v>September/2010</v>
      </c>
      <c r="M6603" s="15" t="str">
        <f t="shared" si="2068"/>
        <v>03</v>
      </c>
      <c r="N6603" t="s">
        <v>103</v>
      </c>
      <c r="O6603" s="19">
        <f>VLOOKUP(N6603,Sheet1!$A$1:$B$5,2,0)</f>
        <v>5</v>
      </c>
      <c r="P6603" s="4">
        <v>7</v>
      </c>
      <c r="Q6603" s="4">
        <v>1</v>
      </c>
      <c r="R6603" s="4">
        <v>1900</v>
      </c>
      <c r="S6603" s="4" t="str">
        <f t="shared" si="2069"/>
        <v>1/7/1900</v>
      </c>
      <c r="T6603" s="4" t="str">
        <f t="shared" si="2070"/>
        <v>1/7/1900</v>
      </c>
      <c r="U6603" s="3">
        <f t="shared" si="2071"/>
        <v>7</v>
      </c>
      <c r="V6603" s="6">
        <v>66.41</v>
      </c>
      <c r="W6603">
        <v>0.05</v>
      </c>
      <c r="X6603" t="s">
        <v>24</v>
      </c>
      <c r="Y6603" s="6">
        <v>-32.35</v>
      </c>
      <c r="Z6603" s="6">
        <v>8.74</v>
      </c>
      <c r="AA6603" s="6">
        <f t="shared" si="2072"/>
        <v>1.2485714285714287</v>
      </c>
      <c r="AB6603" s="6">
        <v>8.2899999999999991</v>
      </c>
      <c r="AC6603" s="6">
        <f t="shared" si="2073"/>
        <v>1.1842857142857142</v>
      </c>
      <c r="AD6603" s="9" t="s">
        <v>2637</v>
      </c>
      <c r="AE6603" s="9" t="s">
        <v>251</v>
      </c>
      <c r="AF6603" s="7" t="str">
        <f t="shared" si="2074"/>
        <v>Nora Paige</v>
      </c>
      <c r="AG6603" t="s">
        <v>3491</v>
      </c>
      <c r="AH6603" s="21" t="str">
        <f>VLOOKUP(AG6603,Regional_Managers[#All],2,0)</f>
        <v>Pat</v>
      </c>
      <c r="AI6603" t="s">
        <v>28</v>
      </c>
      <c r="AJ6603" t="s">
        <v>29</v>
      </c>
      <c r="AK6603" t="s">
        <v>100</v>
      </c>
      <c r="AL6603" t="s">
        <v>955</v>
      </c>
      <c r="AM6603" t="s">
        <v>44</v>
      </c>
      <c r="AN6603">
        <v>0.38</v>
      </c>
      <c r="AO6603" s="1">
        <v>5</v>
      </c>
      <c r="AP6603" s="1">
        <v>9</v>
      </c>
      <c r="AQ6603" s="1">
        <v>2010</v>
      </c>
      <c r="AR6603" s="8" t="str">
        <f t="shared" si="2075"/>
        <v>9/5/2010</v>
      </c>
      <c r="AS6603" s="18">
        <f t="shared" si="2076"/>
        <v>2</v>
      </c>
      <c r="AT6603" s="1">
        <v>25</v>
      </c>
      <c r="AU6603" s="1">
        <v>1</v>
      </c>
      <c r="AV6603" s="1">
        <v>1970</v>
      </c>
      <c r="AW6603" s="10" t="str">
        <f t="shared" si="2077"/>
        <v>1/25/1970</v>
      </c>
      <c r="AX6603" s="16">
        <f t="shared" ca="1" si="2078"/>
        <v>50</v>
      </c>
      <c r="AY6603" s="17" t="str">
        <f ca="1">VLOOKUP(AX6603,Sheet1!$D$1:$E$6,2,1)</f>
        <v>45-59</v>
      </c>
      <c r="AZ6603" t="str">
        <f t="shared" ca="1" si="2079"/>
        <v>45-59</v>
      </c>
    </row>
    <row r="6604" spans="1:52" x14ac:dyDescent="0.45">
      <c r="A6604">
        <v>340</v>
      </c>
      <c r="B6604">
        <v>2309</v>
      </c>
      <c r="C6604" s="1" t="e">
        <f>VLOOKUP(B6604,Returned_Items[#All],2,0)</f>
        <v>#N/A</v>
      </c>
      <c r="D6604" s="20" t="str">
        <f t="shared" si="2060"/>
        <v>Delivered</v>
      </c>
      <c r="E6604" s="1" t="s">
        <v>3188</v>
      </c>
      <c r="F6604" s="1" t="str">
        <f t="shared" si="2061"/>
        <v>40789%</v>
      </c>
      <c r="G6604" s="1" t="str">
        <f t="shared" si="2062"/>
        <v>40789</v>
      </c>
      <c r="H6604" s="5">
        <f t="shared" si="2063"/>
        <v>40789</v>
      </c>
      <c r="I6604" s="11" t="str">
        <f t="shared" si="2064"/>
        <v>Saturday</v>
      </c>
      <c r="J6604" s="12" t="str">
        <f t="shared" si="2065"/>
        <v>September</v>
      </c>
      <c r="K6604" s="13" t="str">
        <f t="shared" si="2066"/>
        <v>2011</v>
      </c>
      <c r="L6604" s="14" t="str">
        <f t="shared" si="2067"/>
        <v>September/2011</v>
      </c>
      <c r="M6604" s="15" t="str">
        <f t="shared" si="2068"/>
        <v>03</v>
      </c>
      <c r="N6604" t="s">
        <v>23</v>
      </c>
      <c r="O6604" s="19">
        <f>VLOOKUP(N6604,Sheet1!$A$1:$B$5,2,0)</f>
        <v>2</v>
      </c>
      <c r="P6604" s="4">
        <v>7</v>
      </c>
      <c r="Q6604" s="4">
        <v>1</v>
      </c>
      <c r="R6604" s="4">
        <v>1900</v>
      </c>
      <c r="S6604" s="4" t="str">
        <f t="shared" si="2069"/>
        <v>1/7/1900</v>
      </c>
      <c r="T6604" s="4" t="str">
        <f t="shared" si="2070"/>
        <v>1/7/1900</v>
      </c>
      <c r="U6604" s="3">
        <f t="shared" si="2071"/>
        <v>7</v>
      </c>
      <c r="V6604" s="6">
        <v>27.01</v>
      </c>
      <c r="W6604">
        <v>0.05</v>
      </c>
      <c r="X6604" t="s">
        <v>24</v>
      </c>
      <c r="Y6604" s="6">
        <v>-1.3</v>
      </c>
      <c r="Z6604" s="6">
        <v>3.8</v>
      </c>
      <c r="AA6604" s="6">
        <f t="shared" si="2072"/>
        <v>0.54285714285714282</v>
      </c>
      <c r="AB6604" s="6">
        <v>1.49</v>
      </c>
      <c r="AC6604" s="6">
        <f t="shared" si="2073"/>
        <v>0.21285714285714286</v>
      </c>
      <c r="AD6604" s="9" t="s">
        <v>2624</v>
      </c>
      <c r="AE6604" s="9" t="s">
        <v>2625</v>
      </c>
      <c r="AF6604" s="7" t="str">
        <f t="shared" si="2074"/>
        <v>Eric Barreto</v>
      </c>
      <c r="AG6604" t="s">
        <v>3491</v>
      </c>
      <c r="AH6604" s="21" t="str">
        <f>VLOOKUP(AG6604,Regional_Managers[#All],2,0)</f>
        <v>Pat</v>
      </c>
      <c r="AI6604" t="s">
        <v>38</v>
      </c>
      <c r="AJ6604" t="s">
        <v>29</v>
      </c>
      <c r="AK6604" t="s">
        <v>42</v>
      </c>
      <c r="AL6604" t="s">
        <v>424</v>
      </c>
      <c r="AM6604" t="s">
        <v>44</v>
      </c>
      <c r="AN6604">
        <v>0.38</v>
      </c>
      <c r="AO6604" s="1">
        <v>5</v>
      </c>
      <c r="AP6604" s="1">
        <v>9</v>
      </c>
      <c r="AQ6604" s="1">
        <v>2011</v>
      </c>
      <c r="AR6604" s="8" t="str">
        <f t="shared" si="2075"/>
        <v>9/5/2011</v>
      </c>
      <c r="AS6604" s="18">
        <f t="shared" si="2076"/>
        <v>2</v>
      </c>
      <c r="AT6604" s="1">
        <v>5</v>
      </c>
      <c r="AU6604" s="1">
        <v>7</v>
      </c>
      <c r="AV6604" s="1">
        <v>1970</v>
      </c>
      <c r="AW6604" s="10" t="str">
        <f t="shared" si="2077"/>
        <v>7/5/1970</v>
      </c>
      <c r="AX6604" s="16">
        <f t="shared" ca="1" si="2078"/>
        <v>50</v>
      </c>
      <c r="AY6604" s="17" t="str">
        <f ca="1">VLOOKUP(AX6604,Sheet1!$D$1:$E$6,2,1)</f>
        <v>45-59</v>
      </c>
      <c r="AZ6604" t="str">
        <f t="shared" ca="1" si="2079"/>
        <v>45-59</v>
      </c>
    </row>
    <row r="6605" spans="1:52" x14ac:dyDescent="0.45">
      <c r="A6605">
        <v>343</v>
      </c>
      <c r="B6605">
        <v>2341</v>
      </c>
      <c r="C6605" s="1" t="e">
        <f>VLOOKUP(B6605,Returned_Items[#All],2,0)</f>
        <v>#N/A</v>
      </c>
      <c r="D6605" s="20" t="str">
        <f t="shared" si="2060"/>
        <v>Delivered</v>
      </c>
      <c r="E6605" s="1" t="s">
        <v>3286</v>
      </c>
      <c r="F6605" s="1" t="str">
        <f t="shared" si="2061"/>
        <v>40327%</v>
      </c>
      <c r="G6605" s="1" t="str">
        <f t="shared" si="2062"/>
        <v>40327</v>
      </c>
      <c r="H6605" s="5">
        <f t="shared" si="2063"/>
        <v>40327</v>
      </c>
      <c r="I6605" s="11" t="str">
        <f t="shared" si="2064"/>
        <v>Saturday</v>
      </c>
      <c r="J6605" s="12" t="str">
        <f t="shared" si="2065"/>
        <v>May</v>
      </c>
      <c r="K6605" s="13" t="str">
        <f t="shared" si="2066"/>
        <v>2010</v>
      </c>
      <c r="L6605" s="14" t="str">
        <f t="shared" si="2067"/>
        <v>May/2010</v>
      </c>
      <c r="M6605" s="15" t="str">
        <f t="shared" si="2068"/>
        <v>29</v>
      </c>
      <c r="N6605" t="s">
        <v>23</v>
      </c>
      <c r="O6605" s="19">
        <f>VLOOKUP(N6605,Sheet1!$A$1:$B$5,2,0)</f>
        <v>2</v>
      </c>
      <c r="P6605" s="4">
        <v>29</v>
      </c>
      <c r="Q6605" s="4">
        <v>1</v>
      </c>
      <c r="R6605" s="4">
        <v>1900</v>
      </c>
      <c r="S6605" s="4" t="str">
        <f t="shared" si="2069"/>
        <v>1/29/1900</v>
      </c>
      <c r="T6605" s="4" t="str">
        <f t="shared" si="2070"/>
        <v>1/29/1900</v>
      </c>
      <c r="U6605" s="3">
        <f t="shared" si="2071"/>
        <v>29</v>
      </c>
      <c r="V6605" s="6">
        <v>157.49</v>
      </c>
      <c r="W6605">
        <v>0.09</v>
      </c>
      <c r="X6605" t="s">
        <v>24</v>
      </c>
      <c r="Y6605" s="6">
        <v>-58.25</v>
      </c>
      <c r="Z6605" s="6">
        <v>5.78</v>
      </c>
      <c r="AA6605" s="6">
        <f t="shared" si="2072"/>
        <v>0.19931034482758622</v>
      </c>
      <c r="AB6605" s="6">
        <v>4.96</v>
      </c>
      <c r="AC6605" s="6">
        <f t="shared" si="2073"/>
        <v>0.17103448275862068</v>
      </c>
      <c r="AD6605" s="9" t="s">
        <v>2687</v>
      </c>
      <c r="AE6605" s="9" t="s">
        <v>2688</v>
      </c>
      <c r="AF6605" s="7" t="str">
        <f t="shared" si="2074"/>
        <v>Sara Luxemburg</v>
      </c>
      <c r="AG6605" t="s">
        <v>3491</v>
      </c>
      <c r="AH6605" s="21" t="str">
        <f>VLOOKUP(AG6605,Regional_Managers[#All],2,0)</f>
        <v>Pat</v>
      </c>
      <c r="AI6605" t="s">
        <v>28</v>
      </c>
      <c r="AJ6605" t="s">
        <v>29</v>
      </c>
      <c r="AK6605" t="s">
        <v>76</v>
      </c>
      <c r="AL6605" t="s">
        <v>1257</v>
      </c>
      <c r="AM6605" t="s">
        <v>44</v>
      </c>
      <c r="AN6605">
        <v>0.36</v>
      </c>
      <c r="AO6605" s="1">
        <v>5</v>
      </c>
      <c r="AP6605" s="1">
        <v>6</v>
      </c>
      <c r="AQ6605" s="1">
        <v>2010</v>
      </c>
      <c r="AR6605" s="8" t="str">
        <f t="shared" si="2075"/>
        <v>6/5/2010</v>
      </c>
      <c r="AS6605" s="18">
        <f t="shared" si="2076"/>
        <v>7</v>
      </c>
      <c r="AT6605" s="1">
        <v>10</v>
      </c>
      <c r="AU6605" s="1">
        <v>8</v>
      </c>
      <c r="AV6605" s="1">
        <v>1973</v>
      </c>
      <c r="AW6605" s="10" t="str">
        <f t="shared" si="2077"/>
        <v>8/10/1973</v>
      </c>
      <c r="AX6605" s="16">
        <f t="shared" ca="1" si="2078"/>
        <v>46</v>
      </c>
      <c r="AY6605" s="17" t="str">
        <f ca="1">VLOOKUP(AX6605,Sheet1!$D$1:$E$6,2,1)</f>
        <v>45-59</v>
      </c>
      <c r="AZ6605" t="str">
        <f t="shared" ca="1" si="2079"/>
        <v>45-59</v>
      </c>
    </row>
    <row r="6606" spans="1:52" x14ac:dyDescent="0.45">
      <c r="A6606">
        <v>350</v>
      </c>
      <c r="B6606">
        <v>2436</v>
      </c>
      <c r="C6606" s="1" t="e">
        <f>VLOOKUP(B6606,Returned_Items[#All],2,0)</f>
        <v>#N/A</v>
      </c>
      <c r="D6606" s="20" t="str">
        <f t="shared" si="2060"/>
        <v>Delivered</v>
      </c>
      <c r="E6606" s="1" t="s">
        <v>351</v>
      </c>
      <c r="F6606" s="1" t="str">
        <f t="shared" si="2061"/>
        <v>40796%</v>
      </c>
      <c r="G6606" s="1" t="str">
        <f t="shared" si="2062"/>
        <v>40796</v>
      </c>
      <c r="H6606" s="5">
        <f t="shared" si="2063"/>
        <v>40796</v>
      </c>
      <c r="I6606" s="11" t="str">
        <f t="shared" si="2064"/>
        <v>Saturday</v>
      </c>
      <c r="J6606" s="12" t="str">
        <f t="shared" si="2065"/>
        <v>September</v>
      </c>
      <c r="K6606" s="13" t="str">
        <f t="shared" si="2066"/>
        <v>2011</v>
      </c>
      <c r="L6606" s="14" t="str">
        <f t="shared" si="2067"/>
        <v>September/2011</v>
      </c>
      <c r="M6606" s="15" t="str">
        <f t="shared" si="2068"/>
        <v>10</v>
      </c>
      <c r="N6606" t="s">
        <v>53</v>
      </c>
      <c r="O6606" s="19">
        <f>VLOOKUP(N6606,Sheet1!$A$1:$B$5,2,0)</f>
        <v>1</v>
      </c>
      <c r="P6606" s="4">
        <v>14</v>
      </c>
      <c r="Q6606" s="4">
        <v>1</v>
      </c>
      <c r="R6606" s="4">
        <v>1900</v>
      </c>
      <c r="S6606" s="4" t="str">
        <f t="shared" si="2069"/>
        <v>1/14/1900</v>
      </c>
      <c r="T6606" s="4" t="str">
        <f t="shared" si="2070"/>
        <v>1/14/1900</v>
      </c>
      <c r="U6606" s="3">
        <f t="shared" si="2071"/>
        <v>14</v>
      </c>
      <c r="V6606" s="6">
        <v>330.21</v>
      </c>
      <c r="W6606">
        <v>7.0000000000000007E-2</v>
      </c>
      <c r="X6606" t="s">
        <v>68</v>
      </c>
      <c r="Y6606" s="6">
        <v>83.24</v>
      </c>
      <c r="Z6606" s="6">
        <v>22.84</v>
      </c>
      <c r="AA6606" s="6">
        <f t="shared" si="2072"/>
        <v>1.6314285714285715</v>
      </c>
      <c r="AB6606" s="6">
        <v>5.47</v>
      </c>
      <c r="AC6606" s="6">
        <f t="shared" si="2073"/>
        <v>0.39071428571428568</v>
      </c>
      <c r="AD6606" s="9" t="s">
        <v>2109</v>
      </c>
      <c r="AE6606" s="9" t="s">
        <v>3505</v>
      </c>
      <c r="AF6606" s="7" t="str">
        <f t="shared" si="2074"/>
        <v>Adam Hart</v>
      </c>
      <c r="AG6606" t="s">
        <v>3491</v>
      </c>
      <c r="AH6606" s="21" t="str">
        <f>VLOOKUP(AG6606,Regional_Managers[#All],2,0)</f>
        <v>Pat</v>
      </c>
      <c r="AI6606" t="s">
        <v>48</v>
      </c>
      <c r="AJ6606" t="s">
        <v>29</v>
      </c>
      <c r="AK6606" t="s">
        <v>76</v>
      </c>
      <c r="AL6606" t="s">
        <v>529</v>
      </c>
      <c r="AM6606" t="s">
        <v>44</v>
      </c>
      <c r="AN6606">
        <v>0.39</v>
      </c>
      <c r="AO6606" s="1">
        <v>13</v>
      </c>
      <c r="AP6606" s="1">
        <v>9</v>
      </c>
      <c r="AQ6606" s="1">
        <v>2011</v>
      </c>
      <c r="AR6606" s="8" t="str">
        <f t="shared" si="2075"/>
        <v>9/13/2011</v>
      </c>
      <c r="AS6606" s="18">
        <f t="shared" si="2076"/>
        <v>3</v>
      </c>
      <c r="AT6606" s="1">
        <v>16</v>
      </c>
      <c r="AU6606" s="1">
        <v>9</v>
      </c>
      <c r="AV6606" s="1">
        <v>1973</v>
      </c>
      <c r="AW6606" s="10" t="str">
        <f t="shared" si="2077"/>
        <v>9/16/1973</v>
      </c>
      <c r="AX6606" s="16">
        <f t="shared" ca="1" si="2078"/>
        <v>46</v>
      </c>
      <c r="AY6606" s="17" t="str">
        <f ca="1">VLOOKUP(AX6606,Sheet1!$D$1:$E$6,2,1)</f>
        <v>45-59</v>
      </c>
      <c r="AZ6606" t="str">
        <f t="shared" ca="1" si="2079"/>
        <v>45-59</v>
      </c>
    </row>
    <row r="6607" spans="1:52" x14ac:dyDescent="0.45">
      <c r="A6607">
        <v>357</v>
      </c>
      <c r="B6607">
        <v>2500</v>
      </c>
      <c r="C6607" s="1" t="str">
        <f>VLOOKUP(B6607,Returned_Items[#All],2,0)</f>
        <v>Returned</v>
      </c>
      <c r="D6607" s="20" t="str">
        <f t="shared" si="2060"/>
        <v>Returned</v>
      </c>
      <c r="E6607" s="1" t="s">
        <v>1537</v>
      </c>
      <c r="F6607" s="1" t="str">
        <f t="shared" si="2061"/>
        <v>41135%</v>
      </c>
      <c r="G6607" s="1" t="str">
        <f t="shared" si="2062"/>
        <v>41135</v>
      </c>
      <c r="H6607" s="5">
        <f t="shared" si="2063"/>
        <v>41135</v>
      </c>
      <c r="I6607" s="11" t="str">
        <f t="shared" si="2064"/>
        <v>Tuesday</v>
      </c>
      <c r="J6607" s="12" t="str">
        <f t="shared" si="2065"/>
        <v>August</v>
      </c>
      <c r="K6607" s="13" t="str">
        <f t="shared" si="2066"/>
        <v>2012</v>
      </c>
      <c r="L6607" s="14" t="str">
        <f t="shared" si="2067"/>
        <v>August/2012</v>
      </c>
      <c r="M6607" s="15" t="str">
        <f t="shared" si="2068"/>
        <v>14</v>
      </c>
      <c r="N6607" t="s">
        <v>34</v>
      </c>
      <c r="O6607" s="19">
        <f>VLOOKUP(N6607,Sheet1!$A$1:$B$5,2,0)</f>
        <v>4</v>
      </c>
      <c r="P6607" s="4">
        <v>5</v>
      </c>
      <c r="Q6607" s="4">
        <v>1</v>
      </c>
      <c r="R6607" s="4">
        <v>1900</v>
      </c>
      <c r="S6607" s="4" t="str">
        <f t="shared" si="2069"/>
        <v>1/5/1900</v>
      </c>
      <c r="T6607" s="4" t="str">
        <f t="shared" si="2070"/>
        <v>1/5/1900</v>
      </c>
      <c r="U6607" s="3">
        <f t="shared" si="2071"/>
        <v>5</v>
      </c>
      <c r="V6607" s="6">
        <v>22.56</v>
      </c>
      <c r="W6607">
        <v>0.04</v>
      </c>
      <c r="X6607" t="s">
        <v>24</v>
      </c>
      <c r="Y6607" s="6">
        <v>-25.56</v>
      </c>
      <c r="Z6607" s="6">
        <v>3.36</v>
      </c>
      <c r="AA6607" s="6">
        <f t="shared" si="2072"/>
        <v>0.67199999999999993</v>
      </c>
      <c r="AB6607" s="6">
        <v>6.27</v>
      </c>
      <c r="AC6607" s="6">
        <f t="shared" si="2073"/>
        <v>1.254</v>
      </c>
      <c r="AD6607" s="9" t="s">
        <v>2067</v>
      </c>
      <c r="AE6607" s="9" t="s">
        <v>2773</v>
      </c>
      <c r="AF6607" s="7" t="str">
        <f t="shared" si="2074"/>
        <v>Bobby Elias</v>
      </c>
      <c r="AG6607" t="s">
        <v>3491</v>
      </c>
      <c r="AH6607" s="21" t="str">
        <f>VLOOKUP(AG6607,Regional_Managers[#All],2,0)</f>
        <v>Pat</v>
      </c>
      <c r="AI6607" t="s">
        <v>28</v>
      </c>
      <c r="AJ6607" t="s">
        <v>29</v>
      </c>
      <c r="AK6607" t="s">
        <v>42</v>
      </c>
      <c r="AL6607" t="s">
        <v>673</v>
      </c>
      <c r="AM6607" t="s">
        <v>44</v>
      </c>
      <c r="AN6607">
        <v>0.4</v>
      </c>
      <c r="AO6607" s="1">
        <v>16</v>
      </c>
      <c r="AP6607" s="1">
        <v>8</v>
      </c>
      <c r="AQ6607" s="1">
        <v>2012</v>
      </c>
      <c r="AR6607" s="8" t="str">
        <f t="shared" si="2075"/>
        <v>8/16/2012</v>
      </c>
      <c r="AS6607" s="18">
        <f t="shared" si="2076"/>
        <v>2</v>
      </c>
      <c r="AT6607" s="1">
        <v>23</v>
      </c>
      <c r="AU6607" s="1">
        <v>3</v>
      </c>
      <c r="AV6607" s="1">
        <v>1973</v>
      </c>
      <c r="AW6607" s="10" t="str">
        <f t="shared" si="2077"/>
        <v>3/23/1973</v>
      </c>
      <c r="AX6607" s="16">
        <f t="shared" ca="1" si="2078"/>
        <v>47</v>
      </c>
      <c r="AY6607" s="17" t="str">
        <f ca="1">VLOOKUP(AX6607,Sheet1!$D$1:$E$6,2,1)</f>
        <v>45-59</v>
      </c>
      <c r="AZ6607" t="str">
        <f t="shared" ca="1" si="2079"/>
        <v>45-59</v>
      </c>
    </row>
    <row r="6608" spans="1:52" x14ac:dyDescent="0.45">
      <c r="A6608">
        <v>364</v>
      </c>
      <c r="B6608">
        <v>2535</v>
      </c>
      <c r="C6608" s="1" t="e">
        <f>VLOOKUP(B6608,Returned_Items[#All],2,0)</f>
        <v>#N/A</v>
      </c>
      <c r="D6608" s="20" t="str">
        <f t="shared" si="2060"/>
        <v>Delivered</v>
      </c>
      <c r="E6608" s="1" t="s">
        <v>3092</v>
      </c>
      <c r="F6608" s="1" t="str">
        <f t="shared" si="2061"/>
        <v>40322%</v>
      </c>
      <c r="G6608" s="1" t="str">
        <f t="shared" si="2062"/>
        <v>40322</v>
      </c>
      <c r="H6608" s="5">
        <f t="shared" si="2063"/>
        <v>40322</v>
      </c>
      <c r="I6608" s="11" t="str">
        <f t="shared" si="2064"/>
        <v>Monday</v>
      </c>
      <c r="J6608" s="12" t="str">
        <f t="shared" si="2065"/>
        <v>May</v>
      </c>
      <c r="K6608" s="13" t="str">
        <f t="shared" si="2066"/>
        <v>2010</v>
      </c>
      <c r="L6608" s="14" t="str">
        <f t="shared" si="2067"/>
        <v>May/2010</v>
      </c>
      <c r="M6608" s="15" t="str">
        <f t="shared" si="2068"/>
        <v>24</v>
      </c>
      <c r="N6608" t="s">
        <v>23</v>
      </c>
      <c r="O6608" s="19">
        <f>VLOOKUP(N6608,Sheet1!$A$1:$B$5,2,0)</f>
        <v>2</v>
      </c>
      <c r="P6608" s="4">
        <v>6</v>
      </c>
      <c r="Q6608" s="4">
        <v>1</v>
      </c>
      <c r="R6608" s="4">
        <v>1900</v>
      </c>
      <c r="S6608" s="4" t="str">
        <f t="shared" si="2069"/>
        <v>1/6/1900</v>
      </c>
      <c r="T6608" s="4" t="str">
        <f t="shared" si="2070"/>
        <v>1/6/1900</v>
      </c>
      <c r="U6608" s="3">
        <f t="shared" si="2071"/>
        <v>6</v>
      </c>
      <c r="V6608" s="6">
        <v>82.72</v>
      </c>
      <c r="W6608">
        <v>0.08</v>
      </c>
      <c r="X6608" t="s">
        <v>24</v>
      </c>
      <c r="Y6608" s="6">
        <v>-29.71</v>
      </c>
      <c r="Z6608" s="6">
        <v>14.48</v>
      </c>
      <c r="AA6608" s="6">
        <f t="shared" si="2072"/>
        <v>2.4133333333333336</v>
      </c>
      <c r="AB6608" s="6">
        <v>1.99</v>
      </c>
      <c r="AC6608" s="6">
        <f t="shared" si="2073"/>
        <v>0.33166666666666667</v>
      </c>
      <c r="AD6608" s="9" t="s">
        <v>1829</v>
      </c>
      <c r="AE6608" s="9" t="s">
        <v>3317</v>
      </c>
      <c r="AF6608" s="7" t="str">
        <f t="shared" si="2074"/>
        <v>Roland Fjeld</v>
      </c>
      <c r="AG6608" t="s">
        <v>3491</v>
      </c>
      <c r="AH6608" s="21" t="str">
        <f>VLOOKUP(AG6608,Regional_Managers[#All],2,0)</f>
        <v>Pat</v>
      </c>
      <c r="AI6608" t="s">
        <v>48</v>
      </c>
      <c r="AJ6608" t="s">
        <v>49</v>
      </c>
      <c r="AK6608" t="s">
        <v>89</v>
      </c>
      <c r="AL6608" t="s">
        <v>490</v>
      </c>
      <c r="AM6608" t="s">
        <v>61</v>
      </c>
      <c r="AN6608">
        <v>0.49</v>
      </c>
      <c r="AO6608" s="1">
        <v>26</v>
      </c>
      <c r="AP6608" s="1">
        <v>5</v>
      </c>
      <c r="AQ6608" s="1">
        <v>2010</v>
      </c>
      <c r="AR6608" s="8" t="str">
        <f t="shared" si="2075"/>
        <v>5/26/2010</v>
      </c>
      <c r="AS6608" s="18">
        <f t="shared" si="2076"/>
        <v>2</v>
      </c>
      <c r="AT6608" s="1">
        <v>19</v>
      </c>
      <c r="AU6608" s="1">
        <v>9</v>
      </c>
      <c r="AV6608" s="1">
        <v>1973</v>
      </c>
      <c r="AW6608" s="10" t="str">
        <f t="shared" si="2077"/>
        <v>9/19/1973</v>
      </c>
      <c r="AX6608" s="16">
        <f t="shared" ca="1" si="2078"/>
        <v>46</v>
      </c>
      <c r="AY6608" s="17" t="str">
        <f ca="1">VLOOKUP(AX6608,Sheet1!$D$1:$E$6,2,1)</f>
        <v>45-59</v>
      </c>
      <c r="AZ6608" t="str">
        <f t="shared" ca="1" si="2079"/>
        <v>45-59</v>
      </c>
    </row>
    <row r="6609" spans="1:52" x14ac:dyDescent="0.45">
      <c r="A6609">
        <v>386</v>
      </c>
      <c r="B6609">
        <v>2658</v>
      </c>
      <c r="C6609" s="1" t="e">
        <f>VLOOKUP(B6609,Returned_Items[#All],2,0)</f>
        <v>#N/A</v>
      </c>
      <c r="D6609" s="20" t="str">
        <f t="shared" si="2060"/>
        <v>Delivered</v>
      </c>
      <c r="E6609" s="1" t="s">
        <v>724</v>
      </c>
      <c r="F6609" s="1" t="str">
        <f t="shared" si="2061"/>
        <v>40808%</v>
      </c>
      <c r="G6609" s="1" t="str">
        <f t="shared" si="2062"/>
        <v>40808</v>
      </c>
      <c r="H6609" s="5">
        <f t="shared" si="2063"/>
        <v>40808</v>
      </c>
      <c r="I6609" s="11" t="str">
        <f t="shared" si="2064"/>
        <v>Thursday</v>
      </c>
      <c r="J6609" s="12" t="str">
        <f t="shared" si="2065"/>
        <v>September</v>
      </c>
      <c r="K6609" s="13" t="str">
        <f t="shared" si="2066"/>
        <v>2011</v>
      </c>
      <c r="L6609" s="14" t="str">
        <f t="shared" si="2067"/>
        <v>September/2011</v>
      </c>
      <c r="M6609" s="15" t="str">
        <f t="shared" si="2068"/>
        <v>22</v>
      </c>
      <c r="N6609" t="s">
        <v>80</v>
      </c>
      <c r="O6609" s="19">
        <f>VLOOKUP(N6609,Sheet1!$A$1:$B$5,2,0)</f>
        <v>3</v>
      </c>
      <c r="P6609" s="4">
        <v>3</v>
      </c>
      <c r="Q6609" s="4">
        <v>2</v>
      </c>
      <c r="R6609" s="4">
        <v>1900</v>
      </c>
      <c r="S6609" s="4" t="str">
        <f t="shared" si="2069"/>
        <v>2/3/1900</v>
      </c>
      <c r="T6609" s="4" t="str">
        <f t="shared" si="2070"/>
        <v>2/3/1900</v>
      </c>
      <c r="U6609" s="3">
        <f t="shared" si="2071"/>
        <v>34</v>
      </c>
      <c r="V6609" s="6">
        <v>229.51</v>
      </c>
      <c r="W6609">
        <v>0.04</v>
      </c>
      <c r="X6609" t="s">
        <v>24</v>
      </c>
      <c r="Y6609" s="6">
        <v>-189.33</v>
      </c>
      <c r="Z6609" s="6">
        <v>6.48</v>
      </c>
      <c r="AA6609" s="6">
        <f t="shared" si="2072"/>
        <v>0.19058823529411767</v>
      </c>
      <c r="AB6609" s="6">
        <v>9.5399999999999991</v>
      </c>
      <c r="AC6609" s="6">
        <f t="shared" si="2073"/>
        <v>0.28058823529411764</v>
      </c>
      <c r="AD6609" s="9" t="s">
        <v>1699</v>
      </c>
      <c r="AE6609" s="9" t="s">
        <v>2738</v>
      </c>
      <c r="AF6609" s="7" t="str">
        <f t="shared" si="2074"/>
        <v>Bill Shonely</v>
      </c>
      <c r="AG6609" t="s">
        <v>3491</v>
      </c>
      <c r="AH6609" s="21" t="str">
        <f>VLOOKUP(AG6609,Regional_Managers[#All],2,0)</f>
        <v>Pat</v>
      </c>
      <c r="AI6609" t="s">
        <v>28</v>
      </c>
      <c r="AJ6609" t="s">
        <v>29</v>
      </c>
      <c r="AK6609" t="s">
        <v>76</v>
      </c>
      <c r="AL6609" t="s">
        <v>865</v>
      </c>
      <c r="AM6609" t="s">
        <v>44</v>
      </c>
      <c r="AN6609">
        <v>0.37</v>
      </c>
      <c r="AO6609" s="1">
        <v>23</v>
      </c>
      <c r="AP6609" s="1">
        <v>9</v>
      </c>
      <c r="AQ6609" s="1">
        <v>2011</v>
      </c>
      <c r="AR6609" s="8" t="str">
        <f t="shared" si="2075"/>
        <v>9/23/2011</v>
      </c>
      <c r="AS6609" s="18">
        <f t="shared" si="2076"/>
        <v>1</v>
      </c>
      <c r="AT6609" s="1">
        <v>15</v>
      </c>
      <c r="AU6609" s="1">
        <v>4</v>
      </c>
      <c r="AV6609" s="1">
        <v>1969</v>
      </c>
      <c r="AW6609" s="10" t="str">
        <f t="shared" si="2077"/>
        <v>4/15/1969</v>
      </c>
      <c r="AX6609" s="16">
        <f t="shared" ca="1" si="2078"/>
        <v>51</v>
      </c>
      <c r="AY6609" s="17" t="str">
        <f ca="1">VLOOKUP(AX6609,Sheet1!$D$1:$E$6,2,1)</f>
        <v>45-59</v>
      </c>
      <c r="AZ6609" t="str">
        <f t="shared" ca="1" si="2079"/>
        <v>45-59</v>
      </c>
    </row>
    <row r="6610" spans="1:52" x14ac:dyDescent="0.45">
      <c r="A6610">
        <v>387</v>
      </c>
      <c r="B6610">
        <v>2658</v>
      </c>
      <c r="C6610" s="1" t="e">
        <f>VLOOKUP(B6610,Returned_Items[#All],2,0)</f>
        <v>#N/A</v>
      </c>
      <c r="D6610" s="20" t="str">
        <f t="shared" si="2060"/>
        <v>Delivered</v>
      </c>
      <c r="E6610" s="1" t="s">
        <v>724</v>
      </c>
      <c r="F6610" s="1" t="str">
        <f t="shared" si="2061"/>
        <v>40808%</v>
      </c>
      <c r="G6610" s="1" t="str">
        <f t="shared" si="2062"/>
        <v>40808</v>
      </c>
      <c r="H6610" s="5">
        <f t="shared" si="2063"/>
        <v>40808</v>
      </c>
      <c r="I6610" s="11" t="str">
        <f t="shared" si="2064"/>
        <v>Thursday</v>
      </c>
      <c r="J6610" s="12" t="str">
        <f t="shared" si="2065"/>
        <v>September</v>
      </c>
      <c r="K6610" s="13" t="str">
        <f t="shared" si="2066"/>
        <v>2011</v>
      </c>
      <c r="L6610" s="14" t="str">
        <f t="shared" si="2067"/>
        <v>September/2011</v>
      </c>
      <c r="M6610" s="15" t="str">
        <f t="shared" si="2068"/>
        <v>22</v>
      </c>
      <c r="N6610" t="s">
        <v>80</v>
      </c>
      <c r="O6610" s="19">
        <f>VLOOKUP(N6610,Sheet1!$A$1:$B$5,2,0)</f>
        <v>3</v>
      </c>
      <c r="P6610" s="4">
        <v>1</v>
      </c>
      <c r="Q6610" s="4">
        <v>2</v>
      </c>
      <c r="R6610" s="4">
        <v>1900</v>
      </c>
      <c r="S6610" s="4" t="str">
        <f t="shared" si="2069"/>
        <v>2/1/1900</v>
      </c>
      <c r="T6610" s="4" t="str">
        <f t="shared" si="2070"/>
        <v>2/1/1900</v>
      </c>
      <c r="U6610" s="3">
        <f t="shared" si="2071"/>
        <v>32</v>
      </c>
      <c r="V6610" s="6">
        <v>473</v>
      </c>
      <c r="W6610">
        <v>0.09</v>
      </c>
      <c r="X6610" t="s">
        <v>68</v>
      </c>
      <c r="Y6610" s="6">
        <v>-185.8</v>
      </c>
      <c r="Z6610" s="6">
        <v>15.42</v>
      </c>
      <c r="AA6610" s="6">
        <f t="shared" si="2072"/>
        <v>0.481875</v>
      </c>
      <c r="AB6610" s="6">
        <v>10.68</v>
      </c>
      <c r="AC6610" s="6">
        <f t="shared" si="2073"/>
        <v>0.33374999999999999</v>
      </c>
      <c r="AD6610" s="9" t="s">
        <v>1699</v>
      </c>
      <c r="AE6610" s="9" t="s">
        <v>2738</v>
      </c>
      <c r="AF6610" s="7" t="str">
        <f t="shared" si="2074"/>
        <v>Bill Shonely</v>
      </c>
      <c r="AG6610" t="s">
        <v>3491</v>
      </c>
      <c r="AH6610" s="21" t="str">
        <f>VLOOKUP(AG6610,Regional_Managers[#All],2,0)</f>
        <v>Pat</v>
      </c>
      <c r="AI6610" t="s">
        <v>28</v>
      </c>
      <c r="AJ6610" t="s">
        <v>29</v>
      </c>
      <c r="AK6610" t="s">
        <v>30</v>
      </c>
      <c r="AL6610" t="s">
        <v>2925</v>
      </c>
      <c r="AM6610" t="s">
        <v>44</v>
      </c>
      <c r="AN6610">
        <v>0.57999999999999996</v>
      </c>
      <c r="AO6610" s="1">
        <v>22</v>
      </c>
      <c r="AP6610" s="1">
        <v>9</v>
      </c>
      <c r="AQ6610" s="1">
        <v>2011</v>
      </c>
      <c r="AR6610" s="8" t="str">
        <f t="shared" si="2075"/>
        <v>9/22/2011</v>
      </c>
      <c r="AS6610" s="18">
        <f t="shared" si="2076"/>
        <v>0</v>
      </c>
      <c r="AT6610" s="1">
        <v>15</v>
      </c>
      <c r="AU6610" s="1">
        <v>7</v>
      </c>
      <c r="AV6610" s="1">
        <v>1969</v>
      </c>
      <c r="AW6610" s="10" t="str">
        <f t="shared" si="2077"/>
        <v>7/15/1969</v>
      </c>
      <c r="AX6610" s="16">
        <f t="shared" ca="1" si="2078"/>
        <v>51</v>
      </c>
      <c r="AY6610" s="17" t="str">
        <f ca="1">VLOOKUP(AX6610,Sheet1!$D$1:$E$6,2,1)</f>
        <v>45-59</v>
      </c>
      <c r="AZ6610" t="str">
        <f t="shared" ca="1" si="2079"/>
        <v>45-59</v>
      </c>
    </row>
    <row r="6611" spans="1:52" x14ac:dyDescent="0.45">
      <c r="A6611">
        <v>395</v>
      </c>
      <c r="B6611">
        <v>2725</v>
      </c>
      <c r="C6611" s="1" t="e">
        <f>VLOOKUP(B6611,Returned_Items[#All],2,0)</f>
        <v>#N/A</v>
      </c>
      <c r="D6611" s="20" t="str">
        <f t="shared" si="2060"/>
        <v>Delivered</v>
      </c>
      <c r="E6611" s="1" t="s">
        <v>1549</v>
      </c>
      <c r="F6611" s="1" t="str">
        <f t="shared" si="2061"/>
        <v>39953%</v>
      </c>
      <c r="G6611" s="1" t="str">
        <f t="shared" si="2062"/>
        <v>39953</v>
      </c>
      <c r="H6611" s="5">
        <f t="shared" si="2063"/>
        <v>39953</v>
      </c>
      <c r="I6611" s="11" t="str">
        <f t="shared" si="2064"/>
        <v>Wednesday</v>
      </c>
      <c r="J6611" s="12" t="str">
        <f t="shared" si="2065"/>
        <v>May</v>
      </c>
      <c r="K6611" s="13" t="str">
        <f t="shared" si="2066"/>
        <v>2009</v>
      </c>
      <c r="L6611" s="14" t="str">
        <f t="shared" si="2067"/>
        <v>May/2009</v>
      </c>
      <c r="M6611" s="15" t="str">
        <f t="shared" si="2068"/>
        <v>20</v>
      </c>
      <c r="N6611" t="s">
        <v>53</v>
      </c>
      <c r="O6611" s="19">
        <f>VLOOKUP(N6611,Sheet1!$A$1:$B$5,2,0)</f>
        <v>1</v>
      </c>
      <c r="P6611" s="4">
        <v>8</v>
      </c>
      <c r="Q6611" s="4">
        <v>2</v>
      </c>
      <c r="R6611" s="4">
        <v>1900</v>
      </c>
      <c r="S6611" s="4" t="str">
        <f t="shared" si="2069"/>
        <v>2/8/1900</v>
      </c>
      <c r="T6611" s="4" t="str">
        <f t="shared" si="2070"/>
        <v>2/8/1900</v>
      </c>
      <c r="U6611" s="3">
        <f t="shared" si="2071"/>
        <v>39</v>
      </c>
      <c r="V6611" s="6">
        <v>2178.431</v>
      </c>
      <c r="W6611">
        <v>0.01</v>
      </c>
      <c r="X6611" t="s">
        <v>68</v>
      </c>
      <c r="Y6611" s="6">
        <v>396.97</v>
      </c>
      <c r="Z6611" s="6">
        <v>65.989999999999995</v>
      </c>
      <c r="AA6611" s="6">
        <f t="shared" si="2072"/>
        <v>1.6920512820512819</v>
      </c>
      <c r="AB6611" s="6">
        <v>8.99</v>
      </c>
      <c r="AC6611" s="6">
        <f t="shared" si="2073"/>
        <v>0.23051282051282052</v>
      </c>
      <c r="AD6611" s="9" t="s">
        <v>2314</v>
      </c>
      <c r="AE6611" s="9" t="s">
        <v>2748</v>
      </c>
      <c r="AF6611" s="7" t="str">
        <f t="shared" si="2074"/>
        <v>Dave Poirier</v>
      </c>
      <c r="AG6611" t="s">
        <v>3491</v>
      </c>
      <c r="AH6611" s="21" t="str">
        <f>VLOOKUP(AG6611,Regional_Managers[#All],2,0)</f>
        <v>Pat</v>
      </c>
      <c r="AI6611" t="s">
        <v>28</v>
      </c>
      <c r="AJ6611" t="s">
        <v>49</v>
      </c>
      <c r="AK6611" t="s">
        <v>50</v>
      </c>
      <c r="AL6611" t="s">
        <v>2100</v>
      </c>
      <c r="AM6611" t="s">
        <v>44</v>
      </c>
      <c r="AN6611">
        <v>0.56000000000000005</v>
      </c>
      <c r="AO6611" s="1">
        <v>21</v>
      </c>
      <c r="AP6611" s="1">
        <v>5</v>
      </c>
      <c r="AQ6611" s="1">
        <v>2009</v>
      </c>
      <c r="AR6611" s="8" t="str">
        <f t="shared" si="2075"/>
        <v>5/21/2009</v>
      </c>
      <c r="AS6611" s="18">
        <f t="shared" si="2076"/>
        <v>1</v>
      </c>
      <c r="AT6611" s="1">
        <v>5</v>
      </c>
      <c r="AU6611" s="1">
        <v>7</v>
      </c>
      <c r="AV6611" s="1">
        <v>1969</v>
      </c>
      <c r="AW6611" s="10" t="str">
        <f t="shared" si="2077"/>
        <v>7/5/1969</v>
      </c>
      <c r="AX6611" s="16">
        <f t="shared" ca="1" si="2078"/>
        <v>51</v>
      </c>
      <c r="AY6611" s="17" t="str">
        <f ca="1">VLOOKUP(AX6611,Sheet1!$D$1:$E$6,2,1)</f>
        <v>45-59</v>
      </c>
      <c r="AZ6611" t="str">
        <f t="shared" ca="1" si="2079"/>
        <v>45-59</v>
      </c>
    </row>
    <row r="6612" spans="1:52" x14ac:dyDescent="0.45">
      <c r="A6612">
        <v>404</v>
      </c>
      <c r="B6612">
        <v>2756</v>
      </c>
      <c r="C6612" s="1" t="e">
        <f>VLOOKUP(B6612,Returned_Items[#All],2,0)</f>
        <v>#N/A</v>
      </c>
      <c r="D6612" s="20" t="str">
        <f t="shared" si="2060"/>
        <v>Delivered</v>
      </c>
      <c r="E6612" s="1" t="s">
        <v>3367</v>
      </c>
      <c r="F6612" s="1" t="str">
        <f t="shared" si="2061"/>
        <v>39920%</v>
      </c>
      <c r="G6612" s="1" t="str">
        <f t="shared" si="2062"/>
        <v>39920</v>
      </c>
      <c r="H6612" s="5">
        <f t="shared" si="2063"/>
        <v>39920</v>
      </c>
      <c r="I6612" s="11" t="str">
        <f t="shared" si="2064"/>
        <v>Friday</v>
      </c>
      <c r="J6612" s="12" t="str">
        <f t="shared" si="2065"/>
        <v>April</v>
      </c>
      <c r="K6612" s="13" t="str">
        <f t="shared" si="2066"/>
        <v>2009</v>
      </c>
      <c r="L6612" s="14" t="str">
        <f t="shared" si="2067"/>
        <v>April/2009</v>
      </c>
      <c r="M6612" s="15" t="str">
        <f t="shared" si="2068"/>
        <v>17</v>
      </c>
      <c r="N6612" t="s">
        <v>103</v>
      </c>
      <c r="O6612" s="19">
        <f>VLOOKUP(N6612,Sheet1!$A$1:$B$5,2,0)</f>
        <v>5</v>
      </c>
      <c r="P6612" s="4">
        <v>25</v>
      </c>
      <c r="Q6612" s="4">
        <v>1</v>
      </c>
      <c r="R6612" s="4">
        <v>1900</v>
      </c>
      <c r="S6612" s="4" t="str">
        <f t="shared" si="2069"/>
        <v>1/25/1900</v>
      </c>
      <c r="T6612" s="4" t="str">
        <f t="shared" si="2070"/>
        <v>1/25/1900</v>
      </c>
      <c r="U6612" s="3">
        <f t="shared" si="2071"/>
        <v>25</v>
      </c>
      <c r="V6612" s="6">
        <v>1344.88</v>
      </c>
      <c r="W6612">
        <v>0.06</v>
      </c>
      <c r="X6612" t="s">
        <v>24</v>
      </c>
      <c r="Y6612" s="6">
        <v>-13.77</v>
      </c>
      <c r="Z6612" s="6">
        <v>55.94</v>
      </c>
      <c r="AA6612" s="6">
        <f t="shared" si="2072"/>
        <v>2.2376</v>
      </c>
      <c r="AB6612" s="6">
        <v>4</v>
      </c>
      <c r="AC6612" s="6">
        <f t="shared" si="2073"/>
        <v>0.16</v>
      </c>
      <c r="AD6612" s="9" t="s">
        <v>3111</v>
      </c>
      <c r="AE6612" s="9" t="s">
        <v>3506</v>
      </c>
      <c r="AF6612" s="7" t="str">
        <f t="shared" si="2074"/>
        <v>Denny Ordway</v>
      </c>
      <c r="AG6612" t="s">
        <v>3491</v>
      </c>
      <c r="AH6612" s="21" t="str">
        <f>VLOOKUP(AG6612,Regional_Managers[#All],2,0)</f>
        <v>Pat</v>
      </c>
      <c r="AI6612" t="s">
        <v>28</v>
      </c>
      <c r="AJ6612" t="s">
        <v>49</v>
      </c>
      <c r="AK6612" t="s">
        <v>89</v>
      </c>
      <c r="AL6612" t="s">
        <v>842</v>
      </c>
      <c r="AM6612" t="s">
        <v>44</v>
      </c>
      <c r="AN6612">
        <v>0.74</v>
      </c>
      <c r="AO6612" s="1">
        <v>18</v>
      </c>
      <c r="AP6612" s="1">
        <v>4</v>
      </c>
      <c r="AQ6612" s="1">
        <v>2009</v>
      </c>
      <c r="AR6612" s="8" t="str">
        <f t="shared" si="2075"/>
        <v>4/18/2009</v>
      </c>
      <c r="AS6612" s="18">
        <f t="shared" si="2076"/>
        <v>1</v>
      </c>
      <c r="AT6612" s="1">
        <v>1</v>
      </c>
      <c r="AU6612" s="1">
        <v>9</v>
      </c>
      <c r="AV6612" s="1">
        <v>1969</v>
      </c>
      <c r="AW6612" s="10" t="str">
        <f t="shared" si="2077"/>
        <v>9/1/1969</v>
      </c>
      <c r="AX6612" s="16">
        <f t="shared" ca="1" si="2078"/>
        <v>50</v>
      </c>
      <c r="AY6612" s="17" t="str">
        <f ca="1">VLOOKUP(AX6612,Sheet1!$D$1:$E$6,2,1)</f>
        <v>45-59</v>
      </c>
      <c r="AZ6612" t="str">
        <f t="shared" ca="1" si="2079"/>
        <v>45-59</v>
      </c>
    </row>
    <row r="6613" spans="1:52" x14ac:dyDescent="0.45">
      <c r="A6613">
        <v>405</v>
      </c>
      <c r="B6613">
        <v>2756</v>
      </c>
      <c r="C6613" s="1" t="e">
        <f>VLOOKUP(B6613,Returned_Items[#All],2,0)</f>
        <v>#N/A</v>
      </c>
      <c r="D6613" s="20" t="str">
        <f t="shared" si="2060"/>
        <v>Delivered</v>
      </c>
      <c r="E6613" s="1" t="s">
        <v>3367</v>
      </c>
      <c r="F6613" s="1" t="str">
        <f t="shared" si="2061"/>
        <v>39920%</v>
      </c>
      <c r="G6613" s="1" t="str">
        <f t="shared" si="2062"/>
        <v>39920</v>
      </c>
      <c r="H6613" s="5">
        <f t="shared" si="2063"/>
        <v>39920</v>
      </c>
      <c r="I6613" s="11" t="str">
        <f t="shared" si="2064"/>
        <v>Friday</v>
      </c>
      <c r="J6613" s="12" t="str">
        <f t="shared" si="2065"/>
        <v>April</v>
      </c>
      <c r="K6613" s="13" t="str">
        <f t="shared" si="2066"/>
        <v>2009</v>
      </c>
      <c r="L6613" s="14" t="str">
        <f t="shared" si="2067"/>
        <v>April/2009</v>
      </c>
      <c r="M6613" s="15" t="str">
        <f t="shared" si="2068"/>
        <v>17</v>
      </c>
      <c r="N6613" t="s">
        <v>103</v>
      </c>
      <c r="O6613" s="19">
        <f>VLOOKUP(N6613,Sheet1!$A$1:$B$5,2,0)</f>
        <v>5</v>
      </c>
      <c r="P6613" s="4">
        <v>11</v>
      </c>
      <c r="Q6613" s="4">
        <v>2</v>
      </c>
      <c r="R6613" s="4">
        <v>1900</v>
      </c>
      <c r="S6613" s="4" t="str">
        <f t="shared" si="2069"/>
        <v>2/11/1900</v>
      </c>
      <c r="T6613" s="4" t="str">
        <f t="shared" si="2070"/>
        <v>2/11/1900</v>
      </c>
      <c r="U6613" s="3">
        <f t="shared" si="2071"/>
        <v>42</v>
      </c>
      <c r="V6613" s="6">
        <v>248.54</v>
      </c>
      <c r="W6613">
        <v>7.0000000000000007E-2</v>
      </c>
      <c r="X6613" t="s">
        <v>24</v>
      </c>
      <c r="Y6613" s="6">
        <v>111.75</v>
      </c>
      <c r="Z6613" s="6">
        <v>6.3</v>
      </c>
      <c r="AA6613" s="6">
        <f t="shared" si="2072"/>
        <v>0.15</v>
      </c>
      <c r="AB6613" s="6">
        <v>0.5</v>
      </c>
      <c r="AC6613" s="6">
        <f t="shared" si="2073"/>
        <v>1.1904761904761904E-2</v>
      </c>
      <c r="AD6613" s="9" t="s">
        <v>3111</v>
      </c>
      <c r="AE6613" s="9" t="s">
        <v>3506</v>
      </c>
      <c r="AF6613" s="7" t="str">
        <f t="shared" si="2074"/>
        <v>Denny Ordway</v>
      </c>
      <c r="AG6613" t="s">
        <v>3491</v>
      </c>
      <c r="AH6613" s="21" t="str">
        <f>VLOOKUP(AG6613,Regional_Managers[#All],2,0)</f>
        <v>Pat</v>
      </c>
      <c r="AI6613" t="s">
        <v>28</v>
      </c>
      <c r="AJ6613" t="s">
        <v>29</v>
      </c>
      <c r="AK6613" t="s">
        <v>117</v>
      </c>
      <c r="AL6613" t="s">
        <v>1566</v>
      </c>
      <c r="AM6613" t="s">
        <v>44</v>
      </c>
      <c r="AN6613">
        <v>0.39</v>
      </c>
      <c r="AO6613" s="1">
        <v>17</v>
      </c>
      <c r="AP6613" s="1">
        <v>4</v>
      </c>
      <c r="AQ6613" s="1">
        <v>2009</v>
      </c>
      <c r="AR6613" s="8" t="str">
        <f t="shared" si="2075"/>
        <v>4/17/2009</v>
      </c>
      <c r="AS6613" s="18">
        <f t="shared" si="2076"/>
        <v>0</v>
      </c>
      <c r="AT6613" s="1">
        <v>10</v>
      </c>
      <c r="AU6613" s="1">
        <v>2</v>
      </c>
      <c r="AV6613" s="1">
        <v>1969</v>
      </c>
      <c r="AW6613" s="10" t="str">
        <f t="shared" si="2077"/>
        <v>2/10/1969</v>
      </c>
      <c r="AX6613" s="16">
        <f t="shared" ca="1" si="2078"/>
        <v>51</v>
      </c>
      <c r="AY6613" s="17" t="str">
        <f ca="1">VLOOKUP(AX6613,Sheet1!$D$1:$E$6,2,1)</f>
        <v>45-59</v>
      </c>
      <c r="AZ6613" t="str">
        <f t="shared" ca="1" si="2079"/>
        <v>45-59</v>
      </c>
    </row>
    <row r="6614" spans="1:52" x14ac:dyDescent="0.45">
      <c r="A6614">
        <v>428</v>
      </c>
      <c r="B6614">
        <v>2853</v>
      </c>
      <c r="C6614" s="1" t="e">
        <f>VLOOKUP(B6614,Returned_Items[#All],2,0)</f>
        <v>#N/A</v>
      </c>
      <c r="D6614" s="20" t="str">
        <f t="shared" si="2060"/>
        <v>Delivered</v>
      </c>
      <c r="E6614" s="1" t="s">
        <v>3489</v>
      </c>
      <c r="F6614" s="1" t="str">
        <f t="shared" si="2061"/>
        <v>39937%</v>
      </c>
      <c r="G6614" s="1" t="str">
        <f t="shared" si="2062"/>
        <v>39937</v>
      </c>
      <c r="H6614" s="5">
        <f t="shared" si="2063"/>
        <v>39937</v>
      </c>
      <c r="I6614" s="11" t="str">
        <f t="shared" si="2064"/>
        <v>Monday</v>
      </c>
      <c r="J6614" s="12" t="str">
        <f t="shared" si="2065"/>
        <v>May</v>
      </c>
      <c r="K6614" s="13" t="str">
        <f t="shared" si="2066"/>
        <v>2009</v>
      </c>
      <c r="L6614" s="14" t="str">
        <f t="shared" si="2067"/>
        <v>May/2009</v>
      </c>
      <c r="M6614" s="15" t="str">
        <f t="shared" si="2068"/>
        <v>04</v>
      </c>
      <c r="N6614" t="s">
        <v>34</v>
      </c>
      <c r="O6614" s="19">
        <f>VLOOKUP(N6614,Sheet1!$A$1:$B$5,2,0)</f>
        <v>4</v>
      </c>
      <c r="P6614" s="4">
        <v>25</v>
      </c>
      <c r="Q6614" s="4">
        <v>1</v>
      </c>
      <c r="R6614" s="4">
        <v>1900</v>
      </c>
      <c r="S6614" s="4" t="str">
        <f t="shared" si="2069"/>
        <v>1/25/1900</v>
      </c>
      <c r="T6614" s="4" t="str">
        <f t="shared" si="2070"/>
        <v>1/25/1900</v>
      </c>
      <c r="U6614" s="3">
        <f t="shared" si="2071"/>
        <v>25</v>
      </c>
      <c r="V6614" s="6">
        <v>4253.6499999999996</v>
      </c>
      <c r="W6614">
        <v>0.05</v>
      </c>
      <c r="X6614" t="s">
        <v>68</v>
      </c>
      <c r="Y6614" s="6">
        <v>943</v>
      </c>
      <c r="Z6614" s="6">
        <v>178.47</v>
      </c>
      <c r="AA6614" s="6">
        <f t="shared" si="2072"/>
        <v>7.1387999999999998</v>
      </c>
      <c r="AB6614" s="6">
        <v>19.989999999999998</v>
      </c>
      <c r="AC6614" s="6">
        <f t="shared" si="2073"/>
        <v>0.79959999999999998</v>
      </c>
      <c r="AD6614" s="9" t="s">
        <v>1699</v>
      </c>
      <c r="AE6614" s="9" t="s">
        <v>2790</v>
      </c>
      <c r="AF6614" s="7" t="str">
        <f t="shared" si="2074"/>
        <v>Bill Tyler</v>
      </c>
      <c r="AG6614" t="s">
        <v>3491</v>
      </c>
      <c r="AH6614" s="21" t="str">
        <f>VLOOKUP(AG6614,Regional_Managers[#All],2,0)</f>
        <v>Pat</v>
      </c>
      <c r="AI6614" t="s">
        <v>38</v>
      </c>
      <c r="AJ6614" t="s">
        <v>29</v>
      </c>
      <c r="AK6614" t="s">
        <v>30</v>
      </c>
      <c r="AL6614" t="s">
        <v>2128</v>
      </c>
      <c r="AM6614" t="s">
        <v>44</v>
      </c>
      <c r="AN6614">
        <v>0.55000000000000004</v>
      </c>
      <c r="AO6614" s="1">
        <v>7</v>
      </c>
      <c r="AP6614" s="1">
        <v>5</v>
      </c>
      <c r="AQ6614" s="1">
        <v>2009</v>
      </c>
      <c r="AR6614" s="8" t="str">
        <f t="shared" si="2075"/>
        <v>5/7/2009</v>
      </c>
      <c r="AS6614" s="18">
        <f t="shared" si="2076"/>
        <v>3</v>
      </c>
      <c r="AT6614" s="1">
        <v>24</v>
      </c>
      <c r="AU6614" s="1">
        <v>4</v>
      </c>
      <c r="AV6614" s="1">
        <v>1969</v>
      </c>
      <c r="AW6614" s="10" t="str">
        <f t="shared" si="2077"/>
        <v>4/24/1969</v>
      </c>
      <c r="AX6614" s="16">
        <f t="shared" ca="1" si="2078"/>
        <v>51</v>
      </c>
      <c r="AY6614" s="17" t="str">
        <f ca="1">VLOOKUP(AX6614,Sheet1!$D$1:$E$6,2,1)</f>
        <v>45-59</v>
      </c>
      <c r="AZ6614" t="str">
        <f t="shared" ca="1" si="2079"/>
        <v>45-59</v>
      </c>
    </row>
    <row r="6615" spans="1:52" x14ac:dyDescent="0.45">
      <c r="A6615">
        <v>436</v>
      </c>
      <c r="B6615">
        <v>2914</v>
      </c>
      <c r="C6615" s="1" t="e">
        <f>VLOOKUP(B6615,Returned_Items[#All],2,0)</f>
        <v>#N/A</v>
      </c>
      <c r="D6615" s="20" t="str">
        <f t="shared" si="2060"/>
        <v>Delivered</v>
      </c>
      <c r="E6615" s="1" t="s">
        <v>1081</v>
      </c>
      <c r="F6615" s="1" t="str">
        <f t="shared" si="2061"/>
        <v>40239%</v>
      </c>
      <c r="G6615" s="1" t="str">
        <f t="shared" si="2062"/>
        <v>40239</v>
      </c>
      <c r="H6615" s="5">
        <f t="shared" si="2063"/>
        <v>40239</v>
      </c>
      <c r="I6615" s="11" t="str">
        <f t="shared" si="2064"/>
        <v>Tuesday</v>
      </c>
      <c r="J6615" s="12" t="str">
        <f t="shared" si="2065"/>
        <v>March</v>
      </c>
      <c r="K6615" s="13" t="str">
        <f t="shared" si="2066"/>
        <v>2010</v>
      </c>
      <c r="L6615" s="14" t="str">
        <f t="shared" si="2067"/>
        <v>March/2010</v>
      </c>
      <c r="M6615" s="15" t="str">
        <f t="shared" si="2068"/>
        <v>02</v>
      </c>
      <c r="N6615" t="s">
        <v>80</v>
      </c>
      <c r="O6615" s="19">
        <f>VLOOKUP(N6615,Sheet1!$A$1:$B$5,2,0)</f>
        <v>3</v>
      </c>
      <c r="P6615" s="4">
        <v>3</v>
      </c>
      <c r="Q6615" s="4">
        <v>1</v>
      </c>
      <c r="R6615" s="4">
        <v>1900</v>
      </c>
      <c r="S6615" s="4" t="str">
        <f t="shared" si="2069"/>
        <v>1/3/1900</v>
      </c>
      <c r="T6615" s="4" t="str">
        <f t="shared" si="2070"/>
        <v>1/3/1900</v>
      </c>
      <c r="U6615" s="3">
        <f t="shared" si="2071"/>
        <v>3</v>
      </c>
      <c r="V6615" s="6">
        <v>62.88</v>
      </c>
      <c r="W6615">
        <v>0.09</v>
      </c>
      <c r="X6615" t="s">
        <v>24</v>
      </c>
      <c r="Y6615" s="6">
        <v>-24.74</v>
      </c>
      <c r="Z6615" s="6">
        <v>18.97</v>
      </c>
      <c r="AA6615" s="6">
        <f t="shared" si="2072"/>
        <v>6.3233333333333333</v>
      </c>
      <c r="AB6615" s="6">
        <v>9.5399999999999991</v>
      </c>
      <c r="AC6615" s="6">
        <f t="shared" si="2073"/>
        <v>3.1799999999999997</v>
      </c>
      <c r="AD6615" s="9" t="s">
        <v>2675</v>
      </c>
      <c r="AE6615" s="9" t="s">
        <v>2676</v>
      </c>
      <c r="AF6615" s="7" t="str">
        <f t="shared" si="2074"/>
        <v>Maureen Gastineau</v>
      </c>
      <c r="AG6615" t="s">
        <v>3491</v>
      </c>
      <c r="AH6615" s="21" t="str">
        <f>VLOOKUP(AG6615,Regional_Managers[#All],2,0)</f>
        <v>Pat</v>
      </c>
      <c r="AI6615" t="s">
        <v>38</v>
      </c>
      <c r="AJ6615" t="s">
        <v>29</v>
      </c>
      <c r="AK6615" t="s">
        <v>76</v>
      </c>
      <c r="AL6615" t="s">
        <v>978</v>
      </c>
      <c r="AM6615" t="s">
        <v>44</v>
      </c>
      <c r="AN6615">
        <v>0.37</v>
      </c>
      <c r="AO6615" s="1">
        <v>3</v>
      </c>
      <c r="AP6615" s="1">
        <v>3</v>
      </c>
      <c r="AQ6615" s="1">
        <v>2010</v>
      </c>
      <c r="AR6615" s="8" t="str">
        <f t="shared" si="2075"/>
        <v>3/3/2010</v>
      </c>
      <c r="AS6615" s="18">
        <f t="shared" si="2076"/>
        <v>1</v>
      </c>
      <c r="AT6615" s="1">
        <v>1</v>
      </c>
      <c r="AU6615" s="1">
        <v>10</v>
      </c>
      <c r="AV6615" s="1">
        <v>1969</v>
      </c>
      <c r="AW6615" s="10" t="str">
        <f t="shared" si="2077"/>
        <v>10/1/1969</v>
      </c>
      <c r="AX6615" s="16">
        <f t="shared" ca="1" si="2078"/>
        <v>50</v>
      </c>
      <c r="AY6615" s="17" t="str">
        <f ca="1">VLOOKUP(AX6615,Sheet1!$D$1:$E$6,2,1)</f>
        <v>45-59</v>
      </c>
      <c r="AZ6615" t="str">
        <f t="shared" ca="1" si="2079"/>
        <v>45-59</v>
      </c>
    </row>
    <row r="6616" spans="1:52" x14ac:dyDescent="0.45">
      <c r="A6616">
        <v>441</v>
      </c>
      <c r="B6616">
        <v>2978</v>
      </c>
      <c r="C6616" s="1" t="e">
        <f>VLOOKUP(B6616,Returned_Items[#All],2,0)</f>
        <v>#N/A</v>
      </c>
      <c r="D6616" s="20" t="str">
        <f t="shared" si="2060"/>
        <v>Delivered</v>
      </c>
      <c r="E6616" s="1" t="s">
        <v>3198</v>
      </c>
      <c r="F6616" s="1" t="str">
        <f t="shared" si="2061"/>
        <v>40665%</v>
      </c>
      <c r="G6616" s="1" t="str">
        <f t="shared" si="2062"/>
        <v>40665</v>
      </c>
      <c r="H6616" s="5">
        <f t="shared" si="2063"/>
        <v>40665</v>
      </c>
      <c r="I6616" s="11" t="str">
        <f t="shared" si="2064"/>
        <v>Monday</v>
      </c>
      <c r="J6616" s="12" t="str">
        <f t="shared" si="2065"/>
        <v>May</v>
      </c>
      <c r="K6616" s="13" t="str">
        <f t="shared" si="2066"/>
        <v>2011</v>
      </c>
      <c r="L6616" s="14" t="str">
        <f t="shared" si="2067"/>
        <v>May/2011</v>
      </c>
      <c r="M6616" s="15" t="str">
        <f t="shared" si="2068"/>
        <v>02</v>
      </c>
      <c r="N6616" t="s">
        <v>103</v>
      </c>
      <c r="O6616" s="19">
        <f>VLOOKUP(N6616,Sheet1!$A$1:$B$5,2,0)</f>
        <v>5</v>
      </c>
      <c r="P6616" s="4">
        <v>3</v>
      </c>
      <c r="Q6616" s="4">
        <v>2</v>
      </c>
      <c r="R6616" s="4">
        <v>1900</v>
      </c>
      <c r="S6616" s="4" t="str">
        <f t="shared" si="2069"/>
        <v>2/3/1900</v>
      </c>
      <c r="T6616" s="4" t="str">
        <f t="shared" si="2070"/>
        <v>2/3/1900</v>
      </c>
      <c r="U6616" s="3">
        <f t="shared" si="2071"/>
        <v>34</v>
      </c>
      <c r="V6616" s="6">
        <v>6264.1854999999996</v>
      </c>
      <c r="W6616">
        <v>0.01</v>
      </c>
      <c r="X6616" t="s">
        <v>24</v>
      </c>
      <c r="Y6616" s="6">
        <v>1312.04</v>
      </c>
      <c r="Z6616" s="6">
        <v>205.99</v>
      </c>
      <c r="AA6616" s="6">
        <f t="shared" si="2072"/>
        <v>6.0585294117647059</v>
      </c>
      <c r="AB6616" s="6">
        <v>19.989999999999998</v>
      </c>
      <c r="AC6616" s="6">
        <f t="shared" si="2073"/>
        <v>0.58794117647058819</v>
      </c>
      <c r="AD6616" s="9" t="s">
        <v>145</v>
      </c>
      <c r="AE6616" s="9" t="s">
        <v>3199</v>
      </c>
      <c r="AF6616" s="7" t="str">
        <f t="shared" si="2074"/>
        <v>Alan Schoenberger</v>
      </c>
      <c r="AG6616" t="s">
        <v>3491</v>
      </c>
      <c r="AH6616" s="21" t="str">
        <f>VLOOKUP(AG6616,Regional_Managers[#All],2,0)</f>
        <v>Pat</v>
      </c>
      <c r="AI6616" t="s">
        <v>48</v>
      </c>
      <c r="AJ6616" t="s">
        <v>49</v>
      </c>
      <c r="AK6616" t="s">
        <v>50</v>
      </c>
      <c r="AL6616" t="s">
        <v>3507</v>
      </c>
      <c r="AM6616" t="s">
        <v>44</v>
      </c>
      <c r="AN6616">
        <v>0.6</v>
      </c>
      <c r="AO6616" s="1">
        <v>3</v>
      </c>
      <c r="AP6616" s="1">
        <v>5</v>
      </c>
      <c r="AQ6616" s="1">
        <v>2011</v>
      </c>
      <c r="AR6616" s="8" t="str">
        <f t="shared" si="2075"/>
        <v>5/3/2011</v>
      </c>
      <c r="AS6616" s="18">
        <f t="shared" si="2076"/>
        <v>1</v>
      </c>
      <c r="AT6616" s="1">
        <v>12</v>
      </c>
      <c r="AU6616" s="1">
        <v>2</v>
      </c>
      <c r="AV6616" s="1">
        <v>1969</v>
      </c>
      <c r="AW6616" s="10" t="str">
        <f t="shared" si="2077"/>
        <v>2/12/1969</v>
      </c>
      <c r="AX6616" s="16">
        <f t="shared" ca="1" si="2078"/>
        <v>51</v>
      </c>
      <c r="AY6616" s="17" t="str">
        <f ca="1">VLOOKUP(AX6616,Sheet1!$D$1:$E$6,2,1)</f>
        <v>45-59</v>
      </c>
      <c r="AZ6616" t="str">
        <f t="shared" ca="1" si="2079"/>
        <v>45-59</v>
      </c>
    </row>
    <row r="6617" spans="1:52" x14ac:dyDescent="0.45">
      <c r="A6617">
        <v>442</v>
      </c>
      <c r="B6617">
        <v>2978</v>
      </c>
      <c r="C6617" s="1" t="e">
        <f>VLOOKUP(B6617,Returned_Items[#All],2,0)</f>
        <v>#N/A</v>
      </c>
      <c r="D6617" s="20" t="str">
        <f t="shared" si="2060"/>
        <v>Delivered</v>
      </c>
      <c r="E6617" s="1" t="s">
        <v>3198</v>
      </c>
      <c r="F6617" s="1" t="str">
        <f t="shared" si="2061"/>
        <v>40665%</v>
      </c>
      <c r="G6617" s="1" t="str">
        <f t="shared" si="2062"/>
        <v>40665</v>
      </c>
      <c r="H6617" s="5">
        <f t="shared" si="2063"/>
        <v>40665</v>
      </c>
      <c r="I6617" s="11" t="str">
        <f t="shared" si="2064"/>
        <v>Monday</v>
      </c>
      <c r="J6617" s="12" t="str">
        <f t="shared" si="2065"/>
        <v>May</v>
      </c>
      <c r="K6617" s="13" t="str">
        <f t="shared" si="2066"/>
        <v>2011</v>
      </c>
      <c r="L6617" s="14" t="str">
        <f t="shared" si="2067"/>
        <v>May/2011</v>
      </c>
      <c r="M6617" s="15" t="str">
        <f t="shared" si="2068"/>
        <v>02</v>
      </c>
      <c r="N6617" t="s">
        <v>103</v>
      </c>
      <c r="O6617" s="19">
        <f>VLOOKUP(N6617,Sheet1!$A$1:$B$5,2,0)</f>
        <v>5</v>
      </c>
      <c r="P6617" s="4">
        <v>5</v>
      </c>
      <c r="Q6617" s="4">
        <v>2</v>
      </c>
      <c r="R6617" s="4">
        <v>1900</v>
      </c>
      <c r="S6617" s="4" t="str">
        <f t="shared" si="2069"/>
        <v>2/5/1900</v>
      </c>
      <c r="T6617" s="4" t="str">
        <f t="shared" si="2070"/>
        <v>2/5/1900</v>
      </c>
      <c r="U6617" s="3">
        <f t="shared" si="2071"/>
        <v>36</v>
      </c>
      <c r="V6617" s="6">
        <v>5410.95</v>
      </c>
      <c r="W6617">
        <v>0.09</v>
      </c>
      <c r="X6617" t="s">
        <v>24</v>
      </c>
      <c r="Y6617" s="6">
        <v>2077.91</v>
      </c>
      <c r="Z6617" s="6">
        <v>162.93</v>
      </c>
      <c r="AA6617" s="6">
        <f t="shared" si="2072"/>
        <v>4.5258333333333338</v>
      </c>
      <c r="AB6617" s="6">
        <v>19.989999999999998</v>
      </c>
      <c r="AC6617" s="6">
        <f t="shared" si="2073"/>
        <v>0.55527777777777776</v>
      </c>
      <c r="AD6617" s="9" t="s">
        <v>145</v>
      </c>
      <c r="AE6617" s="9" t="s">
        <v>3199</v>
      </c>
      <c r="AF6617" s="7" t="str">
        <f t="shared" si="2074"/>
        <v>Alan Schoenberger</v>
      </c>
      <c r="AG6617" t="s">
        <v>3491</v>
      </c>
      <c r="AH6617" s="21" t="str">
        <f>VLOOKUP(AG6617,Regional_Managers[#All],2,0)</f>
        <v>Pat</v>
      </c>
      <c r="AI6617" t="s">
        <v>48</v>
      </c>
      <c r="AJ6617" t="s">
        <v>29</v>
      </c>
      <c r="AK6617" t="s">
        <v>100</v>
      </c>
      <c r="AL6617" t="s">
        <v>747</v>
      </c>
      <c r="AM6617" t="s">
        <v>44</v>
      </c>
      <c r="AN6617">
        <v>0.39</v>
      </c>
      <c r="AO6617" s="1">
        <v>4</v>
      </c>
      <c r="AP6617" s="1">
        <v>5</v>
      </c>
      <c r="AQ6617" s="1">
        <v>2011</v>
      </c>
      <c r="AR6617" s="8" t="str">
        <f t="shared" si="2075"/>
        <v>5/4/2011</v>
      </c>
      <c r="AS6617" s="18">
        <f t="shared" si="2076"/>
        <v>2</v>
      </c>
      <c r="AT6617" s="1">
        <v>9</v>
      </c>
      <c r="AU6617" s="1">
        <v>10</v>
      </c>
      <c r="AV6617" s="1">
        <v>1968</v>
      </c>
      <c r="AW6617" s="10" t="str">
        <f t="shared" si="2077"/>
        <v>10/9/1968</v>
      </c>
      <c r="AX6617" s="16">
        <f t="shared" ca="1" si="2078"/>
        <v>51</v>
      </c>
      <c r="AY6617" s="17" t="str">
        <f ca="1">VLOOKUP(AX6617,Sheet1!$D$1:$E$6,2,1)</f>
        <v>45-59</v>
      </c>
      <c r="AZ6617" t="str">
        <f t="shared" ca="1" si="2079"/>
        <v>45-59</v>
      </c>
    </row>
    <row r="6618" spans="1:52" x14ac:dyDescent="0.45">
      <c r="A6618">
        <v>444</v>
      </c>
      <c r="B6618">
        <v>3008</v>
      </c>
      <c r="C6618" s="1" t="e">
        <f>VLOOKUP(B6618,Returned_Items[#All],2,0)</f>
        <v>#N/A</v>
      </c>
      <c r="D6618" s="20" t="str">
        <f t="shared" si="2060"/>
        <v>Delivered</v>
      </c>
      <c r="E6618" s="1" t="s">
        <v>1739</v>
      </c>
      <c r="F6618" s="1" t="str">
        <f t="shared" si="2061"/>
        <v>40854%</v>
      </c>
      <c r="G6618" s="1" t="str">
        <f t="shared" si="2062"/>
        <v>40854</v>
      </c>
      <c r="H6618" s="5">
        <f t="shared" si="2063"/>
        <v>40854</v>
      </c>
      <c r="I6618" s="11" t="str">
        <f t="shared" si="2064"/>
        <v>Monday</v>
      </c>
      <c r="J6618" s="12" t="str">
        <f t="shared" si="2065"/>
        <v>November</v>
      </c>
      <c r="K6618" s="13" t="str">
        <f t="shared" si="2066"/>
        <v>2011</v>
      </c>
      <c r="L6618" s="14" t="str">
        <f t="shared" si="2067"/>
        <v>November/2011</v>
      </c>
      <c r="M6618" s="15" t="str">
        <f t="shared" si="2068"/>
        <v>07</v>
      </c>
      <c r="N6618" t="s">
        <v>80</v>
      </c>
      <c r="O6618" s="19">
        <f>VLOOKUP(N6618,Sheet1!$A$1:$B$5,2,0)</f>
        <v>3</v>
      </c>
      <c r="P6618" s="4">
        <v>10</v>
      </c>
      <c r="Q6618" s="4">
        <v>2</v>
      </c>
      <c r="R6618" s="4">
        <v>1900</v>
      </c>
      <c r="S6618" s="4" t="str">
        <f t="shared" si="2069"/>
        <v>2/10/1900</v>
      </c>
      <c r="T6618" s="4" t="str">
        <f t="shared" si="2070"/>
        <v>2/10/1900</v>
      </c>
      <c r="U6618" s="3">
        <f t="shared" si="2071"/>
        <v>41</v>
      </c>
      <c r="V6618" s="6">
        <v>6831.72</v>
      </c>
      <c r="W6618">
        <v>0.01</v>
      </c>
      <c r="X6618" t="s">
        <v>24</v>
      </c>
      <c r="Y6618" s="6">
        <v>3081.02</v>
      </c>
      <c r="Z6618" s="6">
        <v>162.93</v>
      </c>
      <c r="AA6618" s="6">
        <f t="shared" si="2072"/>
        <v>3.9739024390243904</v>
      </c>
      <c r="AB6618" s="6">
        <v>19.989999999999998</v>
      </c>
      <c r="AC6618" s="6">
        <f t="shared" si="2073"/>
        <v>0.48756097560975609</v>
      </c>
      <c r="AD6618" s="9" t="s">
        <v>518</v>
      </c>
      <c r="AE6618" s="9" t="s">
        <v>3508</v>
      </c>
      <c r="AF6618" s="7" t="str">
        <f t="shared" si="2074"/>
        <v>Charles Crestani</v>
      </c>
      <c r="AG6618" t="s">
        <v>3491</v>
      </c>
      <c r="AH6618" s="21" t="str">
        <f>VLOOKUP(AG6618,Regional_Managers[#All],2,0)</f>
        <v>Pat</v>
      </c>
      <c r="AI6618" t="s">
        <v>38</v>
      </c>
      <c r="AJ6618" t="s">
        <v>29</v>
      </c>
      <c r="AK6618" t="s">
        <v>100</v>
      </c>
      <c r="AL6618" t="s">
        <v>747</v>
      </c>
      <c r="AM6618" t="s">
        <v>44</v>
      </c>
      <c r="AN6618">
        <v>0.39</v>
      </c>
      <c r="AO6618" s="1">
        <v>8</v>
      </c>
      <c r="AP6618" s="1">
        <v>11</v>
      </c>
      <c r="AQ6618" s="1">
        <v>2011</v>
      </c>
      <c r="AR6618" s="8" t="str">
        <f t="shared" si="2075"/>
        <v>11/8/2011</v>
      </c>
      <c r="AS6618" s="18">
        <f t="shared" si="2076"/>
        <v>1</v>
      </c>
      <c r="AT6618" s="1">
        <v>16</v>
      </c>
      <c r="AU6618" s="1">
        <v>9</v>
      </c>
      <c r="AV6618" s="1">
        <v>1968</v>
      </c>
      <c r="AW6618" s="10" t="str">
        <f t="shared" si="2077"/>
        <v>9/16/1968</v>
      </c>
      <c r="AX6618" s="16">
        <f t="shared" ca="1" si="2078"/>
        <v>51</v>
      </c>
      <c r="AY6618" s="17" t="str">
        <f ca="1">VLOOKUP(AX6618,Sheet1!$D$1:$E$6,2,1)</f>
        <v>45-59</v>
      </c>
      <c r="AZ6618" t="str">
        <f t="shared" ca="1" si="2079"/>
        <v>45-59</v>
      </c>
    </row>
    <row r="6619" spans="1:52" x14ac:dyDescent="0.45">
      <c r="A6619">
        <v>448</v>
      </c>
      <c r="B6619">
        <v>3042</v>
      </c>
      <c r="C6619" s="1" t="e">
        <f>VLOOKUP(B6619,Returned_Items[#All],2,0)</f>
        <v>#N/A</v>
      </c>
      <c r="D6619" s="20" t="str">
        <f t="shared" si="2060"/>
        <v>Delivered</v>
      </c>
      <c r="E6619" s="1" t="s">
        <v>1702</v>
      </c>
      <c r="F6619" s="1" t="str">
        <f t="shared" si="2061"/>
        <v>40137%</v>
      </c>
      <c r="G6619" s="1" t="str">
        <f t="shared" si="2062"/>
        <v>40137</v>
      </c>
      <c r="H6619" s="5">
        <f t="shared" si="2063"/>
        <v>40137</v>
      </c>
      <c r="I6619" s="11" t="str">
        <f t="shared" si="2064"/>
        <v>Friday</v>
      </c>
      <c r="J6619" s="12" t="str">
        <f t="shared" si="2065"/>
        <v>November</v>
      </c>
      <c r="K6619" s="13" t="str">
        <f t="shared" si="2066"/>
        <v>2009</v>
      </c>
      <c r="L6619" s="14" t="str">
        <f t="shared" si="2067"/>
        <v>November/2009</v>
      </c>
      <c r="M6619" s="15" t="str">
        <f t="shared" si="2068"/>
        <v>20</v>
      </c>
      <c r="N6619" t="s">
        <v>80</v>
      </c>
      <c r="O6619" s="19">
        <f>VLOOKUP(N6619,Sheet1!$A$1:$B$5,2,0)</f>
        <v>3</v>
      </c>
      <c r="P6619" s="4">
        <v>26</v>
      </c>
      <c r="Q6619" s="4">
        <v>1</v>
      </c>
      <c r="R6619" s="4">
        <v>1900</v>
      </c>
      <c r="S6619" s="4" t="str">
        <f t="shared" si="2069"/>
        <v>1/26/1900</v>
      </c>
      <c r="T6619" s="4" t="str">
        <f t="shared" si="2070"/>
        <v>1/26/1900</v>
      </c>
      <c r="U6619" s="3">
        <f t="shared" si="2071"/>
        <v>26</v>
      </c>
      <c r="V6619" s="6">
        <v>103.87</v>
      </c>
      <c r="W6619">
        <v>0.1</v>
      </c>
      <c r="X6619" t="s">
        <v>24</v>
      </c>
      <c r="Y6619" s="6">
        <v>15.42</v>
      </c>
      <c r="Z6619" s="6">
        <v>4.26</v>
      </c>
      <c r="AA6619" s="6">
        <f t="shared" si="2072"/>
        <v>0.16384615384615384</v>
      </c>
      <c r="AB6619" s="6">
        <v>1.2</v>
      </c>
      <c r="AC6619" s="6">
        <f t="shared" si="2073"/>
        <v>4.6153846153846149E-2</v>
      </c>
      <c r="AD6619" s="9" t="s">
        <v>2661</v>
      </c>
      <c r="AE6619" s="9" t="s">
        <v>2662</v>
      </c>
      <c r="AF6619" s="7" t="str">
        <f t="shared" si="2074"/>
        <v>Christy Brittain</v>
      </c>
      <c r="AG6619" t="s">
        <v>3491</v>
      </c>
      <c r="AH6619" s="21" t="str">
        <f>VLOOKUP(AG6619,Regional_Managers[#All],2,0)</f>
        <v>Pat</v>
      </c>
      <c r="AI6619" t="s">
        <v>38</v>
      </c>
      <c r="AJ6619" t="s">
        <v>29</v>
      </c>
      <c r="AK6619" t="s">
        <v>126</v>
      </c>
      <c r="AL6619" t="s">
        <v>1508</v>
      </c>
      <c r="AM6619" t="s">
        <v>86</v>
      </c>
      <c r="AN6619">
        <v>0.44</v>
      </c>
      <c r="AO6619" s="1">
        <v>21</v>
      </c>
      <c r="AP6619" s="1">
        <v>11</v>
      </c>
      <c r="AQ6619" s="1">
        <v>2009</v>
      </c>
      <c r="AR6619" s="8" t="str">
        <f t="shared" si="2075"/>
        <v>11/21/2009</v>
      </c>
      <c r="AS6619" s="18">
        <f t="shared" si="2076"/>
        <v>1</v>
      </c>
      <c r="AT6619" s="1">
        <v>12</v>
      </c>
      <c r="AU6619" s="1">
        <v>5</v>
      </c>
      <c r="AV6619" s="1">
        <v>1968</v>
      </c>
      <c r="AW6619" s="10" t="str">
        <f t="shared" si="2077"/>
        <v>5/12/1968</v>
      </c>
      <c r="AX6619" s="16">
        <f t="shared" ca="1" si="2078"/>
        <v>52</v>
      </c>
      <c r="AY6619" s="17" t="str">
        <f ca="1">VLOOKUP(AX6619,Sheet1!$D$1:$E$6,2,1)</f>
        <v>45-59</v>
      </c>
      <c r="AZ6619" t="str">
        <f t="shared" ca="1" si="2079"/>
        <v>45-59</v>
      </c>
    </row>
    <row r="6620" spans="1:52" x14ac:dyDescent="0.45">
      <c r="A6620">
        <v>453</v>
      </c>
      <c r="B6620">
        <v>3078</v>
      </c>
      <c r="C6620" s="1" t="e">
        <f>VLOOKUP(B6620,Returned_Items[#All],2,0)</f>
        <v>#N/A</v>
      </c>
      <c r="D6620" s="20" t="str">
        <f t="shared" si="2060"/>
        <v>Delivered</v>
      </c>
      <c r="E6620" s="1" t="s">
        <v>2709</v>
      </c>
      <c r="F6620" s="1" t="str">
        <f t="shared" si="2061"/>
        <v>40220%</v>
      </c>
      <c r="G6620" s="1" t="str">
        <f t="shared" si="2062"/>
        <v>40220</v>
      </c>
      <c r="H6620" s="5">
        <f t="shared" si="2063"/>
        <v>40220</v>
      </c>
      <c r="I6620" s="11" t="str">
        <f t="shared" si="2064"/>
        <v>Thursday</v>
      </c>
      <c r="J6620" s="12" t="str">
        <f t="shared" si="2065"/>
        <v>February</v>
      </c>
      <c r="K6620" s="13" t="str">
        <f t="shared" si="2066"/>
        <v>2010</v>
      </c>
      <c r="L6620" s="14" t="str">
        <f t="shared" si="2067"/>
        <v>February/2010</v>
      </c>
      <c r="M6620" s="15" t="str">
        <f t="shared" si="2068"/>
        <v>11</v>
      </c>
      <c r="N6620" t="s">
        <v>34</v>
      </c>
      <c r="O6620" s="19">
        <f>VLOOKUP(N6620,Sheet1!$A$1:$B$5,2,0)</f>
        <v>4</v>
      </c>
      <c r="P6620" s="4">
        <v>12</v>
      </c>
      <c r="Q6620" s="4">
        <v>1</v>
      </c>
      <c r="R6620" s="4">
        <v>1900</v>
      </c>
      <c r="S6620" s="4" t="str">
        <f t="shared" si="2069"/>
        <v>1/12/1900</v>
      </c>
      <c r="T6620" s="4" t="str">
        <f t="shared" si="2070"/>
        <v>1/12/1900</v>
      </c>
      <c r="U6620" s="3">
        <f t="shared" si="2071"/>
        <v>12</v>
      </c>
      <c r="V6620" s="6">
        <v>33.86</v>
      </c>
      <c r="W6620">
        <v>0.05</v>
      </c>
      <c r="X6620" t="s">
        <v>24</v>
      </c>
      <c r="Y6620" s="6">
        <v>0.35</v>
      </c>
      <c r="Z6620" s="6">
        <v>2.88</v>
      </c>
      <c r="AA6620" s="6">
        <f t="shared" si="2072"/>
        <v>0.24</v>
      </c>
      <c r="AB6620" s="6">
        <v>0.7</v>
      </c>
      <c r="AC6620" s="6">
        <f t="shared" si="2073"/>
        <v>5.8333333333333327E-2</v>
      </c>
      <c r="AD6620" s="9" t="s">
        <v>981</v>
      </c>
      <c r="AE6620" s="9" t="s">
        <v>2710</v>
      </c>
      <c r="AF6620" s="7" t="str">
        <f t="shared" si="2074"/>
        <v>Paul Lucas</v>
      </c>
      <c r="AG6620" t="s">
        <v>3491</v>
      </c>
      <c r="AH6620" s="21" t="str">
        <f>VLOOKUP(AG6620,Regional_Managers[#All],2,0)</f>
        <v>Pat</v>
      </c>
      <c r="AI6620" t="s">
        <v>48</v>
      </c>
      <c r="AJ6620" t="s">
        <v>29</v>
      </c>
      <c r="AK6620" t="s">
        <v>126</v>
      </c>
      <c r="AL6620" t="s">
        <v>1879</v>
      </c>
      <c r="AM6620" t="s">
        <v>86</v>
      </c>
      <c r="AN6620">
        <v>0.56000000000000005</v>
      </c>
      <c r="AO6620" s="1">
        <v>12</v>
      </c>
      <c r="AP6620" s="1">
        <v>2</v>
      </c>
      <c r="AQ6620" s="1">
        <v>2010</v>
      </c>
      <c r="AR6620" s="8" t="str">
        <f t="shared" si="2075"/>
        <v>2/12/2010</v>
      </c>
      <c r="AS6620" s="18">
        <f t="shared" si="2076"/>
        <v>1</v>
      </c>
      <c r="AT6620" s="1">
        <v>15</v>
      </c>
      <c r="AU6620" s="1">
        <v>9</v>
      </c>
      <c r="AV6620" s="1">
        <v>1968</v>
      </c>
      <c r="AW6620" s="10" t="str">
        <f t="shared" si="2077"/>
        <v>9/15/1968</v>
      </c>
      <c r="AX6620" s="16">
        <f t="shared" ca="1" si="2078"/>
        <v>51</v>
      </c>
      <c r="AY6620" s="17" t="str">
        <f ca="1">VLOOKUP(AX6620,Sheet1!$D$1:$E$6,2,1)</f>
        <v>45-59</v>
      </c>
      <c r="AZ6620" t="str">
        <f t="shared" ca="1" si="2079"/>
        <v>45-59</v>
      </c>
    </row>
    <row r="6621" spans="1:52" x14ac:dyDescent="0.45">
      <c r="A6621">
        <v>467</v>
      </c>
      <c r="B6621">
        <v>3175</v>
      </c>
      <c r="C6621" s="1" t="e">
        <f>VLOOKUP(B6621,Returned_Items[#All],2,0)</f>
        <v>#N/A</v>
      </c>
      <c r="D6621" s="20" t="str">
        <f t="shared" si="2060"/>
        <v>Delivered</v>
      </c>
      <c r="E6621" s="1" t="s">
        <v>2035</v>
      </c>
      <c r="F6621" s="1" t="str">
        <f t="shared" si="2061"/>
        <v>40008%</v>
      </c>
      <c r="G6621" s="1" t="str">
        <f t="shared" si="2062"/>
        <v>40008</v>
      </c>
      <c r="H6621" s="5">
        <f t="shared" si="2063"/>
        <v>40008</v>
      </c>
      <c r="I6621" s="11" t="str">
        <f t="shared" si="2064"/>
        <v>Tuesday</v>
      </c>
      <c r="J6621" s="12" t="str">
        <f t="shared" si="2065"/>
        <v>July</v>
      </c>
      <c r="K6621" s="13" t="str">
        <f t="shared" si="2066"/>
        <v>2009</v>
      </c>
      <c r="L6621" s="14" t="str">
        <f t="shared" si="2067"/>
        <v>July/2009</v>
      </c>
      <c r="M6621" s="15" t="str">
        <f t="shared" si="2068"/>
        <v>14</v>
      </c>
      <c r="N6621" t="s">
        <v>23</v>
      </c>
      <c r="O6621" s="19">
        <f>VLOOKUP(N6621,Sheet1!$A$1:$B$5,2,0)</f>
        <v>2</v>
      </c>
      <c r="P6621" s="4">
        <v>23</v>
      </c>
      <c r="Q6621" s="4">
        <v>1</v>
      </c>
      <c r="R6621" s="4">
        <v>1900</v>
      </c>
      <c r="S6621" s="4" t="str">
        <f t="shared" si="2069"/>
        <v>1/23/1900</v>
      </c>
      <c r="T6621" s="4" t="str">
        <f t="shared" si="2070"/>
        <v>1/23/1900</v>
      </c>
      <c r="U6621" s="3">
        <f t="shared" si="2071"/>
        <v>23</v>
      </c>
      <c r="V6621" s="6">
        <v>3553.62</v>
      </c>
      <c r="W6621">
        <v>7.0000000000000007E-2</v>
      </c>
      <c r="X6621" t="s">
        <v>24</v>
      </c>
      <c r="Y6621" s="6">
        <v>521.69000000000005</v>
      </c>
      <c r="Z6621" s="6">
        <v>165.2</v>
      </c>
      <c r="AA6621" s="6">
        <f t="shared" si="2072"/>
        <v>7.1826086956521733</v>
      </c>
      <c r="AB6621" s="6">
        <v>19.989999999999998</v>
      </c>
      <c r="AC6621" s="6">
        <f t="shared" si="2073"/>
        <v>0.86913043478260865</v>
      </c>
      <c r="AD6621" s="9" t="s">
        <v>2749</v>
      </c>
      <c r="AE6621" s="9" t="s">
        <v>2750</v>
      </c>
      <c r="AF6621" s="7" t="str">
        <f t="shared" si="2074"/>
        <v>Bradley Drucker</v>
      </c>
      <c r="AG6621" t="s">
        <v>3491</v>
      </c>
      <c r="AH6621" s="21" t="str">
        <f>VLOOKUP(AG6621,Regional_Managers[#All],2,0)</f>
        <v>Pat</v>
      </c>
      <c r="AI6621" t="s">
        <v>28</v>
      </c>
      <c r="AJ6621" t="s">
        <v>29</v>
      </c>
      <c r="AK6621" t="s">
        <v>30</v>
      </c>
      <c r="AL6621" t="s">
        <v>3154</v>
      </c>
      <c r="AM6621" t="s">
        <v>44</v>
      </c>
      <c r="AN6621">
        <v>0.59</v>
      </c>
      <c r="AO6621" s="1">
        <v>16</v>
      </c>
      <c r="AP6621" s="1">
        <v>7</v>
      </c>
      <c r="AQ6621" s="1">
        <v>2009</v>
      </c>
      <c r="AR6621" s="8" t="str">
        <f t="shared" si="2075"/>
        <v>7/16/2009</v>
      </c>
      <c r="AS6621" s="18">
        <f t="shared" si="2076"/>
        <v>2</v>
      </c>
      <c r="AT6621" s="1">
        <v>10</v>
      </c>
      <c r="AU6621" s="1">
        <v>6</v>
      </c>
      <c r="AV6621" s="1">
        <v>1927</v>
      </c>
      <c r="AW6621" s="10" t="str">
        <f t="shared" si="2077"/>
        <v>6/10/1927</v>
      </c>
      <c r="AX6621" s="16">
        <f t="shared" ca="1" si="2078"/>
        <v>93</v>
      </c>
      <c r="AY6621" s="17" t="str">
        <f ca="1">VLOOKUP(AX6621,Sheet1!$D$1:$E$6,2,1)</f>
        <v>90-104</v>
      </c>
      <c r="AZ6621" t="str">
        <f t="shared" ca="1" si="2079"/>
        <v>90-104</v>
      </c>
    </row>
    <row r="6622" spans="1:52" x14ac:dyDescent="0.45">
      <c r="A6622">
        <v>477</v>
      </c>
      <c r="B6622">
        <v>3300</v>
      </c>
      <c r="C6622" s="1" t="str">
        <f>VLOOKUP(B6622,Returned_Items[#All],2,0)</f>
        <v>Returned</v>
      </c>
      <c r="D6622" s="20" t="str">
        <f t="shared" si="2060"/>
        <v>Returned</v>
      </c>
      <c r="E6622" s="1" t="s">
        <v>1292</v>
      </c>
      <c r="F6622" s="1" t="str">
        <f t="shared" si="2061"/>
        <v>40738%</v>
      </c>
      <c r="G6622" s="1" t="str">
        <f t="shared" si="2062"/>
        <v>40738</v>
      </c>
      <c r="H6622" s="5">
        <f t="shared" si="2063"/>
        <v>40738</v>
      </c>
      <c r="I6622" s="11" t="str">
        <f t="shared" si="2064"/>
        <v>Thursday</v>
      </c>
      <c r="J6622" s="12" t="str">
        <f t="shared" si="2065"/>
        <v>July</v>
      </c>
      <c r="K6622" s="13" t="str">
        <f t="shared" si="2066"/>
        <v>2011</v>
      </c>
      <c r="L6622" s="14" t="str">
        <f t="shared" si="2067"/>
        <v>July/2011</v>
      </c>
      <c r="M6622" s="15" t="str">
        <f t="shared" si="2068"/>
        <v>14</v>
      </c>
      <c r="N6622" t="s">
        <v>23</v>
      </c>
      <c r="O6622" s="19">
        <f>VLOOKUP(N6622,Sheet1!$A$1:$B$5,2,0)</f>
        <v>2</v>
      </c>
      <c r="P6622" s="4">
        <v>6</v>
      </c>
      <c r="Q6622" s="4">
        <v>1</v>
      </c>
      <c r="R6622" s="4">
        <v>1900</v>
      </c>
      <c r="S6622" s="4" t="str">
        <f t="shared" si="2069"/>
        <v>1/6/1900</v>
      </c>
      <c r="T6622" s="4" t="str">
        <f t="shared" si="2070"/>
        <v>1/6/1900</v>
      </c>
      <c r="U6622" s="3">
        <f t="shared" si="2071"/>
        <v>6</v>
      </c>
      <c r="V6622" s="6">
        <v>92.02</v>
      </c>
      <c r="W6622">
        <v>0.1</v>
      </c>
      <c r="X6622" t="s">
        <v>24</v>
      </c>
      <c r="Y6622" s="6">
        <v>-47.36</v>
      </c>
      <c r="Z6622" s="6">
        <v>15.98</v>
      </c>
      <c r="AA6622" s="6">
        <f t="shared" si="2072"/>
        <v>2.6633333333333336</v>
      </c>
      <c r="AB6622" s="6">
        <v>4</v>
      </c>
      <c r="AC6622" s="6">
        <f t="shared" si="2073"/>
        <v>0.66666666666666663</v>
      </c>
      <c r="AD6622" s="9" t="s">
        <v>269</v>
      </c>
      <c r="AE6622" s="9" t="s">
        <v>3509</v>
      </c>
      <c r="AF6622" s="7" t="str">
        <f t="shared" si="2074"/>
        <v>Bryan Spruell</v>
      </c>
      <c r="AG6622" t="s">
        <v>3491</v>
      </c>
      <c r="AH6622" s="21" t="str">
        <f>VLOOKUP(AG6622,Regional_Managers[#All],2,0)</f>
        <v>Pat</v>
      </c>
      <c r="AI6622" t="s">
        <v>75</v>
      </c>
      <c r="AJ6622" t="s">
        <v>49</v>
      </c>
      <c r="AK6622" t="s">
        <v>89</v>
      </c>
      <c r="AL6622" t="s">
        <v>901</v>
      </c>
      <c r="AM6622" t="s">
        <v>44</v>
      </c>
      <c r="AN6622">
        <v>0.37</v>
      </c>
      <c r="AO6622" s="1">
        <v>19</v>
      </c>
      <c r="AP6622" s="1">
        <v>7</v>
      </c>
      <c r="AQ6622" s="1">
        <v>2011</v>
      </c>
      <c r="AR6622" s="8" t="str">
        <f t="shared" si="2075"/>
        <v>7/19/2011</v>
      </c>
      <c r="AS6622" s="18">
        <f t="shared" si="2076"/>
        <v>5</v>
      </c>
      <c r="AT6622" s="1">
        <v>4</v>
      </c>
      <c r="AU6622" s="1">
        <v>2</v>
      </c>
      <c r="AV6622" s="1">
        <v>1968</v>
      </c>
      <c r="AW6622" s="10" t="str">
        <f t="shared" si="2077"/>
        <v>2/4/1968</v>
      </c>
      <c r="AX6622" s="16">
        <f t="shared" ca="1" si="2078"/>
        <v>52</v>
      </c>
      <c r="AY6622" s="17" t="str">
        <f ca="1">VLOOKUP(AX6622,Sheet1!$D$1:$E$6,2,1)</f>
        <v>45-59</v>
      </c>
      <c r="AZ6622" t="str">
        <f t="shared" ca="1" si="2079"/>
        <v>45-59</v>
      </c>
    </row>
    <row r="6623" spans="1:52" x14ac:dyDescent="0.45">
      <c r="A6623">
        <v>478</v>
      </c>
      <c r="B6623">
        <v>3328</v>
      </c>
      <c r="C6623" s="1" t="e">
        <f>VLOOKUP(B6623,Returned_Items[#All],2,0)</f>
        <v>#N/A</v>
      </c>
      <c r="D6623" s="20" t="str">
        <f t="shared" si="2060"/>
        <v>Delivered</v>
      </c>
      <c r="E6623" s="1" t="s">
        <v>1120</v>
      </c>
      <c r="F6623" s="1" t="str">
        <f t="shared" si="2061"/>
        <v>41231%</v>
      </c>
      <c r="G6623" s="1" t="str">
        <f t="shared" si="2062"/>
        <v>41231</v>
      </c>
      <c r="H6623" s="5">
        <f t="shared" si="2063"/>
        <v>41231</v>
      </c>
      <c r="I6623" s="11" t="str">
        <f t="shared" si="2064"/>
        <v>Sunday</v>
      </c>
      <c r="J6623" s="12" t="str">
        <f t="shared" si="2065"/>
        <v>November</v>
      </c>
      <c r="K6623" s="13" t="str">
        <f t="shared" si="2066"/>
        <v>2012</v>
      </c>
      <c r="L6623" s="14" t="str">
        <f t="shared" si="2067"/>
        <v>November/2012</v>
      </c>
      <c r="M6623" s="15" t="str">
        <f t="shared" si="2068"/>
        <v>18</v>
      </c>
      <c r="N6623" t="s">
        <v>23</v>
      </c>
      <c r="O6623" s="19">
        <f>VLOOKUP(N6623,Sheet1!$A$1:$B$5,2,0)</f>
        <v>2</v>
      </c>
      <c r="P6623" s="4">
        <v>12</v>
      </c>
      <c r="Q6623" s="4">
        <v>1</v>
      </c>
      <c r="R6623" s="4">
        <v>1900</v>
      </c>
      <c r="S6623" s="4" t="str">
        <f t="shared" si="2069"/>
        <v>1/12/1900</v>
      </c>
      <c r="T6623" s="4" t="str">
        <f t="shared" si="2070"/>
        <v>1/12/1900</v>
      </c>
      <c r="U6623" s="3">
        <f t="shared" si="2071"/>
        <v>12</v>
      </c>
      <c r="V6623" s="6">
        <v>1736.41</v>
      </c>
      <c r="W6623">
        <v>0.1</v>
      </c>
      <c r="X6623" t="s">
        <v>35</v>
      </c>
      <c r="Y6623" s="6">
        <v>-762.44</v>
      </c>
      <c r="Z6623" s="6">
        <v>146.05000000000001</v>
      </c>
      <c r="AA6623" s="6">
        <f t="shared" si="2072"/>
        <v>12.170833333333334</v>
      </c>
      <c r="AB6623" s="6">
        <v>80.2</v>
      </c>
      <c r="AC6623" s="6">
        <f t="shared" si="2073"/>
        <v>6.6833333333333336</v>
      </c>
      <c r="AD6623" s="9" t="s">
        <v>2109</v>
      </c>
      <c r="AE6623" s="9" t="s">
        <v>3505</v>
      </c>
      <c r="AF6623" s="7" t="str">
        <f t="shared" si="2074"/>
        <v>Adam Hart</v>
      </c>
      <c r="AG6623" t="s">
        <v>3491</v>
      </c>
      <c r="AH6623" s="21" t="str">
        <f>VLOOKUP(AG6623,Regional_Managers[#All],2,0)</f>
        <v>Pat</v>
      </c>
      <c r="AI6623" t="s">
        <v>48</v>
      </c>
      <c r="AJ6623" t="s">
        <v>58</v>
      </c>
      <c r="AK6623" t="s">
        <v>109</v>
      </c>
      <c r="AL6623" t="s">
        <v>1952</v>
      </c>
      <c r="AM6623" t="s">
        <v>108</v>
      </c>
      <c r="AN6623">
        <v>0.71</v>
      </c>
      <c r="AO6623" s="1">
        <v>25</v>
      </c>
      <c r="AP6623" s="1">
        <v>11</v>
      </c>
      <c r="AQ6623" s="1">
        <v>2012</v>
      </c>
      <c r="AR6623" s="8" t="str">
        <f t="shared" si="2075"/>
        <v>11/25/2012</v>
      </c>
      <c r="AS6623" s="18">
        <f t="shared" si="2076"/>
        <v>7</v>
      </c>
      <c r="AT6623" s="1">
        <v>2</v>
      </c>
      <c r="AU6623" s="1">
        <v>8</v>
      </c>
      <c r="AV6623" s="1">
        <v>1967</v>
      </c>
      <c r="AW6623" s="10" t="str">
        <f t="shared" si="2077"/>
        <v>8/2/1967</v>
      </c>
      <c r="AX6623" s="16">
        <f t="shared" ca="1" si="2078"/>
        <v>53</v>
      </c>
      <c r="AY6623" s="17" t="str">
        <f ca="1">VLOOKUP(AX6623,Sheet1!$D$1:$E$6,2,1)</f>
        <v>45-59</v>
      </c>
      <c r="AZ6623" t="str">
        <f t="shared" ca="1" si="2079"/>
        <v>45-59</v>
      </c>
    </row>
    <row r="6624" spans="1:52" x14ac:dyDescent="0.45">
      <c r="A6624">
        <v>514</v>
      </c>
      <c r="B6624">
        <v>3525</v>
      </c>
      <c r="C6624" s="1" t="str">
        <f>VLOOKUP(B6624,Returned_Items[#All],2,0)</f>
        <v>Returned</v>
      </c>
      <c r="D6624" s="20" t="str">
        <f t="shared" si="2060"/>
        <v>Returned</v>
      </c>
      <c r="E6624" s="1" t="s">
        <v>2385</v>
      </c>
      <c r="F6624" s="1" t="str">
        <f t="shared" si="2061"/>
        <v>40898%</v>
      </c>
      <c r="G6624" s="1" t="str">
        <f t="shared" si="2062"/>
        <v>40898</v>
      </c>
      <c r="H6624" s="5">
        <f t="shared" si="2063"/>
        <v>40898</v>
      </c>
      <c r="I6624" s="11" t="str">
        <f t="shared" si="2064"/>
        <v>Wednesday</v>
      </c>
      <c r="J6624" s="12" t="str">
        <f t="shared" si="2065"/>
        <v>December</v>
      </c>
      <c r="K6624" s="13" t="str">
        <f t="shared" si="2066"/>
        <v>2011</v>
      </c>
      <c r="L6624" s="14" t="str">
        <f t="shared" si="2067"/>
        <v>December/2011</v>
      </c>
      <c r="M6624" s="15" t="str">
        <f t="shared" si="2068"/>
        <v>21</v>
      </c>
      <c r="N6624" t="s">
        <v>53</v>
      </c>
      <c r="O6624" s="19">
        <f>VLOOKUP(N6624,Sheet1!$A$1:$B$5,2,0)</f>
        <v>1</v>
      </c>
      <c r="P6624" s="4">
        <v>7</v>
      </c>
      <c r="Q6624" s="4">
        <v>2</v>
      </c>
      <c r="R6624" s="4">
        <v>1900</v>
      </c>
      <c r="S6624" s="4" t="str">
        <f t="shared" si="2069"/>
        <v>2/7/1900</v>
      </c>
      <c r="T6624" s="4" t="str">
        <f t="shared" si="2070"/>
        <v>2/7/1900</v>
      </c>
      <c r="U6624" s="3">
        <f t="shared" si="2071"/>
        <v>38</v>
      </c>
      <c r="V6624" s="6">
        <v>115.43</v>
      </c>
      <c r="W6624">
        <v>0</v>
      </c>
      <c r="X6624" t="s">
        <v>24</v>
      </c>
      <c r="Y6624" s="6">
        <v>11.41</v>
      </c>
      <c r="Z6624" s="6">
        <v>2.78</v>
      </c>
      <c r="AA6624" s="6">
        <f t="shared" si="2072"/>
        <v>7.3157894736842102E-2</v>
      </c>
      <c r="AB6624" s="6">
        <v>1.34</v>
      </c>
      <c r="AC6624" s="6">
        <f t="shared" si="2073"/>
        <v>3.5263157894736843E-2</v>
      </c>
      <c r="AD6624" s="9" t="s">
        <v>269</v>
      </c>
      <c r="AE6624" s="9" t="s">
        <v>3509</v>
      </c>
      <c r="AF6624" s="7" t="str">
        <f t="shared" si="2074"/>
        <v>Bryan Spruell</v>
      </c>
      <c r="AG6624" t="s">
        <v>3491</v>
      </c>
      <c r="AH6624" s="21" t="str">
        <f>VLOOKUP(AG6624,Regional_Managers[#All],2,0)</f>
        <v>Pat</v>
      </c>
      <c r="AI6624" t="s">
        <v>75</v>
      </c>
      <c r="AJ6624" t="s">
        <v>29</v>
      </c>
      <c r="AK6624" t="s">
        <v>126</v>
      </c>
      <c r="AL6624" t="s">
        <v>401</v>
      </c>
      <c r="AM6624" t="s">
        <v>86</v>
      </c>
      <c r="AN6624">
        <v>0.45</v>
      </c>
      <c r="AO6624" s="1">
        <v>23</v>
      </c>
      <c r="AP6624" s="1">
        <v>12</v>
      </c>
      <c r="AQ6624" s="1">
        <v>2011</v>
      </c>
      <c r="AR6624" s="8" t="str">
        <f t="shared" si="2075"/>
        <v>12/23/2011</v>
      </c>
      <c r="AS6624" s="18">
        <f t="shared" si="2076"/>
        <v>2</v>
      </c>
      <c r="AT6624" s="1">
        <v>6</v>
      </c>
      <c r="AU6624" s="1">
        <v>7</v>
      </c>
      <c r="AV6624" s="1">
        <v>1967</v>
      </c>
      <c r="AW6624" s="10" t="str">
        <f t="shared" si="2077"/>
        <v>7/6/1967</v>
      </c>
      <c r="AX6624" s="16">
        <f t="shared" ca="1" si="2078"/>
        <v>53</v>
      </c>
      <c r="AY6624" s="17" t="str">
        <f ca="1">VLOOKUP(AX6624,Sheet1!$D$1:$E$6,2,1)</f>
        <v>45-59</v>
      </c>
      <c r="AZ6624" t="str">
        <f t="shared" ca="1" si="2079"/>
        <v>45-59</v>
      </c>
    </row>
    <row r="6625" spans="1:52" x14ac:dyDescent="0.45">
      <c r="A6625">
        <v>515</v>
      </c>
      <c r="B6625">
        <v>3526</v>
      </c>
      <c r="C6625" s="1" t="e">
        <f>VLOOKUP(B6625,Returned_Items[#All],2,0)</f>
        <v>#N/A</v>
      </c>
      <c r="D6625" s="20" t="str">
        <f t="shared" si="2060"/>
        <v>Delivered</v>
      </c>
      <c r="E6625" s="1" t="s">
        <v>1428</v>
      </c>
      <c r="F6625" s="1" t="str">
        <f t="shared" si="2061"/>
        <v>40617%</v>
      </c>
      <c r="G6625" s="1" t="str">
        <f t="shared" si="2062"/>
        <v>40617</v>
      </c>
      <c r="H6625" s="5">
        <f t="shared" si="2063"/>
        <v>40617</v>
      </c>
      <c r="I6625" s="11" t="str">
        <f t="shared" si="2064"/>
        <v>Tuesday</v>
      </c>
      <c r="J6625" s="12" t="str">
        <f t="shared" si="2065"/>
        <v>March</v>
      </c>
      <c r="K6625" s="13" t="str">
        <f t="shared" si="2066"/>
        <v>2011</v>
      </c>
      <c r="L6625" s="14" t="str">
        <f t="shared" si="2067"/>
        <v>March/2011</v>
      </c>
      <c r="M6625" s="15" t="str">
        <f t="shared" si="2068"/>
        <v>15</v>
      </c>
      <c r="N6625" t="s">
        <v>23</v>
      </c>
      <c r="O6625" s="19">
        <f>VLOOKUP(N6625,Sheet1!$A$1:$B$5,2,0)</f>
        <v>2</v>
      </c>
      <c r="P6625" s="4">
        <v>20</v>
      </c>
      <c r="Q6625" s="4">
        <v>1</v>
      </c>
      <c r="R6625" s="4">
        <v>1900</v>
      </c>
      <c r="S6625" s="4" t="str">
        <f t="shared" si="2069"/>
        <v>1/20/1900</v>
      </c>
      <c r="T6625" s="4" t="str">
        <f t="shared" si="2070"/>
        <v>1/20/1900</v>
      </c>
      <c r="U6625" s="3">
        <f t="shared" si="2071"/>
        <v>20</v>
      </c>
      <c r="V6625" s="6">
        <v>246.06</v>
      </c>
      <c r="W6625">
        <v>0.08</v>
      </c>
      <c r="X6625" t="s">
        <v>24</v>
      </c>
      <c r="Y6625" s="6">
        <v>20.67</v>
      </c>
      <c r="Z6625" s="6">
        <v>12.07</v>
      </c>
      <c r="AA6625" s="6">
        <f t="shared" si="2072"/>
        <v>0.60350000000000004</v>
      </c>
      <c r="AB6625" s="6">
        <v>6.2</v>
      </c>
      <c r="AC6625" s="6">
        <f t="shared" si="2073"/>
        <v>0.31</v>
      </c>
      <c r="AD6625" s="9" t="s">
        <v>2663</v>
      </c>
      <c r="AE6625" s="9" t="s">
        <v>2024</v>
      </c>
      <c r="AF6625" s="7" t="str">
        <f t="shared" si="2074"/>
        <v>Tom Prescott</v>
      </c>
      <c r="AG6625" t="s">
        <v>3491</v>
      </c>
      <c r="AH6625" s="21" t="str">
        <f>VLOOKUP(AG6625,Regional_Managers[#All],2,0)</f>
        <v>Pat</v>
      </c>
      <c r="AI6625" t="s">
        <v>28</v>
      </c>
      <c r="AJ6625" t="s">
        <v>58</v>
      </c>
      <c r="AK6625" t="s">
        <v>59</v>
      </c>
      <c r="AL6625" t="s">
        <v>3173</v>
      </c>
      <c r="AM6625" t="s">
        <v>86</v>
      </c>
      <c r="AN6625">
        <v>0.52</v>
      </c>
      <c r="AO6625" s="1">
        <v>17</v>
      </c>
      <c r="AP6625" s="1">
        <v>3</v>
      </c>
      <c r="AQ6625" s="1">
        <v>2011</v>
      </c>
      <c r="AR6625" s="8" t="str">
        <f t="shared" si="2075"/>
        <v>3/17/2011</v>
      </c>
      <c r="AS6625" s="18">
        <f t="shared" si="2076"/>
        <v>2</v>
      </c>
      <c r="AT6625" s="1">
        <v>18</v>
      </c>
      <c r="AU6625" s="1">
        <v>3</v>
      </c>
      <c r="AV6625" s="1">
        <v>1972</v>
      </c>
      <c r="AW6625" s="10" t="str">
        <f t="shared" si="2077"/>
        <v>3/18/1972</v>
      </c>
      <c r="AX6625" s="16">
        <f t="shared" ca="1" si="2078"/>
        <v>48</v>
      </c>
      <c r="AY6625" s="17" t="str">
        <f ca="1">VLOOKUP(AX6625,Sheet1!$D$1:$E$6,2,1)</f>
        <v>45-59</v>
      </c>
      <c r="AZ6625" t="str">
        <f t="shared" ca="1" si="2079"/>
        <v>45-59</v>
      </c>
    </row>
    <row r="6626" spans="1:52" x14ac:dyDescent="0.45">
      <c r="A6626">
        <v>532</v>
      </c>
      <c r="B6626">
        <v>3621</v>
      </c>
      <c r="C6626" s="1" t="e">
        <f>VLOOKUP(B6626,Returned_Items[#All],2,0)</f>
        <v>#N/A</v>
      </c>
      <c r="D6626" s="20" t="str">
        <f t="shared" si="2060"/>
        <v>Delivered</v>
      </c>
      <c r="E6626" s="1" t="s">
        <v>1057</v>
      </c>
      <c r="F6626" s="1" t="str">
        <f t="shared" si="2061"/>
        <v>40303%</v>
      </c>
      <c r="G6626" s="1" t="str">
        <f t="shared" si="2062"/>
        <v>40303</v>
      </c>
      <c r="H6626" s="5">
        <f t="shared" si="2063"/>
        <v>40303</v>
      </c>
      <c r="I6626" s="11" t="str">
        <f t="shared" si="2064"/>
        <v>Wednesday</v>
      </c>
      <c r="J6626" s="12" t="str">
        <f t="shared" si="2065"/>
        <v>May</v>
      </c>
      <c r="K6626" s="13" t="str">
        <f t="shared" si="2066"/>
        <v>2010</v>
      </c>
      <c r="L6626" s="14" t="str">
        <f t="shared" si="2067"/>
        <v>May/2010</v>
      </c>
      <c r="M6626" s="15" t="str">
        <f t="shared" si="2068"/>
        <v>05</v>
      </c>
      <c r="N6626" t="s">
        <v>80</v>
      </c>
      <c r="O6626" s="19">
        <f>VLOOKUP(N6626,Sheet1!$A$1:$B$5,2,0)</f>
        <v>3</v>
      </c>
      <c r="P6626" s="4">
        <v>14</v>
      </c>
      <c r="Q6626" s="4">
        <v>1</v>
      </c>
      <c r="R6626" s="4">
        <v>1900</v>
      </c>
      <c r="S6626" s="4" t="str">
        <f t="shared" si="2069"/>
        <v>1/14/1900</v>
      </c>
      <c r="T6626" s="4" t="str">
        <f t="shared" si="2070"/>
        <v>1/14/1900</v>
      </c>
      <c r="U6626" s="3">
        <f t="shared" si="2071"/>
        <v>14</v>
      </c>
      <c r="V6626" s="6">
        <v>83.87</v>
      </c>
      <c r="W6626">
        <v>0.06</v>
      </c>
      <c r="X6626" t="s">
        <v>24</v>
      </c>
      <c r="Y6626" s="6">
        <v>-28.83</v>
      </c>
      <c r="Z6626" s="6">
        <v>5.58</v>
      </c>
      <c r="AA6626" s="6">
        <f t="shared" si="2072"/>
        <v>0.39857142857142858</v>
      </c>
      <c r="AB6626" s="6">
        <v>5.3</v>
      </c>
      <c r="AC6626" s="6">
        <f t="shared" si="2073"/>
        <v>0.37857142857142856</v>
      </c>
      <c r="AD6626" s="9" t="s">
        <v>2624</v>
      </c>
      <c r="AE6626" s="9" t="s">
        <v>2625</v>
      </c>
      <c r="AF6626" s="7" t="str">
        <f t="shared" si="2074"/>
        <v>Eric Barreto</v>
      </c>
      <c r="AG6626" t="s">
        <v>3491</v>
      </c>
      <c r="AH6626" s="21" t="str">
        <f>VLOOKUP(AG6626,Regional_Managers[#All],2,0)</f>
        <v>Pat</v>
      </c>
      <c r="AI6626" t="s">
        <v>28</v>
      </c>
      <c r="AJ6626" t="s">
        <v>29</v>
      </c>
      <c r="AK6626" t="s">
        <v>100</v>
      </c>
      <c r="AL6626" t="s">
        <v>1533</v>
      </c>
      <c r="AM6626" t="s">
        <v>44</v>
      </c>
      <c r="AN6626">
        <v>0.35</v>
      </c>
      <c r="AO6626" s="1">
        <v>6</v>
      </c>
      <c r="AP6626" s="1">
        <v>5</v>
      </c>
      <c r="AQ6626" s="1">
        <v>2010</v>
      </c>
      <c r="AR6626" s="8" t="str">
        <f t="shared" si="2075"/>
        <v>5/6/2010</v>
      </c>
      <c r="AS6626" s="18">
        <f t="shared" si="2076"/>
        <v>1</v>
      </c>
      <c r="AT6626" s="1">
        <v>21</v>
      </c>
      <c r="AU6626" s="1">
        <v>2</v>
      </c>
      <c r="AV6626" s="1">
        <v>1967</v>
      </c>
      <c r="AW6626" s="10" t="str">
        <f t="shared" si="2077"/>
        <v>2/21/1967</v>
      </c>
      <c r="AX6626" s="16">
        <f t="shared" ca="1" si="2078"/>
        <v>53</v>
      </c>
      <c r="AY6626" s="17" t="str">
        <f ca="1">VLOOKUP(AX6626,Sheet1!$D$1:$E$6,2,1)</f>
        <v>45-59</v>
      </c>
      <c r="AZ6626" t="str">
        <f t="shared" ca="1" si="2079"/>
        <v>45-59</v>
      </c>
    </row>
    <row r="6627" spans="1:52" x14ac:dyDescent="0.45">
      <c r="A6627">
        <v>536</v>
      </c>
      <c r="B6627">
        <v>3649</v>
      </c>
      <c r="C6627" s="1" t="e">
        <f>VLOOKUP(B6627,Returned_Items[#All],2,0)</f>
        <v>#N/A</v>
      </c>
      <c r="D6627" s="20" t="str">
        <f t="shared" si="2060"/>
        <v>Delivered</v>
      </c>
      <c r="E6627" s="1" t="s">
        <v>3510</v>
      </c>
      <c r="F6627" s="1" t="str">
        <f t="shared" si="2061"/>
        <v>39999%</v>
      </c>
      <c r="G6627" s="1" t="str">
        <f t="shared" si="2062"/>
        <v>39999</v>
      </c>
      <c r="H6627" s="5">
        <f t="shared" si="2063"/>
        <v>39999</v>
      </c>
      <c r="I6627" s="11" t="str">
        <f t="shared" si="2064"/>
        <v>Sunday</v>
      </c>
      <c r="J6627" s="12" t="str">
        <f t="shared" si="2065"/>
        <v>July</v>
      </c>
      <c r="K6627" s="13" t="str">
        <f t="shared" si="2066"/>
        <v>2009</v>
      </c>
      <c r="L6627" s="14" t="str">
        <f t="shared" si="2067"/>
        <v>July/2009</v>
      </c>
      <c r="M6627" s="15" t="str">
        <f t="shared" si="2068"/>
        <v>05</v>
      </c>
      <c r="N6627" t="s">
        <v>23</v>
      </c>
      <c r="O6627" s="19">
        <f>VLOOKUP(N6627,Sheet1!$A$1:$B$5,2,0)</f>
        <v>2</v>
      </c>
      <c r="P6627" s="4">
        <v>8</v>
      </c>
      <c r="Q6627" s="4">
        <v>1</v>
      </c>
      <c r="R6627" s="4">
        <v>1900</v>
      </c>
      <c r="S6627" s="4" t="str">
        <f t="shared" si="2069"/>
        <v>1/8/1900</v>
      </c>
      <c r="T6627" s="4" t="str">
        <f t="shared" si="2070"/>
        <v>1/8/1900</v>
      </c>
      <c r="U6627" s="3">
        <f t="shared" si="2071"/>
        <v>8</v>
      </c>
      <c r="V6627" s="6">
        <v>79.42</v>
      </c>
      <c r="W6627">
        <v>0.01</v>
      </c>
      <c r="X6627" t="s">
        <v>24</v>
      </c>
      <c r="Y6627" s="6">
        <v>-15.46</v>
      </c>
      <c r="Z6627" s="6">
        <v>8.8800000000000008</v>
      </c>
      <c r="AA6627" s="6">
        <f t="shared" si="2072"/>
        <v>1.1100000000000001</v>
      </c>
      <c r="AB6627" s="6">
        <v>6.28</v>
      </c>
      <c r="AC6627" s="6">
        <f t="shared" si="2073"/>
        <v>0.78500000000000003</v>
      </c>
      <c r="AD6627" s="9" t="s">
        <v>169</v>
      </c>
      <c r="AE6627" s="9" t="s">
        <v>376</v>
      </c>
      <c r="AF6627" s="7" t="str">
        <f t="shared" si="2074"/>
        <v>Brad Thomas</v>
      </c>
      <c r="AG6627" t="s">
        <v>3491</v>
      </c>
      <c r="AH6627" s="21" t="str">
        <f>VLOOKUP(AG6627,Regional_Managers[#All],2,0)</f>
        <v>Pat</v>
      </c>
      <c r="AI6627" t="s">
        <v>75</v>
      </c>
      <c r="AJ6627" t="s">
        <v>29</v>
      </c>
      <c r="AK6627" t="s">
        <v>42</v>
      </c>
      <c r="AL6627" t="s">
        <v>2086</v>
      </c>
      <c r="AM6627" t="s">
        <v>44</v>
      </c>
      <c r="AN6627">
        <v>0.35</v>
      </c>
      <c r="AO6627" s="1">
        <v>10</v>
      </c>
      <c r="AP6627" s="1">
        <v>7</v>
      </c>
      <c r="AQ6627" s="1">
        <v>2009</v>
      </c>
      <c r="AR6627" s="8" t="str">
        <f t="shared" si="2075"/>
        <v>7/10/2009</v>
      </c>
      <c r="AS6627" s="18">
        <f t="shared" si="2076"/>
        <v>5</v>
      </c>
      <c r="AT6627" s="1">
        <v>13</v>
      </c>
      <c r="AU6627" s="1">
        <v>6</v>
      </c>
      <c r="AV6627" s="1">
        <v>1967</v>
      </c>
      <c r="AW6627" s="10" t="str">
        <f t="shared" si="2077"/>
        <v>6/13/1967</v>
      </c>
      <c r="AX6627" s="16">
        <f t="shared" ca="1" si="2078"/>
        <v>53</v>
      </c>
      <c r="AY6627" s="17" t="str">
        <f ca="1">VLOOKUP(AX6627,Sheet1!$D$1:$E$6,2,1)</f>
        <v>45-59</v>
      </c>
      <c r="AZ6627" t="str">
        <f t="shared" ca="1" si="2079"/>
        <v>45-59</v>
      </c>
    </row>
    <row r="6628" spans="1:52" x14ac:dyDescent="0.45">
      <c r="A6628">
        <v>537</v>
      </c>
      <c r="B6628">
        <v>3649</v>
      </c>
      <c r="C6628" s="1" t="e">
        <f>VLOOKUP(B6628,Returned_Items[#All],2,0)</f>
        <v>#N/A</v>
      </c>
      <c r="D6628" s="20" t="str">
        <f t="shared" si="2060"/>
        <v>Delivered</v>
      </c>
      <c r="E6628" s="1" t="s">
        <v>3510</v>
      </c>
      <c r="F6628" s="1" t="str">
        <f t="shared" si="2061"/>
        <v>39999%</v>
      </c>
      <c r="G6628" s="1" t="str">
        <f t="shared" si="2062"/>
        <v>39999</v>
      </c>
      <c r="H6628" s="5">
        <f t="shared" si="2063"/>
        <v>39999</v>
      </c>
      <c r="I6628" s="11" t="str">
        <f t="shared" si="2064"/>
        <v>Sunday</v>
      </c>
      <c r="J6628" s="12" t="str">
        <f t="shared" si="2065"/>
        <v>July</v>
      </c>
      <c r="K6628" s="13" t="str">
        <f t="shared" si="2066"/>
        <v>2009</v>
      </c>
      <c r="L6628" s="14" t="str">
        <f t="shared" si="2067"/>
        <v>July/2009</v>
      </c>
      <c r="M6628" s="15" t="str">
        <f t="shared" si="2068"/>
        <v>05</v>
      </c>
      <c r="N6628" t="s">
        <v>23</v>
      </c>
      <c r="O6628" s="19">
        <f>VLOOKUP(N6628,Sheet1!$A$1:$B$5,2,0)</f>
        <v>2</v>
      </c>
      <c r="P6628" s="4">
        <v>26</v>
      </c>
      <c r="Q6628" s="4">
        <v>1</v>
      </c>
      <c r="R6628" s="4">
        <v>1900</v>
      </c>
      <c r="S6628" s="4" t="str">
        <f t="shared" si="2069"/>
        <v>1/26/1900</v>
      </c>
      <c r="T6628" s="4" t="str">
        <f t="shared" si="2070"/>
        <v>1/26/1900</v>
      </c>
      <c r="U6628" s="3">
        <f t="shared" si="2071"/>
        <v>26</v>
      </c>
      <c r="V6628" s="6">
        <v>75.599999999999994</v>
      </c>
      <c r="W6628">
        <v>0.06</v>
      </c>
      <c r="X6628" t="s">
        <v>24</v>
      </c>
      <c r="Y6628" s="6">
        <v>17.14</v>
      </c>
      <c r="Z6628" s="6">
        <v>2.88</v>
      </c>
      <c r="AA6628" s="6">
        <f t="shared" si="2072"/>
        <v>0.11076923076923076</v>
      </c>
      <c r="AB6628" s="6">
        <v>0.99</v>
      </c>
      <c r="AC6628" s="6">
        <f t="shared" si="2073"/>
        <v>3.8076923076923078E-2</v>
      </c>
      <c r="AD6628" s="9" t="s">
        <v>169</v>
      </c>
      <c r="AE6628" s="9" t="s">
        <v>376</v>
      </c>
      <c r="AF6628" s="7" t="str">
        <f t="shared" si="2074"/>
        <v>Brad Thomas</v>
      </c>
      <c r="AG6628" t="s">
        <v>3491</v>
      </c>
      <c r="AH6628" s="21" t="str">
        <f>VLOOKUP(AG6628,Regional_Managers[#All],2,0)</f>
        <v>Pat</v>
      </c>
      <c r="AI6628" t="s">
        <v>75</v>
      </c>
      <c r="AJ6628" t="s">
        <v>29</v>
      </c>
      <c r="AK6628" t="s">
        <v>117</v>
      </c>
      <c r="AL6628" t="s">
        <v>1686</v>
      </c>
      <c r="AM6628" t="s">
        <v>44</v>
      </c>
      <c r="AN6628">
        <v>0.36</v>
      </c>
      <c r="AO6628" s="1">
        <v>14</v>
      </c>
      <c r="AP6628" s="1">
        <v>7</v>
      </c>
      <c r="AQ6628" s="1">
        <v>2009</v>
      </c>
      <c r="AR6628" s="8" t="str">
        <f t="shared" si="2075"/>
        <v>7/14/2009</v>
      </c>
      <c r="AS6628" s="18">
        <f t="shared" si="2076"/>
        <v>9</v>
      </c>
      <c r="AT6628" s="1">
        <v>27</v>
      </c>
      <c r="AU6628" s="1">
        <v>6</v>
      </c>
      <c r="AV6628" s="1">
        <v>1978</v>
      </c>
      <c r="AW6628" s="10" t="str">
        <f t="shared" si="2077"/>
        <v>6/27/1978</v>
      </c>
      <c r="AX6628" s="16">
        <f t="shared" ca="1" si="2078"/>
        <v>42</v>
      </c>
      <c r="AY6628" s="17" t="str">
        <f ca="1">VLOOKUP(AX6628,Sheet1!$D$1:$E$6,2,1)</f>
        <v>30-44</v>
      </c>
      <c r="AZ6628" t="str">
        <f t="shared" ca="1" si="2079"/>
        <v>30-44</v>
      </c>
    </row>
    <row r="6629" spans="1:52" x14ac:dyDescent="0.45">
      <c r="A6629">
        <v>541</v>
      </c>
      <c r="B6629">
        <v>3654</v>
      </c>
      <c r="C6629" s="1" t="e">
        <f>VLOOKUP(B6629,Returned_Items[#All],2,0)</f>
        <v>#N/A</v>
      </c>
      <c r="D6629" s="20" t="str">
        <f t="shared" si="2060"/>
        <v>Delivered</v>
      </c>
      <c r="E6629" s="1" t="s">
        <v>1964</v>
      </c>
      <c r="F6629" s="1" t="str">
        <f t="shared" si="2061"/>
        <v>41062%</v>
      </c>
      <c r="G6629" s="1" t="str">
        <f t="shared" si="2062"/>
        <v>41062</v>
      </c>
      <c r="H6629" s="5">
        <f t="shared" si="2063"/>
        <v>41062</v>
      </c>
      <c r="I6629" s="11" t="str">
        <f t="shared" si="2064"/>
        <v>Saturday</v>
      </c>
      <c r="J6629" s="12" t="str">
        <f t="shared" si="2065"/>
        <v>June</v>
      </c>
      <c r="K6629" s="13" t="str">
        <f t="shared" si="2066"/>
        <v>2012</v>
      </c>
      <c r="L6629" s="14" t="str">
        <f t="shared" si="2067"/>
        <v>June/2012</v>
      </c>
      <c r="M6629" s="15" t="str">
        <f t="shared" si="2068"/>
        <v>02</v>
      </c>
      <c r="N6629" t="s">
        <v>23</v>
      </c>
      <c r="O6629" s="19">
        <f>VLOOKUP(N6629,Sheet1!$A$1:$B$5,2,0)</f>
        <v>2</v>
      </c>
      <c r="P6629" s="4">
        <v>10</v>
      </c>
      <c r="Q6629" s="4">
        <v>2</v>
      </c>
      <c r="R6629" s="4">
        <v>1900</v>
      </c>
      <c r="S6629" s="4" t="str">
        <f t="shared" si="2069"/>
        <v>2/10/1900</v>
      </c>
      <c r="T6629" s="4" t="str">
        <f t="shared" si="2070"/>
        <v>2/10/1900</v>
      </c>
      <c r="U6629" s="3">
        <f t="shared" si="2071"/>
        <v>41</v>
      </c>
      <c r="V6629" s="6">
        <v>95.73</v>
      </c>
      <c r="W6629">
        <v>0</v>
      </c>
      <c r="X6629" t="s">
        <v>24</v>
      </c>
      <c r="Y6629" s="6">
        <v>-151.15</v>
      </c>
      <c r="Z6629" s="6">
        <v>2.08</v>
      </c>
      <c r="AA6629" s="6">
        <f t="shared" si="2072"/>
        <v>5.0731707317073174E-2</v>
      </c>
      <c r="AB6629" s="6">
        <v>5.33</v>
      </c>
      <c r="AC6629" s="6">
        <f t="shared" si="2073"/>
        <v>0.13</v>
      </c>
      <c r="AD6629" s="9" t="s">
        <v>2619</v>
      </c>
      <c r="AE6629" s="9" t="s">
        <v>1054</v>
      </c>
      <c r="AF6629" s="7" t="str">
        <f t="shared" si="2074"/>
        <v>Karl Brown</v>
      </c>
      <c r="AG6629" t="s">
        <v>3491</v>
      </c>
      <c r="AH6629" s="21" t="str">
        <f>VLOOKUP(AG6629,Regional_Managers[#All],2,0)</f>
        <v>Pat</v>
      </c>
      <c r="AI6629" t="s">
        <v>48</v>
      </c>
      <c r="AJ6629" t="s">
        <v>58</v>
      </c>
      <c r="AK6629" t="s">
        <v>59</v>
      </c>
      <c r="AL6629" t="s">
        <v>336</v>
      </c>
      <c r="AM6629" t="s">
        <v>44</v>
      </c>
      <c r="AN6629">
        <v>0.43</v>
      </c>
      <c r="AO6629" s="1">
        <v>7</v>
      </c>
      <c r="AP6629" s="1">
        <v>6</v>
      </c>
      <c r="AQ6629" s="1">
        <v>2012</v>
      </c>
      <c r="AR6629" s="8" t="str">
        <f t="shared" si="2075"/>
        <v>6/7/2012</v>
      </c>
      <c r="AS6629" s="18">
        <f t="shared" si="2076"/>
        <v>5</v>
      </c>
      <c r="AT6629" s="1">
        <v>9</v>
      </c>
      <c r="AU6629" s="1">
        <v>9</v>
      </c>
      <c r="AV6629" s="1">
        <v>1978</v>
      </c>
      <c r="AW6629" s="10" t="str">
        <f t="shared" si="2077"/>
        <v>9/9/1978</v>
      </c>
      <c r="AX6629" s="16">
        <f t="shared" ca="1" si="2078"/>
        <v>41</v>
      </c>
      <c r="AY6629" s="17" t="str">
        <f ca="1">VLOOKUP(AX6629,Sheet1!$D$1:$E$6,2,1)</f>
        <v>30-44</v>
      </c>
      <c r="AZ6629" t="str">
        <f t="shared" ca="1" si="2079"/>
        <v>30-44</v>
      </c>
    </row>
    <row r="6630" spans="1:52" x14ac:dyDescent="0.45">
      <c r="A6630">
        <v>565</v>
      </c>
      <c r="B6630">
        <v>3814</v>
      </c>
      <c r="C6630" s="1" t="e">
        <f>VLOOKUP(B6630,Returned_Items[#All],2,0)</f>
        <v>#N/A</v>
      </c>
      <c r="D6630" s="20" t="str">
        <f t="shared" si="2060"/>
        <v>Delivered</v>
      </c>
      <c r="E6630" s="1" t="s">
        <v>2763</v>
      </c>
      <c r="F6630" s="1" t="str">
        <f t="shared" si="2061"/>
        <v>40595%</v>
      </c>
      <c r="G6630" s="1" t="str">
        <f t="shared" si="2062"/>
        <v>40595</v>
      </c>
      <c r="H6630" s="5">
        <f t="shared" si="2063"/>
        <v>40595</v>
      </c>
      <c r="I6630" s="11" t="str">
        <f t="shared" si="2064"/>
        <v>Monday</v>
      </c>
      <c r="J6630" s="12" t="str">
        <f t="shared" si="2065"/>
        <v>February</v>
      </c>
      <c r="K6630" s="13" t="str">
        <f t="shared" si="2066"/>
        <v>2011</v>
      </c>
      <c r="L6630" s="14" t="str">
        <f t="shared" si="2067"/>
        <v>February/2011</v>
      </c>
      <c r="M6630" s="15" t="str">
        <f t="shared" si="2068"/>
        <v>21</v>
      </c>
      <c r="N6630" t="s">
        <v>23</v>
      </c>
      <c r="O6630" s="19">
        <f>VLOOKUP(N6630,Sheet1!$A$1:$B$5,2,0)</f>
        <v>2</v>
      </c>
      <c r="P6630" s="4">
        <v>12</v>
      </c>
      <c r="Q6630" s="4">
        <v>2</v>
      </c>
      <c r="R6630" s="4">
        <v>1900</v>
      </c>
      <c r="S6630" s="4" t="str">
        <f t="shared" si="2069"/>
        <v>2/12/1900</v>
      </c>
      <c r="T6630" s="4" t="str">
        <f t="shared" si="2070"/>
        <v>2/12/1900</v>
      </c>
      <c r="U6630" s="3">
        <f t="shared" si="2071"/>
        <v>43</v>
      </c>
      <c r="V6630" s="6">
        <v>1225.4100000000001</v>
      </c>
      <c r="W6630">
        <v>0.04</v>
      </c>
      <c r="X6630" t="s">
        <v>68</v>
      </c>
      <c r="Y6630" s="6">
        <v>-138.02000000000001</v>
      </c>
      <c r="Z6630" s="6">
        <v>28.28</v>
      </c>
      <c r="AA6630" s="6">
        <f t="shared" si="2072"/>
        <v>0.65767441860465115</v>
      </c>
      <c r="AB6630" s="6">
        <v>13.99</v>
      </c>
      <c r="AC6630" s="6">
        <f t="shared" si="2073"/>
        <v>0.32534883720930236</v>
      </c>
      <c r="AD6630" s="9" t="s">
        <v>376</v>
      </c>
      <c r="AE6630" s="9" t="s">
        <v>1953</v>
      </c>
      <c r="AF6630" s="7" t="str">
        <f t="shared" si="2074"/>
        <v>Thomas Thornton</v>
      </c>
      <c r="AG6630" t="s">
        <v>3491</v>
      </c>
      <c r="AH6630" s="21" t="str">
        <f>VLOOKUP(AG6630,Regional_Managers[#All],2,0)</f>
        <v>Pat</v>
      </c>
      <c r="AI6630" t="s">
        <v>38</v>
      </c>
      <c r="AJ6630" t="s">
        <v>29</v>
      </c>
      <c r="AK6630" t="s">
        <v>30</v>
      </c>
      <c r="AL6630" t="s">
        <v>422</v>
      </c>
      <c r="AM6630" t="s">
        <v>57</v>
      </c>
      <c r="AN6630">
        <v>0.57999999999999996</v>
      </c>
      <c r="AO6630" s="1">
        <v>27</v>
      </c>
      <c r="AP6630" s="1">
        <v>2</v>
      </c>
      <c r="AQ6630" s="1">
        <v>2011</v>
      </c>
      <c r="AR6630" s="8" t="str">
        <f t="shared" si="2075"/>
        <v>2/27/2011</v>
      </c>
      <c r="AS6630" s="18">
        <f t="shared" si="2076"/>
        <v>6</v>
      </c>
      <c r="AT6630" s="1">
        <v>13</v>
      </c>
      <c r="AU6630" s="1">
        <v>6</v>
      </c>
      <c r="AV6630" s="1">
        <v>1976</v>
      </c>
      <c r="AW6630" s="10" t="str">
        <f t="shared" si="2077"/>
        <v>6/13/1976</v>
      </c>
      <c r="AX6630" s="16">
        <f t="shared" ca="1" si="2078"/>
        <v>44</v>
      </c>
      <c r="AY6630" s="17" t="str">
        <f ca="1">VLOOKUP(AX6630,Sheet1!$D$1:$E$6,2,1)</f>
        <v>30-44</v>
      </c>
      <c r="AZ6630" t="str">
        <f t="shared" ca="1" si="2079"/>
        <v>30-44</v>
      </c>
    </row>
    <row r="6631" spans="1:52" x14ac:dyDescent="0.45">
      <c r="A6631">
        <v>578</v>
      </c>
      <c r="B6631">
        <v>3911</v>
      </c>
      <c r="C6631" s="1" t="e">
        <f>VLOOKUP(B6631,Returned_Items[#All],2,0)</f>
        <v>#N/A</v>
      </c>
      <c r="D6631" s="20" t="str">
        <f t="shared" si="2060"/>
        <v>Delivered</v>
      </c>
      <c r="E6631" s="1" t="s">
        <v>952</v>
      </c>
      <c r="F6631" s="1" t="str">
        <f t="shared" si="2061"/>
        <v>40618%</v>
      </c>
      <c r="G6631" s="1" t="str">
        <f t="shared" si="2062"/>
        <v>40618</v>
      </c>
      <c r="H6631" s="5">
        <f t="shared" si="2063"/>
        <v>40618</v>
      </c>
      <c r="I6631" s="11" t="str">
        <f t="shared" si="2064"/>
        <v>Wednesday</v>
      </c>
      <c r="J6631" s="12" t="str">
        <f t="shared" si="2065"/>
        <v>March</v>
      </c>
      <c r="K6631" s="13" t="str">
        <f t="shared" si="2066"/>
        <v>2011</v>
      </c>
      <c r="L6631" s="14" t="str">
        <f t="shared" si="2067"/>
        <v>March/2011</v>
      </c>
      <c r="M6631" s="15" t="str">
        <f t="shared" si="2068"/>
        <v>16</v>
      </c>
      <c r="N6631" t="s">
        <v>53</v>
      </c>
      <c r="O6631" s="19">
        <f>VLOOKUP(N6631,Sheet1!$A$1:$B$5,2,0)</f>
        <v>1</v>
      </c>
      <c r="P6631" s="4">
        <v>24</v>
      </c>
      <c r="Q6631" s="4">
        <v>1</v>
      </c>
      <c r="R6631" s="4">
        <v>1900</v>
      </c>
      <c r="S6631" s="4" t="str">
        <f t="shared" si="2069"/>
        <v>1/24/1900</v>
      </c>
      <c r="T6631" s="4" t="str">
        <f t="shared" si="2070"/>
        <v>1/24/1900</v>
      </c>
      <c r="U6631" s="3">
        <f t="shared" si="2071"/>
        <v>24</v>
      </c>
      <c r="V6631" s="6">
        <v>370.72</v>
      </c>
      <c r="W6631">
        <v>0.1</v>
      </c>
      <c r="X6631" t="s">
        <v>24</v>
      </c>
      <c r="Y6631" s="6">
        <v>-156.76</v>
      </c>
      <c r="Z6631" s="6">
        <v>15.7</v>
      </c>
      <c r="AA6631" s="6">
        <f t="shared" si="2072"/>
        <v>0.65416666666666667</v>
      </c>
      <c r="AB6631" s="6">
        <v>11.25</v>
      </c>
      <c r="AC6631" s="6">
        <f t="shared" si="2073"/>
        <v>0.46875</v>
      </c>
      <c r="AD6631" s="9" t="s">
        <v>2067</v>
      </c>
      <c r="AE6631" s="9" t="s">
        <v>2773</v>
      </c>
      <c r="AF6631" s="7" t="str">
        <f t="shared" si="2074"/>
        <v>Bobby Elias</v>
      </c>
      <c r="AG6631" t="s">
        <v>3491</v>
      </c>
      <c r="AH6631" s="21" t="str">
        <f>VLOOKUP(AG6631,Regional_Managers[#All],2,0)</f>
        <v>Pat</v>
      </c>
      <c r="AI6631" t="s">
        <v>28</v>
      </c>
      <c r="AJ6631" t="s">
        <v>29</v>
      </c>
      <c r="AK6631" t="s">
        <v>30</v>
      </c>
      <c r="AL6631" t="s">
        <v>319</v>
      </c>
      <c r="AM6631" t="s">
        <v>44</v>
      </c>
      <c r="AN6631">
        <v>0.6</v>
      </c>
      <c r="AO6631" s="1">
        <v>16</v>
      </c>
      <c r="AP6631" s="1">
        <v>3</v>
      </c>
      <c r="AQ6631" s="1">
        <v>2011</v>
      </c>
      <c r="AR6631" s="8" t="str">
        <f t="shared" si="2075"/>
        <v>3/16/2011</v>
      </c>
      <c r="AS6631" s="18">
        <f t="shared" si="2076"/>
        <v>0</v>
      </c>
      <c r="AT6631" s="1">
        <v>19</v>
      </c>
      <c r="AU6631" s="1">
        <v>6</v>
      </c>
      <c r="AV6631" s="1">
        <v>1976</v>
      </c>
      <c r="AW6631" s="10" t="str">
        <f t="shared" si="2077"/>
        <v>6/19/1976</v>
      </c>
      <c r="AX6631" s="16">
        <f t="shared" ca="1" si="2078"/>
        <v>44</v>
      </c>
      <c r="AY6631" s="17" t="str">
        <f ca="1">VLOOKUP(AX6631,Sheet1!$D$1:$E$6,2,1)</f>
        <v>30-44</v>
      </c>
      <c r="AZ6631" t="str">
        <f t="shared" ca="1" si="2079"/>
        <v>30-44</v>
      </c>
    </row>
    <row r="6632" spans="1:52" x14ac:dyDescent="0.45">
      <c r="A6632">
        <v>607</v>
      </c>
      <c r="B6632">
        <v>4134</v>
      </c>
      <c r="C6632" s="1" t="e">
        <f>VLOOKUP(B6632,Returned_Items[#All],2,0)</f>
        <v>#N/A</v>
      </c>
      <c r="D6632" s="20" t="str">
        <f t="shared" si="2060"/>
        <v>Delivered</v>
      </c>
      <c r="E6632" s="1" t="s">
        <v>956</v>
      </c>
      <c r="F6632" s="1" t="str">
        <f t="shared" si="2061"/>
        <v>40554%</v>
      </c>
      <c r="G6632" s="1" t="str">
        <f t="shared" si="2062"/>
        <v>40554</v>
      </c>
      <c r="H6632" s="5">
        <f t="shared" si="2063"/>
        <v>40554</v>
      </c>
      <c r="I6632" s="11" t="str">
        <f t="shared" si="2064"/>
        <v>Tuesday</v>
      </c>
      <c r="J6632" s="12" t="str">
        <f t="shared" si="2065"/>
        <v>January</v>
      </c>
      <c r="K6632" s="13" t="str">
        <f t="shared" si="2066"/>
        <v>2011</v>
      </c>
      <c r="L6632" s="14" t="str">
        <f t="shared" si="2067"/>
        <v>January/2011</v>
      </c>
      <c r="M6632" s="15" t="str">
        <f t="shared" si="2068"/>
        <v>11</v>
      </c>
      <c r="N6632" t="s">
        <v>103</v>
      </c>
      <c r="O6632" s="19">
        <f>VLOOKUP(N6632,Sheet1!$A$1:$B$5,2,0)</f>
        <v>5</v>
      </c>
      <c r="P6632" s="4">
        <v>17</v>
      </c>
      <c r="Q6632" s="4">
        <v>2</v>
      </c>
      <c r="R6632" s="4">
        <v>1900</v>
      </c>
      <c r="S6632" s="4" t="str">
        <f t="shared" si="2069"/>
        <v>2/17/1900</v>
      </c>
      <c r="T6632" s="4" t="str">
        <f t="shared" si="2070"/>
        <v>2/17/1900</v>
      </c>
      <c r="U6632" s="3">
        <f t="shared" si="2071"/>
        <v>48</v>
      </c>
      <c r="V6632" s="6">
        <v>6403.39</v>
      </c>
      <c r="W6632">
        <v>0.01</v>
      </c>
      <c r="X6632" t="s">
        <v>35</v>
      </c>
      <c r="Y6632" s="6">
        <v>-824.15</v>
      </c>
      <c r="Z6632" s="6">
        <v>130.97999999999999</v>
      </c>
      <c r="AA6632" s="6">
        <f t="shared" si="2072"/>
        <v>2.7287499999999998</v>
      </c>
      <c r="AB6632" s="6">
        <v>54.74</v>
      </c>
      <c r="AC6632" s="6">
        <f t="shared" si="2073"/>
        <v>1.1404166666666666</v>
      </c>
      <c r="AD6632" s="9" t="s">
        <v>299</v>
      </c>
      <c r="AE6632" s="9" t="s">
        <v>2744</v>
      </c>
      <c r="AF6632" s="7" t="str">
        <f t="shared" si="2074"/>
        <v>Anthony Garverick</v>
      </c>
      <c r="AG6632" t="s">
        <v>3491</v>
      </c>
      <c r="AH6632" s="21" t="str">
        <f>VLOOKUP(AG6632,Regional_Managers[#All],2,0)</f>
        <v>Pat</v>
      </c>
      <c r="AI6632" t="s">
        <v>28</v>
      </c>
      <c r="AJ6632" t="s">
        <v>58</v>
      </c>
      <c r="AK6632" t="s">
        <v>106</v>
      </c>
      <c r="AL6632" t="s">
        <v>1394</v>
      </c>
      <c r="AM6632" t="s">
        <v>108</v>
      </c>
      <c r="AN6632">
        <v>0.69</v>
      </c>
      <c r="AO6632" s="1">
        <v>13</v>
      </c>
      <c r="AP6632" s="1">
        <v>1</v>
      </c>
      <c r="AQ6632" s="1">
        <v>2011</v>
      </c>
      <c r="AR6632" s="8" t="str">
        <f t="shared" si="2075"/>
        <v>1/13/2011</v>
      </c>
      <c r="AS6632" s="18">
        <f t="shared" si="2076"/>
        <v>2</v>
      </c>
      <c r="AT6632" s="1">
        <v>25</v>
      </c>
      <c r="AU6632" s="1">
        <v>3</v>
      </c>
      <c r="AV6632" s="1">
        <v>1977</v>
      </c>
      <c r="AW6632" s="10" t="str">
        <f t="shared" si="2077"/>
        <v>3/25/1977</v>
      </c>
      <c r="AX6632" s="16">
        <f t="shared" ca="1" si="2078"/>
        <v>43</v>
      </c>
      <c r="AY6632" s="17" t="str">
        <f ca="1">VLOOKUP(AX6632,Sheet1!$D$1:$E$6,2,1)</f>
        <v>30-44</v>
      </c>
      <c r="AZ6632" t="str">
        <f t="shared" ca="1" si="2079"/>
        <v>30-44</v>
      </c>
    </row>
    <row r="6633" spans="1:52" x14ac:dyDescent="0.45">
      <c r="A6633">
        <v>608</v>
      </c>
      <c r="B6633">
        <v>4134</v>
      </c>
      <c r="C6633" s="1" t="e">
        <f>VLOOKUP(B6633,Returned_Items[#All],2,0)</f>
        <v>#N/A</v>
      </c>
      <c r="D6633" s="20" t="str">
        <f t="shared" si="2060"/>
        <v>Delivered</v>
      </c>
      <c r="E6633" s="1" t="s">
        <v>956</v>
      </c>
      <c r="F6633" s="1" t="str">
        <f t="shared" si="2061"/>
        <v>40554%</v>
      </c>
      <c r="G6633" s="1" t="str">
        <f t="shared" si="2062"/>
        <v>40554</v>
      </c>
      <c r="H6633" s="5">
        <f t="shared" si="2063"/>
        <v>40554</v>
      </c>
      <c r="I6633" s="11" t="str">
        <f t="shared" si="2064"/>
        <v>Tuesday</v>
      </c>
      <c r="J6633" s="12" t="str">
        <f t="shared" si="2065"/>
        <v>January</v>
      </c>
      <c r="K6633" s="13" t="str">
        <f t="shared" si="2066"/>
        <v>2011</v>
      </c>
      <c r="L6633" s="14" t="str">
        <f t="shared" si="2067"/>
        <v>January/2011</v>
      </c>
      <c r="M6633" s="15" t="str">
        <f t="shared" si="2068"/>
        <v>11</v>
      </c>
      <c r="N6633" t="s">
        <v>103</v>
      </c>
      <c r="O6633" s="19">
        <f>VLOOKUP(N6633,Sheet1!$A$1:$B$5,2,0)</f>
        <v>5</v>
      </c>
      <c r="P6633" s="4">
        <v>23</v>
      </c>
      <c r="Q6633" s="4">
        <v>1</v>
      </c>
      <c r="R6633" s="4">
        <v>1900</v>
      </c>
      <c r="S6633" s="4" t="str">
        <f t="shared" si="2069"/>
        <v>1/23/1900</v>
      </c>
      <c r="T6633" s="4" t="str">
        <f t="shared" si="2070"/>
        <v>1/23/1900</v>
      </c>
      <c r="U6633" s="3">
        <f t="shared" si="2071"/>
        <v>23</v>
      </c>
      <c r="V6633" s="6">
        <v>757.91</v>
      </c>
      <c r="W6633">
        <v>0.02</v>
      </c>
      <c r="X6633" t="s">
        <v>24</v>
      </c>
      <c r="Y6633" s="6">
        <v>-16.05</v>
      </c>
      <c r="Z6633" s="6">
        <v>30.97</v>
      </c>
      <c r="AA6633" s="6">
        <f t="shared" si="2072"/>
        <v>1.3465217391304347</v>
      </c>
      <c r="AB6633" s="6">
        <v>4</v>
      </c>
      <c r="AC6633" s="6">
        <f t="shared" si="2073"/>
        <v>0.17391304347826086</v>
      </c>
      <c r="AD6633" s="9" t="s">
        <v>299</v>
      </c>
      <c r="AE6633" s="9" t="s">
        <v>2744</v>
      </c>
      <c r="AF6633" s="7" t="str">
        <f t="shared" si="2074"/>
        <v>Anthony Garverick</v>
      </c>
      <c r="AG6633" t="s">
        <v>3491</v>
      </c>
      <c r="AH6633" s="21" t="str">
        <f>VLOOKUP(AG6633,Regional_Managers[#All],2,0)</f>
        <v>Pat</v>
      </c>
      <c r="AI6633" t="s">
        <v>28</v>
      </c>
      <c r="AJ6633" t="s">
        <v>49</v>
      </c>
      <c r="AK6633" t="s">
        <v>89</v>
      </c>
      <c r="AL6633" t="s">
        <v>1649</v>
      </c>
      <c r="AM6633" t="s">
        <v>44</v>
      </c>
      <c r="AN6633">
        <v>0.74</v>
      </c>
      <c r="AO6633" s="1">
        <v>11</v>
      </c>
      <c r="AP6633" s="1">
        <v>1</v>
      </c>
      <c r="AQ6633" s="1">
        <v>2011</v>
      </c>
      <c r="AR6633" s="8" t="str">
        <f t="shared" si="2075"/>
        <v>1/11/2011</v>
      </c>
      <c r="AS6633" s="18">
        <f t="shared" si="2076"/>
        <v>0</v>
      </c>
      <c r="AT6633" s="1">
        <v>25</v>
      </c>
      <c r="AU6633" s="1">
        <v>7</v>
      </c>
      <c r="AV6633" s="1">
        <v>1977</v>
      </c>
      <c r="AW6633" s="10" t="str">
        <f t="shared" si="2077"/>
        <v>7/25/1977</v>
      </c>
      <c r="AX6633" s="16">
        <f t="shared" ca="1" si="2078"/>
        <v>43</v>
      </c>
      <c r="AY6633" s="17" t="str">
        <f ca="1">VLOOKUP(AX6633,Sheet1!$D$1:$E$6,2,1)</f>
        <v>30-44</v>
      </c>
      <c r="AZ6633" t="str">
        <f t="shared" ca="1" si="2079"/>
        <v>30-44</v>
      </c>
    </row>
    <row r="6634" spans="1:52" x14ac:dyDescent="0.45">
      <c r="A6634">
        <v>615</v>
      </c>
      <c r="B6634">
        <v>4230</v>
      </c>
      <c r="C6634" s="1" t="str">
        <f>VLOOKUP(B6634,Returned_Items[#All],2,0)</f>
        <v>Returned</v>
      </c>
      <c r="D6634" s="20" t="str">
        <f t="shared" si="2060"/>
        <v>Returned</v>
      </c>
      <c r="E6634" s="1" t="s">
        <v>515</v>
      </c>
      <c r="F6634" s="1" t="str">
        <f t="shared" si="2061"/>
        <v>40971%</v>
      </c>
      <c r="G6634" s="1" t="str">
        <f t="shared" si="2062"/>
        <v>40971</v>
      </c>
      <c r="H6634" s="5">
        <f t="shared" si="2063"/>
        <v>40971</v>
      </c>
      <c r="I6634" s="11" t="str">
        <f t="shared" si="2064"/>
        <v>Saturday</v>
      </c>
      <c r="J6634" s="12" t="str">
        <f t="shared" si="2065"/>
        <v>March</v>
      </c>
      <c r="K6634" s="13" t="str">
        <f t="shared" si="2066"/>
        <v>2012</v>
      </c>
      <c r="L6634" s="14" t="str">
        <f t="shared" si="2067"/>
        <v>March/2012</v>
      </c>
      <c r="M6634" s="15" t="str">
        <f t="shared" si="2068"/>
        <v>03</v>
      </c>
      <c r="N6634" t="s">
        <v>103</v>
      </c>
      <c r="O6634" s="19">
        <f>VLOOKUP(N6634,Sheet1!$A$1:$B$5,2,0)</f>
        <v>5</v>
      </c>
      <c r="P6634" s="4">
        <v>18</v>
      </c>
      <c r="Q6634" s="4">
        <v>1</v>
      </c>
      <c r="R6634" s="4">
        <v>1900</v>
      </c>
      <c r="S6634" s="4" t="str">
        <f t="shared" si="2069"/>
        <v>1/18/1900</v>
      </c>
      <c r="T6634" s="4" t="str">
        <f t="shared" si="2070"/>
        <v>1/18/1900</v>
      </c>
      <c r="U6634" s="3">
        <f t="shared" si="2071"/>
        <v>18</v>
      </c>
      <c r="V6634" s="6">
        <v>409.16</v>
      </c>
      <c r="W6634">
        <v>0.05</v>
      </c>
      <c r="X6634" t="s">
        <v>24</v>
      </c>
      <c r="Y6634" s="6">
        <v>21.96</v>
      </c>
      <c r="Z6634" s="6">
        <v>22.72</v>
      </c>
      <c r="AA6634" s="6">
        <f t="shared" si="2072"/>
        <v>1.2622222222222221</v>
      </c>
      <c r="AB6634" s="6">
        <v>8.99</v>
      </c>
      <c r="AC6634" s="6">
        <f t="shared" si="2073"/>
        <v>0.49944444444444447</v>
      </c>
      <c r="AD6634" s="9" t="s">
        <v>2225</v>
      </c>
      <c r="AE6634" s="9" t="s">
        <v>2784</v>
      </c>
      <c r="AF6634" s="7" t="str">
        <f t="shared" si="2074"/>
        <v>Tamara Willingham</v>
      </c>
      <c r="AG6634" t="s">
        <v>3491</v>
      </c>
      <c r="AH6634" s="21" t="str">
        <f>VLOOKUP(AG6634,Regional_Managers[#All],2,0)</f>
        <v>Pat</v>
      </c>
      <c r="AI6634" t="s">
        <v>48</v>
      </c>
      <c r="AJ6634" t="s">
        <v>58</v>
      </c>
      <c r="AK6634" t="s">
        <v>59</v>
      </c>
      <c r="AL6634" t="s">
        <v>505</v>
      </c>
      <c r="AM6634" t="s">
        <v>61</v>
      </c>
      <c r="AN6634">
        <v>0.44</v>
      </c>
      <c r="AO6634" s="1">
        <v>4</v>
      </c>
      <c r="AP6634" s="1">
        <v>3</v>
      </c>
      <c r="AQ6634" s="1">
        <v>2012</v>
      </c>
      <c r="AR6634" s="8" t="str">
        <f t="shared" si="2075"/>
        <v>3/4/2012</v>
      </c>
      <c r="AS6634" s="18">
        <f t="shared" si="2076"/>
        <v>1</v>
      </c>
      <c r="AT6634" s="1">
        <v>19</v>
      </c>
      <c r="AU6634" s="1">
        <v>10</v>
      </c>
      <c r="AV6634" s="1">
        <v>1977</v>
      </c>
      <c r="AW6634" s="10" t="str">
        <f t="shared" si="2077"/>
        <v>10/19/1977</v>
      </c>
      <c r="AX6634" s="16">
        <f t="shared" ca="1" si="2078"/>
        <v>42</v>
      </c>
      <c r="AY6634" s="17" t="str">
        <f ca="1">VLOOKUP(AX6634,Sheet1!$D$1:$E$6,2,1)</f>
        <v>30-44</v>
      </c>
      <c r="AZ6634" t="str">
        <f t="shared" ca="1" si="2079"/>
        <v>30-44</v>
      </c>
    </row>
    <row r="6635" spans="1:52" x14ac:dyDescent="0.45">
      <c r="A6635">
        <v>616</v>
      </c>
      <c r="B6635">
        <v>4230</v>
      </c>
      <c r="C6635" s="1" t="str">
        <f>VLOOKUP(B6635,Returned_Items[#All],2,0)</f>
        <v>Returned</v>
      </c>
      <c r="D6635" s="20" t="str">
        <f t="shared" si="2060"/>
        <v>Returned</v>
      </c>
      <c r="E6635" s="1" t="s">
        <v>515</v>
      </c>
      <c r="F6635" s="1" t="str">
        <f t="shared" si="2061"/>
        <v>40971%</v>
      </c>
      <c r="G6635" s="1" t="str">
        <f t="shared" si="2062"/>
        <v>40971</v>
      </c>
      <c r="H6635" s="5">
        <f t="shared" si="2063"/>
        <v>40971</v>
      </c>
      <c r="I6635" s="11" t="str">
        <f t="shared" si="2064"/>
        <v>Saturday</v>
      </c>
      <c r="J6635" s="12" t="str">
        <f t="shared" si="2065"/>
        <v>March</v>
      </c>
      <c r="K6635" s="13" t="str">
        <f t="shared" si="2066"/>
        <v>2012</v>
      </c>
      <c r="L6635" s="14" t="str">
        <f t="shared" si="2067"/>
        <v>March/2012</v>
      </c>
      <c r="M6635" s="15" t="str">
        <f t="shared" si="2068"/>
        <v>03</v>
      </c>
      <c r="N6635" t="s">
        <v>103</v>
      </c>
      <c r="O6635" s="19">
        <f>VLOOKUP(N6635,Sheet1!$A$1:$B$5,2,0)</f>
        <v>5</v>
      </c>
      <c r="P6635" s="4">
        <v>15</v>
      </c>
      <c r="Q6635" s="4">
        <v>2</v>
      </c>
      <c r="R6635" s="4">
        <v>1900</v>
      </c>
      <c r="S6635" s="4" t="str">
        <f t="shared" si="2069"/>
        <v>2/15/1900</v>
      </c>
      <c r="T6635" s="4" t="str">
        <f t="shared" si="2070"/>
        <v>2/15/1900</v>
      </c>
      <c r="U6635" s="3">
        <f t="shared" si="2071"/>
        <v>46</v>
      </c>
      <c r="V6635" s="6">
        <v>2508.3159999999998</v>
      </c>
      <c r="W6635">
        <v>7.0000000000000007E-2</v>
      </c>
      <c r="X6635" t="s">
        <v>68</v>
      </c>
      <c r="Y6635" s="6">
        <v>456.81</v>
      </c>
      <c r="Z6635" s="6">
        <v>65.989999999999995</v>
      </c>
      <c r="AA6635" s="6">
        <f t="shared" si="2072"/>
        <v>1.4345652173913042</v>
      </c>
      <c r="AB6635" s="6">
        <v>8.99</v>
      </c>
      <c r="AC6635" s="6">
        <f t="shared" si="2073"/>
        <v>0.19543478260869565</v>
      </c>
      <c r="AD6635" s="9" t="s">
        <v>2225</v>
      </c>
      <c r="AE6635" s="9" t="s">
        <v>2784</v>
      </c>
      <c r="AF6635" s="7" t="str">
        <f t="shared" si="2074"/>
        <v>Tamara Willingham</v>
      </c>
      <c r="AG6635" t="s">
        <v>3491</v>
      </c>
      <c r="AH6635" s="21" t="str">
        <f>VLOOKUP(AG6635,Regional_Managers[#All],2,0)</f>
        <v>Pat</v>
      </c>
      <c r="AI6635" t="s">
        <v>48</v>
      </c>
      <c r="AJ6635" t="s">
        <v>49</v>
      </c>
      <c r="AK6635" t="s">
        <v>50</v>
      </c>
      <c r="AL6635" t="s">
        <v>2100</v>
      </c>
      <c r="AM6635" t="s">
        <v>44</v>
      </c>
      <c r="AN6635">
        <v>0.56000000000000005</v>
      </c>
      <c r="AO6635" s="1">
        <v>5</v>
      </c>
      <c r="AP6635" s="1">
        <v>3</v>
      </c>
      <c r="AQ6635" s="1">
        <v>2012</v>
      </c>
      <c r="AR6635" s="8" t="str">
        <f t="shared" si="2075"/>
        <v>3/5/2012</v>
      </c>
      <c r="AS6635" s="18">
        <f t="shared" si="2076"/>
        <v>2</v>
      </c>
      <c r="AT6635" s="1">
        <v>7</v>
      </c>
      <c r="AU6635" s="1">
        <v>11</v>
      </c>
      <c r="AV6635" s="1">
        <v>1976</v>
      </c>
      <c r="AW6635" s="10" t="str">
        <f t="shared" si="2077"/>
        <v>11/7/1976</v>
      </c>
      <c r="AX6635" s="16">
        <f t="shared" ca="1" si="2078"/>
        <v>43</v>
      </c>
      <c r="AY6635" s="17" t="str">
        <f ca="1">VLOOKUP(AX6635,Sheet1!$D$1:$E$6,2,1)</f>
        <v>30-44</v>
      </c>
      <c r="AZ6635" t="str">
        <f t="shared" ca="1" si="2079"/>
        <v>30-44</v>
      </c>
    </row>
    <row r="6636" spans="1:52" x14ac:dyDescent="0.45">
      <c r="A6636">
        <v>624</v>
      </c>
      <c r="B6636">
        <v>4324</v>
      </c>
      <c r="C6636" s="1" t="e">
        <f>VLOOKUP(B6636,Returned_Items[#All],2,0)</f>
        <v>#N/A</v>
      </c>
      <c r="D6636" s="20" t="str">
        <f t="shared" si="2060"/>
        <v>Delivered</v>
      </c>
      <c r="E6636" s="1" t="s">
        <v>2646</v>
      </c>
      <c r="F6636" s="1" t="str">
        <f t="shared" si="2061"/>
        <v>40740%</v>
      </c>
      <c r="G6636" s="1" t="str">
        <f t="shared" si="2062"/>
        <v>40740</v>
      </c>
      <c r="H6636" s="5">
        <f t="shared" si="2063"/>
        <v>40740</v>
      </c>
      <c r="I6636" s="11" t="str">
        <f t="shared" si="2064"/>
        <v>Saturday</v>
      </c>
      <c r="J6636" s="12" t="str">
        <f t="shared" si="2065"/>
        <v>July</v>
      </c>
      <c r="K6636" s="13" t="str">
        <f t="shared" si="2066"/>
        <v>2011</v>
      </c>
      <c r="L6636" s="14" t="str">
        <f t="shared" si="2067"/>
        <v>July/2011</v>
      </c>
      <c r="M6636" s="15" t="str">
        <f t="shared" si="2068"/>
        <v>16</v>
      </c>
      <c r="N6636" t="s">
        <v>103</v>
      </c>
      <c r="O6636" s="19">
        <f>VLOOKUP(N6636,Sheet1!$A$1:$B$5,2,0)</f>
        <v>5</v>
      </c>
      <c r="P6636" s="4">
        <v>28</v>
      </c>
      <c r="Q6636" s="4">
        <v>1</v>
      </c>
      <c r="R6636" s="4">
        <v>1900</v>
      </c>
      <c r="S6636" s="4" t="str">
        <f t="shared" si="2069"/>
        <v>1/28/1900</v>
      </c>
      <c r="T6636" s="4" t="str">
        <f t="shared" si="2070"/>
        <v>1/28/1900</v>
      </c>
      <c r="U6636" s="3">
        <f t="shared" si="2071"/>
        <v>28</v>
      </c>
      <c r="V6636" s="6">
        <v>1165.33</v>
      </c>
      <c r="W6636">
        <v>0.04</v>
      </c>
      <c r="X6636" t="s">
        <v>24</v>
      </c>
      <c r="Y6636" s="6">
        <v>154.85</v>
      </c>
      <c r="Z6636" s="6">
        <v>40.97</v>
      </c>
      <c r="AA6636" s="6">
        <f t="shared" si="2072"/>
        <v>1.4632142857142856</v>
      </c>
      <c r="AB6636" s="6">
        <v>8.99</v>
      </c>
      <c r="AC6636" s="6">
        <f t="shared" si="2073"/>
        <v>0.32107142857142856</v>
      </c>
      <c r="AD6636" s="9" t="s">
        <v>968</v>
      </c>
      <c r="AE6636" s="9" t="s">
        <v>2642</v>
      </c>
      <c r="AF6636" s="7" t="str">
        <f t="shared" si="2074"/>
        <v>Dan Campbell</v>
      </c>
      <c r="AG6636" t="s">
        <v>3491</v>
      </c>
      <c r="AH6636" s="21" t="str">
        <f>VLOOKUP(AG6636,Regional_Managers[#All],2,0)</f>
        <v>Pat</v>
      </c>
      <c r="AI6636" t="s">
        <v>28</v>
      </c>
      <c r="AJ6636" t="s">
        <v>29</v>
      </c>
      <c r="AK6636" t="s">
        <v>126</v>
      </c>
      <c r="AL6636" t="s">
        <v>1335</v>
      </c>
      <c r="AM6636" t="s">
        <v>61</v>
      </c>
      <c r="AN6636">
        <v>0.59</v>
      </c>
      <c r="AO6636" s="1">
        <v>18</v>
      </c>
      <c r="AP6636" s="1">
        <v>7</v>
      </c>
      <c r="AQ6636" s="1">
        <v>2011</v>
      </c>
      <c r="AR6636" s="8" t="str">
        <f t="shared" si="2075"/>
        <v>7/18/2011</v>
      </c>
      <c r="AS6636" s="18">
        <f t="shared" si="2076"/>
        <v>2</v>
      </c>
      <c r="AT6636" s="1">
        <v>5</v>
      </c>
      <c r="AU6636" s="1">
        <v>6</v>
      </c>
      <c r="AV6636" s="1">
        <v>1976</v>
      </c>
      <c r="AW6636" s="10" t="str">
        <f t="shared" si="2077"/>
        <v>6/5/1976</v>
      </c>
      <c r="AX6636" s="16">
        <f t="shared" ca="1" si="2078"/>
        <v>44</v>
      </c>
      <c r="AY6636" s="17" t="str">
        <f ca="1">VLOOKUP(AX6636,Sheet1!$D$1:$E$6,2,1)</f>
        <v>30-44</v>
      </c>
      <c r="AZ6636" t="str">
        <f t="shared" ca="1" si="2079"/>
        <v>30-44</v>
      </c>
    </row>
    <row r="6637" spans="1:52" x14ac:dyDescent="0.45">
      <c r="A6637">
        <v>651</v>
      </c>
      <c r="B6637">
        <v>4581</v>
      </c>
      <c r="C6637" s="1" t="e">
        <f>VLOOKUP(B6637,Returned_Items[#All],2,0)</f>
        <v>#N/A</v>
      </c>
      <c r="D6637" s="20" t="str">
        <f t="shared" si="2060"/>
        <v>Delivered</v>
      </c>
      <c r="E6637" s="1" t="s">
        <v>2507</v>
      </c>
      <c r="F6637" s="1" t="str">
        <f t="shared" si="2061"/>
        <v>41155%</v>
      </c>
      <c r="G6637" s="1" t="str">
        <f t="shared" si="2062"/>
        <v>41155</v>
      </c>
      <c r="H6637" s="5">
        <f t="shared" si="2063"/>
        <v>41155</v>
      </c>
      <c r="I6637" s="11" t="str">
        <f t="shared" si="2064"/>
        <v>Monday</v>
      </c>
      <c r="J6637" s="12" t="str">
        <f t="shared" si="2065"/>
        <v>September</v>
      </c>
      <c r="K6637" s="13" t="str">
        <f t="shared" si="2066"/>
        <v>2012</v>
      </c>
      <c r="L6637" s="14" t="str">
        <f t="shared" si="2067"/>
        <v>September/2012</v>
      </c>
      <c r="M6637" s="15" t="str">
        <f t="shared" si="2068"/>
        <v>03</v>
      </c>
      <c r="N6637" t="s">
        <v>53</v>
      </c>
      <c r="O6637" s="19">
        <f>VLOOKUP(N6637,Sheet1!$A$1:$B$5,2,0)</f>
        <v>1</v>
      </c>
      <c r="P6637" s="4">
        <v>25</v>
      </c>
      <c r="Q6637" s="4">
        <v>1</v>
      </c>
      <c r="R6637" s="4">
        <v>1900</v>
      </c>
      <c r="S6637" s="4" t="str">
        <f t="shared" si="2069"/>
        <v>1/25/1900</v>
      </c>
      <c r="T6637" s="4" t="str">
        <f t="shared" si="2070"/>
        <v>1/25/1900</v>
      </c>
      <c r="U6637" s="3">
        <f t="shared" si="2071"/>
        <v>25</v>
      </c>
      <c r="V6637" s="6">
        <v>2325.42</v>
      </c>
      <c r="W6637">
        <v>0.02</v>
      </c>
      <c r="X6637" t="s">
        <v>24</v>
      </c>
      <c r="Y6637" s="6">
        <v>739.91</v>
      </c>
      <c r="Z6637" s="6">
        <v>90.48</v>
      </c>
      <c r="AA6637" s="6">
        <f t="shared" si="2072"/>
        <v>3.6192000000000002</v>
      </c>
      <c r="AB6637" s="6">
        <v>19.989999999999998</v>
      </c>
      <c r="AC6637" s="6">
        <f t="shared" si="2073"/>
        <v>0.79959999999999998</v>
      </c>
      <c r="AD6637" s="9" t="s">
        <v>2607</v>
      </c>
      <c r="AE6637" s="9" t="s">
        <v>2608</v>
      </c>
      <c r="AF6637" s="7" t="str">
        <f t="shared" si="2074"/>
        <v>Thea Hendricks</v>
      </c>
      <c r="AG6637" t="s">
        <v>3491</v>
      </c>
      <c r="AH6637" s="21" t="str">
        <f>VLOOKUP(AG6637,Regional_Managers[#All],2,0)</f>
        <v>Pat</v>
      </c>
      <c r="AI6637" t="s">
        <v>75</v>
      </c>
      <c r="AJ6637" t="s">
        <v>29</v>
      </c>
      <c r="AK6637" t="s">
        <v>100</v>
      </c>
      <c r="AL6637" t="s">
        <v>2074</v>
      </c>
      <c r="AM6637" t="s">
        <v>44</v>
      </c>
      <c r="AN6637">
        <v>0.4</v>
      </c>
      <c r="AO6637" s="1">
        <v>5</v>
      </c>
      <c r="AP6637" s="1">
        <v>9</v>
      </c>
      <c r="AQ6637" s="1">
        <v>2012</v>
      </c>
      <c r="AR6637" s="8" t="str">
        <f t="shared" si="2075"/>
        <v>9/5/2012</v>
      </c>
      <c r="AS6637" s="18">
        <f t="shared" si="2076"/>
        <v>2</v>
      </c>
      <c r="AT6637" s="1">
        <v>4</v>
      </c>
      <c r="AU6637" s="1">
        <v>2</v>
      </c>
      <c r="AV6637" s="1">
        <v>1976</v>
      </c>
      <c r="AW6637" s="10" t="str">
        <f t="shared" si="2077"/>
        <v>2/4/1976</v>
      </c>
      <c r="AX6637" s="16">
        <f t="shared" ca="1" si="2078"/>
        <v>44</v>
      </c>
      <c r="AY6637" s="17" t="str">
        <f ca="1">VLOOKUP(AX6637,Sheet1!$D$1:$E$6,2,1)</f>
        <v>30-44</v>
      </c>
      <c r="AZ6637" t="str">
        <f t="shared" ca="1" si="2079"/>
        <v>30-44</v>
      </c>
    </row>
    <row r="6638" spans="1:52" x14ac:dyDescent="0.45">
      <c r="A6638">
        <v>674</v>
      </c>
      <c r="B6638">
        <v>4706</v>
      </c>
      <c r="C6638" s="1" t="e">
        <f>VLOOKUP(B6638,Returned_Items[#All],2,0)</f>
        <v>#N/A</v>
      </c>
      <c r="D6638" s="20" t="str">
        <f t="shared" si="2060"/>
        <v>Delivered</v>
      </c>
      <c r="E6638" s="1" t="s">
        <v>3428</v>
      </c>
      <c r="F6638" s="1" t="str">
        <f t="shared" si="2061"/>
        <v>41271%</v>
      </c>
      <c r="G6638" s="1" t="str">
        <f t="shared" si="2062"/>
        <v>41271</v>
      </c>
      <c r="H6638" s="5">
        <f t="shared" si="2063"/>
        <v>41271</v>
      </c>
      <c r="I6638" s="11" t="str">
        <f t="shared" si="2064"/>
        <v>Friday</v>
      </c>
      <c r="J6638" s="12" t="str">
        <f t="shared" si="2065"/>
        <v>December</v>
      </c>
      <c r="K6638" s="13" t="str">
        <f t="shared" si="2066"/>
        <v>2012</v>
      </c>
      <c r="L6638" s="14" t="str">
        <f t="shared" si="2067"/>
        <v>December/2012</v>
      </c>
      <c r="M6638" s="15" t="str">
        <f t="shared" si="2068"/>
        <v>28</v>
      </c>
      <c r="N6638" t="s">
        <v>53</v>
      </c>
      <c r="O6638" s="19">
        <f>VLOOKUP(N6638,Sheet1!$A$1:$B$5,2,0)</f>
        <v>1</v>
      </c>
      <c r="P6638" s="4">
        <v>30</v>
      </c>
      <c r="Q6638" s="4">
        <v>1</v>
      </c>
      <c r="R6638" s="4">
        <v>1900</v>
      </c>
      <c r="S6638" s="4" t="str">
        <f t="shared" si="2069"/>
        <v>1/30/1900</v>
      </c>
      <c r="T6638" s="4" t="str">
        <f t="shared" si="2070"/>
        <v>1/30/1900</v>
      </c>
      <c r="U6638" s="3">
        <f t="shared" si="2071"/>
        <v>30</v>
      </c>
      <c r="V6638" s="6">
        <v>2116.6999999999998</v>
      </c>
      <c r="W6638">
        <v>0.02</v>
      </c>
      <c r="X6638" t="s">
        <v>24</v>
      </c>
      <c r="Y6638" s="6">
        <v>488.82</v>
      </c>
      <c r="Z6638" s="6">
        <v>67.28</v>
      </c>
      <c r="AA6638" s="6">
        <f t="shared" si="2072"/>
        <v>2.2426666666666666</v>
      </c>
      <c r="AB6638" s="6">
        <v>19.989999999999998</v>
      </c>
      <c r="AC6638" s="6">
        <f t="shared" si="2073"/>
        <v>0.66633333333333333</v>
      </c>
      <c r="AD6638" s="9" t="s">
        <v>2749</v>
      </c>
      <c r="AE6638" s="9" t="s">
        <v>2750</v>
      </c>
      <c r="AF6638" s="7" t="str">
        <f t="shared" si="2074"/>
        <v>Bradley Drucker</v>
      </c>
      <c r="AG6638" t="s">
        <v>3491</v>
      </c>
      <c r="AH6638" s="21" t="str">
        <f>VLOOKUP(AG6638,Regional_Managers[#All],2,0)</f>
        <v>Pat</v>
      </c>
      <c r="AI6638" t="s">
        <v>28</v>
      </c>
      <c r="AJ6638" t="s">
        <v>29</v>
      </c>
      <c r="AK6638" t="s">
        <v>42</v>
      </c>
      <c r="AL6638" t="s">
        <v>1080</v>
      </c>
      <c r="AM6638" t="s">
        <v>44</v>
      </c>
      <c r="AN6638">
        <v>0.4</v>
      </c>
      <c r="AO6638" s="1">
        <v>30</v>
      </c>
      <c r="AP6638" s="1">
        <v>12</v>
      </c>
      <c r="AQ6638" s="1">
        <v>2012</v>
      </c>
      <c r="AR6638" s="8" t="str">
        <f t="shared" si="2075"/>
        <v>12/30/2012</v>
      </c>
      <c r="AS6638" s="18">
        <f t="shared" si="2076"/>
        <v>2</v>
      </c>
      <c r="AT6638" s="1">
        <v>22</v>
      </c>
      <c r="AU6638" s="1">
        <v>3</v>
      </c>
      <c r="AV6638" s="1">
        <v>1976</v>
      </c>
      <c r="AW6638" s="10" t="str">
        <f t="shared" si="2077"/>
        <v>3/22/1976</v>
      </c>
      <c r="AX6638" s="16">
        <f t="shared" ca="1" si="2078"/>
        <v>44</v>
      </c>
      <c r="AY6638" s="17" t="str">
        <f ca="1">VLOOKUP(AX6638,Sheet1!$D$1:$E$6,2,1)</f>
        <v>30-44</v>
      </c>
      <c r="AZ6638" t="str">
        <f t="shared" ca="1" si="2079"/>
        <v>30-44</v>
      </c>
    </row>
    <row r="6639" spans="1:52" x14ac:dyDescent="0.45">
      <c r="A6639">
        <v>677</v>
      </c>
      <c r="B6639">
        <v>4738</v>
      </c>
      <c r="C6639" s="1" t="str">
        <f>VLOOKUP(B6639,Returned_Items[#All],2,0)</f>
        <v>Returned</v>
      </c>
      <c r="D6639" s="20" t="str">
        <f t="shared" si="2060"/>
        <v>Returned</v>
      </c>
      <c r="E6639" s="1" t="s">
        <v>745</v>
      </c>
      <c r="F6639" s="1" t="str">
        <f t="shared" si="2061"/>
        <v>41006%</v>
      </c>
      <c r="G6639" s="1" t="str">
        <f t="shared" si="2062"/>
        <v>41006</v>
      </c>
      <c r="H6639" s="5">
        <f t="shared" si="2063"/>
        <v>41006</v>
      </c>
      <c r="I6639" s="11" t="str">
        <f t="shared" si="2064"/>
        <v>Saturday</v>
      </c>
      <c r="J6639" s="12" t="str">
        <f t="shared" si="2065"/>
        <v>April</v>
      </c>
      <c r="K6639" s="13" t="str">
        <f t="shared" si="2066"/>
        <v>2012</v>
      </c>
      <c r="L6639" s="14" t="str">
        <f t="shared" si="2067"/>
        <v>April/2012</v>
      </c>
      <c r="M6639" s="15" t="str">
        <f t="shared" si="2068"/>
        <v>07</v>
      </c>
      <c r="N6639" t="s">
        <v>34</v>
      </c>
      <c r="O6639" s="19">
        <f>VLOOKUP(N6639,Sheet1!$A$1:$B$5,2,0)</f>
        <v>4</v>
      </c>
      <c r="P6639" s="4">
        <v>2</v>
      </c>
      <c r="Q6639" s="4">
        <v>1</v>
      </c>
      <c r="R6639" s="4">
        <v>1900</v>
      </c>
      <c r="S6639" s="4" t="str">
        <f t="shared" si="2069"/>
        <v>1/2/1900</v>
      </c>
      <c r="T6639" s="4" t="str">
        <f t="shared" si="2070"/>
        <v>1/2/1900</v>
      </c>
      <c r="U6639" s="3">
        <f t="shared" si="2071"/>
        <v>2</v>
      </c>
      <c r="V6639" s="6">
        <v>10.39</v>
      </c>
      <c r="W6639">
        <v>0.02</v>
      </c>
      <c r="X6639" t="s">
        <v>24</v>
      </c>
      <c r="Y6639" s="6">
        <v>-7.97</v>
      </c>
      <c r="Z6639" s="6">
        <v>4.71</v>
      </c>
      <c r="AA6639" s="6">
        <f t="shared" si="2072"/>
        <v>2.355</v>
      </c>
      <c r="AB6639" s="6">
        <v>0.7</v>
      </c>
      <c r="AC6639" s="6">
        <f t="shared" si="2073"/>
        <v>0.35</v>
      </c>
      <c r="AD6639" s="9" t="s">
        <v>1790</v>
      </c>
      <c r="AE6639" s="9" t="s">
        <v>2823</v>
      </c>
      <c r="AF6639" s="7" t="str">
        <f t="shared" si="2074"/>
        <v>David Kendrick</v>
      </c>
      <c r="AG6639" t="s">
        <v>3491</v>
      </c>
      <c r="AH6639" s="21" t="str">
        <f>VLOOKUP(AG6639,Regional_Managers[#All],2,0)</f>
        <v>Pat</v>
      </c>
      <c r="AI6639" t="s">
        <v>75</v>
      </c>
      <c r="AJ6639" t="s">
        <v>29</v>
      </c>
      <c r="AK6639" t="s">
        <v>84</v>
      </c>
      <c r="AL6639" t="s">
        <v>119</v>
      </c>
      <c r="AM6639" t="s">
        <v>86</v>
      </c>
      <c r="AN6639">
        <v>0.8</v>
      </c>
      <c r="AO6639" s="1">
        <v>8</v>
      </c>
      <c r="AP6639" s="1">
        <v>4</v>
      </c>
      <c r="AQ6639" s="1">
        <v>2012</v>
      </c>
      <c r="AR6639" s="8" t="str">
        <f t="shared" si="2075"/>
        <v>4/8/2012</v>
      </c>
      <c r="AS6639" s="18">
        <f t="shared" si="2076"/>
        <v>1</v>
      </c>
      <c r="AT6639" s="1">
        <v>4</v>
      </c>
      <c r="AU6639" s="1">
        <v>10</v>
      </c>
      <c r="AV6639" s="1">
        <v>1976</v>
      </c>
      <c r="AW6639" s="10" t="str">
        <f t="shared" si="2077"/>
        <v>10/4/1976</v>
      </c>
      <c r="AX6639" s="16">
        <f t="shared" ca="1" si="2078"/>
        <v>43</v>
      </c>
      <c r="AY6639" s="17" t="str">
        <f ca="1">VLOOKUP(AX6639,Sheet1!$D$1:$E$6,2,1)</f>
        <v>30-44</v>
      </c>
      <c r="AZ6639" t="str">
        <f t="shared" ca="1" si="2079"/>
        <v>30-44</v>
      </c>
    </row>
    <row r="6640" spans="1:52" x14ac:dyDescent="0.45">
      <c r="A6640">
        <v>683</v>
      </c>
      <c r="B6640">
        <v>4771</v>
      </c>
      <c r="C6640" s="1" t="e">
        <f>VLOOKUP(B6640,Returned_Items[#All],2,0)</f>
        <v>#N/A</v>
      </c>
      <c r="D6640" s="20" t="str">
        <f t="shared" si="2060"/>
        <v>Delivered</v>
      </c>
      <c r="E6640" s="1" t="s">
        <v>3055</v>
      </c>
      <c r="F6640" s="1" t="str">
        <f t="shared" si="2061"/>
        <v>41256%</v>
      </c>
      <c r="G6640" s="1" t="str">
        <f t="shared" si="2062"/>
        <v>41256</v>
      </c>
      <c r="H6640" s="5">
        <f t="shared" si="2063"/>
        <v>41256</v>
      </c>
      <c r="I6640" s="11" t="str">
        <f t="shared" si="2064"/>
        <v>Thursday</v>
      </c>
      <c r="J6640" s="12" t="str">
        <f t="shared" si="2065"/>
        <v>December</v>
      </c>
      <c r="K6640" s="13" t="str">
        <f t="shared" si="2066"/>
        <v>2012</v>
      </c>
      <c r="L6640" s="14" t="str">
        <f t="shared" si="2067"/>
        <v>December/2012</v>
      </c>
      <c r="M6640" s="15" t="str">
        <f t="shared" si="2068"/>
        <v>13</v>
      </c>
      <c r="N6640" t="s">
        <v>103</v>
      </c>
      <c r="O6640" s="19">
        <f>VLOOKUP(N6640,Sheet1!$A$1:$B$5,2,0)</f>
        <v>5</v>
      </c>
      <c r="P6640" s="4">
        <v>4</v>
      </c>
      <c r="Q6640" s="4">
        <v>1</v>
      </c>
      <c r="R6640" s="4">
        <v>1900</v>
      </c>
      <c r="S6640" s="4" t="str">
        <f t="shared" si="2069"/>
        <v>1/4/1900</v>
      </c>
      <c r="T6640" s="4" t="str">
        <f t="shared" si="2070"/>
        <v>1/4/1900</v>
      </c>
      <c r="U6640" s="3">
        <f t="shared" si="2071"/>
        <v>4</v>
      </c>
      <c r="V6640" s="6">
        <v>135.928</v>
      </c>
      <c r="W6640">
        <v>0.04</v>
      </c>
      <c r="X6640" t="s">
        <v>35</v>
      </c>
      <c r="Y6640" s="6">
        <v>-126.47</v>
      </c>
      <c r="Z6640" s="6">
        <v>31.76</v>
      </c>
      <c r="AA6640" s="6">
        <f t="shared" si="2072"/>
        <v>7.94</v>
      </c>
      <c r="AB6640" s="6">
        <v>45.51</v>
      </c>
      <c r="AC6640" s="6">
        <f t="shared" si="2073"/>
        <v>11.3775</v>
      </c>
      <c r="AD6640" s="9" t="s">
        <v>2661</v>
      </c>
      <c r="AE6640" s="9" t="s">
        <v>2662</v>
      </c>
      <c r="AF6640" s="7" t="str">
        <f t="shared" si="2074"/>
        <v>Christy Brittain</v>
      </c>
      <c r="AG6640" t="s">
        <v>3491</v>
      </c>
      <c r="AH6640" s="21" t="str">
        <f>VLOOKUP(AG6640,Regional_Managers[#All],2,0)</f>
        <v>Pat</v>
      </c>
      <c r="AI6640" t="s">
        <v>38</v>
      </c>
      <c r="AJ6640" t="s">
        <v>58</v>
      </c>
      <c r="AK6640" t="s">
        <v>109</v>
      </c>
      <c r="AL6640" t="s">
        <v>1033</v>
      </c>
      <c r="AM6640" t="s">
        <v>108</v>
      </c>
      <c r="AN6640">
        <v>0.65</v>
      </c>
      <c r="AO6640" s="1">
        <v>15</v>
      </c>
      <c r="AP6640" s="1">
        <v>12</v>
      </c>
      <c r="AQ6640" s="1">
        <v>2012</v>
      </c>
      <c r="AR6640" s="8" t="str">
        <f t="shared" si="2075"/>
        <v>12/15/2012</v>
      </c>
      <c r="AS6640" s="18">
        <f t="shared" si="2076"/>
        <v>2</v>
      </c>
      <c r="AT6640" s="1">
        <v>2</v>
      </c>
      <c r="AU6640" s="1">
        <v>2</v>
      </c>
      <c r="AV6640" s="1">
        <v>1976</v>
      </c>
      <c r="AW6640" s="10" t="str">
        <f t="shared" si="2077"/>
        <v>2/2/1976</v>
      </c>
      <c r="AX6640" s="16">
        <f t="shared" ca="1" si="2078"/>
        <v>44</v>
      </c>
      <c r="AY6640" s="17" t="str">
        <f ca="1">VLOOKUP(AX6640,Sheet1!$D$1:$E$6,2,1)</f>
        <v>30-44</v>
      </c>
      <c r="AZ6640" t="str">
        <f t="shared" ca="1" si="2079"/>
        <v>30-44</v>
      </c>
    </row>
    <row r="6641" spans="1:52" x14ac:dyDescent="0.45">
      <c r="A6641">
        <v>691</v>
      </c>
      <c r="B6641">
        <v>4804</v>
      </c>
      <c r="C6641" s="1" t="e">
        <f>VLOOKUP(B6641,Returned_Items[#All],2,0)</f>
        <v>#N/A</v>
      </c>
      <c r="D6641" s="20" t="str">
        <f t="shared" si="2060"/>
        <v>Delivered</v>
      </c>
      <c r="E6641" s="1" t="s">
        <v>2822</v>
      </c>
      <c r="F6641" s="1" t="str">
        <f t="shared" si="2061"/>
        <v>40935%</v>
      </c>
      <c r="G6641" s="1" t="str">
        <f t="shared" si="2062"/>
        <v>40935</v>
      </c>
      <c r="H6641" s="5">
        <f t="shared" si="2063"/>
        <v>40935</v>
      </c>
      <c r="I6641" s="11" t="str">
        <f t="shared" si="2064"/>
        <v>Friday</v>
      </c>
      <c r="J6641" s="12" t="str">
        <f t="shared" si="2065"/>
        <v>January</v>
      </c>
      <c r="K6641" s="13" t="str">
        <f t="shared" si="2066"/>
        <v>2012</v>
      </c>
      <c r="L6641" s="14" t="str">
        <f t="shared" si="2067"/>
        <v>January/2012</v>
      </c>
      <c r="M6641" s="15" t="str">
        <f t="shared" si="2068"/>
        <v>27</v>
      </c>
      <c r="N6641" t="s">
        <v>34</v>
      </c>
      <c r="O6641" s="19">
        <f>VLOOKUP(N6641,Sheet1!$A$1:$B$5,2,0)</f>
        <v>4</v>
      </c>
      <c r="P6641" s="4">
        <v>13</v>
      </c>
      <c r="Q6641" s="4">
        <v>1</v>
      </c>
      <c r="R6641" s="4">
        <v>1900</v>
      </c>
      <c r="S6641" s="4" t="str">
        <f t="shared" si="2069"/>
        <v>1/13/1900</v>
      </c>
      <c r="T6641" s="4" t="str">
        <f t="shared" si="2070"/>
        <v>1/13/1900</v>
      </c>
      <c r="U6641" s="3">
        <f t="shared" si="2071"/>
        <v>13</v>
      </c>
      <c r="V6641" s="6">
        <v>463.83</v>
      </c>
      <c r="W6641">
        <v>0</v>
      </c>
      <c r="X6641" t="s">
        <v>24</v>
      </c>
      <c r="Y6641" s="6">
        <v>103.26</v>
      </c>
      <c r="Z6641" s="6">
        <v>33.979999999999997</v>
      </c>
      <c r="AA6641" s="6">
        <f t="shared" si="2072"/>
        <v>2.6138461538461537</v>
      </c>
      <c r="AB6641" s="6">
        <v>1.99</v>
      </c>
      <c r="AC6641" s="6">
        <f t="shared" si="2073"/>
        <v>0.15307692307692308</v>
      </c>
      <c r="AD6641" s="9" t="s">
        <v>3073</v>
      </c>
      <c r="AE6641" s="9" t="s">
        <v>1953</v>
      </c>
      <c r="AF6641" s="7" t="str">
        <f t="shared" si="2074"/>
        <v>Kean Thornton</v>
      </c>
      <c r="AG6641" t="s">
        <v>3491</v>
      </c>
      <c r="AH6641" s="21" t="str">
        <f>VLOOKUP(AG6641,Regional_Managers[#All],2,0)</f>
        <v>Pat</v>
      </c>
      <c r="AI6641" t="s">
        <v>48</v>
      </c>
      <c r="AJ6641" t="s">
        <v>49</v>
      </c>
      <c r="AK6641" t="s">
        <v>89</v>
      </c>
      <c r="AL6641" t="s">
        <v>2730</v>
      </c>
      <c r="AM6641" t="s">
        <v>61</v>
      </c>
      <c r="AN6641">
        <v>0.45</v>
      </c>
      <c r="AO6641" s="1">
        <v>28</v>
      </c>
      <c r="AP6641" s="1">
        <v>1</v>
      </c>
      <c r="AQ6641" s="1">
        <v>2012</v>
      </c>
      <c r="AR6641" s="8" t="str">
        <f t="shared" si="2075"/>
        <v>1/28/2012</v>
      </c>
      <c r="AS6641" s="18">
        <f t="shared" si="2076"/>
        <v>1</v>
      </c>
      <c r="AT6641" s="1">
        <v>7</v>
      </c>
      <c r="AU6641" s="1">
        <v>4</v>
      </c>
      <c r="AV6641" s="1">
        <v>1976</v>
      </c>
      <c r="AW6641" s="10" t="str">
        <f t="shared" si="2077"/>
        <v>4/7/1976</v>
      </c>
      <c r="AX6641" s="16">
        <f t="shared" ca="1" si="2078"/>
        <v>44</v>
      </c>
      <c r="AY6641" s="17" t="str">
        <f ca="1">VLOOKUP(AX6641,Sheet1!$D$1:$E$6,2,1)</f>
        <v>30-44</v>
      </c>
      <c r="AZ6641" t="str">
        <f t="shared" ca="1" si="2079"/>
        <v>30-44</v>
      </c>
    </row>
    <row r="6642" spans="1:52" x14ac:dyDescent="0.45">
      <c r="A6642">
        <v>696</v>
      </c>
      <c r="B6642">
        <v>4870</v>
      </c>
      <c r="C6642" s="1" t="e">
        <f>VLOOKUP(B6642,Returned_Items[#All],2,0)</f>
        <v>#N/A</v>
      </c>
      <c r="D6642" s="20" t="str">
        <f t="shared" si="2060"/>
        <v>Delivered</v>
      </c>
      <c r="E6642" s="1" t="s">
        <v>440</v>
      </c>
      <c r="F6642" s="1" t="str">
        <f t="shared" si="2061"/>
        <v>40030%</v>
      </c>
      <c r="G6642" s="1" t="str">
        <f t="shared" si="2062"/>
        <v>40030</v>
      </c>
      <c r="H6642" s="5">
        <f t="shared" si="2063"/>
        <v>40030</v>
      </c>
      <c r="I6642" s="11" t="str">
        <f t="shared" si="2064"/>
        <v>Wednesday</v>
      </c>
      <c r="J6642" s="12" t="str">
        <f t="shared" si="2065"/>
        <v>August</v>
      </c>
      <c r="K6642" s="13" t="str">
        <f t="shared" si="2066"/>
        <v>2009</v>
      </c>
      <c r="L6642" s="14" t="str">
        <f t="shared" si="2067"/>
        <v>August/2009</v>
      </c>
      <c r="M6642" s="15" t="str">
        <f t="shared" si="2068"/>
        <v>05</v>
      </c>
      <c r="N6642" t="s">
        <v>80</v>
      </c>
      <c r="O6642" s="19">
        <f>VLOOKUP(N6642,Sheet1!$A$1:$B$5,2,0)</f>
        <v>3</v>
      </c>
      <c r="P6642" s="4">
        <v>13</v>
      </c>
      <c r="Q6642" s="4">
        <v>2</v>
      </c>
      <c r="R6642" s="4">
        <v>1900</v>
      </c>
      <c r="S6642" s="4" t="str">
        <f t="shared" si="2069"/>
        <v>2/13/1900</v>
      </c>
      <c r="T6642" s="4" t="str">
        <f t="shared" si="2070"/>
        <v>2/13/1900</v>
      </c>
      <c r="U6642" s="3">
        <f t="shared" si="2071"/>
        <v>44</v>
      </c>
      <c r="V6642" s="6">
        <v>17248.09</v>
      </c>
      <c r="W6642">
        <v>0.08</v>
      </c>
      <c r="X6642" t="s">
        <v>35</v>
      </c>
      <c r="Y6642" s="6">
        <v>2048.63</v>
      </c>
      <c r="Z6642" s="6">
        <v>400.98</v>
      </c>
      <c r="AA6642" s="6">
        <f t="shared" si="2072"/>
        <v>9.1131818181818183</v>
      </c>
      <c r="AB6642" s="6">
        <v>42.52</v>
      </c>
      <c r="AC6642" s="6">
        <f t="shared" si="2073"/>
        <v>0.96636363636363642</v>
      </c>
      <c r="AD6642" s="9" t="s">
        <v>1288</v>
      </c>
      <c r="AE6642" s="9" t="s">
        <v>1437</v>
      </c>
      <c r="AF6642" s="7" t="str">
        <f t="shared" si="2074"/>
        <v>Luke Foster</v>
      </c>
      <c r="AG6642" t="s">
        <v>3491</v>
      </c>
      <c r="AH6642" s="21" t="str">
        <f>VLOOKUP(AG6642,Regional_Managers[#All],2,0)</f>
        <v>Pat</v>
      </c>
      <c r="AI6642" t="s">
        <v>48</v>
      </c>
      <c r="AJ6642" t="s">
        <v>58</v>
      </c>
      <c r="AK6642" t="s">
        <v>109</v>
      </c>
      <c r="AL6642" t="s">
        <v>2013</v>
      </c>
      <c r="AM6642" t="s">
        <v>108</v>
      </c>
      <c r="AN6642">
        <v>0.71</v>
      </c>
      <c r="AO6642" s="1">
        <v>6</v>
      </c>
      <c r="AP6642" s="1">
        <v>8</v>
      </c>
      <c r="AQ6642" s="1">
        <v>2009</v>
      </c>
      <c r="AR6642" s="8" t="str">
        <f t="shared" si="2075"/>
        <v>8/6/2009</v>
      </c>
      <c r="AS6642" s="18">
        <f t="shared" si="2076"/>
        <v>1</v>
      </c>
      <c r="AT6642" s="1">
        <v>7</v>
      </c>
      <c r="AU6642" s="1">
        <v>12</v>
      </c>
      <c r="AV6642" s="1">
        <v>1920</v>
      </c>
      <c r="AW6642" s="10" t="str">
        <f t="shared" si="2077"/>
        <v>12/7/1920</v>
      </c>
      <c r="AX6642" s="16">
        <f t="shared" ca="1" si="2078"/>
        <v>99</v>
      </c>
      <c r="AY6642" s="17" t="str">
        <f ca="1">VLOOKUP(AX6642,Sheet1!$D$1:$E$6,2,1)</f>
        <v>90-104</v>
      </c>
      <c r="AZ6642" t="str">
        <f t="shared" ca="1" si="2079"/>
        <v>90-104</v>
      </c>
    </row>
    <row r="6643" spans="1:52" x14ac:dyDescent="0.45">
      <c r="A6643">
        <v>702</v>
      </c>
      <c r="B6643">
        <v>4931</v>
      </c>
      <c r="C6643" s="1" t="e">
        <f>VLOOKUP(B6643,Returned_Items[#All],2,0)</f>
        <v>#N/A</v>
      </c>
      <c r="D6643" s="20" t="str">
        <f t="shared" si="2060"/>
        <v>Delivered</v>
      </c>
      <c r="E6643" s="1" t="s">
        <v>1580</v>
      </c>
      <c r="F6643" s="1" t="str">
        <f t="shared" si="2061"/>
        <v>40133%</v>
      </c>
      <c r="G6643" s="1" t="str">
        <f t="shared" si="2062"/>
        <v>40133</v>
      </c>
      <c r="H6643" s="5">
        <f t="shared" si="2063"/>
        <v>40133</v>
      </c>
      <c r="I6643" s="11" t="str">
        <f t="shared" si="2064"/>
        <v>Monday</v>
      </c>
      <c r="J6643" s="12" t="str">
        <f t="shared" si="2065"/>
        <v>November</v>
      </c>
      <c r="K6643" s="13" t="str">
        <f t="shared" si="2066"/>
        <v>2009</v>
      </c>
      <c r="L6643" s="14" t="str">
        <f t="shared" si="2067"/>
        <v>November/2009</v>
      </c>
      <c r="M6643" s="15" t="str">
        <f t="shared" si="2068"/>
        <v>16</v>
      </c>
      <c r="N6643" t="s">
        <v>103</v>
      </c>
      <c r="O6643" s="19">
        <f>VLOOKUP(N6643,Sheet1!$A$1:$B$5,2,0)</f>
        <v>5</v>
      </c>
      <c r="P6643" s="4">
        <v>22</v>
      </c>
      <c r="Q6643" s="4">
        <v>1</v>
      </c>
      <c r="R6643" s="4">
        <v>1900</v>
      </c>
      <c r="S6643" s="4" t="str">
        <f t="shared" si="2069"/>
        <v>1/22/1900</v>
      </c>
      <c r="T6643" s="4" t="str">
        <f t="shared" si="2070"/>
        <v>1/22/1900</v>
      </c>
      <c r="U6643" s="3">
        <f t="shared" si="2071"/>
        <v>22</v>
      </c>
      <c r="V6643" s="6">
        <v>168.31</v>
      </c>
      <c r="W6643">
        <v>0.1</v>
      </c>
      <c r="X6643" t="s">
        <v>24</v>
      </c>
      <c r="Y6643" s="6">
        <v>46.49</v>
      </c>
      <c r="Z6643" s="6">
        <v>8.17</v>
      </c>
      <c r="AA6643" s="6">
        <f t="shared" si="2072"/>
        <v>0.37136363636363634</v>
      </c>
      <c r="AB6643" s="6">
        <v>1.69</v>
      </c>
      <c r="AC6643" s="6">
        <f t="shared" si="2073"/>
        <v>7.6818181818181813E-2</v>
      </c>
      <c r="AD6643" s="9" t="s">
        <v>907</v>
      </c>
      <c r="AE6643" s="9" t="s">
        <v>2652</v>
      </c>
      <c r="AF6643" s="7" t="str">
        <f t="shared" si="2074"/>
        <v>Giulietta Dortch</v>
      </c>
      <c r="AG6643" t="s">
        <v>3491</v>
      </c>
      <c r="AH6643" s="21" t="str">
        <f>VLOOKUP(AG6643,Regional_Managers[#All],2,0)</f>
        <v>Pat</v>
      </c>
      <c r="AI6643" t="s">
        <v>48</v>
      </c>
      <c r="AJ6643" t="s">
        <v>29</v>
      </c>
      <c r="AK6643" t="s">
        <v>76</v>
      </c>
      <c r="AL6643" t="s">
        <v>2387</v>
      </c>
      <c r="AM6643" t="s">
        <v>86</v>
      </c>
      <c r="AN6643">
        <v>0.38</v>
      </c>
      <c r="AO6643" s="1">
        <v>16</v>
      </c>
      <c r="AP6643" s="1">
        <v>11</v>
      </c>
      <c r="AQ6643" s="1">
        <v>2009</v>
      </c>
      <c r="AR6643" s="8" t="str">
        <f t="shared" si="2075"/>
        <v>11/16/2009</v>
      </c>
      <c r="AS6643" s="18">
        <f t="shared" si="2076"/>
        <v>0</v>
      </c>
      <c r="AT6643" s="1">
        <v>15</v>
      </c>
      <c r="AU6643" s="1">
        <v>3</v>
      </c>
      <c r="AV6643" s="1">
        <v>1975</v>
      </c>
      <c r="AW6643" s="10" t="str">
        <f t="shared" si="2077"/>
        <v>3/15/1975</v>
      </c>
      <c r="AX6643" s="16">
        <f t="shared" ca="1" si="2078"/>
        <v>45</v>
      </c>
      <c r="AY6643" s="17" t="str">
        <f ca="1">VLOOKUP(AX6643,Sheet1!$D$1:$E$6,2,1)</f>
        <v>45-59</v>
      </c>
      <c r="AZ6643" t="str">
        <f t="shared" ca="1" si="2079"/>
        <v>45-59</v>
      </c>
    </row>
    <row r="6644" spans="1:52" x14ac:dyDescent="0.45">
      <c r="A6644">
        <v>703</v>
      </c>
      <c r="B6644">
        <v>4931</v>
      </c>
      <c r="C6644" s="1" t="e">
        <f>VLOOKUP(B6644,Returned_Items[#All],2,0)</f>
        <v>#N/A</v>
      </c>
      <c r="D6644" s="20" t="str">
        <f t="shared" si="2060"/>
        <v>Delivered</v>
      </c>
      <c r="E6644" s="1" t="s">
        <v>1580</v>
      </c>
      <c r="F6644" s="1" t="str">
        <f t="shared" si="2061"/>
        <v>40133%</v>
      </c>
      <c r="G6644" s="1" t="str">
        <f t="shared" si="2062"/>
        <v>40133</v>
      </c>
      <c r="H6644" s="5">
        <f t="shared" si="2063"/>
        <v>40133</v>
      </c>
      <c r="I6644" s="11" t="str">
        <f t="shared" si="2064"/>
        <v>Monday</v>
      </c>
      <c r="J6644" s="12" t="str">
        <f t="shared" si="2065"/>
        <v>November</v>
      </c>
      <c r="K6644" s="13" t="str">
        <f t="shared" si="2066"/>
        <v>2009</v>
      </c>
      <c r="L6644" s="14" t="str">
        <f t="shared" si="2067"/>
        <v>November/2009</v>
      </c>
      <c r="M6644" s="15" t="str">
        <f t="shared" si="2068"/>
        <v>16</v>
      </c>
      <c r="N6644" t="s">
        <v>103</v>
      </c>
      <c r="O6644" s="19">
        <f>VLOOKUP(N6644,Sheet1!$A$1:$B$5,2,0)</f>
        <v>5</v>
      </c>
      <c r="P6644" s="4">
        <v>14</v>
      </c>
      <c r="Q6644" s="4">
        <v>2</v>
      </c>
      <c r="R6644" s="4">
        <v>1900</v>
      </c>
      <c r="S6644" s="4" t="str">
        <f t="shared" si="2069"/>
        <v>2/14/1900</v>
      </c>
      <c r="T6644" s="4" t="str">
        <f t="shared" si="2070"/>
        <v>2/14/1900</v>
      </c>
      <c r="U6644" s="3">
        <f t="shared" si="2071"/>
        <v>45</v>
      </c>
      <c r="V6644" s="6">
        <v>4282.7250000000004</v>
      </c>
      <c r="W6644">
        <v>0.03</v>
      </c>
      <c r="X6644" t="s">
        <v>24</v>
      </c>
      <c r="Y6644" s="6">
        <v>1371.74</v>
      </c>
      <c r="Z6644" s="6">
        <v>110.99</v>
      </c>
      <c r="AA6644" s="6">
        <f t="shared" si="2072"/>
        <v>2.4664444444444444</v>
      </c>
      <c r="AB6644" s="6">
        <v>2.5</v>
      </c>
      <c r="AC6644" s="6">
        <f t="shared" si="2073"/>
        <v>5.5555555555555552E-2</v>
      </c>
      <c r="AD6644" s="9" t="s">
        <v>907</v>
      </c>
      <c r="AE6644" s="9" t="s">
        <v>2652</v>
      </c>
      <c r="AF6644" s="7" t="str">
        <f t="shared" si="2074"/>
        <v>Giulietta Dortch</v>
      </c>
      <c r="AG6644" t="s">
        <v>3491</v>
      </c>
      <c r="AH6644" s="21" t="str">
        <f>VLOOKUP(AG6644,Regional_Managers[#All],2,0)</f>
        <v>Pat</v>
      </c>
      <c r="AI6644" t="s">
        <v>48</v>
      </c>
      <c r="AJ6644" t="s">
        <v>49</v>
      </c>
      <c r="AK6644" t="s">
        <v>50</v>
      </c>
      <c r="AL6644" t="s">
        <v>828</v>
      </c>
      <c r="AM6644" t="s">
        <v>44</v>
      </c>
      <c r="AN6644">
        <v>0.56999999999999995</v>
      </c>
      <c r="AO6644" s="1">
        <v>18</v>
      </c>
      <c r="AP6644" s="1">
        <v>11</v>
      </c>
      <c r="AQ6644" s="1">
        <v>2009</v>
      </c>
      <c r="AR6644" s="8" t="str">
        <f t="shared" si="2075"/>
        <v>11/18/2009</v>
      </c>
      <c r="AS6644" s="18">
        <f t="shared" si="2076"/>
        <v>2</v>
      </c>
      <c r="AT6644" s="1">
        <v>16</v>
      </c>
      <c r="AU6644" s="1">
        <v>4</v>
      </c>
      <c r="AV6644" s="1">
        <v>1975</v>
      </c>
      <c r="AW6644" s="10" t="str">
        <f t="shared" si="2077"/>
        <v>4/16/1975</v>
      </c>
      <c r="AX6644" s="16">
        <f t="shared" ca="1" si="2078"/>
        <v>45</v>
      </c>
      <c r="AY6644" s="17" t="str">
        <f ca="1">VLOOKUP(AX6644,Sheet1!$D$1:$E$6,2,1)</f>
        <v>45-59</v>
      </c>
      <c r="AZ6644" t="str">
        <f t="shared" ca="1" si="2079"/>
        <v>45-59</v>
      </c>
    </row>
    <row r="6645" spans="1:52" x14ac:dyDescent="0.45">
      <c r="A6645">
        <v>716</v>
      </c>
      <c r="B6645">
        <v>5094</v>
      </c>
      <c r="C6645" s="1" t="e">
        <f>VLOOKUP(B6645,Returned_Items[#All],2,0)</f>
        <v>#N/A</v>
      </c>
      <c r="D6645" s="20" t="str">
        <f t="shared" si="2060"/>
        <v>Delivered</v>
      </c>
      <c r="E6645" s="1" t="s">
        <v>2983</v>
      </c>
      <c r="F6645" s="1" t="str">
        <f t="shared" si="2061"/>
        <v>40265%</v>
      </c>
      <c r="G6645" s="1" t="str">
        <f t="shared" si="2062"/>
        <v>40265</v>
      </c>
      <c r="H6645" s="5">
        <f t="shared" si="2063"/>
        <v>40265</v>
      </c>
      <c r="I6645" s="11" t="str">
        <f t="shared" si="2064"/>
        <v>Sunday</v>
      </c>
      <c r="J6645" s="12" t="str">
        <f t="shared" si="2065"/>
        <v>March</v>
      </c>
      <c r="K6645" s="13" t="str">
        <f t="shared" si="2066"/>
        <v>2010</v>
      </c>
      <c r="L6645" s="14" t="str">
        <f t="shared" si="2067"/>
        <v>March/2010</v>
      </c>
      <c r="M6645" s="15" t="str">
        <f t="shared" si="2068"/>
        <v>28</v>
      </c>
      <c r="N6645" t="s">
        <v>53</v>
      </c>
      <c r="O6645" s="19">
        <f>VLOOKUP(N6645,Sheet1!$A$1:$B$5,2,0)</f>
        <v>1</v>
      </c>
      <c r="P6645" s="4">
        <v>2</v>
      </c>
      <c r="Q6645" s="4">
        <v>1</v>
      </c>
      <c r="R6645" s="4">
        <v>1900</v>
      </c>
      <c r="S6645" s="4" t="str">
        <f t="shared" si="2069"/>
        <v>1/2/1900</v>
      </c>
      <c r="T6645" s="4" t="str">
        <f t="shared" si="2070"/>
        <v>1/2/1900</v>
      </c>
      <c r="U6645" s="3">
        <f t="shared" si="2071"/>
        <v>2</v>
      </c>
      <c r="V6645" s="6">
        <v>79.58</v>
      </c>
      <c r="W6645">
        <v>0.06</v>
      </c>
      <c r="X6645" t="s">
        <v>24</v>
      </c>
      <c r="Y6645" s="6">
        <v>-38.28</v>
      </c>
      <c r="Z6645" s="6">
        <v>37.44</v>
      </c>
      <c r="AA6645" s="6">
        <f t="shared" si="2072"/>
        <v>18.72</v>
      </c>
      <c r="AB6645" s="6">
        <v>4.2699999999999996</v>
      </c>
      <c r="AC6645" s="6">
        <f t="shared" si="2073"/>
        <v>2.1349999999999998</v>
      </c>
      <c r="AD6645" s="9" t="s">
        <v>1584</v>
      </c>
      <c r="AE6645" s="9" t="s">
        <v>1220</v>
      </c>
      <c r="AF6645" s="7" t="str">
        <f t="shared" si="2074"/>
        <v>Mark Haberlin</v>
      </c>
      <c r="AG6645" t="s">
        <v>3491</v>
      </c>
      <c r="AH6645" s="21" t="str">
        <f>VLOOKUP(AG6645,Regional_Managers[#All],2,0)</f>
        <v>Pat</v>
      </c>
      <c r="AI6645" t="s">
        <v>28</v>
      </c>
      <c r="AJ6645" t="s">
        <v>29</v>
      </c>
      <c r="AK6645" t="s">
        <v>126</v>
      </c>
      <c r="AL6645" t="s">
        <v>3212</v>
      </c>
      <c r="AM6645" t="s">
        <v>86</v>
      </c>
      <c r="AN6645">
        <v>0.46</v>
      </c>
      <c r="AO6645" s="1">
        <v>30</v>
      </c>
      <c r="AP6645" s="1">
        <v>3</v>
      </c>
      <c r="AQ6645" s="1">
        <v>2010</v>
      </c>
      <c r="AR6645" s="8" t="str">
        <f t="shared" si="2075"/>
        <v>3/30/2010</v>
      </c>
      <c r="AS6645" s="18">
        <f t="shared" si="2076"/>
        <v>2</v>
      </c>
      <c r="AT6645" s="1">
        <v>15</v>
      </c>
      <c r="AU6645" s="1">
        <v>10</v>
      </c>
      <c r="AV6645" s="1">
        <v>1975</v>
      </c>
      <c r="AW6645" s="10" t="str">
        <f t="shared" si="2077"/>
        <v>10/15/1975</v>
      </c>
      <c r="AX6645" s="16">
        <f t="shared" ca="1" si="2078"/>
        <v>44</v>
      </c>
      <c r="AY6645" s="17" t="str">
        <f ca="1">VLOOKUP(AX6645,Sheet1!$D$1:$E$6,2,1)</f>
        <v>30-44</v>
      </c>
      <c r="AZ6645" t="str">
        <f t="shared" ca="1" si="2079"/>
        <v>30-44</v>
      </c>
    </row>
    <row r="6646" spans="1:52" x14ac:dyDescent="0.45">
      <c r="A6646">
        <v>721</v>
      </c>
      <c r="B6646">
        <v>5188</v>
      </c>
      <c r="C6646" s="1" t="e">
        <f>VLOOKUP(B6646,Returned_Items[#All],2,0)</f>
        <v>#N/A</v>
      </c>
      <c r="D6646" s="20" t="str">
        <f t="shared" si="2060"/>
        <v>Delivered</v>
      </c>
      <c r="E6646" s="1" t="s">
        <v>1373</v>
      </c>
      <c r="F6646" s="1" t="str">
        <f t="shared" si="2061"/>
        <v>40603%</v>
      </c>
      <c r="G6646" s="1" t="str">
        <f t="shared" si="2062"/>
        <v>40603</v>
      </c>
      <c r="H6646" s="5">
        <f t="shared" si="2063"/>
        <v>40603</v>
      </c>
      <c r="I6646" s="11" t="str">
        <f t="shared" si="2064"/>
        <v>Tuesday</v>
      </c>
      <c r="J6646" s="12" t="str">
        <f t="shared" si="2065"/>
        <v>March</v>
      </c>
      <c r="K6646" s="13" t="str">
        <f t="shared" si="2066"/>
        <v>2011</v>
      </c>
      <c r="L6646" s="14" t="str">
        <f t="shared" si="2067"/>
        <v>March/2011</v>
      </c>
      <c r="M6646" s="15" t="str">
        <f t="shared" si="2068"/>
        <v>01</v>
      </c>
      <c r="N6646" t="s">
        <v>53</v>
      </c>
      <c r="O6646" s="19">
        <f>VLOOKUP(N6646,Sheet1!$A$1:$B$5,2,0)</f>
        <v>1</v>
      </c>
      <c r="P6646" s="4">
        <v>24</v>
      </c>
      <c r="Q6646" s="4">
        <v>1</v>
      </c>
      <c r="R6646" s="4">
        <v>1900</v>
      </c>
      <c r="S6646" s="4" t="str">
        <f t="shared" si="2069"/>
        <v>1/24/1900</v>
      </c>
      <c r="T6646" s="4" t="str">
        <f t="shared" si="2070"/>
        <v>1/24/1900</v>
      </c>
      <c r="U6646" s="3">
        <f t="shared" si="2071"/>
        <v>24</v>
      </c>
      <c r="V6646" s="6">
        <v>192.8</v>
      </c>
      <c r="W6646">
        <v>0.05</v>
      </c>
      <c r="X6646" t="s">
        <v>24</v>
      </c>
      <c r="Y6646" s="6">
        <v>31</v>
      </c>
      <c r="Z6646" s="6">
        <v>8.01</v>
      </c>
      <c r="AA6646" s="6">
        <f t="shared" si="2072"/>
        <v>0.33374999999999999</v>
      </c>
      <c r="AB6646" s="6">
        <v>2.87</v>
      </c>
      <c r="AC6646" s="6">
        <f t="shared" si="2073"/>
        <v>0.11958333333333333</v>
      </c>
      <c r="AD6646" s="9" t="s">
        <v>2749</v>
      </c>
      <c r="AE6646" s="9" t="s">
        <v>2750</v>
      </c>
      <c r="AF6646" s="7" t="str">
        <f t="shared" si="2074"/>
        <v>Bradley Drucker</v>
      </c>
      <c r="AG6646" t="s">
        <v>3491</v>
      </c>
      <c r="AH6646" s="21" t="str">
        <f>VLOOKUP(AG6646,Regional_Managers[#All],2,0)</f>
        <v>Pat</v>
      </c>
      <c r="AI6646" t="s">
        <v>28</v>
      </c>
      <c r="AJ6646" t="s">
        <v>29</v>
      </c>
      <c r="AK6646" t="s">
        <v>76</v>
      </c>
      <c r="AL6646" t="s">
        <v>1196</v>
      </c>
      <c r="AM6646" t="s">
        <v>86</v>
      </c>
      <c r="AN6646">
        <v>0.4</v>
      </c>
      <c r="AO6646" s="1">
        <v>4</v>
      </c>
      <c r="AP6646" s="1">
        <v>3</v>
      </c>
      <c r="AQ6646" s="1">
        <v>2011</v>
      </c>
      <c r="AR6646" s="8" t="str">
        <f t="shared" si="2075"/>
        <v>3/4/2011</v>
      </c>
      <c r="AS6646" s="18">
        <f t="shared" si="2076"/>
        <v>3</v>
      </c>
      <c r="AT6646" s="1">
        <v>11</v>
      </c>
      <c r="AU6646" s="1">
        <v>9</v>
      </c>
      <c r="AV6646" s="1">
        <v>1975</v>
      </c>
      <c r="AW6646" s="10" t="str">
        <f t="shared" si="2077"/>
        <v>9/11/1975</v>
      </c>
      <c r="AX6646" s="16">
        <f t="shared" ca="1" si="2078"/>
        <v>44</v>
      </c>
      <c r="AY6646" s="17" t="str">
        <f ca="1">VLOOKUP(AX6646,Sheet1!$D$1:$E$6,2,1)</f>
        <v>30-44</v>
      </c>
      <c r="AZ6646" t="str">
        <f t="shared" ca="1" si="2079"/>
        <v>30-44</v>
      </c>
    </row>
    <row r="6647" spans="1:52" x14ac:dyDescent="0.45">
      <c r="A6647">
        <v>722</v>
      </c>
      <c r="B6647">
        <v>5189</v>
      </c>
      <c r="C6647" s="1" t="str">
        <f>VLOOKUP(B6647,Returned_Items[#All],2,0)</f>
        <v>Returned</v>
      </c>
      <c r="D6647" s="20" t="str">
        <f t="shared" si="2060"/>
        <v>Returned</v>
      </c>
      <c r="E6647" s="1" t="s">
        <v>816</v>
      </c>
      <c r="F6647" s="1" t="str">
        <f t="shared" si="2061"/>
        <v>40507%</v>
      </c>
      <c r="G6647" s="1" t="str">
        <f t="shared" si="2062"/>
        <v>40507</v>
      </c>
      <c r="H6647" s="5">
        <f t="shared" si="2063"/>
        <v>40507</v>
      </c>
      <c r="I6647" s="11" t="str">
        <f t="shared" si="2064"/>
        <v>Thursday</v>
      </c>
      <c r="J6647" s="12" t="str">
        <f t="shared" si="2065"/>
        <v>November</v>
      </c>
      <c r="K6647" s="13" t="str">
        <f t="shared" si="2066"/>
        <v>2010</v>
      </c>
      <c r="L6647" s="14" t="str">
        <f t="shared" si="2067"/>
        <v>November/2010</v>
      </c>
      <c r="M6647" s="15" t="str">
        <f t="shared" si="2068"/>
        <v>25</v>
      </c>
      <c r="N6647" t="s">
        <v>23</v>
      </c>
      <c r="O6647" s="19">
        <f>VLOOKUP(N6647,Sheet1!$A$1:$B$5,2,0)</f>
        <v>2</v>
      </c>
      <c r="P6647" s="4">
        <v>12</v>
      </c>
      <c r="Q6647" s="4">
        <v>1</v>
      </c>
      <c r="R6647" s="4">
        <v>1900</v>
      </c>
      <c r="S6647" s="4" t="str">
        <f t="shared" si="2069"/>
        <v>1/12/1900</v>
      </c>
      <c r="T6647" s="4" t="str">
        <f t="shared" si="2070"/>
        <v>1/12/1900</v>
      </c>
      <c r="U6647" s="3">
        <f t="shared" si="2071"/>
        <v>12</v>
      </c>
      <c r="V6647" s="6">
        <v>900.06</v>
      </c>
      <c r="W6647">
        <v>0.05</v>
      </c>
      <c r="X6647" t="s">
        <v>24</v>
      </c>
      <c r="Y6647" s="6">
        <v>-221.12</v>
      </c>
      <c r="Z6647" s="6">
        <v>73.98</v>
      </c>
      <c r="AA6647" s="6">
        <f t="shared" si="2072"/>
        <v>6.165</v>
      </c>
      <c r="AB6647" s="6">
        <v>14.52</v>
      </c>
      <c r="AC6647" s="6">
        <f t="shared" si="2073"/>
        <v>1.21</v>
      </c>
      <c r="AD6647" s="9" t="s">
        <v>932</v>
      </c>
      <c r="AE6647" s="9" t="s">
        <v>549</v>
      </c>
      <c r="AF6647" s="7" t="str">
        <f t="shared" si="2074"/>
        <v>Evan Henry</v>
      </c>
      <c r="AG6647" t="s">
        <v>3491</v>
      </c>
      <c r="AH6647" s="21" t="str">
        <f>VLOOKUP(AG6647,Regional_Managers[#All],2,0)</f>
        <v>Pat</v>
      </c>
      <c r="AI6647" t="s">
        <v>48</v>
      </c>
      <c r="AJ6647" t="s">
        <v>49</v>
      </c>
      <c r="AK6647" t="s">
        <v>89</v>
      </c>
      <c r="AL6647" t="s">
        <v>1427</v>
      </c>
      <c r="AM6647" t="s">
        <v>44</v>
      </c>
      <c r="AN6647">
        <v>0.65</v>
      </c>
      <c r="AO6647" s="1">
        <v>2</v>
      </c>
      <c r="AP6647" s="1">
        <v>12</v>
      </c>
      <c r="AQ6647" s="1">
        <v>2010</v>
      </c>
      <c r="AR6647" s="8" t="str">
        <f t="shared" si="2075"/>
        <v>12/2/2010</v>
      </c>
      <c r="AS6647" s="18">
        <f t="shared" si="2076"/>
        <v>7</v>
      </c>
      <c r="AT6647" s="1">
        <v>21</v>
      </c>
      <c r="AU6647" s="1">
        <v>2</v>
      </c>
      <c r="AV6647" s="1">
        <v>1975</v>
      </c>
      <c r="AW6647" s="10" t="str">
        <f t="shared" si="2077"/>
        <v>2/21/1975</v>
      </c>
      <c r="AX6647" s="16">
        <f t="shared" ca="1" si="2078"/>
        <v>45</v>
      </c>
      <c r="AY6647" s="17" t="str">
        <f ca="1">VLOOKUP(AX6647,Sheet1!$D$1:$E$6,2,1)</f>
        <v>45-59</v>
      </c>
      <c r="AZ6647" t="str">
        <f t="shared" ca="1" si="2079"/>
        <v>45-59</v>
      </c>
    </row>
    <row r="6648" spans="1:52" x14ac:dyDescent="0.45">
      <c r="A6648">
        <v>753</v>
      </c>
      <c r="B6648">
        <v>5408</v>
      </c>
      <c r="C6648" s="1" t="e">
        <f>VLOOKUP(B6648,Returned_Items[#All],2,0)</f>
        <v>#N/A</v>
      </c>
      <c r="D6648" s="20" t="str">
        <f t="shared" si="2060"/>
        <v>Delivered</v>
      </c>
      <c r="E6648" s="1" t="s">
        <v>1911</v>
      </c>
      <c r="F6648" s="1" t="str">
        <f t="shared" si="2061"/>
        <v>41110%</v>
      </c>
      <c r="G6648" s="1" t="str">
        <f t="shared" si="2062"/>
        <v>41110</v>
      </c>
      <c r="H6648" s="5">
        <f t="shared" si="2063"/>
        <v>41110</v>
      </c>
      <c r="I6648" s="11" t="str">
        <f t="shared" si="2064"/>
        <v>Friday</v>
      </c>
      <c r="J6648" s="12" t="str">
        <f t="shared" si="2065"/>
        <v>July</v>
      </c>
      <c r="K6648" s="13" t="str">
        <f t="shared" si="2066"/>
        <v>2012</v>
      </c>
      <c r="L6648" s="14" t="str">
        <f t="shared" si="2067"/>
        <v>July/2012</v>
      </c>
      <c r="M6648" s="15" t="str">
        <f t="shared" si="2068"/>
        <v>20</v>
      </c>
      <c r="N6648" t="s">
        <v>23</v>
      </c>
      <c r="O6648" s="19">
        <f>VLOOKUP(N6648,Sheet1!$A$1:$B$5,2,0)</f>
        <v>2</v>
      </c>
      <c r="P6648" s="4">
        <v>20</v>
      </c>
      <c r="Q6648" s="4">
        <v>1</v>
      </c>
      <c r="R6648" s="4">
        <v>1900</v>
      </c>
      <c r="S6648" s="4" t="str">
        <f t="shared" si="2069"/>
        <v>1/20/1900</v>
      </c>
      <c r="T6648" s="4" t="str">
        <f t="shared" si="2070"/>
        <v>1/20/1900</v>
      </c>
      <c r="U6648" s="3">
        <f t="shared" si="2071"/>
        <v>20</v>
      </c>
      <c r="V6648" s="6">
        <v>88.82</v>
      </c>
      <c r="W6648">
        <v>0.01</v>
      </c>
      <c r="X6648" t="s">
        <v>24</v>
      </c>
      <c r="Y6648" s="6">
        <v>38.35</v>
      </c>
      <c r="Z6648" s="6">
        <v>4.13</v>
      </c>
      <c r="AA6648" s="6">
        <f t="shared" si="2072"/>
        <v>0.20649999999999999</v>
      </c>
      <c r="AB6648" s="6">
        <v>0.5</v>
      </c>
      <c r="AC6648" s="6">
        <f t="shared" si="2073"/>
        <v>2.5000000000000001E-2</v>
      </c>
      <c r="AD6648" s="9" t="s">
        <v>2067</v>
      </c>
      <c r="AE6648" s="9" t="s">
        <v>2773</v>
      </c>
      <c r="AF6648" s="7" t="str">
        <f t="shared" si="2074"/>
        <v>Bobby Elias</v>
      </c>
      <c r="AG6648" t="s">
        <v>3491</v>
      </c>
      <c r="AH6648" s="21" t="str">
        <f>VLOOKUP(AG6648,Regional_Managers[#All],2,0)</f>
        <v>Pat</v>
      </c>
      <c r="AI6648" t="s">
        <v>28</v>
      </c>
      <c r="AJ6648" t="s">
        <v>29</v>
      </c>
      <c r="AK6648" t="s">
        <v>117</v>
      </c>
      <c r="AL6648" t="s">
        <v>277</v>
      </c>
      <c r="AM6648" t="s">
        <v>44</v>
      </c>
      <c r="AN6648">
        <v>0.39</v>
      </c>
      <c r="AO6648" s="1">
        <v>27</v>
      </c>
      <c r="AP6648" s="1">
        <v>7</v>
      </c>
      <c r="AQ6648" s="1">
        <v>2012</v>
      </c>
      <c r="AR6648" s="8" t="str">
        <f t="shared" si="2075"/>
        <v>7/27/2012</v>
      </c>
      <c r="AS6648" s="18">
        <f t="shared" si="2076"/>
        <v>7</v>
      </c>
      <c r="AT6648" s="1">
        <v>27</v>
      </c>
      <c r="AU6648" s="1">
        <v>4</v>
      </c>
      <c r="AV6648" s="1">
        <v>1975</v>
      </c>
      <c r="AW6648" s="10" t="str">
        <f t="shared" si="2077"/>
        <v>4/27/1975</v>
      </c>
      <c r="AX6648" s="16">
        <f t="shared" ca="1" si="2078"/>
        <v>45</v>
      </c>
      <c r="AY6648" s="17" t="str">
        <f ca="1">VLOOKUP(AX6648,Sheet1!$D$1:$E$6,2,1)</f>
        <v>45-59</v>
      </c>
      <c r="AZ6648" t="str">
        <f t="shared" ca="1" si="2079"/>
        <v>45-59</v>
      </c>
    </row>
    <row r="6649" spans="1:52" x14ac:dyDescent="0.45">
      <c r="A6649">
        <v>754</v>
      </c>
      <c r="B6649">
        <v>5408</v>
      </c>
      <c r="C6649" s="1" t="e">
        <f>VLOOKUP(B6649,Returned_Items[#All],2,0)</f>
        <v>#N/A</v>
      </c>
      <c r="D6649" s="20" t="str">
        <f t="shared" si="2060"/>
        <v>Delivered</v>
      </c>
      <c r="E6649" s="1" t="s">
        <v>1911</v>
      </c>
      <c r="F6649" s="1" t="str">
        <f t="shared" si="2061"/>
        <v>41110%</v>
      </c>
      <c r="G6649" s="1" t="str">
        <f t="shared" si="2062"/>
        <v>41110</v>
      </c>
      <c r="H6649" s="5">
        <f t="shared" si="2063"/>
        <v>41110</v>
      </c>
      <c r="I6649" s="11" t="str">
        <f t="shared" si="2064"/>
        <v>Friday</v>
      </c>
      <c r="J6649" s="12" t="str">
        <f t="shared" si="2065"/>
        <v>July</v>
      </c>
      <c r="K6649" s="13" t="str">
        <f t="shared" si="2066"/>
        <v>2012</v>
      </c>
      <c r="L6649" s="14" t="str">
        <f t="shared" si="2067"/>
        <v>July/2012</v>
      </c>
      <c r="M6649" s="15" t="str">
        <f t="shared" si="2068"/>
        <v>20</v>
      </c>
      <c r="N6649" t="s">
        <v>23</v>
      </c>
      <c r="O6649" s="19">
        <f>VLOOKUP(N6649,Sheet1!$A$1:$B$5,2,0)</f>
        <v>2</v>
      </c>
      <c r="P6649" s="4">
        <v>11</v>
      </c>
      <c r="Q6649" s="4">
        <v>1</v>
      </c>
      <c r="R6649" s="4">
        <v>1900</v>
      </c>
      <c r="S6649" s="4" t="str">
        <f t="shared" si="2069"/>
        <v>1/11/1900</v>
      </c>
      <c r="T6649" s="4" t="str">
        <f t="shared" si="2070"/>
        <v>1/11/1900</v>
      </c>
      <c r="U6649" s="3">
        <f t="shared" si="2071"/>
        <v>11</v>
      </c>
      <c r="V6649" s="6">
        <v>2392.23</v>
      </c>
      <c r="W6649">
        <v>0.04</v>
      </c>
      <c r="X6649" t="s">
        <v>24</v>
      </c>
      <c r="Y6649" s="6">
        <v>1216.74</v>
      </c>
      <c r="Z6649" s="6">
        <v>209.84</v>
      </c>
      <c r="AA6649" s="6">
        <f t="shared" si="2072"/>
        <v>19.076363636363638</v>
      </c>
      <c r="AB6649" s="6">
        <v>21.21</v>
      </c>
      <c r="AC6649" s="6">
        <f t="shared" si="2073"/>
        <v>1.9281818181818182</v>
      </c>
      <c r="AD6649" s="9" t="s">
        <v>2067</v>
      </c>
      <c r="AE6649" s="9" t="s">
        <v>2773</v>
      </c>
      <c r="AF6649" s="7" t="str">
        <f t="shared" si="2074"/>
        <v>Bobby Elias</v>
      </c>
      <c r="AG6649" t="s">
        <v>3491</v>
      </c>
      <c r="AH6649" s="21" t="str">
        <f>VLOOKUP(AG6649,Regional_Managers[#All],2,0)</f>
        <v>Pat</v>
      </c>
      <c r="AI6649" t="s">
        <v>28</v>
      </c>
      <c r="AJ6649" t="s">
        <v>58</v>
      </c>
      <c r="AK6649" t="s">
        <v>59</v>
      </c>
      <c r="AL6649" t="s">
        <v>2184</v>
      </c>
      <c r="AM6649" t="s">
        <v>32</v>
      </c>
      <c r="AN6649">
        <v>0.59</v>
      </c>
      <c r="AO6649" s="1">
        <v>29</v>
      </c>
      <c r="AP6649" s="1">
        <v>7</v>
      </c>
      <c r="AQ6649" s="1">
        <v>2012</v>
      </c>
      <c r="AR6649" s="8" t="str">
        <f t="shared" si="2075"/>
        <v>7/29/2012</v>
      </c>
      <c r="AS6649" s="18">
        <f t="shared" si="2076"/>
        <v>9</v>
      </c>
      <c r="AT6649" s="1">
        <v>15</v>
      </c>
      <c r="AU6649" s="1">
        <v>11</v>
      </c>
      <c r="AV6649" s="1">
        <v>1975</v>
      </c>
      <c r="AW6649" s="10" t="str">
        <f t="shared" si="2077"/>
        <v>11/15/1975</v>
      </c>
      <c r="AX6649" s="16">
        <f t="shared" ca="1" si="2078"/>
        <v>44</v>
      </c>
      <c r="AY6649" s="17" t="str">
        <f ca="1">VLOOKUP(AX6649,Sheet1!$D$1:$E$6,2,1)</f>
        <v>30-44</v>
      </c>
      <c r="AZ6649" t="str">
        <f t="shared" ca="1" si="2079"/>
        <v>30-44</v>
      </c>
    </row>
    <row r="6650" spans="1:52" x14ac:dyDescent="0.45">
      <c r="A6650">
        <v>763</v>
      </c>
      <c r="B6650">
        <v>5472</v>
      </c>
      <c r="C6650" s="1" t="e">
        <f>VLOOKUP(B6650,Returned_Items[#All],2,0)</f>
        <v>#N/A</v>
      </c>
      <c r="D6650" s="20" t="str">
        <f t="shared" si="2060"/>
        <v>Delivered</v>
      </c>
      <c r="E6650" s="1" t="s">
        <v>1697</v>
      </c>
      <c r="F6650" s="1" t="str">
        <f t="shared" si="2061"/>
        <v>40278%</v>
      </c>
      <c r="G6650" s="1" t="str">
        <f t="shared" si="2062"/>
        <v>40278</v>
      </c>
      <c r="H6650" s="5">
        <f t="shared" si="2063"/>
        <v>40278</v>
      </c>
      <c r="I6650" s="11" t="str">
        <f t="shared" si="2064"/>
        <v>Saturday</v>
      </c>
      <c r="J6650" s="12" t="str">
        <f t="shared" si="2065"/>
        <v>April</v>
      </c>
      <c r="K6650" s="13" t="str">
        <f t="shared" si="2066"/>
        <v>2010</v>
      </c>
      <c r="L6650" s="14" t="str">
        <f t="shared" si="2067"/>
        <v>April/2010</v>
      </c>
      <c r="M6650" s="15" t="str">
        <f t="shared" si="2068"/>
        <v>10</v>
      </c>
      <c r="N6650" t="s">
        <v>23</v>
      </c>
      <c r="O6650" s="19">
        <f>VLOOKUP(N6650,Sheet1!$A$1:$B$5,2,0)</f>
        <v>2</v>
      </c>
      <c r="P6650" s="4">
        <v>1</v>
      </c>
      <c r="Q6650" s="4">
        <v>2</v>
      </c>
      <c r="R6650" s="4">
        <v>1900</v>
      </c>
      <c r="S6650" s="4" t="str">
        <f t="shared" si="2069"/>
        <v>2/1/1900</v>
      </c>
      <c r="T6650" s="4" t="str">
        <f t="shared" si="2070"/>
        <v>2/1/1900</v>
      </c>
      <c r="U6650" s="3">
        <f t="shared" si="2071"/>
        <v>32</v>
      </c>
      <c r="V6650" s="6">
        <v>216.08</v>
      </c>
      <c r="W6650">
        <v>0</v>
      </c>
      <c r="X6650" t="s">
        <v>24</v>
      </c>
      <c r="Y6650" s="6">
        <v>-84.33</v>
      </c>
      <c r="Z6650" s="6">
        <v>6.48</v>
      </c>
      <c r="AA6650" s="6">
        <f t="shared" si="2072"/>
        <v>0.20250000000000001</v>
      </c>
      <c r="AB6650" s="6">
        <v>6.65</v>
      </c>
      <c r="AC6650" s="6">
        <f t="shared" si="2073"/>
        <v>0.20781250000000001</v>
      </c>
      <c r="AD6650" s="9" t="s">
        <v>2619</v>
      </c>
      <c r="AE6650" s="9" t="s">
        <v>1054</v>
      </c>
      <c r="AF6650" s="7" t="str">
        <f t="shared" si="2074"/>
        <v>Karl Brown</v>
      </c>
      <c r="AG6650" t="s">
        <v>3491</v>
      </c>
      <c r="AH6650" s="21" t="str">
        <f>VLOOKUP(AG6650,Regional_Managers[#All],2,0)</f>
        <v>Pat</v>
      </c>
      <c r="AI6650" t="s">
        <v>48</v>
      </c>
      <c r="AJ6650" t="s">
        <v>29</v>
      </c>
      <c r="AK6650" t="s">
        <v>76</v>
      </c>
      <c r="AL6650" t="s">
        <v>226</v>
      </c>
      <c r="AM6650" t="s">
        <v>44</v>
      </c>
      <c r="AN6650">
        <v>0.36</v>
      </c>
      <c r="AO6650" s="1">
        <v>12</v>
      </c>
      <c r="AP6650" s="1">
        <v>4</v>
      </c>
      <c r="AQ6650" s="1">
        <v>2010</v>
      </c>
      <c r="AR6650" s="8" t="str">
        <f t="shared" si="2075"/>
        <v>4/12/2010</v>
      </c>
      <c r="AS6650" s="18">
        <f t="shared" si="2076"/>
        <v>2</v>
      </c>
      <c r="AT6650" s="1">
        <v>17</v>
      </c>
      <c r="AU6650" s="1">
        <v>4</v>
      </c>
      <c r="AV6650" s="1">
        <v>1975</v>
      </c>
      <c r="AW6650" s="10" t="str">
        <f t="shared" si="2077"/>
        <v>4/17/1975</v>
      </c>
      <c r="AX6650" s="16">
        <f t="shared" ca="1" si="2078"/>
        <v>45</v>
      </c>
      <c r="AY6650" s="17" t="str">
        <f ca="1">VLOOKUP(AX6650,Sheet1!$D$1:$E$6,2,1)</f>
        <v>45-59</v>
      </c>
      <c r="AZ6650" t="str">
        <f t="shared" ca="1" si="2079"/>
        <v>45-59</v>
      </c>
    </row>
    <row r="6651" spans="1:52" x14ac:dyDescent="0.45">
      <c r="A6651">
        <v>764</v>
      </c>
      <c r="B6651">
        <v>5472</v>
      </c>
      <c r="C6651" s="1" t="e">
        <f>VLOOKUP(B6651,Returned_Items[#All],2,0)</f>
        <v>#N/A</v>
      </c>
      <c r="D6651" s="20" t="str">
        <f t="shared" si="2060"/>
        <v>Delivered</v>
      </c>
      <c r="E6651" s="1" t="s">
        <v>1697</v>
      </c>
      <c r="F6651" s="1" t="str">
        <f t="shared" si="2061"/>
        <v>40278%</v>
      </c>
      <c r="G6651" s="1" t="str">
        <f t="shared" si="2062"/>
        <v>40278</v>
      </c>
      <c r="H6651" s="5">
        <f t="shared" si="2063"/>
        <v>40278</v>
      </c>
      <c r="I6651" s="11" t="str">
        <f t="shared" si="2064"/>
        <v>Saturday</v>
      </c>
      <c r="J6651" s="12" t="str">
        <f t="shared" si="2065"/>
        <v>April</v>
      </c>
      <c r="K6651" s="13" t="str">
        <f t="shared" si="2066"/>
        <v>2010</v>
      </c>
      <c r="L6651" s="14" t="str">
        <f t="shared" si="2067"/>
        <v>April/2010</v>
      </c>
      <c r="M6651" s="15" t="str">
        <f t="shared" si="2068"/>
        <v>10</v>
      </c>
      <c r="N6651" t="s">
        <v>23</v>
      </c>
      <c r="O6651" s="19">
        <f>VLOOKUP(N6651,Sheet1!$A$1:$B$5,2,0)</f>
        <v>2</v>
      </c>
      <c r="P6651" s="4">
        <v>27</v>
      </c>
      <c r="Q6651" s="4">
        <v>1</v>
      </c>
      <c r="R6651" s="4">
        <v>1900</v>
      </c>
      <c r="S6651" s="4" t="str">
        <f t="shared" si="2069"/>
        <v>1/27/1900</v>
      </c>
      <c r="T6651" s="4" t="str">
        <f t="shared" si="2070"/>
        <v>1/27/1900</v>
      </c>
      <c r="U6651" s="3">
        <f t="shared" si="2071"/>
        <v>27</v>
      </c>
      <c r="V6651" s="6">
        <v>339.03</v>
      </c>
      <c r="W6651">
        <v>0.09</v>
      </c>
      <c r="X6651" t="s">
        <v>24</v>
      </c>
      <c r="Y6651" s="6">
        <v>-24.44</v>
      </c>
      <c r="Z6651" s="6">
        <v>13.48</v>
      </c>
      <c r="AA6651" s="6">
        <f t="shared" si="2072"/>
        <v>0.49925925925925929</v>
      </c>
      <c r="AB6651" s="6">
        <v>4.51</v>
      </c>
      <c r="AC6651" s="6">
        <f t="shared" si="2073"/>
        <v>0.16703703703703704</v>
      </c>
      <c r="AD6651" s="9" t="s">
        <v>2619</v>
      </c>
      <c r="AE6651" s="9" t="s">
        <v>1054</v>
      </c>
      <c r="AF6651" s="7" t="str">
        <f t="shared" si="2074"/>
        <v>Karl Brown</v>
      </c>
      <c r="AG6651" t="s">
        <v>3491</v>
      </c>
      <c r="AH6651" s="21" t="str">
        <f>VLOOKUP(AG6651,Regional_Managers[#All],2,0)</f>
        <v>Pat</v>
      </c>
      <c r="AI6651" t="s">
        <v>48</v>
      </c>
      <c r="AJ6651" t="s">
        <v>29</v>
      </c>
      <c r="AK6651" t="s">
        <v>30</v>
      </c>
      <c r="AL6651" t="s">
        <v>136</v>
      </c>
      <c r="AM6651" t="s">
        <v>44</v>
      </c>
      <c r="AN6651">
        <v>0.59</v>
      </c>
      <c r="AO6651" s="1">
        <v>14</v>
      </c>
      <c r="AP6651" s="1">
        <v>4</v>
      </c>
      <c r="AQ6651" s="1">
        <v>2010</v>
      </c>
      <c r="AR6651" s="8" t="str">
        <f t="shared" si="2075"/>
        <v>4/14/2010</v>
      </c>
      <c r="AS6651" s="18">
        <f t="shared" si="2076"/>
        <v>4</v>
      </c>
      <c r="AT6651" s="1">
        <v>19</v>
      </c>
      <c r="AU6651" s="1">
        <v>8</v>
      </c>
      <c r="AV6651" s="1">
        <v>1975</v>
      </c>
      <c r="AW6651" s="10" t="str">
        <f t="shared" si="2077"/>
        <v>8/19/1975</v>
      </c>
      <c r="AX6651" s="16">
        <f t="shared" ca="1" si="2078"/>
        <v>44</v>
      </c>
      <c r="AY6651" s="17" t="str">
        <f ca="1">VLOOKUP(AX6651,Sheet1!$D$1:$E$6,2,1)</f>
        <v>30-44</v>
      </c>
      <c r="AZ6651" t="str">
        <f t="shared" ca="1" si="2079"/>
        <v>30-44</v>
      </c>
    </row>
    <row r="6652" spans="1:52" x14ac:dyDescent="0.45">
      <c r="A6652">
        <v>765</v>
      </c>
      <c r="B6652">
        <v>5472</v>
      </c>
      <c r="C6652" s="1" t="e">
        <f>VLOOKUP(B6652,Returned_Items[#All],2,0)</f>
        <v>#N/A</v>
      </c>
      <c r="D6652" s="20" t="str">
        <f t="shared" si="2060"/>
        <v>Delivered</v>
      </c>
      <c r="E6652" s="1" t="s">
        <v>1697</v>
      </c>
      <c r="F6652" s="1" t="str">
        <f t="shared" si="2061"/>
        <v>40278%</v>
      </c>
      <c r="G6652" s="1" t="str">
        <f t="shared" si="2062"/>
        <v>40278</v>
      </c>
      <c r="H6652" s="5">
        <f t="shared" si="2063"/>
        <v>40278</v>
      </c>
      <c r="I6652" s="11" t="str">
        <f t="shared" si="2064"/>
        <v>Saturday</v>
      </c>
      <c r="J6652" s="12" t="str">
        <f t="shared" si="2065"/>
        <v>April</v>
      </c>
      <c r="K6652" s="13" t="str">
        <f t="shared" si="2066"/>
        <v>2010</v>
      </c>
      <c r="L6652" s="14" t="str">
        <f t="shared" si="2067"/>
        <v>April/2010</v>
      </c>
      <c r="M6652" s="15" t="str">
        <f t="shared" si="2068"/>
        <v>10</v>
      </c>
      <c r="N6652" t="s">
        <v>23</v>
      </c>
      <c r="O6652" s="19">
        <f>VLOOKUP(N6652,Sheet1!$A$1:$B$5,2,0)</f>
        <v>2</v>
      </c>
      <c r="P6652" s="4">
        <v>12</v>
      </c>
      <c r="Q6652" s="4">
        <v>1</v>
      </c>
      <c r="R6652" s="4">
        <v>1900</v>
      </c>
      <c r="S6652" s="4" t="str">
        <f t="shared" si="2069"/>
        <v>1/12/1900</v>
      </c>
      <c r="T6652" s="4" t="str">
        <f t="shared" si="2070"/>
        <v>1/12/1900</v>
      </c>
      <c r="U6652" s="3">
        <f t="shared" si="2071"/>
        <v>12</v>
      </c>
      <c r="V6652" s="6">
        <v>1098.1489999999999</v>
      </c>
      <c r="W6652">
        <v>0.09</v>
      </c>
      <c r="X6652" t="s">
        <v>24</v>
      </c>
      <c r="Y6652" s="6">
        <v>-182.97</v>
      </c>
      <c r="Z6652" s="6">
        <v>115.99</v>
      </c>
      <c r="AA6652" s="6">
        <f t="shared" si="2072"/>
        <v>9.6658333333333335</v>
      </c>
      <c r="AB6652" s="6">
        <v>5.92</v>
      </c>
      <c r="AC6652" s="6">
        <f t="shared" si="2073"/>
        <v>0.49333333333333335</v>
      </c>
      <c r="AD6652" s="9" t="s">
        <v>2619</v>
      </c>
      <c r="AE6652" s="9" t="s">
        <v>1054</v>
      </c>
      <c r="AF6652" s="7" t="str">
        <f t="shared" si="2074"/>
        <v>Karl Brown</v>
      </c>
      <c r="AG6652" t="s">
        <v>3491</v>
      </c>
      <c r="AH6652" s="21" t="str">
        <f>VLOOKUP(AG6652,Regional_Managers[#All],2,0)</f>
        <v>Pat</v>
      </c>
      <c r="AI6652" t="s">
        <v>48</v>
      </c>
      <c r="AJ6652" t="s">
        <v>49</v>
      </c>
      <c r="AK6652" t="s">
        <v>50</v>
      </c>
      <c r="AL6652" t="s">
        <v>1720</v>
      </c>
      <c r="AM6652" t="s">
        <v>44</v>
      </c>
      <c r="AN6652">
        <v>0.57999999999999996</v>
      </c>
      <c r="AO6652" s="1">
        <v>12</v>
      </c>
      <c r="AP6652" s="1">
        <v>4</v>
      </c>
      <c r="AQ6652" s="1">
        <v>2010</v>
      </c>
      <c r="AR6652" s="8" t="str">
        <f t="shared" si="2075"/>
        <v>4/12/2010</v>
      </c>
      <c r="AS6652" s="18">
        <f t="shared" si="2076"/>
        <v>2</v>
      </c>
      <c r="AT6652" s="1">
        <v>5</v>
      </c>
      <c r="AU6652" s="1">
        <v>11</v>
      </c>
      <c r="AV6652" s="1">
        <v>1974</v>
      </c>
      <c r="AW6652" s="10" t="str">
        <f t="shared" si="2077"/>
        <v>11/5/1974</v>
      </c>
      <c r="AX6652" s="16">
        <f t="shared" ca="1" si="2078"/>
        <v>45</v>
      </c>
      <c r="AY6652" s="17" t="str">
        <f ca="1">VLOOKUP(AX6652,Sheet1!$D$1:$E$6,2,1)</f>
        <v>45-59</v>
      </c>
      <c r="AZ6652" t="str">
        <f t="shared" ca="1" si="2079"/>
        <v>45-59</v>
      </c>
    </row>
    <row r="6653" spans="1:52" x14ac:dyDescent="0.45">
      <c r="A6653">
        <v>799</v>
      </c>
      <c r="B6653">
        <v>5702</v>
      </c>
      <c r="C6653" s="1" t="e">
        <f>VLOOKUP(B6653,Returned_Items[#All],2,0)</f>
        <v>#N/A</v>
      </c>
      <c r="D6653" s="20" t="str">
        <f t="shared" si="2060"/>
        <v>Delivered</v>
      </c>
      <c r="E6653" s="1" t="s">
        <v>1025</v>
      </c>
      <c r="F6653" s="1" t="str">
        <f t="shared" si="2061"/>
        <v>40427%</v>
      </c>
      <c r="G6653" s="1" t="str">
        <f t="shared" si="2062"/>
        <v>40427</v>
      </c>
      <c r="H6653" s="5">
        <f t="shared" si="2063"/>
        <v>40427</v>
      </c>
      <c r="I6653" s="11" t="str">
        <f t="shared" si="2064"/>
        <v>Monday</v>
      </c>
      <c r="J6653" s="12" t="str">
        <f t="shared" si="2065"/>
        <v>September</v>
      </c>
      <c r="K6653" s="13" t="str">
        <f t="shared" si="2066"/>
        <v>2010</v>
      </c>
      <c r="L6653" s="14" t="str">
        <f t="shared" si="2067"/>
        <v>September/2010</v>
      </c>
      <c r="M6653" s="15" t="str">
        <f t="shared" si="2068"/>
        <v>06</v>
      </c>
      <c r="N6653" t="s">
        <v>53</v>
      </c>
      <c r="O6653" s="19">
        <f>VLOOKUP(N6653,Sheet1!$A$1:$B$5,2,0)</f>
        <v>1</v>
      </c>
      <c r="P6653" s="4">
        <v>20</v>
      </c>
      <c r="Q6653" s="4">
        <v>1</v>
      </c>
      <c r="R6653" s="4">
        <v>1900</v>
      </c>
      <c r="S6653" s="4" t="str">
        <f t="shared" si="2069"/>
        <v>1/20/1900</v>
      </c>
      <c r="T6653" s="4" t="str">
        <f t="shared" si="2070"/>
        <v>1/20/1900</v>
      </c>
      <c r="U6653" s="3">
        <f t="shared" si="2071"/>
        <v>20</v>
      </c>
      <c r="V6653" s="6">
        <v>2039.39</v>
      </c>
      <c r="W6653">
        <v>0.01</v>
      </c>
      <c r="X6653" t="s">
        <v>24</v>
      </c>
      <c r="Y6653" s="6">
        <v>199.73</v>
      </c>
      <c r="Z6653" s="6">
        <v>99.99</v>
      </c>
      <c r="AA6653" s="6">
        <f t="shared" si="2072"/>
        <v>4.9994999999999994</v>
      </c>
      <c r="AB6653" s="6">
        <v>19.989999999999998</v>
      </c>
      <c r="AC6653" s="6">
        <f t="shared" si="2073"/>
        <v>0.99949999999999994</v>
      </c>
      <c r="AD6653" s="9" t="s">
        <v>138</v>
      </c>
      <c r="AE6653" s="9" t="s">
        <v>1953</v>
      </c>
      <c r="AF6653" s="7" t="str">
        <f t="shared" si="2074"/>
        <v>Grant Thornton</v>
      </c>
      <c r="AG6653" t="s">
        <v>3491</v>
      </c>
      <c r="AH6653" s="21" t="str">
        <f>VLOOKUP(AG6653,Regional_Managers[#All],2,0)</f>
        <v>Pat</v>
      </c>
      <c r="AI6653" t="s">
        <v>48</v>
      </c>
      <c r="AJ6653" t="s">
        <v>49</v>
      </c>
      <c r="AK6653" t="s">
        <v>89</v>
      </c>
      <c r="AL6653" t="s">
        <v>546</v>
      </c>
      <c r="AM6653" t="s">
        <v>44</v>
      </c>
      <c r="AN6653">
        <v>0.52</v>
      </c>
      <c r="AO6653" s="1">
        <v>8</v>
      </c>
      <c r="AP6653" s="1">
        <v>9</v>
      </c>
      <c r="AQ6653" s="1">
        <v>2010</v>
      </c>
      <c r="AR6653" s="8" t="str">
        <f t="shared" si="2075"/>
        <v>9/8/2010</v>
      </c>
      <c r="AS6653" s="18">
        <f t="shared" si="2076"/>
        <v>2</v>
      </c>
      <c r="AT6653" s="1">
        <v>25</v>
      </c>
      <c r="AU6653" s="1">
        <v>2</v>
      </c>
      <c r="AV6653" s="1">
        <v>1974</v>
      </c>
      <c r="AW6653" s="10" t="str">
        <f t="shared" si="2077"/>
        <v>2/25/1974</v>
      </c>
      <c r="AX6653" s="16">
        <f t="shared" ca="1" si="2078"/>
        <v>46</v>
      </c>
      <c r="AY6653" s="17" t="str">
        <f ca="1">VLOOKUP(AX6653,Sheet1!$D$1:$E$6,2,1)</f>
        <v>45-59</v>
      </c>
      <c r="AZ6653" t="str">
        <f t="shared" ca="1" si="2079"/>
        <v>45-59</v>
      </c>
    </row>
    <row r="6654" spans="1:52" x14ac:dyDescent="0.45">
      <c r="A6654">
        <v>827</v>
      </c>
      <c r="B6654">
        <v>5958</v>
      </c>
      <c r="C6654" s="1" t="e">
        <f>VLOOKUP(B6654,Returned_Items[#All],2,0)</f>
        <v>#N/A</v>
      </c>
      <c r="D6654" s="20" t="str">
        <f t="shared" si="2060"/>
        <v>Delivered</v>
      </c>
      <c r="E6654" s="1" t="s">
        <v>996</v>
      </c>
      <c r="F6654" s="1" t="str">
        <f t="shared" si="2061"/>
        <v>40801%</v>
      </c>
      <c r="G6654" s="1" t="str">
        <f t="shared" si="2062"/>
        <v>40801</v>
      </c>
      <c r="H6654" s="5">
        <f t="shared" si="2063"/>
        <v>40801</v>
      </c>
      <c r="I6654" s="11" t="str">
        <f t="shared" si="2064"/>
        <v>Thursday</v>
      </c>
      <c r="J6654" s="12" t="str">
        <f t="shared" si="2065"/>
        <v>September</v>
      </c>
      <c r="K6654" s="13" t="str">
        <f t="shared" si="2066"/>
        <v>2011</v>
      </c>
      <c r="L6654" s="14" t="str">
        <f t="shared" si="2067"/>
        <v>September/2011</v>
      </c>
      <c r="M6654" s="15" t="str">
        <f t="shared" si="2068"/>
        <v>15</v>
      </c>
      <c r="N6654" t="s">
        <v>80</v>
      </c>
      <c r="O6654" s="19">
        <f>VLOOKUP(N6654,Sheet1!$A$1:$B$5,2,0)</f>
        <v>3</v>
      </c>
      <c r="P6654" s="4">
        <v>3</v>
      </c>
      <c r="Q6654" s="4">
        <v>1</v>
      </c>
      <c r="R6654" s="4">
        <v>1900</v>
      </c>
      <c r="S6654" s="4" t="str">
        <f t="shared" si="2069"/>
        <v>1/3/1900</v>
      </c>
      <c r="T6654" s="4" t="str">
        <f t="shared" si="2070"/>
        <v>1/3/1900</v>
      </c>
      <c r="U6654" s="3">
        <f t="shared" si="2071"/>
        <v>3</v>
      </c>
      <c r="V6654" s="6">
        <v>2036.97</v>
      </c>
      <c r="W6654">
        <v>0.03</v>
      </c>
      <c r="X6654" t="s">
        <v>24</v>
      </c>
      <c r="Y6654" s="6">
        <v>-2397.44</v>
      </c>
      <c r="Z6654" s="6">
        <v>699.99</v>
      </c>
      <c r="AA6654" s="6">
        <f t="shared" si="2072"/>
        <v>233.33</v>
      </c>
      <c r="AB6654" s="6">
        <v>24.49</v>
      </c>
      <c r="AC6654" s="6">
        <f t="shared" si="2073"/>
        <v>8.1633333333333322</v>
      </c>
      <c r="AD6654" s="9" t="s">
        <v>907</v>
      </c>
      <c r="AE6654" s="9" t="s">
        <v>2652</v>
      </c>
      <c r="AF6654" s="7" t="str">
        <f t="shared" si="2074"/>
        <v>Giulietta Dortch</v>
      </c>
      <c r="AG6654" t="s">
        <v>3491</v>
      </c>
      <c r="AH6654" s="21" t="str">
        <f>VLOOKUP(AG6654,Regional_Managers[#All],2,0)</f>
        <v>Pat</v>
      </c>
      <c r="AI6654" t="s">
        <v>28</v>
      </c>
      <c r="AJ6654" t="s">
        <v>49</v>
      </c>
      <c r="AK6654" t="s">
        <v>133</v>
      </c>
      <c r="AL6654" t="s">
        <v>674</v>
      </c>
      <c r="AM6654" t="s">
        <v>32</v>
      </c>
      <c r="AN6654">
        <v>0.41</v>
      </c>
      <c r="AO6654" s="1">
        <v>17</v>
      </c>
      <c r="AP6654" s="1">
        <v>9</v>
      </c>
      <c r="AQ6654" s="1">
        <v>2011</v>
      </c>
      <c r="AR6654" s="8" t="str">
        <f t="shared" si="2075"/>
        <v>9/17/2011</v>
      </c>
      <c r="AS6654" s="18">
        <f t="shared" si="2076"/>
        <v>2</v>
      </c>
      <c r="AT6654" s="1">
        <v>23</v>
      </c>
      <c r="AU6654" s="1">
        <v>9</v>
      </c>
      <c r="AV6654" s="1">
        <v>1974</v>
      </c>
      <c r="AW6654" s="10" t="str">
        <f t="shared" si="2077"/>
        <v>9/23/1974</v>
      </c>
      <c r="AX6654" s="16">
        <f t="shared" ca="1" si="2078"/>
        <v>45</v>
      </c>
      <c r="AY6654" s="17" t="str">
        <f ca="1">VLOOKUP(AX6654,Sheet1!$D$1:$E$6,2,1)</f>
        <v>45-59</v>
      </c>
      <c r="AZ6654" t="str">
        <f t="shared" ca="1" si="2079"/>
        <v>45-59</v>
      </c>
    </row>
    <row r="6655" spans="1:52" x14ac:dyDescent="0.45">
      <c r="A6655">
        <v>828</v>
      </c>
      <c r="B6655">
        <v>5958</v>
      </c>
      <c r="C6655" s="1" t="e">
        <f>VLOOKUP(B6655,Returned_Items[#All],2,0)</f>
        <v>#N/A</v>
      </c>
      <c r="D6655" s="20" t="str">
        <f t="shared" si="2060"/>
        <v>Delivered</v>
      </c>
      <c r="E6655" s="1" t="s">
        <v>996</v>
      </c>
      <c r="F6655" s="1" t="str">
        <f t="shared" si="2061"/>
        <v>40801%</v>
      </c>
      <c r="G6655" s="1" t="str">
        <f t="shared" si="2062"/>
        <v>40801</v>
      </c>
      <c r="H6655" s="5">
        <f t="shared" si="2063"/>
        <v>40801</v>
      </c>
      <c r="I6655" s="11" t="str">
        <f t="shared" si="2064"/>
        <v>Thursday</v>
      </c>
      <c r="J6655" s="12" t="str">
        <f t="shared" si="2065"/>
        <v>September</v>
      </c>
      <c r="K6655" s="13" t="str">
        <f t="shared" si="2066"/>
        <v>2011</v>
      </c>
      <c r="L6655" s="14" t="str">
        <f t="shared" si="2067"/>
        <v>September/2011</v>
      </c>
      <c r="M6655" s="15" t="str">
        <f t="shared" si="2068"/>
        <v>15</v>
      </c>
      <c r="N6655" t="s">
        <v>80</v>
      </c>
      <c r="O6655" s="19">
        <f>VLOOKUP(N6655,Sheet1!$A$1:$B$5,2,0)</f>
        <v>3</v>
      </c>
      <c r="P6655" s="4">
        <v>21</v>
      </c>
      <c r="Q6655" s="4">
        <v>1</v>
      </c>
      <c r="R6655" s="4">
        <v>1900</v>
      </c>
      <c r="S6655" s="4" t="str">
        <f t="shared" si="2069"/>
        <v>1/21/1900</v>
      </c>
      <c r="T6655" s="4" t="str">
        <f t="shared" si="2070"/>
        <v>1/21/1900</v>
      </c>
      <c r="U6655" s="3">
        <f t="shared" si="2071"/>
        <v>21</v>
      </c>
      <c r="V6655" s="6">
        <v>2629.6640000000002</v>
      </c>
      <c r="W6655">
        <v>0.09</v>
      </c>
      <c r="X6655" t="s">
        <v>35</v>
      </c>
      <c r="Y6655" s="6">
        <v>27.74</v>
      </c>
      <c r="Z6655" s="6">
        <v>159.31</v>
      </c>
      <c r="AA6655" s="6">
        <f t="shared" si="2072"/>
        <v>7.5861904761904766</v>
      </c>
      <c r="AB6655" s="6">
        <v>60</v>
      </c>
      <c r="AC6655" s="6">
        <f t="shared" si="2073"/>
        <v>2.8571428571428572</v>
      </c>
      <c r="AD6655" s="9" t="s">
        <v>907</v>
      </c>
      <c r="AE6655" s="9" t="s">
        <v>2652</v>
      </c>
      <c r="AF6655" s="7" t="str">
        <f t="shared" si="2074"/>
        <v>Giulietta Dortch</v>
      </c>
      <c r="AG6655" t="s">
        <v>3491</v>
      </c>
      <c r="AH6655" s="21" t="str">
        <f>VLOOKUP(AG6655,Regional_Managers[#All],2,0)</f>
        <v>Pat</v>
      </c>
      <c r="AI6655" t="s">
        <v>28</v>
      </c>
      <c r="AJ6655" t="s">
        <v>58</v>
      </c>
      <c r="AK6655" t="s">
        <v>109</v>
      </c>
      <c r="AL6655" t="s">
        <v>1674</v>
      </c>
      <c r="AM6655" t="s">
        <v>41</v>
      </c>
      <c r="AN6655">
        <v>0.55000000000000004</v>
      </c>
      <c r="AO6655" s="1">
        <v>15</v>
      </c>
      <c r="AP6655" s="1">
        <v>9</v>
      </c>
      <c r="AQ6655" s="1">
        <v>2011</v>
      </c>
      <c r="AR6655" s="8" t="str">
        <f t="shared" si="2075"/>
        <v>9/15/2011</v>
      </c>
      <c r="AS6655" s="18">
        <f t="shared" si="2076"/>
        <v>0</v>
      </c>
      <c r="AT6655" s="1">
        <v>9</v>
      </c>
      <c r="AU6655" s="1">
        <v>10</v>
      </c>
      <c r="AV6655" s="1">
        <v>1974</v>
      </c>
      <c r="AW6655" s="10" t="str">
        <f t="shared" si="2077"/>
        <v>10/9/1974</v>
      </c>
      <c r="AX6655" s="16">
        <f t="shared" ca="1" si="2078"/>
        <v>45</v>
      </c>
      <c r="AY6655" s="17" t="str">
        <f ca="1">VLOOKUP(AX6655,Sheet1!$D$1:$E$6,2,1)</f>
        <v>45-59</v>
      </c>
      <c r="AZ6655" t="str">
        <f t="shared" ca="1" si="2079"/>
        <v>45-59</v>
      </c>
    </row>
    <row r="6656" spans="1:52" x14ac:dyDescent="0.45">
      <c r="A6656">
        <v>829</v>
      </c>
      <c r="B6656">
        <v>5984</v>
      </c>
      <c r="C6656" s="1" t="e">
        <f>VLOOKUP(B6656,Returned_Items[#All],2,0)</f>
        <v>#N/A</v>
      </c>
      <c r="D6656" s="20" t="str">
        <f t="shared" si="2060"/>
        <v>Delivered</v>
      </c>
      <c r="E6656" s="1" t="s">
        <v>1391</v>
      </c>
      <c r="F6656" s="1" t="str">
        <f t="shared" si="2061"/>
        <v>39981%</v>
      </c>
      <c r="G6656" s="1" t="str">
        <f t="shared" si="2062"/>
        <v>39981</v>
      </c>
      <c r="H6656" s="5">
        <f t="shared" si="2063"/>
        <v>39981</v>
      </c>
      <c r="I6656" s="11" t="str">
        <f t="shared" si="2064"/>
        <v>Wednesday</v>
      </c>
      <c r="J6656" s="12" t="str">
        <f t="shared" si="2065"/>
        <v>June</v>
      </c>
      <c r="K6656" s="13" t="str">
        <f t="shared" si="2066"/>
        <v>2009</v>
      </c>
      <c r="L6656" s="14" t="str">
        <f t="shared" si="2067"/>
        <v>June/2009</v>
      </c>
      <c r="M6656" s="15" t="str">
        <f t="shared" si="2068"/>
        <v>17</v>
      </c>
      <c r="N6656" t="s">
        <v>23</v>
      </c>
      <c r="O6656" s="19">
        <f>VLOOKUP(N6656,Sheet1!$A$1:$B$5,2,0)</f>
        <v>2</v>
      </c>
      <c r="P6656" s="4">
        <v>6</v>
      </c>
      <c r="Q6656" s="4">
        <v>2</v>
      </c>
      <c r="R6656" s="4">
        <v>1900</v>
      </c>
      <c r="S6656" s="4" t="str">
        <f t="shared" si="2069"/>
        <v>2/6/1900</v>
      </c>
      <c r="T6656" s="4" t="str">
        <f t="shared" si="2070"/>
        <v>2/6/1900</v>
      </c>
      <c r="U6656" s="3">
        <f t="shared" si="2071"/>
        <v>37</v>
      </c>
      <c r="V6656" s="6">
        <v>394.62</v>
      </c>
      <c r="W6656">
        <v>0.06</v>
      </c>
      <c r="X6656" t="s">
        <v>24</v>
      </c>
      <c r="Y6656" s="6">
        <v>-31.39</v>
      </c>
      <c r="Z6656" s="6">
        <v>10.89</v>
      </c>
      <c r="AA6656" s="6">
        <f t="shared" si="2072"/>
        <v>0.29432432432432432</v>
      </c>
      <c r="AB6656" s="6">
        <v>4.5</v>
      </c>
      <c r="AC6656" s="6">
        <f t="shared" si="2073"/>
        <v>0.12162162162162163</v>
      </c>
      <c r="AD6656" s="9" t="s">
        <v>2624</v>
      </c>
      <c r="AE6656" s="9" t="s">
        <v>2625</v>
      </c>
      <c r="AF6656" s="7" t="str">
        <f t="shared" si="2074"/>
        <v>Eric Barreto</v>
      </c>
      <c r="AG6656" t="s">
        <v>3491</v>
      </c>
      <c r="AH6656" s="21" t="str">
        <f>VLOOKUP(AG6656,Regional_Managers[#All],2,0)</f>
        <v>Pat</v>
      </c>
      <c r="AI6656" t="s">
        <v>38</v>
      </c>
      <c r="AJ6656" t="s">
        <v>29</v>
      </c>
      <c r="AK6656" t="s">
        <v>39</v>
      </c>
      <c r="AL6656" t="s">
        <v>560</v>
      </c>
      <c r="AM6656" t="s">
        <v>44</v>
      </c>
      <c r="AN6656">
        <v>0.59</v>
      </c>
      <c r="AO6656" s="1">
        <v>22</v>
      </c>
      <c r="AP6656" s="1">
        <v>6</v>
      </c>
      <c r="AQ6656" s="1">
        <v>2009</v>
      </c>
      <c r="AR6656" s="8" t="str">
        <f t="shared" si="2075"/>
        <v>6/22/2009</v>
      </c>
      <c r="AS6656" s="18">
        <f t="shared" si="2076"/>
        <v>5</v>
      </c>
      <c r="AT6656" s="1">
        <v>3</v>
      </c>
      <c r="AU6656" s="1">
        <v>11</v>
      </c>
      <c r="AV6656" s="1">
        <v>1979</v>
      </c>
      <c r="AW6656" s="10" t="str">
        <f t="shared" si="2077"/>
        <v>11/3/1979</v>
      </c>
      <c r="AX6656" s="16">
        <f t="shared" ca="1" si="2078"/>
        <v>40</v>
      </c>
      <c r="AY6656" s="17" t="str">
        <f ca="1">VLOOKUP(AX6656,Sheet1!$D$1:$E$6,2,1)</f>
        <v>30-44</v>
      </c>
      <c r="AZ6656" t="str">
        <f t="shared" ca="1" si="2079"/>
        <v>30-44</v>
      </c>
    </row>
    <row r="6657" spans="1:52" x14ac:dyDescent="0.45">
      <c r="A6657">
        <v>830</v>
      </c>
      <c r="B6657">
        <v>5984</v>
      </c>
      <c r="C6657" s="1" t="e">
        <f>VLOOKUP(B6657,Returned_Items[#All],2,0)</f>
        <v>#N/A</v>
      </c>
      <c r="D6657" s="20" t="str">
        <f t="shared" si="2060"/>
        <v>Delivered</v>
      </c>
      <c r="E6657" s="1" t="s">
        <v>1391</v>
      </c>
      <c r="F6657" s="1" t="str">
        <f t="shared" si="2061"/>
        <v>39981%</v>
      </c>
      <c r="G6657" s="1" t="str">
        <f t="shared" si="2062"/>
        <v>39981</v>
      </c>
      <c r="H6657" s="5">
        <f t="shared" si="2063"/>
        <v>39981</v>
      </c>
      <c r="I6657" s="11" t="str">
        <f t="shared" si="2064"/>
        <v>Wednesday</v>
      </c>
      <c r="J6657" s="12" t="str">
        <f t="shared" si="2065"/>
        <v>June</v>
      </c>
      <c r="K6657" s="13" t="str">
        <f t="shared" si="2066"/>
        <v>2009</v>
      </c>
      <c r="L6657" s="14" t="str">
        <f t="shared" si="2067"/>
        <v>June/2009</v>
      </c>
      <c r="M6657" s="15" t="str">
        <f t="shared" si="2068"/>
        <v>17</v>
      </c>
      <c r="N6657" t="s">
        <v>23</v>
      </c>
      <c r="O6657" s="19">
        <f>VLOOKUP(N6657,Sheet1!$A$1:$B$5,2,0)</f>
        <v>2</v>
      </c>
      <c r="P6657" s="4">
        <v>11</v>
      </c>
      <c r="Q6657" s="4">
        <v>2</v>
      </c>
      <c r="R6657" s="4">
        <v>1900</v>
      </c>
      <c r="S6657" s="4" t="str">
        <f t="shared" si="2069"/>
        <v>2/11/1900</v>
      </c>
      <c r="T6657" s="4" t="str">
        <f t="shared" si="2070"/>
        <v>2/11/1900</v>
      </c>
      <c r="U6657" s="3">
        <f t="shared" si="2071"/>
        <v>42</v>
      </c>
      <c r="V6657" s="6">
        <v>464.64</v>
      </c>
      <c r="W6657">
        <v>0.03</v>
      </c>
      <c r="X6657" t="s">
        <v>24</v>
      </c>
      <c r="Y6657" s="6">
        <v>14.48</v>
      </c>
      <c r="Z6657" s="6">
        <v>10.64</v>
      </c>
      <c r="AA6657" s="6">
        <f t="shared" si="2072"/>
        <v>0.25333333333333335</v>
      </c>
      <c r="AB6657" s="6">
        <v>5.16</v>
      </c>
      <c r="AC6657" s="6">
        <f t="shared" si="2073"/>
        <v>0.12285714285714286</v>
      </c>
      <c r="AD6657" s="9" t="s">
        <v>2624</v>
      </c>
      <c r="AE6657" s="9" t="s">
        <v>2625</v>
      </c>
      <c r="AF6657" s="7" t="str">
        <f t="shared" si="2074"/>
        <v>Eric Barreto</v>
      </c>
      <c r="AG6657" t="s">
        <v>3491</v>
      </c>
      <c r="AH6657" s="21" t="str">
        <f>VLOOKUP(AG6657,Regional_Managers[#All],2,0)</f>
        <v>Pat</v>
      </c>
      <c r="AI6657" t="s">
        <v>38</v>
      </c>
      <c r="AJ6657" t="s">
        <v>58</v>
      </c>
      <c r="AK6657" t="s">
        <v>59</v>
      </c>
      <c r="AL6657" t="s">
        <v>1004</v>
      </c>
      <c r="AM6657" t="s">
        <v>44</v>
      </c>
      <c r="AN6657">
        <v>0.56999999999999995</v>
      </c>
      <c r="AO6657" s="1">
        <v>22</v>
      </c>
      <c r="AP6657" s="1">
        <v>6</v>
      </c>
      <c r="AQ6657" s="1">
        <v>2009</v>
      </c>
      <c r="AR6657" s="8" t="str">
        <f t="shared" si="2075"/>
        <v>6/22/2009</v>
      </c>
      <c r="AS6657" s="18">
        <f t="shared" si="2076"/>
        <v>5</v>
      </c>
      <c r="AT6657" s="1">
        <v>2</v>
      </c>
      <c r="AU6657" s="1">
        <v>5</v>
      </c>
      <c r="AV6657" s="1">
        <v>1978</v>
      </c>
      <c r="AW6657" s="10" t="str">
        <f t="shared" si="2077"/>
        <v>5/2/1978</v>
      </c>
      <c r="AX6657" s="16">
        <f t="shared" ca="1" si="2078"/>
        <v>42</v>
      </c>
      <c r="AY6657" s="17" t="str">
        <f ca="1">VLOOKUP(AX6657,Sheet1!$D$1:$E$6,2,1)</f>
        <v>30-44</v>
      </c>
      <c r="AZ6657" t="str">
        <f t="shared" ca="1" si="2079"/>
        <v>30-44</v>
      </c>
    </row>
    <row r="6658" spans="1:52" x14ac:dyDescent="0.45">
      <c r="A6658">
        <v>831</v>
      </c>
      <c r="B6658">
        <v>5984</v>
      </c>
      <c r="C6658" s="1" t="e">
        <f>VLOOKUP(B6658,Returned_Items[#All],2,0)</f>
        <v>#N/A</v>
      </c>
      <c r="D6658" s="20" t="str">
        <f t="shared" ref="D6658:D6721" si="2080">IFERROR(C6658,"Delivered")</f>
        <v>Delivered</v>
      </c>
      <c r="E6658" s="1" t="s">
        <v>1391</v>
      </c>
      <c r="F6658" s="1" t="str">
        <f t="shared" ref="F6658:F6721" si="2081">SUBSTITUTE(E6658,"~","")</f>
        <v>39981%</v>
      </c>
      <c r="G6658" s="1" t="str">
        <f t="shared" ref="G6658:G6721" si="2082">SUBSTITUTE(F6658,"%","")</f>
        <v>39981</v>
      </c>
      <c r="H6658" s="5">
        <f t="shared" ref="H6658:H6721" si="2083">G6658*1</f>
        <v>39981</v>
      </c>
      <c r="I6658" s="11" t="str">
        <f t="shared" ref="I6658:I6721" si="2084">TEXT(H6658,"dddd")</f>
        <v>Wednesday</v>
      </c>
      <c r="J6658" s="12" t="str">
        <f t="shared" ref="J6658:J6721" si="2085">TEXT(H6658,"mmmm")</f>
        <v>June</v>
      </c>
      <c r="K6658" s="13" t="str">
        <f t="shared" ref="K6658:K6721" si="2086">TEXT(H6658,"yyyy")</f>
        <v>2009</v>
      </c>
      <c r="L6658" s="14" t="str">
        <f t="shared" ref="L6658:L6721" si="2087">_xlfn.CONCAT(J6658,"/",K6658)</f>
        <v>June/2009</v>
      </c>
      <c r="M6658" s="15" t="str">
        <f t="shared" ref="M6658:M6721" si="2088">TEXT(H6658,"dd")</f>
        <v>17</v>
      </c>
      <c r="N6658" t="s">
        <v>23</v>
      </c>
      <c r="O6658" s="19">
        <f>VLOOKUP(N6658,Sheet1!$A$1:$B$5,2,0)</f>
        <v>2</v>
      </c>
      <c r="P6658" s="4">
        <v>11</v>
      </c>
      <c r="Q6658" s="4">
        <v>1</v>
      </c>
      <c r="R6658" s="4">
        <v>1900</v>
      </c>
      <c r="S6658" s="4" t="str">
        <f t="shared" ref="S6658:S6721" si="2089">_xlfn.CONCAT(Q6658,"/",P6658,"/",R6658)</f>
        <v>1/11/1900</v>
      </c>
      <c r="T6658" s="4" t="str">
        <f t="shared" ref="T6658:T6721" si="2090">Q6658&amp;"/"&amp;P6658&amp;"/"&amp;R6658</f>
        <v>1/11/1900</v>
      </c>
      <c r="U6658" s="3">
        <f t="shared" ref="U6658:U6721" si="2091">T6658*1</f>
        <v>11</v>
      </c>
      <c r="V6658" s="6">
        <v>96.68</v>
      </c>
      <c r="W6658">
        <v>0.03</v>
      </c>
      <c r="X6658" t="s">
        <v>24</v>
      </c>
      <c r="Y6658" s="6">
        <v>22.25</v>
      </c>
      <c r="Z6658" s="6">
        <v>7.96</v>
      </c>
      <c r="AA6658" s="6">
        <f t="shared" ref="AA6658:AA6721" si="2092">Z6658/U6658</f>
        <v>0.72363636363636363</v>
      </c>
      <c r="AB6658" s="6">
        <v>4.95</v>
      </c>
      <c r="AC6658" s="6">
        <f t="shared" ref="AC6658:AC6721" si="2093">AB6658/U6658</f>
        <v>0.45</v>
      </c>
      <c r="AD6658" s="9" t="s">
        <v>2624</v>
      </c>
      <c r="AE6658" s="9" t="s">
        <v>2625</v>
      </c>
      <c r="AF6658" s="7" t="str">
        <f t="shared" ref="AF6658:AF6721" si="2094">AD6658&amp;" "&amp;AE6658</f>
        <v>Eric Barreto</v>
      </c>
      <c r="AG6658" t="s">
        <v>3491</v>
      </c>
      <c r="AH6658" s="21" t="str">
        <f>VLOOKUP(AG6658,Regional_Managers[#All],2,0)</f>
        <v>Pat</v>
      </c>
      <c r="AI6658" t="s">
        <v>38</v>
      </c>
      <c r="AJ6658" t="s">
        <v>58</v>
      </c>
      <c r="AK6658" t="s">
        <v>59</v>
      </c>
      <c r="AL6658" t="s">
        <v>1665</v>
      </c>
      <c r="AM6658" t="s">
        <v>44</v>
      </c>
      <c r="AN6658">
        <v>0.41</v>
      </c>
      <c r="AO6658" s="1">
        <v>19</v>
      </c>
      <c r="AP6658" s="1">
        <v>6</v>
      </c>
      <c r="AQ6658" s="1">
        <v>2009</v>
      </c>
      <c r="AR6658" s="8" t="str">
        <f t="shared" ref="AR6658:AR6721" si="2095">_xlfn.CONCAT(AP6658,"/",AO6658,"/",AQ6658)</f>
        <v>6/19/2009</v>
      </c>
      <c r="AS6658" s="18">
        <f t="shared" ref="AS6658:AS6721" si="2096">AR6658-H6658</f>
        <v>2</v>
      </c>
      <c r="AT6658" s="1">
        <v>26</v>
      </c>
      <c r="AU6658" s="1">
        <v>2</v>
      </c>
      <c r="AV6658" s="1">
        <v>1978</v>
      </c>
      <c r="AW6658" s="10" t="str">
        <f t="shared" ref="AW6658:AW6721" si="2097">_xlfn.CONCAT(AU6658,"/",AT6658,"/",AV6658)</f>
        <v>2/26/1978</v>
      </c>
      <c r="AX6658" s="16">
        <f t="shared" ref="AX6658:AX6721" ca="1" si="2098">INT((TODAY()-AW6658)/365)</f>
        <v>42</v>
      </c>
      <c r="AY6658" s="17" t="str">
        <f ca="1">VLOOKUP(AX6658,Sheet1!$D$1:$E$6,2,1)</f>
        <v>30-44</v>
      </c>
      <c r="AZ6658" t="str">
        <f t="shared" ref="AZ6658:AZ6721" ca="1" si="2099">IFERROR(AY6658,"Not Available")</f>
        <v>30-44</v>
      </c>
    </row>
    <row r="6659" spans="1:52" x14ac:dyDescent="0.45">
      <c r="A6659">
        <v>836</v>
      </c>
      <c r="B6659">
        <v>5989</v>
      </c>
      <c r="C6659" s="1" t="e">
        <f>VLOOKUP(B6659,Returned_Items[#All],2,0)</f>
        <v>#N/A</v>
      </c>
      <c r="D6659" s="20" t="str">
        <f t="shared" si="2080"/>
        <v>Delivered</v>
      </c>
      <c r="E6659" s="1" t="s">
        <v>3511</v>
      </c>
      <c r="F6659" s="1" t="str">
        <f t="shared" si="2081"/>
        <v>40830%</v>
      </c>
      <c r="G6659" s="1" t="str">
        <f t="shared" si="2082"/>
        <v>40830</v>
      </c>
      <c r="H6659" s="5">
        <f t="shared" si="2083"/>
        <v>40830</v>
      </c>
      <c r="I6659" s="11" t="str">
        <f t="shared" si="2084"/>
        <v>Friday</v>
      </c>
      <c r="J6659" s="12" t="str">
        <f t="shared" si="2085"/>
        <v>October</v>
      </c>
      <c r="K6659" s="13" t="str">
        <f t="shared" si="2086"/>
        <v>2011</v>
      </c>
      <c r="L6659" s="14" t="str">
        <f t="shared" si="2087"/>
        <v>October/2011</v>
      </c>
      <c r="M6659" s="15" t="str">
        <f t="shared" si="2088"/>
        <v>14</v>
      </c>
      <c r="N6659" t="s">
        <v>80</v>
      </c>
      <c r="O6659" s="19">
        <f>VLOOKUP(N6659,Sheet1!$A$1:$B$5,2,0)</f>
        <v>3</v>
      </c>
      <c r="P6659" s="4">
        <v>6</v>
      </c>
      <c r="Q6659" s="4">
        <v>1</v>
      </c>
      <c r="R6659" s="4">
        <v>1900</v>
      </c>
      <c r="S6659" s="4" t="str">
        <f t="shared" si="2089"/>
        <v>1/6/1900</v>
      </c>
      <c r="T6659" s="4" t="str">
        <f t="shared" si="2090"/>
        <v>1/6/1900</v>
      </c>
      <c r="U6659" s="3">
        <f t="shared" si="2091"/>
        <v>6</v>
      </c>
      <c r="V6659" s="6">
        <v>155.47999999999999</v>
      </c>
      <c r="W6659">
        <v>0.1</v>
      </c>
      <c r="X6659" t="s">
        <v>24</v>
      </c>
      <c r="Y6659" s="6">
        <v>-6.64</v>
      </c>
      <c r="Z6659" s="6">
        <v>25.98</v>
      </c>
      <c r="AA6659" s="6">
        <f t="shared" si="2092"/>
        <v>4.33</v>
      </c>
      <c r="AB6659" s="6">
        <v>5.37</v>
      </c>
      <c r="AC6659" s="6">
        <f t="shared" si="2093"/>
        <v>0.89500000000000002</v>
      </c>
      <c r="AD6659" s="9" t="s">
        <v>2912</v>
      </c>
      <c r="AE6659" s="9" t="s">
        <v>2913</v>
      </c>
      <c r="AF6659" s="7" t="str">
        <f t="shared" si="2094"/>
        <v>Ellis Ballard</v>
      </c>
      <c r="AG6659" t="s">
        <v>3491</v>
      </c>
      <c r="AH6659" s="21" t="str">
        <f>VLOOKUP(AG6659,Regional_Managers[#All],2,0)</f>
        <v>Pat</v>
      </c>
      <c r="AI6659" t="s">
        <v>48</v>
      </c>
      <c r="AJ6659" t="s">
        <v>29</v>
      </c>
      <c r="AK6659" t="s">
        <v>39</v>
      </c>
      <c r="AL6659" t="s">
        <v>252</v>
      </c>
      <c r="AM6659" t="s">
        <v>57</v>
      </c>
      <c r="AN6659">
        <v>0.5</v>
      </c>
      <c r="AO6659" s="1">
        <v>16</v>
      </c>
      <c r="AP6659" s="1">
        <v>10</v>
      </c>
      <c r="AQ6659" s="1">
        <v>2011</v>
      </c>
      <c r="AR6659" s="8" t="str">
        <f t="shared" si="2095"/>
        <v>10/16/2011</v>
      </c>
      <c r="AS6659" s="18">
        <f t="shared" si="2096"/>
        <v>2</v>
      </c>
      <c r="AT6659" s="1">
        <v>24</v>
      </c>
      <c r="AU6659" s="1">
        <v>12</v>
      </c>
      <c r="AV6659" s="1">
        <v>1979</v>
      </c>
      <c r="AW6659" s="10" t="str">
        <f t="shared" si="2097"/>
        <v>12/24/1979</v>
      </c>
      <c r="AX6659" s="16">
        <f t="shared" ca="1" si="2098"/>
        <v>40</v>
      </c>
      <c r="AY6659" s="17" t="str">
        <f ca="1">VLOOKUP(AX6659,Sheet1!$D$1:$E$6,2,1)</f>
        <v>30-44</v>
      </c>
      <c r="AZ6659" t="str">
        <f t="shared" ca="1" si="2099"/>
        <v>30-44</v>
      </c>
    </row>
    <row r="6660" spans="1:52" x14ac:dyDescent="0.45">
      <c r="A6660">
        <v>837</v>
      </c>
      <c r="B6660">
        <v>5989</v>
      </c>
      <c r="C6660" s="1" t="e">
        <f>VLOOKUP(B6660,Returned_Items[#All],2,0)</f>
        <v>#N/A</v>
      </c>
      <c r="D6660" s="20" t="str">
        <f t="shared" si="2080"/>
        <v>Delivered</v>
      </c>
      <c r="E6660" s="1" t="s">
        <v>3511</v>
      </c>
      <c r="F6660" s="1" t="str">
        <f t="shared" si="2081"/>
        <v>40830%</v>
      </c>
      <c r="G6660" s="1" t="str">
        <f t="shared" si="2082"/>
        <v>40830</v>
      </c>
      <c r="H6660" s="5">
        <f t="shared" si="2083"/>
        <v>40830</v>
      </c>
      <c r="I6660" s="11" t="str">
        <f t="shared" si="2084"/>
        <v>Friday</v>
      </c>
      <c r="J6660" s="12" t="str">
        <f t="shared" si="2085"/>
        <v>October</v>
      </c>
      <c r="K6660" s="13" t="str">
        <f t="shared" si="2086"/>
        <v>2011</v>
      </c>
      <c r="L6660" s="14" t="str">
        <f t="shared" si="2087"/>
        <v>October/2011</v>
      </c>
      <c r="M6660" s="15" t="str">
        <f t="shared" si="2088"/>
        <v>14</v>
      </c>
      <c r="N6660" t="s">
        <v>80</v>
      </c>
      <c r="O6660" s="19">
        <f>VLOOKUP(N6660,Sheet1!$A$1:$B$5,2,0)</f>
        <v>3</v>
      </c>
      <c r="P6660" s="4">
        <v>21</v>
      </c>
      <c r="Q6660" s="4">
        <v>1</v>
      </c>
      <c r="R6660" s="4">
        <v>1900</v>
      </c>
      <c r="S6660" s="4" t="str">
        <f t="shared" si="2089"/>
        <v>1/21/1900</v>
      </c>
      <c r="T6660" s="4" t="str">
        <f t="shared" si="2090"/>
        <v>1/21/1900</v>
      </c>
      <c r="U6660" s="3">
        <f t="shared" si="2091"/>
        <v>21</v>
      </c>
      <c r="V6660" s="6">
        <v>56.77</v>
      </c>
      <c r="W6660">
        <v>0.06</v>
      </c>
      <c r="X6660" t="s">
        <v>24</v>
      </c>
      <c r="Y6660" s="6">
        <v>-3.2</v>
      </c>
      <c r="Z6660" s="6">
        <v>2.78</v>
      </c>
      <c r="AA6660" s="6">
        <f t="shared" si="2092"/>
        <v>0.13238095238095238</v>
      </c>
      <c r="AB6660" s="6">
        <v>1.34</v>
      </c>
      <c r="AC6660" s="6">
        <f t="shared" si="2093"/>
        <v>6.3809523809523816E-2</v>
      </c>
      <c r="AD6660" s="9" t="s">
        <v>2912</v>
      </c>
      <c r="AE6660" s="9" t="s">
        <v>2913</v>
      </c>
      <c r="AF6660" s="7" t="str">
        <f t="shared" si="2094"/>
        <v>Ellis Ballard</v>
      </c>
      <c r="AG6660" t="s">
        <v>3491</v>
      </c>
      <c r="AH6660" s="21" t="str">
        <f>VLOOKUP(AG6660,Regional_Managers[#All],2,0)</f>
        <v>Pat</v>
      </c>
      <c r="AI6660" t="s">
        <v>48</v>
      </c>
      <c r="AJ6660" t="s">
        <v>29</v>
      </c>
      <c r="AK6660" t="s">
        <v>126</v>
      </c>
      <c r="AL6660" t="s">
        <v>401</v>
      </c>
      <c r="AM6660" t="s">
        <v>86</v>
      </c>
      <c r="AN6660">
        <v>0.45</v>
      </c>
      <c r="AO6660" s="1">
        <v>15</v>
      </c>
      <c r="AP6660" s="1">
        <v>10</v>
      </c>
      <c r="AQ6660" s="1">
        <v>2011</v>
      </c>
      <c r="AR6660" s="8" t="str">
        <f t="shared" si="2095"/>
        <v>10/15/2011</v>
      </c>
      <c r="AS6660" s="18">
        <f t="shared" si="2096"/>
        <v>1</v>
      </c>
      <c r="AT6660" s="1">
        <v>6</v>
      </c>
      <c r="AU6660" s="1">
        <v>3</v>
      </c>
      <c r="AV6660" s="1">
        <v>1933</v>
      </c>
      <c r="AW6660" s="10" t="str">
        <f t="shared" si="2097"/>
        <v>3/6/1933</v>
      </c>
      <c r="AX6660" s="16">
        <f t="shared" ca="1" si="2098"/>
        <v>87</v>
      </c>
      <c r="AY6660" s="17" t="str">
        <f ca="1">VLOOKUP(AX6660,Sheet1!$D$1:$E$6,2,1)</f>
        <v>75-89</v>
      </c>
      <c r="AZ6660" t="str">
        <f t="shared" ca="1" si="2099"/>
        <v>75-89</v>
      </c>
    </row>
    <row r="6661" spans="1:52" x14ac:dyDescent="0.45">
      <c r="A6661">
        <v>838</v>
      </c>
      <c r="B6661">
        <v>5990</v>
      </c>
      <c r="C6661" s="1" t="e">
        <f>VLOOKUP(B6661,Returned_Items[#All],2,0)</f>
        <v>#N/A</v>
      </c>
      <c r="D6661" s="20" t="str">
        <f t="shared" si="2080"/>
        <v>Delivered</v>
      </c>
      <c r="E6661" s="1" t="s">
        <v>3501</v>
      </c>
      <c r="F6661" s="1" t="str">
        <f t="shared" si="2081"/>
        <v>40275%</v>
      </c>
      <c r="G6661" s="1" t="str">
        <f t="shared" si="2082"/>
        <v>40275</v>
      </c>
      <c r="H6661" s="5">
        <f t="shared" si="2083"/>
        <v>40275</v>
      </c>
      <c r="I6661" s="11" t="str">
        <f t="shared" si="2084"/>
        <v>Wednesday</v>
      </c>
      <c r="J6661" s="12" t="str">
        <f t="shared" si="2085"/>
        <v>April</v>
      </c>
      <c r="K6661" s="13" t="str">
        <f t="shared" si="2086"/>
        <v>2010</v>
      </c>
      <c r="L6661" s="14" t="str">
        <f t="shared" si="2087"/>
        <v>April/2010</v>
      </c>
      <c r="M6661" s="15" t="str">
        <f t="shared" si="2088"/>
        <v>07</v>
      </c>
      <c r="N6661" t="s">
        <v>103</v>
      </c>
      <c r="O6661" s="19">
        <f>VLOOKUP(N6661,Sheet1!$A$1:$B$5,2,0)</f>
        <v>5</v>
      </c>
      <c r="P6661" s="4">
        <v>9</v>
      </c>
      <c r="Q6661" s="4">
        <v>1</v>
      </c>
      <c r="R6661" s="4">
        <v>1900</v>
      </c>
      <c r="S6661" s="4" t="str">
        <f t="shared" si="2089"/>
        <v>1/9/1900</v>
      </c>
      <c r="T6661" s="4" t="str">
        <f t="shared" si="2090"/>
        <v>1/9/1900</v>
      </c>
      <c r="U6661" s="3">
        <f t="shared" si="2091"/>
        <v>9</v>
      </c>
      <c r="V6661" s="6">
        <v>63.91</v>
      </c>
      <c r="W6661">
        <v>0.06</v>
      </c>
      <c r="X6661" t="s">
        <v>24</v>
      </c>
      <c r="Y6661" s="6">
        <v>-27.78</v>
      </c>
      <c r="Z6661" s="6">
        <v>6.48</v>
      </c>
      <c r="AA6661" s="6">
        <f t="shared" si="2092"/>
        <v>0.72000000000000008</v>
      </c>
      <c r="AB6661" s="6">
        <v>6.35</v>
      </c>
      <c r="AC6661" s="6">
        <f t="shared" si="2093"/>
        <v>0.70555555555555549</v>
      </c>
      <c r="AD6661" s="9" t="s">
        <v>2624</v>
      </c>
      <c r="AE6661" s="9" t="s">
        <v>2691</v>
      </c>
      <c r="AF6661" s="7" t="str">
        <f t="shared" si="2094"/>
        <v>Eric Murdock</v>
      </c>
      <c r="AG6661" t="s">
        <v>3491</v>
      </c>
      <c r="AH6661" s="21" t="str">
        <f>VLOOKUP(AG6661,Regional_Managers[#All],2,0)</f>
        <v>Pat</v>
      </c>
      <c r="AI6661" t="s">
        <v>75</v>
      </c>
      <c r="AJ6661" t="s">
        <v>29</v>
      </c>
      <c r="AK6661" t="s">
        <v>76</v>
      </c>
      <c r="AL6661" t="s">
        <v>2886</v>
      </c>
      <c r="AM6661" t="s">
        <v>44</v>
      </c>
      <c r="AN6661">
        <v>0.37</v>
      </c>
      <c r="AO6661" s="1">
        <v>8</v>
      </c>
      <c r="AP6661" s="1">
        <v>4</v>
      </c>
      <c r="AQ6661" s="1">
        <v>2010</v>
      </c>
      <c r="AR6661" s="8" t="str">
        <f t="shared" si="2095"/>
        <v>4/8/2010</v>
      </c>
      <c r="AS6661" s="18">
        <f t="shared" si="2096"/>
        <v>1</v>
      </c>
      <c r="AT6661" s="1">
        <v>7</v>
      </c>
      <c r="AU6661" s="1">
        <v>7</v>
      </c>
      <c r="AV6661" s="1">
        <v>1970</v>
      </c>
      <c r="AW6661" s="10" t="str">
        <f t="shared" si="2097"/>
        <v>7/7/1970</v>
      </c>
      <c r="AX6661" s="16">
        <f t="shared" ca="1" si="2098"/>
        <v>50</v>
      </c>
      <c r="AY6661" s="17" t="str">
        <f ca="1">VLOOKUP(AX6661,Sheet1!$D$1:$E$6,2,1)</f>
        <v>45-59</v>
      </c>
      <c r="AZ6661" t="str">
        <f t="shared" ca="1" si="2099"/>
        <v>45-59</v>
      </c>
    </row>
    <row r="6662" spans="1:52" x14ac:dyDescent="0.45">
      <c r="A6662">
        <v>846</v>
      </c>
      <c r="B6662">
        <v>6054</v>
      </c>
      <c r="C6662" s="1" t="str">
        <f>VLOOKUP(B6662,Returned_Items[#All],2,0)</f>
        <v>Returned</v>
      </c>
      <c r="D6662" s="20" t="str">
        <f t="shared" si="2080"/>
        <v>Returned</v>
      </c>
      <c r="E6662" s="1" t="s">
        <v>1754</v>
      </c>
      <c r="F6662" s="1" t="str">
        <f t="shared" si="2081"/>
        <v>40794%</v>
      </c>
      <c r="G6662" s="1" t="str">
        <f t="shared" si="2082"/>
        <v>40794</v>
      </c>
      <c r="H6662" s="5">
        <f t="shared" si="2083"/>
        <v>40794</v>
      </c>
      <c r="I6662" s="11" t="str">
        <f t="shared" si="2084"/>
        <v>Thursday</v>
      </c>
      <c r="J6662" s="12" t="str">
        <f t="shared" si="2085"/>
        <v>September</v>
      </c>
      <c r="K6662" s="13" t="str">
        <f t="shared" si="2086"/>
        <v>2011</v>
      </c>
      <c r="L6662" s="14" t="str">
        <f t="shared" si="2087"/>
        <v>September/2011</v>
      </c>
      <c r="M6662" s="15" t="str">
        <f t="shared" si="2088"/>
        <v>08</v>
      </c>
      <c r="N6662" t="s">
        <v>23</v>
      </c>
      <c r="O6662" s="19">
        <f>VLOOKUP(N6662,Sheet1!$A$1:$B$5,2,0)</f>
        <v>2</v>
      </c>
      <c r="P6662" s="4">
        <v>6</v>
      </c>
      <c r="Q6662" s="4">
        <v>1</v>
      </c>
      <c r="R6662" s="4">
        <v>1900</v>
      </c>
      <c r="S6662" s="4" t="str">
        <f t="shared" si="2089"/>
        <v>1/6/1900</v>
      </c>
      <c r="T6662" s="4" t="str">
        <f t="shared" si="2090"/>
        <v>1/6/1900</v>
      </c>
      <c r="U6662" s="3">
        <f t="shared" si="2091"/>
        <v>6</v>
      </c>
      <c r="V6662" s="6">
        <v>27.32</v>
      </c>
      <c r="W6662">
        <v>0.05</v>
      </c>
      <c r="X6662" t="s">
        <v>68</v>
      </c>
      <c r="Y6662" s="6">
        <v>-5.87</v>
      </c>
      <c r="Z6662" s="6">
        <v>2.08</v>
      </c>
      <c r="AA6662" s="6">
        <f t="shared" si="2092"/>
        <v>0.34666666666666668</v>
      </c>
      <c r="AB6662" s="6">
        <v>5.33</v>
      </c>
      <c r="AC6662" s="6">
        <f t="shared" si="2093"/>
        <v>0.88833333333333331</v>
      </c>
      <c r="AD6662" s="9" t="s">
        <v>3404</v>
      </c>
      <c r="AE6662" s="9" t="s">
        <v>3405</v>
      </c>
      <c r="AF6662" s="7" t="str">
        <f t="shared" si="2094"/>
        <v>Aleksandra Gannaway</v>
      </c>
      <c r="AG6662" t="s">
        <v>3491</v>
      </c>
      <c r="AH6662" s="21" t="str">
        <f>VLOOKUP(AG6662,Regional_Managers[#All],2,0)</f>
        <v>Pat</v>
      </c>
      <c r="AI6662" t="s">
        <v>48</v>
      </c>
      <c r="AJ6662" t="s">
        <v>58</v>
      </c>
      <c r="AK6662" t="s">
        <v>59</v>
      </c>
      <c r="AL6662" t="s">
        <v>336</v>
      </c>
      <c r="AM6662" t="s">
        <v>44</v>
      </c>
      <c r="AN6662">
        <v>0.43</v>
      </c>
      <c r="AO6662" s="1">
        <v>10</v>
      </c>
      <c r="AP6662" s="1">
        <v>9</v>
      </c>
      <c r="AQ6662" s="1">
        <v>2011</v>
      </c>
      <c r="AR6662" s="8" t="str">
        <f t="shared" si="2095"/>
        <v>9/10/2011</v>
      </c>
      <c r="AS6662" s="18">
        <f t="shared" si="2096"/>
        <v>2</v>
      </c>
      <c r="AT6662" s="1">
        <v>4</v>
      </c>
      <c r="AU6662" s="1">
        <v>8</v>
      </c>
      <c r="AV6662" s="1">
        <v>1970</v>
      </c>
      <c r="AW6662" s="10" t="str">
        <f t="shared" si="2097"/>
        <v>8/4/1970</v>
      </c>
      <c r="AX6662" s="16">
        <f t="shared" ca="1" si="2098"/>
        <v>49</v>
      </c>
      <c r="AY6662" s="17" t="str">
        <f ca="1">VLOOKUP(AX6662,Sheet1!$D$1:$E$6,2,1)</f>
        <v>45-59</v>
      </c>
      <c r="AZ6662" t="str">
        <f t="shared" ca="1" si="2099"/>
        <v>45-59</v>
      </c>
    </row>
    <row r="6663" spans="1:52" x14ac:dyDescent="0.45">
      <c r="A6663">
        <v>847</v>
      </c>
      <c r="B6663">
        <v>6054</v>
      </c>
      <c r="C6663" s="1" t="str">
        <f>VLOOKUP(B6663,Returned_Items[#All],2,0)</f>
        <v>Returned</v>
      </c>
      <c r="D6663" s="20" t="str">
        <f t="shared" si="2080"/>
        <v>Returned</v>
      </c>
      <c r="E6663" s="1" t="s">
        <v>1754</v>
      </c>
      <c r="F6663" s="1" t="str">
        <f t="shared" si="2081"/>
        <v>40794%</v>
      </c>
      <c r="G6663" s="1" t="str">
        <f t="shared" si="2082"/>
        <v>40794</v>
      </c>
      <c r="H6663" s="5">
        <f t="shared" si="2083"/>
        <v>40794</v>
      </c>
      <c r="I6663" s="11" t="str">
        <f t="shared" si="2084"/>
        <v>Thursday</v>
      </c>
      <c r="J6663" s="12" t="str">
        <f t="shared" si="2085"/>
        <v>September</v>
      </c>
      <c r="K6663" s="13" t="str">
        <f t="shared" si="2086"/>
        <v>2011</v>
      </c>
      <c r="L6663" s="14" t="str">
        <f t="shared" si="2087"/>
        <v>September/2011</v>
      </c>
      <c r="M6663" s="15" t="str">
        <f t="shared" si="2088"/>
        <v>08</v>
      </c>
      <c r="N6663" t="s">
        <v>23</v>
      </c>
      <c r="O6663" s="19">
        <f>VLOOKUP(N6663,Sheet1!$A$1:$B$5,2,0)</f>
        <v>2</v>
      </c>
      <c r="P6663" s="4">
        <v>12</v>
      </c>
      <c r="Q6663" s="4">
        <v>2</v>
      </c>
      <c r="R6663" s="4">
        <v>1900</v>
      </c>
      <c r="S6663" s="4" t="str">
        <f t="shared" si="2089"/>
        <v>2/12/1900</v>
      </c>
      <c r="T6663" s="4" t="str">
        <f t="shared" si="2090"/>
        <v>2/12/1900</v>
      </c>
      <c r="U6663" s="3">
        <f t="shared" si="2091"/>
        <v>43</v>
      </c>
      <c r="V6663" s="6">
        <v>643.30999999999995</v>
      </c>
      <c r="W6663">
        <v>0.08</v>
      </c>
      <c r="X6663" t="s">
        <v>68</v>
      </c>
      <c r="Y6663" s="6">
        <v>-231.34</v>
      </c>
      <c r="Z6663" s="6">
        <v>15.42</v>
      </c>
      <c r="AA6663" s="6">
        <f t="shared" si="2092"/>
        <v>0.35860465116279072</v>
      </c>
      <c r="AB6663" s="6">
        <v>10.68</v>
      </c>
      <c r="AC6663" s="6">
        <f t="shared" si="2093"/>
        <v>0.2483720930232558</v>
      </c>
      <c r="AD6663" s="9" t="s">
        <v>3404</v>
      </c>
      <c r="AE6663" s="9" t="s">
        <v>3405</v>
      </c>
      <c r="AF6663" s="7" t="str">
        <f t="shared" si="2094"/>
        <v>Aleksandra Gannaway</v>
      </c>
      <c r="AG6663" t="s">
        <v>3491</v>
      </c>
      <c r="AH6663" s="21" t="str">
        <f>VLOOKUP(AG6663,Regional_Managers[#All],2,0)</f>
        <v>Pat</v>
      </c>
      <c r="AI6663" t="s">
        <v>48</v>
      </c>
      <c r="AJ6663" t="s">
        <v>29</v>
      </c>
      <c r="AK6663" t="s">
        <v>30</v>
      </c>
      <c r="AL6663" t="s">
        <v>2925</v>
      </c>
      <c r="AM6663" t="s">
        <v>44</v>
      </c>
      <c r="AN6663">
        <v>0.57999999999999996</v>
      </c>
      <c r="AO6663" s="1">
        <v>13</v>
      </c>
      <c r="AP6663" s="1">
        <v>9</v>
      </c>
      <c r="AQ6663" s="1">
        <v>2011</v>
      </c>
      <c r="AR6663" s="8" t="str">
        <f t="shared" si="2095"/>
        <v>9/13/2011</v>
      </c>
      <c r="AS6663" s="18">
        <f t="shared" si="2096"/>
        <v>5</v>
      </c>
      <c r="AT6663" s="1">
        <v>4</v>
      </c>
      <c r="AU6663" s="1">
        <v>7</v>
      </c>
      <c r="AV6663" s="1">
        <v>1958</v>
      </c>
      <c r="AW6663" s="10" t="str">
        <f t="shared" si="2097"/>
        <v>7/4/1958</v>
      </c>
      <c r="AX6663" s="16">
        <f t="shared" ca="1" si="2098"/>
        <v>62</v>
      </c>
      <c r="AY6663" s="17" t="str">
        <f ca="1">VLOOKUP(AX6663,Sheet1!$D$1:$E$6,2,1)</f>
        <v>59-74</v>
      </c>
      <c r="AZ6663" t="str">
        <f t="shared" ca="1" si="2099"/>
        <v>59-74</v>
      </c>
    </row>
    <row r="6664" spans="1:52" x14ac:dyDescent="0.45">
      <c r="A6664">
        <v>909</v>
      </c>
      <c r="B6664">
        <v>6531</v>
      </c>
      <c r="C6664" s="1" t="e">
        <f>VLOOKUP(B6664,Returned_Items[#All],2,0)</f>
        <v>#N/A</v>
      </c>
      <c r="D6664" s="20" t="str">
        <f t="shared" si="2080"/>
        <v>Delivered</v>
      </c>
      <c r="E6664" s="1" t="s">
        <v>2462</v>
      </c>
      <c r="F6664" s="1" t="str">
        <f t="shared" si="2081"/>
        <v>40376%</v>
      </c>
      <c r="G6664" s="1" t="str">
        <f t="shared" si="2082"/>
        <v>40376</v>
      </c>
      <c r="H6664" s="5">
        <f t="shared" si="2083"/>
        <v>40376</v>
      </c>
      <c r="I6664" s="11" t="str">
        <f t="shared" si="2084"/>
        <v>Saturday</v>
      </c>
      <c r="J6664" s="12" t="str">
        <f t="shared" si="2085"/>
        <v>July</v>
      </c>
      <c r="K6664" s="13" t="str">
        <f t="shared" si="2086"/>
        <v>2010</v>
      </c>
      <c r="L6664" s="14" t="str">
        <f t="shared" si="2087"/>
        <v>July/2010</v>
      </c>
      <c r="M6664" s="15" t="str">
        <f t="shared" si="2088"/>
        <v>17</v>
      </c>
      <c r="N6664" t="s">
        <v>34</v>
      </c>
      <c r="O6664" s="19">
        <f>VLOOKUP(N6664,Sheet1!$A$1:$B$5,2,0)</f>
        <v>4</v>
      </c>
      <c r="P6664" s="4">
        <v>11</v>
      </c>
      <c r="Q6664" s="4">
        <v>2</v>
      </c>
      <c r="R6664" s="4">
        <v>1900</v>
      </c>
      <c r="S6664" s="4" t="str">
        <f t="shared" si="2089"/>
        <v>2/11/1900</v>
      </c>
      <c r="T6664" s="4" t="str">
        <f t="shared" si="2090"/>
        <v>2/11/1900</v>
      </c>
      <c r="U6664" s="3">
        <f t="shared" si="2091"/>
        <v>42</v>
      </c>
      <c r="V6664" s="6">
        <v>188.23</v>
      </c>
      <c r="W6664">
        <v>0.05</v>
      </c>
      <c r="X6664" t="s">
        <v>24</v>
      </c>
      <c r="Y6664" s="6">
        <v>-145.1</v>
      </c>
      <c r="Z6664" s="6">
        <v>4.37</v>
      </c>
      <c r="AA6664" s="6">
        <f t="shared" si="2092"/>
        <v>0.10404761904761906</v>
      </c>
      <c r="AB6664" s="6">
        <v>5.15</v>
      </c>
      <c r="AC6664" s="6">
        <f t="shared" si="2093"/>
        <v>0.12261904761904763</v>
      </c>
      <c r="AD6664" s="9" t="s">
        <v>3288</v>
      </c>
      <c r="AE6664" s="9" t="s">
        <v>3317</v>
      </c>
      <c r="AF6664" s="7" t="str">
        <f t="shared" si="2094"/>
        <v>Jill Fjeld</v>
      </c>
      <c r="AG6664" t="s">
        <v>3491</v>
      </c>
      <c r="AH6664" s="21" t="str">
        <f>VLOOKUP(AG6664,Regional_Managers[#All],2,0)</f>
        <v>Pat</v>
      </c>
      <c r="AI6664" t="s">
        <v>75</v>
      </c>
      <c r="AJ6664" t="s">
        <v>29</v>
      </c>
      <c r="AK6664" t="s">
        <v>39</v>
      </c>
      <c r="AL6664" t="s">
        <v>1173</v>
      </c>
      <c r="AM6664" t="s">
        <v>44</v>
      </c>
      <c r="AN6664">
        <v>0.59</v>
      </c>
      <c r="AO6664" s="1">
        <v>19</v>
      </c>
      <c r="AP6664" s="1">
        <v>7</v>
      </c>
      <c r="AQ6664" s="1">
        <v>2010</v>
      </c>
      <c r="AR6664" s="8" t="str">
        <f t="shared" si="2095"/>
        <v>7/19/2010</v>
      </c>
      <c r="AS6664" s="18">
        <f t="shared" si="2096"/>
        <v>2</v>
      </c>
      <c r="AT6664" s="1">
        <v>20</v>
      </c>
      <c r="AU6664" s="1">
        <v>9</v>
      </c>
      <c r="AV6664" s="1">
        <v>1958</v>
      </c>
      <c r="AW6664" s="10" t="str">
        <f t="shared" si="2097"/>
        <v>9/20/1958</v>
      </c>
      <c r="AX6664" s="16">
        <f t="shared" ca="1" si="2098"/>
        <v>61</v>
      </c>
      <c r="AY6664" s="17" t="str">
        <f ca="1">VLOOKUP(AX6664,Sheet1!$D$1:$E$6,2,1)</f>
        <v>59-74</v>
      </c>
      <c r="AZ6664" t="str">
        <f t="shared" ca="1" si="2099"/>
        <v>59-74</v>
      </c>
    </row>
    <row r="6665" spans="1:52" x14ac:dyDescent="0.45">
      <c r="A6665">
        <v>910</v>
      </c>
      <c r="B6665">
        <v>6531</v>
      </c>
      <c r="C6665" s="1" t="e">
        <f>VLOOKUP(B6665,Returned_Items[#All],2,0)</f>
        <v>#N/A</v>
      </c>
      <c r="D6665" s="20" t="str">
        <f t="shared" si="2080"/>
        <v>Delivered</v>
      </c>
      <c r="E6665" s="1" t="s">
        <v>2462</v>
      </c>
      <c r="F6665" s="1" t="str">
        <f t="shared" si="2081"/>
        <v>40376%</v>
      </c>
      <c r="G6665" s="1" t="str">
        <f t="shared" si="2082"/>
        <v>40376</v>
      </c>
      <c r="H6665" s="5">
        <f t="shared" si="2083"/>
        <v>40376</v>
      </c>
      <c r="I6665" s="11" t="str">
        <f t="shared" si="2084"/>
        <v>Saturday</v>
      </c>
      <c r="J6665" s="12" t="str">
        <f t="shared" si="2085"/>
        <v>July</v>
      </c>
      <c r="K6665" s="13" t="str">
        <f t="shared" si="2086"/>
        <v>2010</v>
      </c>
      <c r="L6665" s="14" t="str">
        <f t="shared" si="2087"/>
        <v>July/2010</v>
      </c>
      <c r="M6665" s="15" t="str">
        <f t="shared" si="2088"/>
        <v>17</v>
      </c>
      <c r="N6665" t="s">
        <v>34</v>
      </c>
      <c r="O6665" s="19">
        <f>VLOOKUP(N6665,Sheet1!$A$1:$B$5,2,0)</f>
        <v>4</v>
      </c>
      <c r="P6665" s="4">
        <v>28</v>
      </c>
      <c r="Q6665" s="4">
        <v>1</v>
      </c>
      <c r="R6665" s="4">
        <v>1900</v>
      </c>
      <c r="S6665" s="4" t="str">
        <f t="shared" si="2089"/>
        <v>1/28/1900</v>
      </c>
      <c r="T6665" s="4" t="str">
        <f t="shared" si="2090"/>
        <v>1/28/1900</v>
      </c>
      <c r="U6665" s="3">
        <f t="shared" si="2091"/>
        <v>28</v>
      </c>
      <c r="V6665" s="6">
        <v>541.95000000000005</v>
      </c>
      <c r="W6665">
        <v>0.06</v>
      </c>
      <c r="X6665" t="s">
        <v>24</v>
      </c>
      <c r="Y6665" s="6">
        <v>143.04</v>
      </c>
      <c r="Z6665" s="6">
        <v>19.84</v>
      </c>
      <c r="AA6665" s="6">
        <f t="shared" si="2092"/>
        <v>0.70857142857142852</v>
      </c>
      <c r="AB6665" s="6">
        <v>4.0999999999999996</v>
      </c>
      <c r="AC6665" s="6">
        <f t="shared" si="2093"/>
        <v>0.14642857142857141</v>
      </c>
      <c r="AD6665" s="9" t="s">
        <v>3288</v>
      </c>
      <c r="AE6665" s="9" t="s">
        <v>3317</v>
      </c>
      <c r="AF6665" s="7" t="str">
        <f t="shared" si="2094"/>
        <v>Jill Fjeld</v>
      </c>
      <c r="AG6665" t="s">
        <v>3491</v>
      </c>
      <c r="AH6665" s="21" t="str">
        <f>VLOOKUP(AG6665,Regional_Managers[#All],2,0)</f>
        <v>Pat</v>
      </c>
      <c r="AI6665" t="s">
        <v>75</v>
      </c>
      <c r="AJ6665" t="s">
        <v>29</v>
      </c>
      <c r="AK6665" t="s">
        <v>126</v>
      </c>
      <c r="AL6665" t="s">
        <v>297</v>
      </c>
      <c r="AM6665" t="s">
        <v>86</v>
      </c>
      <c r="AN6665">
        <v>0.44</v>
      </c>
      <c r="AO6665" s="1">
        <v>19</v>
      </c>
      <c r="AP6665" s="1">
        <v>7</v>
      </c>
      <c r="AQ6665" s="1">
        <v>2010</v>
      </c>
      <c r="AR6665" s="8" t="str">
        <f t="shared" si="2095"/>
        <v>7/19/2010</v>
      </c>
      <c r="AS6665" s="18">
        <f t="shared" si="2096"/>
        <v>2</v>
      </c>
      <c r="AT6665" s="1">
        <v>17</v>
      </c>
      <c r="AU6665" s="1">
        <v>2</v>
      </c>
      <c r="AV6665" s="1">
        <v>1959</v>
      </c>
      <c r="AW6665" s="10" t="str">
        <f t="shared" si="2097"/>
        <v>2/17/1959</v>
      </c>
      <c r="AX6665" s="16">
        <f t="shared" ca="1" si="2098"/>
        <v>61</v>
      </c>
      <c r="AY6665" s="17" t="str">
        <f ca="1">VLOOKUP(AX6665,Sheet1!$D$1:$E$6,2,1)</f>
        <v>59-74</v>
      </c>
      <c r="AZ6665" t="str">
        <f t="shared" ca="1" si="2099"/>
        <v>59-74</v>
      </c>
    </row>
    <row r="6666" spans="1:52" x14ac:dyDescent="0.45">
      <c r="A6666">
        <v>915</v>
      </c>
      <c r="B6666">
        <v>6564</v>
      </c>
      <c r="C6666" s="1" t="e">
        <f>VLOOKUP(B6666,Returned_Items[#All],2,0)</f>
        <v>#N/A</v>
      </c>
      <c r="D6666" s="20" t="str">
        <f t="shared" si="2080"/>
        <v>Delivered</v>
      </c>
      <c r="E6666" s="1" t="s">
        <v>3067</v>
      </c>
      <c r="F6666" s="1" t="str">
        <f t="shared" si="2081"/>
        <v>40564%</v>
      </c>
      <c r="G6666" s="1" t="str">
        <f t="shared" si="2082"/>
        <v>40564</v>
      </c>
      <c r="H6666" s="5">
        <f t="shared" si="2083"/>
        <v>40564</v>
      </c>
      <c r="I6666" s="11" t="str">
        <f t="shared" si="2084"/>
        <v>Friday</v>
      </c>
      <c r="J6666" s="12" t="str">
        <f t="shared" si="2085"/>
        <v>January</v>
      </c>
      <c r="K6666" s="13" t="str">
        <f t="shared" si="2086"/>
        <v>2011</v>
      </c>
      <c r="L6666" s="14" t="str">
        <f t="shared" si="2087"/>
        <v>January/2011</v>
      </c>
      <c r="M6666" s="15" t="str">
        <f t="shared" si="2088"/>
        <v>21</v>
      </c>
      <c r="N6666" t="s">
        <v>23</v>
      </c>
      <c r="O6666" s="19">
        <f>VLOOKUP(N6666,Sheet1!$A$1:$B$5,2,0)</f>
        <v>2</v>
      </c>
      <c r="P6666" s="4">
        <v>26</v>
      </c>
      <c r="Q6666" s="4">
        <v>1</v>
      </c>
      <c r="R6666" s="4">
        <v>1900</v>
      </c>
      <c r="S6666" s="4" t="str">
        <f t="shared" si="2089"/>
        <v>1/26/1900</v>
      </c>
      <c r="T6666" s="4" t="str">
        <f t="shared" si="2090"/>
        <v>1/26/1900</v>
      </c>
      <c r="U6666" s="3">
        <f t="shared" si="2091"/>
        <v>26</v>
      </c>
      <c r="V6666" s="6">
        <v>448.23</v>
      </c>
      <c r="W6666">
        <v>0.01</v>
      </c>
      <c r="X6666" t="s">
        <v>24</v>
      </c>
      <c r="Y6666" s="6">
        <v>110.6</v>
      </c>
      <c r="Z6666" s="6">
        <v>15.98</v>
      </c>
      <c r="AA6666" s="6">
        <f t="shared" si="2092"/>
        <v>0.61461538461538467</v>
      </c>
      <c r="AB6666" s="6">
        <v>4</v>
      </c>
      <c r="AC6666" s="6">
        <f t="shared" si="2093"/>
        <v>0.15384615384615385</v>
      </c>
      <c r="AD6666" s="9" t="s">
        <v>2956</v>
      </c>
      <c r="AE6666" s="9" t="s">
        <v>3512</v>
      </c>
      <c r="AF6666" s="7" t="str">
        <f t="shared" si="2094"/>
        <v>Anne McFarland</v>
      </c>
      <c r="AG6666" t="s">
        <v>3491</v>
      </c>
      <c r="AH6666" s="21" t="str">
        <f>VLOOKUP(AG6666,Regional_Managers[#All],2,0)</f>
        <v>Pat</v>
      </c>
      <c r="AI6666" t="s">
        <v>38</v>
      </c>
      <c r="AJ6666" t="s">
        <v>49</v>
      </c>
      <c r="AK6666" t="s">
        <v>89</v>
      </c>
      <c r="AL6666" t="s">
        <v>901</v>
      </c>
      <c r="AM6666" t="s">
        <v>44</v>
      </c>
      <c r="AN6666">
        <v>0.37</v>
      </c>
      <c r="AO6666" s="1">
        <v>21</v>
      </c>
      <c r="AP6666" s="1">
        <v>1</v>
      </c>
      <c r="AQ6666" s="1">
        <v>2011</v>
      </c>
      <c r="AR6666" s="8" t="str">
        <f t="shared" si="2095"/>
        <v>1/21/2011</v>
      </c>
      <c r="AS6666" s="18">
        <f t="shared" si="2096"/>
        <v>0</v>
      </c>
      <c r="AT6666" s="1">
        <v>22</v>
      </c>
      <c r="AU6666" s="1">
        <v>4</v>
      </c>
      <c r="AV6666" s="1">
        <v>1959</v>
      </c>
      <c r="AW6666" s="10" t="str">
        <f t="shared" si="2097"/>
        <v>4/22/1959</v>
      </c>
      <c r="AX6666" s="16">
        <f t="shared" ca="1" si="2098"/>
        <v>61</v>
      </c>
      <c r="AY6666" s="17" t="str">
        <f ca="1">VLOOKUP(AX6666,Sheet1!$D$1:$E$6,2,1)</f>
        <v>59-74</v>
      </c>
      <c r="AZ6666" t="str">
        <f t="shared" ca="1" si="2099"/>
        <v>59-74</v>
      </c>
    </row>
    <row r="6667" spans="1:52" x14ac:dyDescent="0.45">
      <c r="A6667">
        <v>916</v>
      </c>
      <c r="B6667">
        <v>6566</v>
      </c>
      <c r="C6667" s="1" t="e">
        <f>VLOOKUP(B6667,Returned_Items[#All],2,0)</f>
        <v>#N/A</v>
      </c>
      <c r="D6667" s="20" t="str">
        <f t="shared" si="2080"/>
        <v>Delivered</v>
      </c>
      <c r="E6667" s="1" t="s">
        <v>1011</v>
      </c>
      <c r="F6667" s="1" t="str">
        <f t="shared" si="2081"/>
        <v>40684%</v>
      </c>
      <c r="G6667" s="1" t="str">
        <f t="shared" si="2082"/>
        <v>40684</v>
      </c>
      <c r="H6667" s="5">
        <f t="shared" si="2083"/>
        <v>40684</v>
      </c>
      <c r="I6667" s="11" t="str">
        <f t="shared" si="2084"/>
        <v>Saturday</v>
      </c>
      <c r="J6667" s="12" t="str">
        <f t="shared" si="2085"/>
        <v>May</v>
      </c>
      <c r="K6667" s="13" t="str">
        <f t="shared" si="2086"/>
        <v>2011</v>
      </c>
      <c r="L6667" s="14" t="str">
        <f t="shared" si="2087"/>
        <v>May/2011</v>
      </c>
      <c r="M6667" s="15" t="str">
        <f t="shared" si="2088"/>
        <v>21</v>
      </c>
      <c r="N6667" t="s">
        <v>103</v>
      </c>
      <c r="O6667" s="19">
        <f>VLOOKUP(N6667,Sheet1!$A$1:$B$5,2,0)</f>
        <v>5</v>
      </c>
      <c r="P6667" s="4">
        <v>21</v>
      </c>
      <c r="Q6667" s="4">
        <v>1</v>
      </c>
      <c r="R6667" s="4">
        <v>1900</v>
      </c>
      <c r="S6667" s="4" t="str">
        <f t="shared" si="2089"/>
        <v>1/21/1900</v>
      </c>
      <c r="T6667" s="4" t="str">
        <f t="shared" si="2090"/>
        <v>1/21/1900</v>
      </c>
      <c r="U6667" s="3">
        <f t="shared" si="2091"/>
        <v>21</v>
      </c>
      <c r="V6667" s="6">
        <v>748.83</v>
      </c>
      <c r="W6667">
        <v>0.01</v>
      </c>
      <c r="X6667" t="s">
        <v>24</v>
      </c>
      <c r="Y6667" s="6">
        <v>250.01</v>
      </c>
      <c r="Z6667" s="6">
        <v>33.979999999999997</v>
      </c>
      <c r="AA6667" s="6">
        <f t="shared" si="2092"/>
        <v>1.618095238095238</v>
      </c>
      <c r="AB6667" s="6">
        <v>1.99</v>
      </c>
      <c r="AC6667" s="6">
        <f t="shared" si="2093"/>
        <v>9.4761904761904756E-2</v>
      </c>
      <c r="AD6667" s="9" t="s">
        <v>3073</v>
      </c>
      <c r="AE6667" s="9" t="s">
        <v>1953</v>
      </c>
      <c r="AF6667" s="7" t="str">
        <f t="shared" si="2094"/>
        <v>Kean Thornton</v>
      </c>
      <c r="AG6667" t="s">
        <v>3491</v>
      </c>
      <c r="AH6667" s="21" t="str">
        <f>VLOOKUP(AG6667,Regional_Managers[#All],2,0)</f>
        <v>Pat</v>
      </c>
      <c r="AI6667" t="s">
        <v>48</v>
      </c>
      <c r="AJ6667" t="s">
        <v>49</v>
      </c>
      <c r="AK6667" t="s">
        <v>89</v>
      </c>
      <c r="AL6667" t="s">
        <v>2730</v>
      </c>
      <c r="AM6667" t="s">
        <v>61</v>
      </c>
      <c r="AN6667">
        <v>0.45</v>
      </c>
      <c r="AO6667" s="1">
        <v>21</v>
      </c>
      <c r="AP6667" s="1">
        <v>5</v>
      </c>
      <c r="AQ6667" s="1">
        <v>2011</v>
      </c>
      <c r="AR6667" s="8" t="str">
        <f t="shared" si="2095"/>
        <v>5/21/2011</v>
      </c>
      <c r="AS6667" s="18">
        <f t="shared" si="2096"/>
        <v>0</v>
      </c>
      <c r="AT6667" s="1">
        <v>16</v>
      </c>
      <c r="AU6667" s="1">
        <v>4</v>
      </c>
      <c r="AV6667" s="1">
        <v>1959</v>
      </c>
      <c r="AW6667" s="10" t="str">
        <f t="shared" si="2097"/>
        <v>4/16/1959</v>
      </c>
      <c r="AX6667" s="16">
        <f t="shared" ca="1" si="2098"/>
        <v>61</v>
      </c>
      <c r="AY6667" s="17" t="str">
        <f ca="1">VLOOKUP(AX6667,Sheet1!$D$1:$E$6,2,1)</f>
        <v>59-74</v>
      </c>
      <c r="AZ6667" t="str">
        <f t="shared" ca="1" si="2099"/>
        <v>59-74</v>
      </c>
    </row>
    <row r="6668" spans="1:52" x14ac:dyDescent="0.45">
      <c r="A6668">
        <v>925</v>
      </c>
      <c r="B6668">
        <v>6693</v>
      </c>
      <c r="C6668" s="1" t="e">
        <f>VLOOKUP(B6668,Returned_Items[#All],2,0)</f>
        <v>#N/A</v>
      </c>
      <c r="D6668" s="20" t="str">
        <f t="shared" si="2080"/>
        <v>Delivered</v>
      </c>
      <c r="E6668" s="1" t="s">
        <v>2522</v>
      </c>
      <c r="F6668" s="1" t="str">
        <f t="shared" si="2081"/>
        <v>41053%</v>
      </c>
      <c r="G6668" s="1" t="str">
        <f t="shared" si="2082"/>
        <v>41053</v>
      </c>
      <c r="H6668" s="5">
        <f t="shared" si="2083"/>
        <v>41053</v>
      </c>
      <c r="I6668" s="11" t="str">
        <f t="shared" si="2084"/>
        <v>Thursday</v>
      </c>
      <c r="J6668" s="12" t="str">
        <f t="shared" si="2085"/>
        <v>May</v>
      </c>
      <c r="K6668" s="13" t="str">
        <f t="shared" si="2086"/>
        <v>2012</v>
      </c>
      <c r="L6668" s="14" t="str">
        <f t="shared" si="2087"/>
        <v>May/2012</v>
      </c>
      <c r="M6668" s="15" t="str">
        <f t="shared" si="2088"/>
        <v>24</v>
      </c>
      <c r="N6668" t="s">
        <v>103</v>
      </c>
      <c r="O6668" s="19">
        <f>VLOOKUP(N6668,Sheet1!$A$1:$B$5,2,0)</f>
        <v>5</v>
      </c>
      <c r="P6668" s="4">
        <v>16</v>
      </c>
      <c r="Q6668" s="4">
        <v>1</v>
      </c>
      <c r="R6668" s="4">
        <v>1900</v>
      </c>
      <c r="S6668" s="4" t="str">
        <f t="shared" si="2089"/>
        <v>1/16/1900</v>
      </c>
      <c r="T6668" s="4" t="str">
        <f t="shared" si="2090"/>
        <v>1/16/1900</v>
      </c>
      <c r="U6668" s="3">
        <f t="shared" si="2091"/>
        <v>16</v>
      </c>
      <c r="V6668" s="6">
        <v>40.85</v>
      </c>
      <c r="W6668">
        <v>0.09</v>
      </c>
      <c r="X6668" t="s">
        <v>24</v>
      </c>
      <c r="Y6668" s="6">
        <v>6.46</v>
      </c>
      <c r="Z6668" s="6">
        <v>2.62</v>
      </c>
      <c r="AA6668" s="6">
        <f t="shared" si="2092"/>
        <v>0.16375000000000001</v>
      </c>
      <c r="AB6668" s="6">
        <v>0.8</v>
      </c>
      <c r="AC6668" s="6">
        <f t="shared" si="2093"/>
        <v>0.05</v>
      </c>
      <c r="AD6668" s="9" t="s">
        <v>2651</v>
      </c>
      <c r="AE6668" s="9" t="s">
        <v>193</v>
      </c>
      <c r="AF6668" s="7" t="str">
        <f t="shared" si="2094"/>
        <v>Astrea Jones</v>
      </c>
      <c r="AG6668" t="s">
        <v>3491</v>
      </c>
      <c r="AH6668" s="21" t="str">
        <f>VLOOKUP(AG6668,Regional_Managers[#All],2,0)</f>
        <v>Pat</v>
      </c>
      <c r="AI6668" t="s">
        <v>48</v>
      </c>
      <c r="AJ6668" t="s">
        <v>29</v>
      </c>
      <c r="AK6668" t="s">
        <v>84</v>
      </c>
      <c r="AL6668" t="s">
        <v>1503</v>
      </c>
      <c r="AM6668" t="s">
        <v>86</v>
      </c>
      <c r="AN6668">
        <v>0.39</v>
      </c>
      <c r="AO6668" s="1">
        <v>26</v>
      </c>
      <c r="AP6668" s="1">
        <v>5</v>
      </c>
      <c r="AQ6668" s="1">
        <v>2012</v>
      </c>
      <c r="AR6668" s="8" t="str">
        <f t="shared" si="2095"/>
        <v>5/26/2012</v>
      </c>
      <c r="AS6668" s="18">
        <f t="shared" si="2096"/>
        <v>2</v>
      </c>
      <c r="AT6668" s="1">
        <v>11</v>
      </c>
      <c r="AU6668" s="1">
        <v>8</v>
      </c>
      <c r="AV6668" s="1">
        <v>1959</v>
      </c>
      <c r="AW6668" s="10" t="str">
        <f t="shared" si="2097"/>
        <v>8/11/1959</v>
      </c>
      <c r="AX6668" s="16">
        <f t="shared" ca="1" si="2098"/>
        <v>60</v>
      </c>
      <c r="AY6668" s="17" t="str">
        <f ca="1">VLOOKUP(AX6668,Sheet1!$D$1:$E$6,2,1)</f>
        <v>59-74</v>
      </c>
      <c r="AZ6668" t="str">
        <f t="shared" ca="1" si="2099"/>
        <v>59-74</v>
      </c>
    </row>
    <row r="6669" spans="1:52" x14ac:dyDescent="0.45">
      <c r="A6669">
        <v>931</v>
      </c>
      <c r="B6669">
        <v>6753</v>
      </c>
      <c r="C6669" s="1" t="e">
        <f>VLOOKUP(B6669,Returned_Items[#All],2,0)</f>
        <v>#N/A</v>
      </c>
      <c r="D6669" s="20" t="str">
        <f t="shared" si="2080"/>
        <v>Delivered</v>
      </c>
      <c r="E6669" s="1" t="s">
        <v>1323</v>
      </c>
      <c r="F6669" s="1" t="str">
        <f t="shared" si="2081"/>
        <v>40447%</v>
      </c>
      <c r="G6669" s="1" t="str">
        <f t="shared" si="2082"/>
        <v>40447</v>
      </c>
      <c r="H6669" s="5">
        <f t="shared" si="2083"/>
        <v>40447</v>
      </c>
      <c r="I6669" s="11" t="str">
        <f t="shared" si="2084"/>
        <v>Sunday</v>
      </c>
      <c r="J6669" s="12" t="str">
        <f t="shared" si="2085"/>
        <v>September</v>
      </c>
      <c r="K6669" s="13" t="str">
        <f t="shared" si="2086"/>
        <v>2010</v>
      </c>
      <c r="L6669" s="14" t="str">
        <f t="shared" si="2087"/>
        <v>September/2010</v>
      </c>
      <c r="M6669" s="15" t="str">
        <f t="shared" si="2088"/>
        <v>26</v>
      </c>
      <c r="N6669" t="s">
        <v>23</v>
      </c>
      <c r="O6669" s="19">
        <f>VLOOKUP(N6669,Sheet1!$A$1:$B$5,2,0)</f>
        <v>2</v>
      </c>
      <c r="P6669" s="4">
        <v>7</v>
      </c>
      <c r="Q6669" s="4">
        <v>1</v>
      </c>
      <c r="R6669" s="4">
        <v>1900</v>
      </c>
      <c r="S6669" s="4" t="str">
        <f t="shared" si="2089"/>
        <v>1/7/1900</v>
      </c>
      <c r="T6669" s="4" t="str">
        <f t="shared" si="2090"/>
        <v>1/7/1900</v>
      </c>
      <c r="U6669" s="3">
        <f t="shared" si="2091"/>
        <v>7</v>
      </c>
      <c r="V6669" s="6">
        <v>53.14</v>
      </c>
      <c r="W6669">
        <v>0.04</v>
      </c>
      <c r="X6669" t="s">
        <v>24</v>
      </c>
      <c r="Y6669" s="6">
        <v>14.57</v>
      </c>
      <c r="Z6669" s="6">
        <v>6.64</v>
      </c>
      <c r="AA6669" s="6">
        <f t="shared" si="2092"/>
        <v>0.94857142857142851</v>
      </c>
      <c r="AB6669" s="6">
        <v>4.95</v>
      </c>
      <c r="AC6669" s="6">
        <f t="shared" si="2093"/>
        <v>0.70714285714285718</v>
      </c>
      <c r="AD6669" s="9" t="s">
        <v>1941</v>
      </c>
      <c r="AE6669" s="9" t="s">
        <v>2765</v>
      </c>
      <c r="AF6669" s="7" t="str">
        <f t="shared" si="2094"/>
        <v>Robert Barroso</v>
      </c>
      <c r="AG6669" t="s">
        <v>3491</v>
      </c>
      <c r="AH6669" s="21" t="str">
        <f>VLOOKUP(AG6669,Regional_Managers[#All],2,0)</f>
        <v>Pat</v>
      </c>
      <c r="AI6669" t="s">
        <v>28</v>
      </c>
      <c r="AJ6669" t="s">
        <v>58</v>
      </c>
      <c r="AK6669" t="s">
        <v>59</v>
      </c>
      <c r="AL6669" t="s">
        <v>60</v>
      </c>
      <c r="AM6669" t="s">
        <v>61</v>
      </c>
      <c r="AN6669">
        <v>0.37</v>
      </c>
      <c r="AO6669" s="1">
        <v>28</v>
      </c>
      <c r="AP6669" s="1">
        <v>9</v>
      </c>
      <c r="AQ6669" s="1">
        <v>2010</v>
      </c>
      <c r="AR6669" s="8" t="str">
        <f t="shared" si="2095"/>
        <v>9/28/2010</v>
      </c>
      <c r="AS6669" s="18">
        <f t="shared" si="2096"/>
        <v>2</v>
      </c>
      <c r="AT6669" s="1">
        <v>12</v>
      </c>
      <c r="AU6669" s="1">
        <v>10</v>
      </c>
      <c r="AV6669" s="1">
        <v>1959</v>
      </c>
      <c r="AW6669" s="10" t="str">
        <f t="shared" si="2097"/>
        <v>10/12/1959</v>
      </c>
      <c r="AX6669" s="16">
        <f t="shared" ca="1" si="2098"/>
        <v>60</v>
      </c>
      <c r="AY6669" s="17" t="str">
        <f ca="1">VLOOKUP(AX6669,Sheet1!$D$1:$E$6,2,1)</f>
        <v>59-74</v>
      </c>
      <c r="AZ6669" t="str">
        <f t="shared" ca="1" si="2099"/>
        <v>59-74</v>
      </c>
    </row>
    <row r="6670" spans="1:52" x14ac:dyDescent="0.45">
      <c r="A6670">
        <v>937</v>
      </c>
      <c r="B6670">
        <v>6788</v>
      </c>
      <c r="C6670" s="1" t="e">
        <f>VLOOKUP(B6670,Returned_Items[#All],2,0)</f>
        <v>#N/A</v>
      </c>
      <c r="D6670" s="20" t="str">
        <f t="shared" si="2080"/>
        <v>Delivered</v>
      </c>
      <c r="E6670" s="1" t="s">
        <v>2861</v>
      </c>
      <c r="F6670" s="1" t="str">
        <f t="shared" si="2081"/>
        <v>40759%</v>
      </c>
      <c r="G6670" s="1" t="str">
        <f t="shared" si="2082"/>
        <v>40759</v>
      </c>
      <c r="H6670" s="5">
        <f t="shared" si="2083"/>
        <v>40759</v>
      </c>
      <c r="I6670" s="11" t="str">
        <f t="shared" si="2084"/>
        <v>Thursday</v>
      </c>
      <c r="J6670" s="12" t="str">
        <f t="shared" si="2085"/>
        <v>August</v>
      </c>
      <c r="K6670" s="13" t="str">
        <f t="shared" si="2086"/>
        <v>2011</v>
      </c>
      <c r="L6670" s="14" t="str">
        <f t="shared" si="2087"/>
        <v>August/2011</v>
      </c>
      <c r="M6670" s="15" t="str">
        <f t="shared" si="2088"/>
        <v>04</v>
      </c>
      <c r="N6670" t="s">
        <v>53</v>
      </c>
      <c r="O6670" s="19">
        <f>VLOOKUP(N6670,Sheet1!$A$1:$B$5,2,0)</f>
        <v>1</v>
      </c>
      <c r="P6670" s="4">
        <v>10</v>
      </c>
      <c r="Q6670" s="4">
        <v>2</v>
      </c>
      <c r="R6670" s="4">
        <v>1900</v>
      </c>
      <c r="S6670" s="4" t="str">
        <f t="shared" si="2089"/>
        <v>2/10/1900</v>
      </c>
      <c r="T6670" s="4" t="str">
        <f t="shared" si="2090"/>
        <v>2/10/1900</v>
      </c>
      <c r="U6670" s="3">
        <f t="shared" si="2091"/>
        <v>41</v>
      </c>
      <c r="V6670" s="6">
        <v>127.84</v>
      </c>
      <c r="W6670">
        <v>0.02</v>
      </c>
      <c r="X6670" t="s">
        <v>68</v>
      </c>
      <c r="Y6670" s="6">
        <v>12.69</v>
      </c>
      <c r="Z6670" s="6">
        <v>2.94</v>
      </c>
      <c r="AA6670" s="6">
        <f t="shared" si="2092"/>
        <v>7.1707317073170726E-2</v>
      </c>
      <c r="AB6670" s="6">
        <v>0.96</v>
      </c>
      <c r="AC6670" s="6">
        <f t="shared" si="2093"/>
        <v>2.3414634146341463E-2</v>
      </c>
      <c r="AD6670" s="9" t="s">
        <v>2067</v>
      </c>
      <c r="AE6670" s="9" t="s">
        <v>2773</v>
      </c>
      <c r="AF6670" s="7" t="str">
        <f t="shared" si="2094"/>
        <v>Bobby Elias</v>
      </c>
      <c r="AG6670" t="s">
        <v>3491</v>
      </c>
      <c r="AH6670" s="21" t="str">
        <f>VLOOKUP(AG6670,Regional_Managers[#All],2,0)</f>
        <v>Pat</v>
      </c>
      <c r="AI6670" t="s">
        <v>28</v>
      </c>
      <c r="AJ6670" t="s">
        <v>29</v>
      </c>
      <c r="AK6670" t="s">
        <v>126</v>
      </c>
      <c r="AL6670" t="s">
        <v>812</v>
      </c>
      <c r="AM6670" t="s">
        <v>86</v>
      </c>
      <c r="AN6670">
        <v>0.57999999999999996</v>
      </c>
      <c r="AO6670" s="1">
        <v>6</v>
      </c>
      <c r="AP6670" s="1">
        <v>8</v>
      </c>
      <c r="AQ6670" s="1">
        <v>2011</v>
      </c>
      <c r="AR6670" s="8" t="str">
        <f t="shared" si="2095"/>
        <v>8/6/2011</v>
      </c>
      <c r="AS6670" s="18">
        <f t="shared" si="2096"/>
        <v>2</v>
      </c>
      <c r="AT6670" s="1">
        <v>28</v>
      </c>
      <c r="AU6670" s="1">
        <v>8</v>
      </c>
      <c r="AV6670" s="1">
        <v>1960</v>
      </c>
      <c r="AW6670" s="10" t="str">
        <f t="shared" si="2097"/>
        <v>8/28/1960</v>
      </c>
      <c r="AX6670" s="16">
        <f t="shared" ca="1" si="2098"/>
        <v>59</v>
      </c>
      <c r="AY6670" s="17" t="str">
        <f ca="1">VLOOKUP(AX6670,Sheet1!$D$1:$E$6,2,1)</f>
        <v>45-59</v>
      </c>
      <c r="AZ6670" t="str">
        <f t="shared" ca="1" si="2099"/>
        <v>45-59</v>
      </c>
    </row>
    <row r="6671" spans="1:52" x14ac:dyDescent="0.45">
      <c r="A6671">
        <v>938</v>
      </c>
      <c r="B6671">
        <v>6788</v>
      </c>
      <c r="C6671" s="1" t="e">
        <f>VLOOKUP(B6671,Returned_Items[#All],2,0)</f>
        <v>#N/A</v>
      </c>
      <c r="D6671" s="20" t="str">
        <f t="shared" si="2080"/>
        <v>Delivered</v>
      </c>
      <c r="E6671" s="1" t="s">
        <v>2861</v>
      </c>
      <c r="F6671" s="1" t="str">
        <f t="shared" si="2081"/>
        <v>40759%</v>
      </c>
      <c r="G6671" s="1" t="str">
        <f t="shared" si="2082"/>
        <v>40759</v>
      </c>
      <c r="H6671" s="5">
        <f t="shared" si="2083"/>
        <v>40759</v>
      </c>
      <c r="I6671" s="11" t="str">
        <f t="shared" si="2084"/>
        <v>Thursday</v>
      </c>
      <c r="J6671" s="12" t="str">
        <f t="shared" si="2085"/>
        <v>August</v>
      </c>
      <c r="K6671" s="13" t="str">
        <f t="shared" si="2086"/>
        <v>2011</v>
      </c>
      <c r="L6671" s="14" t="str">
        <f t="shared" si="2087"/>
        <v>August/2011</v>
      </c>
      <c r="M6671" s="15" t="str">
        <f t="shared" si="2088"/>
        <v>04</v>
      </c>
      <c r="N6671" t="s">
        <v>53</v>
      </c>
      <c r="O6671" s="19">
        <f>VLOOKUP(N6671,Sheet1!$A$1:$B$5,2,0)</f>
        <v>1</v>
      </c>
      <c r="P6671" s="4">
        <v>6</v>
      </c>
      <c r="Q6671" s="4">
        <v>1</v>
      </c>
      <c r="R6671" s="4">
        <v>1900</v>
      </c>
      <c r="S6671" s="4" t="str">
        <f t="shared" si="2089"/>
        <v>1/6/1900</v>
      </c>
      <c r="T6671" s="4" t="str">
        <f t="shared" si="2090"/>
        <v>1/6/1900</v>
      </c>
      <c r="U6671" s="3">
        <f t="shared" si="2091"/>
        <v>6</v>
      </c>
      <c r="V6671" s="6">
        <v>11.15</v>
      </c>
      <c r="W6671">
        <v>7.0000000000000007E-2</v>
      </c>
      <c r="X6671" t="s">
        <v>24</v>
      </c>
      <c r="Y6671" s="6">
        <v>-2.62</v>
      </c>
      <c r="Z6671" s="6">
        <v>1.81</v>
      </c>
      <c r="AA6671" s="6">
        <f t="shared" si="2092"/>
        <v>0.30166666666666669</v>
      </c>
      <c r="AB6671" s="6">
        <v>0.75</v>
      </c>
      <c r="AC6671" s="6">
        <f t="shared" si="2093"/>
        <v>0.125</v>
      </c>
      <c r="AD6671" s="9" t="s">
        <v>2067</v>
      </c>
      <c r="AE6671" s="9" t="s">
        <v>2773</v>
      </c>
      <c r="AF6671" s="7" t="str">
        <f t="shared" si="2094"/>
        <v>Bobby Elias</v>
      </c>
      <c r="AG6671" t="s">
        <v>3491</v>
      </c>
      <c r="AH6671" s="21" t="str">
        <f>VLOOKUP(AG6671,Regional_Managers[#All],2,0)</f>
        <v>Pat</v>
      </c>
      <c r="AI6671" t="s">
        <v>28</v>
      </c>
      <c r="AJ6671" t="s">
        <v>29</v>
      </c>
      <c r="AK6671" t="s">
        <v>84</v>
      </c>
      <c r="AL6671" t="s">
        <v>630</v>
      </c>
      <c r="AM6671" t="s">
        <v>86</v>
      </c>
      <c r="AN6671">
        <v>0.52</v>
      </c>
      <c r="AO6671" s="1">
        <v>5</v>
      </c>
      <c r="AP6671" s="1">
        <v>8</v>
      </c>
      <c r="AQ6671" s="1">
        <v>2011</v>
      </c>
      <c r="AR6671" s="8" t="str">
        <f t="shared" si="2095"/>
        <v>8/5/2011</v>
      </c>
      <c r="AS6671" s="18">
        <f t="shared" si="2096"/>
        <v>1</v>
      </c>
      <c r="AT6671" s="1">
        <v>10</v>
      </c>
      <c r="AU6671" s="1">
        <v>10</v>
      </c>
      <c r="AV6671" s="1">
        <v>1960</v>
      </c>
      <c r="AW6671" s="10" t="str">
        <f t="shared" si="2097"/>
        <v>10/10/1960</v>
      </c>
      <c r="AX6671" s="16">
        <f t="shared" ca="1" si="2098"/>
        <v>59</v>
      </c>
      <c r="AY6671" s="17" t="str">
        <f ca="1">VLOOKUP(AX6671,Sheet1!$D$1:$E$6,2,1)</f>
        <v>45-59</v>
      </c>
      <c r="AZ6671" t="str">
        <f t="shared" ca="1" si="2099"/>
        <v>45-59</v>
      </c>
    </row>
    <row r="6672" spans="1:52" x14ac:dyDescent="0.45">
      <c r="A6672">
        <v>949</v>
      </c>
      <c r="B6672">
        <v>6880</v>
      </c>
      <c r="C6672" s="1" t="e">
        <f>VLOOKUP(B6672,Returned_Items[#All],2,0)</f>
        <v>#N/A</v>
      </c>
      <c r="D6672" s="20" t="str">
        <f t="shared" si="2080"/>
        <v>Delivered</v>
      </c>
      <c r="E6672" s="1" t="s">
        <v>2786</v>
      </c>
      <c r="F6672" s="1" t="str">
        <f t="shared" si="2081"/>
        <v>39958%</v>
      </c>
      <c r="G6672" s="1" t="str">
        <f t="shared" si="2082"/>
        <v>39958</v>
      </c>
      <c r="H6672" s="5">
        <f t="shared" si="2083"/>
        <v>39958</v>
      </c>
      <c r="I6672" s="11" t="str">
        <f t="shared" si="2084"/>
        <v>Monday</v>
      </c>
      <c r="J6672" s="12" t="str">
        <f t="shared" si="2085"/>
        <v>May</v>
      </c>
      <c r="K6672" s="13" t="str">
        <f t="shared" si="2086"/>
        <v>2009</v>
      </c>
      <c r="L6672" s="14" t="str">
        <f t="shared" si="2087"/>
        <v>May/2009</v>
      </c>
      <c r="M6672" s="15" t="str">
        <f t="shared" si="2088"/>
        <v>25</v>
      </c>
      <c r="N6672" t="s">
        <v>80</v>
      </c>
      <c r="O6672" s="19">
        <f>VLOOKUP(N6672,Sheet1!$A$1:$B$5,2,0)</f>
        <v>3</v>
      </c>
      <c r="P6672" s="4">
        <v>5</v>
      </c>
      <c r="Q6672" s="4">
        <v>1</v>
      </c>
      <c r="R6672" s="4">
        <v>1900</v>
      </c>
      <c r="S6672" s="4" t="str">
        <f t="shared" si="2089"/>
        <v>1/5/1900</v>
      </c>
      <c r="T6672" s="4" t="str">
        <f t="shared" si="2090"/>
        <v>1/5/1900</v>
      </c>
      <c r="U6672" s="3">
        <f t="shared" si="2091"/>
        <v>5</v>
      </c>
      <c r="V6672" s="6">
        <v>235.49</v>
      </c>
      <c r="W6672">
        <v>0.06</v>
      </c>
      <c r="X6672" t="s">
        <v>24</v>
      </c>
      <c r="Y6672" s="6">
        <v>21.78</v>
      </c>
      <c r="Z6672" s="6">
        <v>47.9</v>
      </c>
      <c r="AA6672" s="6">
        <f t="shared" si="2092"/>
        <v>9.58</v>
      </c>
      <c r="AB6672" s="6">
        <v>5.86</v>
      </c>
      <c r="AC6672" s="6">
        <f t="shared" si="2093"/>
        <v>1.1720000000000002</v>
      </c>
      <c r="AD6672" s="9" t="s">
        <v>1494</v>
      </c>
      <c r="AE6672" s="9" t="s">
        <v>1495</v>
      </c>
      <c r="AF6672" s="7" t="str">
        <f t="shared" si="2094"/>
        <v>Peter Buhler</v>
      </c>
      <c r="AG6672" t="s">
        <v>3491</v>
      </c>
      <c r="AH6672" s="21" t="str">
        <f>VLOOKUP(AG6672,Regional_Managers[#All],2,0)</f>
        <v>Pat</v>
      </c>
      <c r="AI6672" t="s">
        <v>38</v>
      </c>
      <c r="AJ6672" t="s">
        <v>29</v>
      </c>
      <c r="AK6672" t="s">
        <v>76</v>
      </c>
      <c r="AL6672" t="s">
        <v>1463</v>
      </c>
      <c r="AM6672" t="s">
        <v>44</v>
      </c>
      <c r="AN6672">
        <v>0.37</v>
      </c>
      <c r="AO6672" s="1">
        <v>27</v>
      </c>
      <c r="AP6672" s="1">
        <v>5</v>
      </c>
      <c r="AQ6672" s="1">
        <v>2009</v>
      </c>
      <c r="AR6672" s="8" t="str">
        <f t="shared" si="2095"/>
        <v>5/27/2009</v>
      </c>
      <c r="AS6672" s="18">
        <f t="shared" si="2096"/>
        <v>2</v>
      </c>
      <c r="AT6672" s="1">
        <v>11</v>
      </c>
      <c r="AU6672" s="1">
        <v>9</v>
      </c>
      <c r="AV6672" s="1">
        <v>1960</v>
      </c>
      <c r="AW6672" s="10" t="str">
        <f t="shared" si="2097"/>
        <v>9/11/1960</v>
      </c>
      <c r="AX6672" s="16">
        <f t="shared" ca="1" si="2098"/>
        <v>59</v>
      </c>
      <c r="AY6672" s="17" t="str">
        <f ca="1">VLOOKUP(AX6672,Sheet1!$D$1:$E$6,2,1)</f>
        <v>45-59</v>
      </c>
      <c r="AZ6672" t="str">
        <f t="shared" ca="1" si="2099"/>
        <v>45-59</v>
      </c>
    </row>
    <row r="6673" spans="1:52" x14ac:dyDescent="0.45">
      <c r="A6673">
        <v>954</v>
      </c>
      <c r="B6673">
        <v>6886</v>
      </c>
      <c r="C6673" s="1" t="e">
        <f>VLOOKUP(B6673,Returned_Items[#All],2,0)</f>
        <v>#N/A</v>
      </c>
      <c r="D6673" s="20" t="str">
        <f t="shared" si="2080"/>
        <v>Delivered</v>
      </c>
      <c r="E6673" s="1" t="s">
        <v>1811</v>
      </c>
      <c r="F6673" s="1" t="str">
        <f t="shared" si="2081"/>
        <v>40927%</v>
      </c>
      <c r="G6673" s="1" t="str">
        <f t="shared" si="2082"/>
        <v>40927</v>
      </c>
      <c r="H6673" s="5">
        <f t="shared" si="2083"/>
        <v>40927</v>
      </c>
      <c r="I6673" s="11" t="str">
        <f t="shared" si="2084"/>
        <v>Thursday</v>
      </c>
      <c r="J6673" s="12" t="str">
        <f t="shared" si="2085"/>
        <v>January</v>
      </c>
      <c r="K6673" s="13" t="str">
        <f t="shared" si="2086"/>
        <v>2012</v>
      </c>
      <c r="L6673" s="14" t="str">
        <f t="shared" si="2087"/>
        <v>January/2012</v>
      </c>
      <c r="M6673" s="15" t="str">
        <f t="shared" si="2088"/>
        <v>19</v>
      </c>
      <c r="N6673" t="s">
        <v>34</v>
      </c>
      <c r="O6673" s="19">
        <f>VLOOKUP(N6673,Sheet1!$A$1:$B$5,2,0)</f>
        <v>4</v>
      </c>
      <c r="P6673" s="4">
        <v>15</v>
      </c>
      <c r="Q6673" s="4">
        <v>2</v>
      </c>
      <c r="R6673" s="4">
        <v>1900</v>
      </c>
      <c r="S6673" s="4" t="str">
        <f t="shared" si="2089"/>
        <v>2/15/1900</v>
      </c>
      <c r="T6673" s="4" t="str">
        <f t="shared" si="2090"/>
        <v>2/15/1900</v>
      </c>
      <c r="U6673" s="3">
        <f t="shared" si="2091"/>
        <v>46</v>
      </c>
      <c r="V6673" s="6">
        <v>8177.07</v>
      </c>
      <c r="W6673">
        <v>0.08</v>
      </c>
      <c r="X6673" t="s">
        <v>24</v>
      </c>
      <c r="Y6673" s="6">
        <v>2385.3000000000002</v>
      </c>
      <c r="Z6673" s="6">
        <v>178.47</v>
      </c>
      <c r="AA6673" s="6">
        <f t="shared" si="2092"/>
        <v>3.8797826086956522</v>
      </c>
      <c r="AB6673" s="6">
        <v>19.989999999999998</v>
      </c>
      <c r="AC6673" s="6">
        <f t="shared" si="2093"/>
        <v>0.43456521739130433</v>
      </c>
      <c r="AD6673" s="9" t="s">
        <v>2675</v>
      </c>
      <c r="AE6673" s="9" t="s">
        <v>2676</v>
      </c>
      <c r="AF6673" s="7" t="str">
        <f t="shared" si="2094"/>
        <v>Maureen Gastineau</v>
      </c>
      <c r="AG6673" t="s">
        <v>3491</v>
      </c>
      <c r="AH6673" s="21" t="str">
        <f>VLOOKUP(AG6673,Regional_Managers[#All],2,0)</f>
        <v>Pat</v>
      </c>
      <c r="AI6673" t="s">
        <v>38</v>
      </c>
      <c r="AJ6673" t="s">
        <v>29</v>
      </c>
      <c r="AK6673" t="s">
        <v>30</v>
      </c>
      <c r="AL6673" t="s">
        <v>2128</v>
      </c>
      <c r="AM6673" t="s">
        <v>44</v>
      </c>
      <c r="AN6673">
        <v>0.55000000000000004</v>
      </c>
      <c r="AO6673" s="1">
        <v>20</v>
      </c>
      <c r="AP6673" s="1">
        <v>1</v>
      </c>
      <c r="AQ6673" s="1">
        <v>2012</v>
      </c>
      <c r="AR6673" s="8" t="str">
        <f t="shared" si="2095"/>
        <v>1/20/2012</v>
      </c>
      <c r="AS6673" s="18">
        <f t="shared" si="2096"/>
        <v>1</v>
      </c>
      <c r="AT6673" s="1" t="s">
        <v>3671</v>
      </c>
      <c r="AU6673" s="1" t="s">
        <v>3671</v>
      </c>
      <c r="AV6673" s="1" t="s">
        <v>3671</v>
      </c>
      <c r="AW6673" s="10" t="str">
        <f t="shared" si="2097"/>
        <v>NA/NA/NA</v>
      </c>
      <c r="AX6673" s="16" t="e">
        <f t="shared" ca="1" si="2098"/>
        <v>#VALUE!</v>
      </c>
      <c r="AY6673" s="17" t="e">
        <f ca="1">VLOOKUP(AX6673,Sheet1!$D$1:$E$6,2,1)</f>
        <v>#VALUE!</v>
      </c>
      <c r="AZ6673" t="str">
        <f t="shared" ca="1" si="2099"/>
        <v>Not Available</v>
      </c>
    </row>
    <row r="6674" spans="1:52" x14ac:dyDescent="0.45">
      <c r="A6674">
        <v>969</v>
      </c>
      <c r="B6674">
        <v>7042</v>
      </c>
      <c r="C6674" s="1" t="e">
        <f>VLOOKUP(B6674,Returned_Items[#All],2,0)</f>
        <v>#N/A</v>
      </c>
      <c r="D6674" s="20" t="str">
        <f t="shared" si="2080"/>
        <v>Delivered</v>
      </c>
      <c r="E6674" s="1" t="s">
        <v>192</v>
      </c>
      <c r="F6674" s="1" t="str">
        <f t="shared" si="2081"/>
        <v>40916%</v>
      </c>
      <c r="G6674" s="1" t="str">
        <f t="shared" si="2082"/>
        <v>40916</v>
      </c>
      <c r="H6674" s="5">
        <f t="shared" si="2083"/>
        <v>40916</v>
      </c>
      <c r="I6674" s="11" t="str">
        <f t="shared" si="2084"/>
        <v>Sunday</v>
      </c>
      <c r="J6674" s="12" t="str">
        <f t="shared" si="2085"/>
        <v>January</v>
      </c>
      <c r="K6674" s="13" t="str">
        <f t="shared" si="2086"/>
        <v>2012</v>
      </c>
      <c r="L6674" s="14" t="str">
        <f t="shared" si="2087"/>
        <v>January/2012</v>
      </c>
      <c r="M6674" s="15" t="str">
        <f t="shared" si="2088"/>
        <v>08</v>
      </c>
      <c r="N6674" t="s">
        <v>80</v>
      </c>
      <c r="O6674" s="19">
        <f>VLOOKUP(N6674,Sheet1!$A$1:$B$5,2,0)</f>
        <v>3</v>
      </c>
      <c r="P6674" s="4">
        <v>4</v>
      </c>
      <c r="Q6674" s="4">
        <v>1</v>
      </c>
      <c r="R6674" s="4">
        <v>1900</v>
      </c>
      <c r="S6674" s="4" t="str">
        <f t="shared" si="2089"/>
        <v>1/4/1900</v>
      </c>
      <c r="T6674" s="4" t="str">
        <f t="shared" si="2090"/>
        <v>1/4/1900</v>
      </c>
      <c r="U6674" s="3">
        <f t="shared" si="2091"/>
        <v>4</v>
      </c>
      <c r="V6674" s="6">
        <v>1187.864</v>
      </c>
      <c r="W6674">
        <v>7.0000000000000007E-2</v>
      </c>
      <c r="X6674" t="s">
        <v>35</v>
      </c>
      <c r="Y6674" s="6">
        <v>-347.16</v>
      </c>
      <c r="Z6674" s="6">
        <v>376.13</v>
      </c>
      <c r="AA6674" s="6">
        <f t="shared" si="2092"/>
        <v>94.032499999999999</v>
      </c>
      <c r="AB6674" s="6">
        <v>85.63</v>
      </c>
      <c r="AC6674" s="6">
        <f t="shared" si="2093"/>
        <v>21.407499999999999</v>
      </c>
      <c r="AD6674" s="9" t="s">
        <v>2485</v>
      </c>
      <c r="AE6674" s="9" t="s">
        <v>3513</v>
      </c>
      <c r="AF6674" s="7" t="str">
        <f t="shared" si="2094"/>
        <v>Dean Katz</v>
      </c>
      <c r="AG6674" t="s">
        <v>3491</v>
      </c>
      <c r="AH6674" s="21" t="str">
        <f>VLOOKUP(AG6674,Regional_Managers[#All],2,0)</f>
        <v>Pat</v>
      </c>
      <c r="AI6674" t="s">
        <v>75</v>
      </c>
      <c r="AJ6674" t="s">
        <v>58</v>
      </c>
      <c r="AK6674" t="s">
        <v>109</v>
      </c>
      <c r="AL6674" t="s">
        <v>1235</v>
      </c>
      <c r="AM6674" t="s">
        <v>108</v>
      </c>
      <c r="AN6674">
        <v>0.74</v>
      </c>
      <c r="AO6674" s="1">
        <v>10</v>
      </c>
      <c r="AP6674" s="1">
        <v>1</v>
      </c>
      <c r="AQ6674" s="1">
        <v>2012</v>
      </c>
      <c r="AR6674" s="8" t="str">
        <f t="shared" si="2095"/>
        <v>1/10/2012</v>
      </c>
      <c r="AS6674" s="18">
        <f t="shared" si="2096"/>
        <v>2</v>
      </c>
      <c r="AT6674" s="1">
        <v>26</v>
      </c>
      <c r="AU6674" s="1">
        <v>10</v>
      </c>
      <c r="AV6674" s="1">
        <v>1960</v>
      </c>
      <c r="AW6674" s="10" t="str">
        <f t="shared" si="2097"/>
        <v>10/26/1960</v>
      </c>
      <c r="AX6674" s="16">
        <f t="shared" ca="1" si="2098"/>
        <v>59</v>
      </c>
      <c r="AY6674" s="17" t="str">
        <f ca="1">VLOOKUP(AX6674,Sheet1!$D$1:$E$6,2,1)</f>
        <v>45-59</v>
      </c>
      <c r="AZ6674" t="str">
        <f t="shared" ca="1" si="2099"/>
        <v>45-59</v>
      </c>
    </row>
    <row r="6675" spans="1:52" x14ac:dyDescent="0.45">
      <c r="A6675">
        <v>970</v>
      </c>
      <c r="B6675">
        <v>7043</v>
      </c>
      <c r="C6675" s="1" t="e">
        <f>VLOOKUP(B6675,Returned_Items[#All],2,0)</f>
        <v>#N/A</v>
      </c>
      <c r="D6675" s="20" t="str">
        <f t="shared" si="2080"/>
        <v>Delivered</v>
      </c>
      <c r="E6675" s="1" t="s">
        <v>3443</v>
      </c>
      <c r="F6675" s="1" t="str">
        <f t="shared" si="2081"/>
        <v>39838%</v>
      </c>
      <c r="G6675" s="1" t="str">
        <f t="shared" si="2082"/>
        <v>39838</v>
      </c>
      <c r="H6675" s="5">
        <f t="shared" si="2083"/>
        <v>39838</v>
      </c>
      <c r="I6675" s="11" t="str">
        <f t="shared" si="2084"/>
        <v>Sunday</v>
      </c>
      <c r="J6675" s="12" t="str">
        <f t="shared" si="2085"/>
        <v>January</v>
      </c>
      <c r="K6675" s="13" t="str">
        <f t="shared" si="2086"/>
        <v>2009</v>
      </c>
      <c r="L6675" s="14" t="str">
        <f t="shared" si="2087"/>
        <v>January/2009</v>
      </c>
      <c r="M6675" s="15" t="str">
        <f t="shared" si="2088"/>
        <v>25</v>
      </c>
      <c r="N6675" t="s">
        <v>103</v>
      </c>
      <c r="O6675" s="19">
        <f>VLOOKUP(N6675,Sheet1!$A$1:$B$5,2,0)</f>
        <v>5</v>
      </c>
      <c r="P6675" s="4">
        <v>4</v>
      </c>
      <c r="Q6675" s="4">
        <v>1</v>
      </c>
      <c r="R6675" s="4">
        <v>1900</v>
      </c>
      <c r="S6675" s="4" t="str">
        <f t="shared" si="2089"/>
        <v>1/4/1900</v>
      </c>
      <c r="T6675" s="4" t="str">
        <f t="shared" si="2090"/>
        <v>1/4/1900</v>
      </c>
      <c r="U6675" s="3">
        <f t="shared" si="2091"/>
        <v>4</v>
      </c>
      <c r="V6675" s="6">
        <v>11.08</v>
      </c>
      <c r="W6675">
        <v>0.06</v>
      </c>
      <c r="X6675" t="s">
        <v>24</v>
      </c>
      <c r="Y6675" s="6">
        <v>-8.93</v>
      </c>
      <c r="Z6675" s="6">
        <v>1.74</v>
      </c>
      <c r="AA6675" s="6">
        <f t="shared" si="2092"/>
        <v>0.435</v>
      </c>
      <c r="AB6675" s="6">
        <v>4.08</v>
      </c>
      <c r="AC6675" s="6">
        <f t="shared" si="2093"/>
        <v>1.02</v>
      </c>
      <c r="AD6675" s="9" t="s">
        <v>907</v>
      </c>
      <c r="AE6675" s="9" t="s">
        <v>2652</v>
      </c>
      <c r="AF6675" s="7" t="str">
        <f t="shared" si="2094"/>
        <v>Giulietta Dortch</v>
      </c>
      <c r="AG6675" t="s">
        <v>3491</v>
      </c>
      <c r="AH6675" s="21" t="str">
        <f>VLOOKUP(AG6675,Regional_Managers[#All],2,0)</f>
        <v>Pat</v>
      </c>
      <c r="AI6675" t="s">
        <v>48</v>
      </c>
      <c r="AJ6675" t="s">
        <v>58</v>
      </c>
      <c r="AK6675" t="s">
        <v>59</v>
      </c>
      <c r="AL6675" t="s">
        <v>756</v>
      </c>
      <c r="AM6675" t="s">
        <v>61</v>
      </c>
      <c r="AN6675">
        <v>0.53</v>
      </c>
      <c r="AO6675" s="1">
        <v>26</v>
      </c>
      <c r="AP6675" s="1">
        <v>1</v>
      </c>
      <c r="AQ6675" s="1">
        <v>2009</v>
      </c>
      <c r="AR6675" s="8" t="str">
        <f t="shared" si="2095"/>
        <v>1/26/2009</v>
      </c>
      <c r="AS6675" s="18">
        <f t="shared" si="2096"/>
        <v>1</v>
      </c>
      <c r="AT6675" s="1">
        <v>6</v>
      </c>
      <c r="AU6675" s="1">
        <v>5</v>
      </c>
      <c r="AV6675" s="1">
        <v>1960</v>
      </c>
      <c r="AW6675" s="10" t="str">
        <f t="shared" si="2097"/>
        <v>5/6/1960</v>
      </c>
      <c r="AX6675" s="16">
        <f t="shared" ca="1" si="2098"/>
        <v>60</v>
      </c>
      <c r="AY6675" s="17" t="str">
        <f ca="1">VLOOKUP(AX6675,Sheet1!$D$1:$E$6,2,1)</f>
        <v>59-74</v>
      </c>
      <c r="AZ6675" t="str">
        <f t="shared" ca="1" si="2099"/>
        <v>59-74</v>
      </c>
    </row>
    <row r="6676" spans="1:52" x14ac:dyDescent="0.45">
      <c r="A6676">
        <v>996</v>
      </c>
      <c r="B6676">
        <v>7174</v>
      </c>
      <c r="C6676" s="1" t="e">
        <f>VLOOKUP(B6676,Returned_Items[#All],2,0)</f>
        <v>#N/A</v>
      </c>
      <c r="D6676" s="20" t="str">
        <f t="shared" si="2080"/>
        <v>Delivered</v>
      </c>
      <c r="E6676" s="1" t="s">
        <v>823</v>
      </c>
      <c r="F6676" s="1" t="str">
        <f t="shared" si="2081"/>
        <v>40978%</v>
      </c>
      <c r="G6676" s="1" t="str">
        <f t="shared" si="2082"/>
        <v>40978</v>
      </c>
      <c r="H6676" s="5">
        <f t="shared" si="2083"/>
        <v>40978</v>
      </c>
      <c r="I6676" s="11" t="str">
        <f t="shared" si="2084"/>
        <v>Saturday</v>
      </c>
      <c r="J6676" s="12" t="str">
        <f t="shared" si="2085"/>
        <v>March</v>
      </c>
      <c r="K6676" s="13" t="str">
        <f t="shared" si="2086"/>
        <v>2012</v>
      </c>
      <c r="L6676" s="14" t="str">
        <f t="shared" si="2087"/>
        <v>March/2012</v>
      </c>
      <c r="M6676" s="15" t="str">
        <f t="shared" si="2088"/>
        <v>10</v>
      </c>
      <c r="N6676" t="s">
        <v>53</v>
      </c>
      <c r="O6676" s="19">
        <f>VLOOKUP(N6676,Sheet1!$A$1:$B$5,2,0)</f>
        <v>1</v>
      </c>
      <c r="P6676" s="4">
        <v>10</v>
      </c>
      <c r="Q6676" s="4">
        <v>1</v>
      </c>
      <c r="R6676" s="4">
        <v>1900</v>
      </c>
      <c r="S6676" s="4" t="str">
        <f t="shared" si="2089"/>
        <v>1/10/1900</v>
      </c>
      <c r="T6676" s="4" t="str">
        <f t="shared" si="2090"/>
        <v>1/10/1900</v>
      </c>
      <c r="U6676" s="3">
        <f t="shared" si="2091"/>
        <v>10</v>
      </c>
      <c r="V6676" s="6">
        <v>141.91999999999999</v>
      </c>
      <c r="W6676">
        <v>0.06</v>
      </c>
      <c r="X6676" t="s">
        <v>24</v>
      </c>
      <c r="Y6676" s="6">
        <v>12.2</v>
      </c>
      <c r="Z6676" s="6">
        <v>13.73</v>
      </c>
      <c r="AA6676" s="6">
        <f t="shared" si="2092"/>
        <v>1.373</v>
      </c>
      <c r="AB6676" s="6">
        <v>8.99</v>
      </c>
      <c r="AC6676" s="6">
        <f t="shared" si="2093"/>
        <v>0.89900000000000002</v>
      </c>
      <c r="AD6676" s="9" t="s">
        <v>376</v>
      </c>
      <c r="AE6676" s="9" t="s">
        <v>1953</v>
      </c>
      <c r="AF6676" s="7" t="str">
        <f t="shared" si="2094"/>
        <v>Thomas Thornton</v>
      </c>
      <c r="AG6676" t="s">
        <v>3491</v>
      </c>
      <c r="AH6676" s="21" t="str">
        <f>VLOOKUP(AG6676,Regional_Managers[#All],2,0)</f>
        <v>Pat</v>
      </c>
      <c r="AI6676" t="s">
        <v>38</v>
      </c>
      <c r="AJ6676" t="s">
        <v>58</v>
      </c>
      <c r="AK6676" t="s">
        <v>59</v>
      </c>
      <c r="AL6676" t="s">
        <v>3514</v>
      </c>
      <c r="AM6676" t="s">
        <v>61</v>
      </c>
      <c r="AN6676">
        <v>0.49</v>
      </c>
      <c r="AO6676" s="1">
        <v>12</v>
      </c>
      <c r="AP6676" s="1">
        <v>3</v>
      </c>
      <c r="AQ6676" s="1">
        <v>2012</v>
      </c>
      <c r="AR6676" s="8" t="str">
        <f t="shared" si="2095"/>
        <v>3/12/2012</v>
      </c>
      <c r="AS6676" s="18">
        <f t="shared" si="2096"/>
        <v>2</v>
      </c>
      <c r="AT6676" s="1">
        <v>20</v>
      </c>
      <c r="AU6676" s="1">
        <v>12</v>
      </c>
      <c r="AV6676" s="1">
        <v>1961</v>
      </c>
      <c r="AW6676" s="10" t="str">
        <f t="shared" si="2097"/>
        <v>12/20/1961</v>
      </c>
      <c r="AX6676" s="16">
        <f t="shared" ca="1" si="2098"/>
        <v>58</v>
      </c>
      <c r="AY6676" s="17" t="str">
        <f ca="1">VLOOKUP(AX6676,Sheet1!$D$1:$E$6,2,1)</f>
        <v>45-59</v>
      </c>
      <c r="AZ6676" t="str">
        <f t="shared" ca="1" si="2099"/>
        <v>45-59</v>
      </c>
    </row>
    <row r="6677" spans="1:52" x14ac:dyDescent="0.45">
      <c r="A6677">
        <v>1023</v>
      </c>
      <c r="B6677">
        <v>7458</v>
      </c>
      <c r="C6677" s="1" t="e">
        <f>VLOOKUP(B6677,Returned_Items[#All],2,0)</f>
        <v>#N/A</v>
      </c>
      <c r="D6677" s="20" t="str">
        <f t="shared" si="2080"/>
        <v>Delivered</v>
      </c>
      <c r="E6677" s="1" t="s">
        <v>1967</v>
      </c>
      <c r="F6677" s="1" t="str">
        <f t="shared" si="2081"/>
        <v>41003%</v>
      </c>
      <c r="G6677" s="1" t="str">
        <f t="shared" si="2082"/>
        <v>41003</v>
      </c>
      <c r="H6677" s="5">
        <f t="shared" si="2083"/>
        <v>41003</v>
      </c>
      <c r="I6677" s="11" t="str">
        <f t="shared" si="2084"/>
        <v>Wednesday</v>
      </c>
      <c r="J6677" s="12" t="str">
        <f t="shared" si="2085"/>
        <v>April</v>
      </c>
      <c r="K6677" s="13" t="str">
        <f t="shared" si="2086"/>
        <v>2012</v>
      </c>
      <c r="L6677" s="14" t="str">
        <f t="shared" si="2087"/>
        <v>April/2012</v>
      </c>
      <c r="M6677" s="15" t="str">
        <f t="shared" si="2088"/>
        <v>04</v>
      </c>
      <c r="N6677" t="s">
        <v>103</v>
      </c>
      <c r="O6677" s="19">
        <f>VLOOKUP(N6677,Sheet1!$A$1:$B$5,2,0)</f>
        <v>5</v>
      </c>
      <c r="P6677" s="4">
        <v>9</v>
      </c>
      <c r="Q6677" s="4">
        <v>1</v>
      </c>
      <c r="R6677" s="4">
        <v>1900</v>
      </c>
      <c r="S6677" s="4" t="str">
        <f t="shared" si="2089"/>
        <v>1/9/1900</v>
      </c>
      <c r="T6677" s="4" t="str">
        <f t="shared" si="2090"/>
        <v>1/9/1900</v>
      </c>
      <c r="U6677" s="3">
        <f t="shared" si="2091"/>
        <v>9</v>
      </c>
      <c r="V6677" s="6">
        <v>337.34</v>
      </c>
      <c r="W6677">
        <v>0.06</v>
      </c>
      <c r="X6677" t="s">
        <v>24</v>
      </c>
      <c r="Y6677" s="6">
        <v>-69.84</v>
      </c>
      <c r="Z6677" s="6">
        <v>39.479999999999997</v>
      </c>
      <c r="AA6677" s="6">
        <f t="shared" si="2092"/>
        <v>4.3866666666666667</v>
      </c>
      <c r="AB6677" s="6">
        <v>1.99</v>
      </c>
      <c r="AC6677" s="6">
        <f t="shared" si="2093"/>
        <v>0.22111111111111112</v>
      </c>
      <c r="AD6677" s="9" t="s">
        <v>2704</v>
      </c>
      <c r="AE6677" s="9" t="s">
        <v>2275</v>
      </c>
      <c r="AF6677" s="7" t="str">
        <f t="shared" si="2094"/>
        <v>Karen Carlisle</v>
      </c>
      <c r="AG6677" t="s">
        <v>3491</v>
      </c>
      <c r="AH6677" s="21" t="str">
        <f>VLOOKUP(AG6677,Regional_Managers[#All],2,0)</f>
        <v>Pat</v>
      </c>
      <c r="AI6677" t="s">
        <v>48</v>
      </c>
      <c r="AJ6677" t="s">
        <v>49</v>
      </c>
      <c r="AK6677" t="s">
        <v>89</v>
      </c>
      <c r="AL6677" t="s">
        <v>243</v>
      </c>
      <c r="AM6677" t="s">
        <v>61</v>
      </c>
      <c r="AN6677">
        <v>0.54</v>
      </c>
      <c r="AO6677" s="1">
        <v>6</v>
      </c>
      <c r="AP6677" s="1">
        <v>4</v>
      </c>
      <c r="AQ6677" s="1">
        <v>2012</v>
      </c>
      <c r="AR6677" s="8" t="str">
        <f t="shared" si="2095"/>
        <v>4/6/2012</v>
      </c>
      <c r="AS6677" s="18">
        <f t="shared" si="2096"/>
        <v>2</v>
      </c>
      <c r="AT6677" s="1">
        <v>26</v>
      </c>
      <c r="AU6677" s="1">
        <v>4</v>
      </c>
      <c r="AV6677" s="1">
        <v>1961</v>
      </c>
      <c r="AW6677" s="10" t="str">
        <f t="shared" si="2097"/>
        <v>4/26/1961</v>
      </c>
      <c r="AX6677" s="16">
        <f t="shared" ca="1" si="2098"/>
        <v>59</v>
      </c>
      <c r="AY6677" s="17" t="str">
        <f ca="1">VLOOKUP(AX6677,Sheet1!$D$1:$E$6,2,1)</f>
        <v>45-59</v>
      </c>
      <c r="AZ6677" t="str">
        <f t="shared" ca="1" si="2099"/>
        <v>45-59</v>
      </c>
    </row>
    <row r="6678" spans="1:52" x14ac:dyDescent="0.45">
      <c r="A6678">
        <v>1056</v>
      </c>
      <c r="B6678">
        <v>7812</v>
      </c>
      <c r="C6678" s="1" t="str">
        <f>VLOOKUP(B6678,Returned_Items[#All],2,0)</f>
        <v>Returned</v>
      </c>
      <c r="D6678" s="20" t="str">
        <f t="shared" si="2080"/>
        <v>Returned</v>
      </c>
      <c r="E6678" s="1" t="s">
        <v>2453</v>
      </c>
      <c r="F6678" s="1" t="str">
        <f t="shared" si="2081"/>
        <v>40653%</v>
      </c>
      <c r="G6678" s="1" t="str">
        <f t="shared" si="2082"/>
        <v>40653</v>
      </c>
      <c r="H6678" s="5">
        <f t="shared" si="2083"/>
        <v>40653</v>
      </c>
      <c r="I6678" s="11" t="str">
        <f t="shared" si="2084"/>
        <v>Wednesday</v>
      </c>
      <c r="J6678" s="12" t="str">
        <f t="shared" si="2085"/>
        <v>April</v>
      </c>
      <c r="K6678" s="13" t="str">
        <f t="shared" si="2086"/>
        <v>2011</v>
      </c>
      <c r="L6678" s="14" t="str">
        <f t="shared" si="2087"/>
        <v>April/2011</v>
      </c>
      <c r="M6678" s="15" t="str">
        <f t="shared" si="2088"/>
        <v>20</v>
      </c>
      <c r="N6678" t="s">
        <v>23</v>
      </c>
      <c r="O6678" s="19">
        <f>VLOOKUP(N6678,Sheet1!$A$1:$B$5,2,0)</f>
        <v>2</v>
      </c>
      <c r="P6678" s="4">
        <v>17</v>
      </c>
      <c r="Q6678" s="4">
        <v>1</v>
      </c>
      <c r="R6678" s="4">
        <v>1900</v>
      </c>
      <c r="S6678" s="4" t="str">
        <f t="shared" si="2089"/>
        <v>1/17/1900</v>
      </c>
      <c r="T6678" s="4" t="str">
        <f t="shared" si="2090"/>
        <v>1/17/1900</v>
      </c>
      <c r="U6678" s="3">
        <f t="shared" si="2091"/>
        <v>17</v>
      </c>
      <c r="V6678" s="6">
        <v>475.9</v>
      </c>
      <c r="W6678">
        <v>0.04</v>
      </c>
      <c r="X6678" t="s">
        <v>24</v>
      </c>
      <c r="Y6678" s="6">
        <v>-5.18</v>
      </c>
      <c r="Z6678" s="6">
        <v>27.42</v>
      </c>
      <c r="AA6678" s="6">
        <f t="shared" si="2092"/>
        <v>1.6129411764705883</v>
      </c>
      <c r="AB6678" s="6">
        <v>19.46</v>
      </c>
      <c r="AC6678" s="6">
        <f t="shared" si="2093"/>
        <v>1.1447058823529412</v>
      </c>
      <c r="AD6678" s="9" t="s">
        <v>2619</v>
      </c>
      <c r="AE6678" s="9" t="s">
        <v>1054</v>
      </c>
      <c r="AF6678" s="7" t="str">
        <f t="shared" si="2094"/>
        <v>Karl Brown</v>
      </c>
      <c r="AG6678" t="s">
        <v>3491</v>
      </c>
      <c r="AH6678" s="21" t="str">
        <f>VLOOKUP(AG6678,Regional_Managers[#All],2,0)</f>
        <v>Pat</v>
      </c>
      <c r="AI6678" t="s">
        <v>48</v>
      </c>
      <c r="AJ6678" t="s">
        <v>58</v>
      </c>
      <c r="AK6678" t="s">
        <v>59</v>
      </c>
      <c r="AL6678" t="s">
        <v>1810</v>
      </c>
      <c r="AM6678" t="s">
        <v>44</v>
      </c>
      <c r="AN6678">
        <v>0.44</v>
      </c>
      <c r="AO6678" s="1">
        <v>27</v>
      </c>
      <c r="AP6678" s="1">
        <v>4</v>
      </c>
      <c r="AQ6678" s="1">
        <v>2011</v>
      </c>
      <c r="AR6678" s="8" t="str">
        <f t="shared" si="2095"/>
        <v>4/27/2011</v>
      </c>
      <c r="AS6678" s="18">
        <f t="shared" si="2096"/>
        <v>7</v>
      </c>
      <c r="AT6678" s="1">
        <v>3</v>
      </c>
      <c r="AU6678" s="1">
        <v>6</v>
      </c>
      <c r="AV6678" s="1">
        <v>1961</v>
      </c>
      <c r="AW6678" s="10" t="str">
        <f t="shared" si="2097"/>
        <v>6/3/1961</v>
      </c>
      <c r="AX6678" s="16">
        <f t="shared" ca="1" si="2098"/>
        <v>59</v>
      </c>
      <c r="AY6678" s="17" t="str">
        <f ca="1">VLOOKUP(AX6678,Sheet1!$D$1:$E$6,2,1)</f>
        <v>45-59</v>
      </c>
      <c r="AZ6678" t="str">
        <f t="shared" ca="1" si="2099"/>
        <v>45-59</v>
      </c>
    </row>
    <row r="6679" spans="1:52" x14ac:dyDescent="0.45">
      <c r="A6679">
        <v>1057</v>
      </c>
      <c r="B6679">
        <v>7812</v>
      </c>
      <c r="C6679" s="1" t="str">
        <f>VLOOKUP(B6679,Returned_Items[#All],2,0)</f>
        <v>Returned</v>
      </c>
      <c r="D6679" s="20" t="str">
        <f t="shared" si="2080"/>
        <v>Returned</v>
      </c>
      <c r="E6679" s="1" t="s">
        <v>2453</v>
      </c>
      <c r="F6679" s="1" t="str">
        <f t="shared" si="2081"/>
        <v>40653%</v>
      </c>
      <c r="G6679" s="1" t="str">
        <f t="shared" si="2082"/>
        <v>40653</v>
      </c>
      <c r="H6679" s="5">
        <f t="shared" si="2083"/>
        <v>40653</v>
      </c>
      <c r="I6679" s="11" t="str">
        <f t="shared" si="2084"/>
        <v>Wednesday</v>
      </c>
      <c r="J6679" s="12" t="str">
        <f t="shared" si="2085"/>
        <v>April</v>
      </c>
      <c r="K6679" s="13" t="str">
        <f t="shared" si="2086"/>
        <v>2011</v>
      </c>
      <c r="L6679" s="14" t="str">
        <f t="shared" si="2087"/>
        <v>April/2011</v>
      </c>
      <c r="M6679" s="15" t="str">
        <f t="shared" si="2088"/>
        <v>20</v>
      </c>
      <c r="N6679" t="s">
        <v>23</v>
      </c>
      <c r="O6679" s="19">
        <f>VLOOKUP(N6679,Sheet1!$A$1:$B$5,2,0)</f>
        <v>2</v>
      </c>
      <c r="P6679" s="4">
        <v>12</v>
      </c>
      <c r="Q6679" s="4">
        <v>1</v>
      </c>
      <c r="R6679" s="4">
        <v>1900</v>
      </c>
      <c r="S6679" s="4" t="str">
        <f t="shared" si="2089"/>
        <v>1/12/1900</v>
      </c>
      <c r="T6679" s="4" t="str">
        <f t="shared" si="2090"/>
        <v>1/12/1900</v>
      </c>
      <c r="U6679" s="3">
        <f t="shared" si="2091"/>
        <v>12</v>
      </c>
      <c r="V6679" s="6">
        <v>3635.63</v>
      </c>
      <c r="W6679">
        <v>0.09</v>
      </c>
      <c r="X6679" t="s">
        <v>35</v>
      </c>
      <c r="Y6679" s="6">
        <v>104.48</v>
      </c>
      <c r="Z6679" s="6">
        <v>320.64</v>
      </c>
      <c r="AA6679" s="6">
        <f t="shared" si="2092"/>
        <v>26.72</v>
      </c>
      <c r="AB6679" s="6">
        <v>29.2</v>
      </c>
      <c r="AC6679" s="6">
        <f t="shared" si="2093"/>
        <v>2.4333333333333331</v>
      </c>
      <c r="AD6679" s="9" t="s">
        <v>2619</v>
      </c>
      <c r="AE6679" s="9" t="s">
        <v>1054</v>
      </c>
      <c r="AF6679" s="7" t="str">
        <f t="shared" si="2094"/>
        <v>Karl Brown</v>
      </c>
      <c r="AG6679" t="s">
        <v>3491</v>
      </c>
      <c r="AH6679" s="21" t="str">
        <f>VLOOKUP(AG6679,Regional_Managers[#All],2,0)</f>
        <v>Pat</v>
      </c>
      <c r="AI6679" t="s">
        <v>48</v>
      </c>
      <c r="AJ6679" t="s">
        <v>58</v>
      </c>
      <c r="AK6679" t="s">
        <v>109</v>
      </c>
      <c r="AL6679" t="s">
        <v>2870</v>
      </c>
      <c r="AM6679" t="s">
        <v>108</v>
      </c>
      <c r="AN6679">
        <v>0.66</v>
      </c>
      <c r="AO6679" s="1">
        <v>22</v>
      </c>
      <c r="AP6679" s="1">
        <v>4</v>
      </c>
      <c r="AQ6679" s="1">
        <v>2011</v>
      </c>
      <c r="AR6679" s="8" t="str">
        <f t="shared" si="2095"/>
        <v>4/22/2011</v>
      </c>
      <c r="AS6679" s="18">
        <f t="shared" si="2096"/>
        <v>2</v>
      </c>
      <c r="AT6679" s="1">
        <v>24</v>
      </c>
      <c r="AU6679" s="1">
        <v>8</v>
      </c>
      <c r="AV6679" s="1">
        <v>1962</v>
      </c>
      <c r="AW6679" s="10" t="str">
        <f t="shared" si="2097"/>
        <v>8/24/1962</v>
      </c>
      <c r="AX6679" s="16">
        <f t="shared" ca="1" si="2098"/>
        <v>57</v>
      </c>
      <c r="AY6679" s="17" t="str">
        <f ca="1">VLOOKUP(AX6679,Sheet1!$D$1:$E$6,2,1)</f>
        <v>45-59</v>
      </c>
      <c r="AZ6679" t="str">
        <f t="shared" ca="1" si="2099"/>
        <v>45-59</v>
      </c>
    </row>
    <row r="6680" spans="1:52" x14ac:dyDescent="0.45">
      <c r="A6680">
        <v>1059</v>
      </c>
      <c r="B6680">
        <v>7840</v>
      </c>
      <c r="C6680" s="1" t="e">
        <f>VLOOKUP(B6680,Returned_Items[#All],2,0)</f>
        <v>#N/A</v>
      </c>
      <c r="D6680" s="20" t="str">
        <f t="shared" si="2080"/>
        <v>Delivered</v>
      </c>
      <c r="E6680" s="1" t="s">
        <v>863</v>
      </c>
      <c r="F6680" s="1" t="str">
        <f t="shared" si="2081"/>
        <v>40551%</v>
      </c>
      <c r="G6680" s="1" t="str">
        <f t="shared" si="2082"/>
        <v>40551</v>
      </c>
      <c r="H6680" s="5">
        <f t="shared" si="2083"/>
        <v>40551</v>
      </c>
      <c r="I6680" s="11" t="str">
        <f t="shared" si="2084"/>
        <v>Saturday</v>
      </c>
      <c r="J6680" s="12" t="str">
        <f t="shared" si="2085"/>
        <v>January</v>
      </c>
      <c r="K6680" s="13" t="str">
        <f t="shared" si="2086"/>
        <v>2011</v>
      </c>
      <c r="L6680" s="14" t="str">
        <f t="shared" si="2087"/>
        <v>January/2011</v>
      </c>
      <c r="M6680" s="15" t="str">
        <f t="shared" si="2088"/>
        <v>08</v>
      </c>
      <c r="N6680" t="s">
        <v>23</v>
      </c>
      <c r="O6680" s="19">
        <f>VLOOKUP(N6680,Sheet1!$A$1:$B$5,2,0)</f>
        <v>2</v>
      </c>
      <c r="P6680" s="4">
        <v>3</v>
      </c>
      <c r="Q6680" s="4">
        <v>2</v>
      </c>
      <c r="R6680" s="4">
        <v>1900</v>
      </c>
      <c r="S6680" s="4" t="str">
        <f t="shared" si="2089"/>
        <v>2/3/1900</v>
      </c>
      <c r="T6680" s="4" t="str">
        <f t="shared" si="2090"/>
        <v>2/3/1900</v>
      </c>
      <c r="U6680" s="3">
        <f t="shared" si="2091"/>
        <v>34</v>
      </c>
      <c r="V6680" s="6">
        <v>157.56</v>
      </c>
      <c r="W6680">
        <v>0.1</v>
      </c>
      <c r="X6680" t="s">
        <v>24</v>
      </c>
      <c r="Y6680" s="6">
        <v>-139.35</v>
      </c>
      <c r="Z6680" s="6">
        <v>4.8899999999999997</v>
      </c>
      <c r="AA6680" s="6">
        <f t="shared" si="2092"/>
        <v>0.14382352941176468</v>
      </c>
      <c r="AB6680" s="6">
        <v>4.93</v>
      </c>
      <c r="AC6680" s="6">
        <f t="shared" si="2093"/>
        <v>0.14499999999999999</v>
      </c>
      <c r="AD6680" s="9" t="s">
        <v>1494</v>
      </c>
      <c r="AE6680" s="9" t="s">
        <v>1495</v>
      </c>
      <c r="AF6680" s="7" t="str">
        <f t="shared" si="2094"/>
        <v>Peter Buhler</v>
      </c>
      <c r="AG6680" t="s">
        <v>3491</v>
      </c>
      <c r="AH6680" s="21" t="str">
        <f>VLOOKUP(AG6680,Regional_Managers[#All],2,0)</f>
        <v>Pat</v>
      </c>
      <c r="AI6680" t="s">
        <v>38</v>
      </c>
      <c r="AJ6680" t="s">
        <v>49</v>
      </c>
      <c r="AK6680" t="s">
        <v>89</v>
      </c>
      <c r="AL6680" t="s">
        <v>123</v>
      </c>
      <c r="AM6680" t="s">
        <v>61</v>
      </c>
      <c r="AN6680">
        <v>0.66</v>
      </c>
      <c r="AO6680" s="1">
        <v>12</v>
      </c>
      <c r="AP6680" s="1">
        <v>1</v>
      </c>
      <c r="AQ6680" s="1">
        <v>2011</v>
      </c>
      <c r="AR6680" s="8" t="str">
        <f t="shared" si="2095"/>
        <v>1/12/2011</v>
      </c>
      <c r="AS6680" s="18">
        <f t="shared" si="2096"/>
        <v>4</v>
      </c>
      <c r="AT6680" s="1">
        <v>24</v>
      </c>
      <c r="AU6680" s="1">
        <v>4</v>
      </c>
      <c r="AV6680" s="1">
        <v>1962</v>
      </c>
      <c r="AW6680" s="10" t="str">
        <f t="shared" si="2097"/>
        <v>4/24/1962</v>
      </c>
      <c r="AX6680" s="16">
        <f t="shared" ca="1" si="2098"/>
        <v>58</v>
      </c>
      <c r="AY6680" s="17" t="str">
        <f ca="1">VLOOKUP(AX6680,Sheet1!$D$1:$E$6,2,1)</f>
        <v>45-59</v>
      </c>
      <c r="AZ6680" t="str">
        <f t="shared" ca="1" si="2099"/>
        <v>45-59</v>
      </c>
    </row>
    <row r="6681" spans="1:52" x14ac:dyDescent="0.45">
      <c r="A6681">
        <v>1081</v>
      </c>
      <c r="B6681">
        <v>7938</v>
      </c>
      <c r="C6681" s="1" t="e">
        <f>VLOOKUP(B6681,Returned_Items[#All],2,0)</f>
        <v>#N/A</v>
      </c>
      <c r="D6681" s="20" t="str">
        <f t="shared" si="2080"/>
        <v>Delivered</v>
      </c>
      <c r="E6681" s="1" t="s">
        <v>1448</v>
      </c>
      <c r="F6681" s="1" t="str">
        <f t="shared" si="2081"/>
        <v>40250%</v>
      </c>
      <c r="G6681" s="1" t="str">
        <f t="shared" si="2082"/>
        <v>40250</v>
      </c>
      <c r="H6681" s="5">
        <f t="shared" si="2083"/>
        <v>40250</v>
      </c>
      <c r="I6681" s="11" t="str">
        <f t="shared" si="2084"/>
        <v>Saturday</v>
      </c>
      <c r="J6681" s="12" t="str">
        <f t="shared" si="2085"/>
        <v>March</v>
      </c>
      <c r="K6681" s="13" t="str">
        <f t="shared" si="2086"/>
        <v>2010</v>
      </c>
      <c r="L6681" s="14" t="str">
        <f t="shared" si="2087"/>
        <v>March/2010</v>
      </c>
      <c r="M6681" s="15" t="str">
        <f t="shared" si="2088"/>
        <v>13</v>
      </c>
      <c r="N6681" t="s">
        <v>80</v>
      </c>
      <c r="O6681" s="19">
        <f>VLOOKUP(N6681,Sheet1!$A$1:$B$5,2,0)</f>
        <v>3</v>
      </c>
      <c r="P6681" s="4">
        <v>16</v>
      </c>
      <c r="Q6681" s="4">
        <v>1</v>
      </c>
      <c r="R6681" s="4">
        <v>1900</v>
      </c>
      <c r="S6681" s="4" t="str">
        <f t="shared" si="2089"/>
        <v>1/16/1900</v>
      </c>
      <c r="T6681" s="4" t="str">
        <f t="shared" si="2090"/>
        <v>1/16/1900</v>
      </c>
      <c r="U6681" s="3">
        <f t="shared" si="2091"/>
        <v>16</v>
      </c>
      <c r="V6681" s="6">
        <v>2026.05</v>
      </c>
      <c r="W6681">
        <v>0.1</v>
      </c>
      <c r="X6681" t="s">
        <v>35</v>
      </c>
      <c r="Y6681" s="6">
        <v>-357.65</v>
      </c>
      <c r="Z6681" s="6">
        <v>135.99</v>
      </c>
      <c r="AA6681" s="6">
        <f t="shared" si="2092"/>
        <v>8.4993750000000006</v>
      </c>
      <c r="AB6681" s="6">
        <v>28.63</v>
      </c>
      <c r="AC6681" s="6">
        <f t="shared" si="2093"/>
        <v>1.7893749999999999</v>
      </c>
      <c r="AD6681" s="9" t="s">
        <v>54</v>
      </c>
      <c r="AE6681" s="9" t="s">
        <v>2615</v>
      </c>
      <c r="AF6681" s="7" t="str">
        <f t="shared" si="2094"/>
        <v>Carlos Meador</v>
      </c>
      <c r="AG6681" t="s">
        <v>3491</v>
      </c>
      <c r="AH6681" s="21" t="str">
        <f>VLOOKUP(AG6681,Regional_Managers[#All],2,0)</f>
        <v>Pat</v>
      </c>
      <c r="AI6681" t="s">
        <v>48</v>
      </c>
      <c r="AJ6681" t="s">
        <v>58</v>
      </c>
      <c r="AK6681" t="s">
        <v>156</v>
      </c>
      <c r="AL6681" t="s">
        <v>762</v>
      </c>
      <c r="AM6681" t="s">
        <v>41</v>
      </c>
      <c r="AN6681">
        <v>0.76</v>
      </c>
      <c r="AO6681" s="1">
        <v>15</v>
      </c>
      <c r="AP6681" s="1">
        <v>3</v>
      </c>
      <c r="AQ6681" s="1">
        <v>2010</v>
      </c>
      <c r="AR6681" s="8" t="str">
        <f t="shared" si="2095"/>
        <v>3/15/2010</v>
      </c>
      <c r="AS6681" s="18">
        <f t="shared" si="2096"/>
        <v>2</v>
      </c>
      <c r="AT6681" s="1">
        <v>3</v>
      </c>
      <c r="AU6681" s="1">
        <v>11</v>
      </c>
      <c r="AV6681" s="1">
        <v>1962</v>
      </c>
      <c r="AW6681" s="10" t="str">
        <f t="shared" si="2097"/>
        <v>11/3/1962</v>
      </c>
      <c r="AX6681" s="16">
        <f t="shared" ca="1" si="2098"/>
        <v>57</v>
      </c>
      <c r="AY6681" s="17" t="str">
        <f ca="1">VLOOKUP(AX6681,Sheet1!$D$1:$E$6,2,1)</f>
        <v>45-59</v>
      </c>
      <c r="AZ6681" t="str">
        <f t="shared" ca="1" si="2099"/>
        <v>45-59</v>
      </c>
    </row>
    <row r="6682" spans="1:52" x14ac:dyDescent="0.45">
      <c r="A6682">
        <v>1086</v>
      </c>
      <c r="B6682">
        <v>8001</v>
      </c>
      <c r="C6682" s="1" t="e">
        <f>VLOOKUP(B6682,Returned_Items[#All],2,0)</f>
        <v>#N/A</v>
      </c>
      <c r="D6682" s="20" t="str">
        <f t="shared" si="2080"/>
        <v>Delivered</v>
      </c>
      <c r="E6682" s="1" t="s">
        <v>2491</v>
      </c>
      <c r="F6682" s="1" t="str">
        <f t="shared" si="2081"/>
        <v>40501%</v>
      </c>
      <c r="G6682" s="1" t="str">
        <f t="shared" si="2082"/>
        <v>40501</v>
      </c>
      <c r="H6682" s="5">
        <f t="shared" si="2083"/>
        <v>40501</v>
      </c>
      <c r="I6682" s="11" t="str">
        <f t="shared" si="2084"/>
        <v>Friday</v>
      </c>
      <c r="J6682" s="12" t="str">
        <f t="shared" si="2085"/>
        <v>November</v>
      </c>
      <c r="K6682" s="13" t="str">
        <f t="shared" si="2086"/>
        <v>2010</v>
      </c>
      <c r="L6682" s="14" t="str">
        <f t="shared" si="2087"/>
        <v>November/2010</v>
      </c>
      <c r="M6682" s="15" t="str">
        <f t="shared" si="2088"/>
        <v>19</v>
      </c>
      <c r="N6682" t="s">
        <v>34</v>
      </c>
      <c r="O6682" s="19">
        <f>VLOOKUP(N6682,Sheet1!$A$1:$B$5,2,0)</f>
        <v>4</v>
      </c>
      <c r="P6682" s="4">
        <v>15</v>
      </c>
      <c r="Q6682" s="4">
        <v>1</v>
      </c>
      <c r="R6682" s="4">
        <v>1900</v>
      </c>
      <c r="S6682" s="4" t="str">
        <f t="shared" si="2089"/>
        <v>1/15/1900</v>
      </c>
      <c r="T6682" s="4" t="str">
        <f t="shared" si="2090"/>
        <v>1/15/1900</v>
      </c>
      <c r="U6682" s="3">
        <f t="shared" si="2091"/>
        <v>15</v>
      </c>
      <c r="V6682" s="6">
        <v>37.700000000000003</v>
      </c>
      <c r="W6682">
        <v>0.1</v>
      </c>
      <c r="X6682" t="s">
        <v>24</v>
      </c>
      <c r="Y6682" s="6">
        <v>-81.08</v>
      </c>
      <c r="Z6682" s="6">
        <v>2.1800000000000002</v>
      </c>
      <c r="AA6682" s="6">
        <f t="shared" si="2092"/>
        <v>0.14533333333333334</v>
      </c>
      <c r="AB6682" s="6">
        <v>7.09</v>
      </c>
      <c r="AC6682" s="6">
        <f t="shared" si="2093"/>
        <v>0.47266666666666668</v>
      </c>
      <c r="AD6682" s="9" t="s">
        <v>518</v>
      </c>
      <c r="AE6682" s="9" t="s">
        <v>3508</v>
      </c>
      <c r="AF6682" s="7" t="str">
        <f t="shared" si="2094"/>
        <v>Charles Crestani</v>
      </c>
      <c r="AG6682" t="s">
        <v>3491</v>
      </c>
      <c r="AH6682" s="21" t="str">
        <f>VLOOKUP(AG6682,Regional_Managers[#All],2,0)</f>
        <v>Pat</v>
      </c>
      <c r="AI6682" t="s">
        <v>38</v>
      </c>
      <c r="AJ6682" t="s">
        <v>29</v>
      </c>
      <c r="AK6682" t="s">
        <v>76</v>
      </c>
      <c r="AL6682" t="s">
        <v>2274</v>
      </c>
      <c r="AM6682" t="s">
        <v>86</v>
      </c>
      <c r="AN6682">
        <v>0.38</v>
      </c>
      <c r="AO6682" s="1">
        <v>21</v>
      </c>
      <c r="AP6682" s="1">
        <v>11</v>
      </c>
      <c r="AQ6682" s="1">
        <v>2010</v>
      </c>
      <c r="AR6682" s="8" t="str">
        <f t="shared" si="2095"/>
        <v>11/21/2010</v>
      </c>
      <c r="AS6682" s="18">
        <f t="shared" si="2096"/>
        <v>2</v>
      </c>
      <c r="AT6682" s="1">
        <v>1</v>
      </c>
      <c r="AU6682" s="1">
        <v>1</v>
      </c>
      <c r="AV6682" s="1">
        <v>1962</v>
      </c>
      <c r="AW6682" s="10" t="str">
        <f t="shared" si="2097"/>
        <v>1/1/1962</v>
      </c>
      <c r="AX6682" s="16">
        <f t="shared" ca="1" si="2098"/>
        <v>58</v>
      </c>
      <c r="AY6682" s="17" t="str">
        <f ca="1">VLOOKUP(AX6682,Sheet1!$D$1:$E$6,2,1)</f>
        <v>45-59</v>
      </c>
      <c r="AZ6682" t="str">
        <f t="shared" ca="1" si="2099"/>
        <v>45-59</v>
      </c>
    </row>
    <row r="6683" spans="1:52" x14ac:dyDescent="0.45">
      <c r="A6683">
        <v>1087</v>
      </c>
      <c r="B6683">
        <v>8001</v>
      </c>
      <c r="C6683" s="1" t="e">
        <f>VLOOKUP(B6683,Returned_Items[#All],2,0)</f>
        <v>#N/A</v>
      </c>
      <c r="D6683" s="20" t="str">
        <f t="shared" si="2080"/>
        <v>Delivered</v>
      </c>
      <c r="E6683" s="1" t="s">
        <v>2491</v>
      </c>
      <c r="F6683" s="1" t="str">
        <f t="shared" si="2081"/>
        <v>40501%</v>
      </c>
      <c r="G6683" s="1" t="str">
        <f t="shared" si="2082"/>
        <v>40501</v>
      </c>
      <c r="H6683" s="5">
        <f t="shared" si="2083"/>
        <v>40501</v>
      </c>
      <c r="I6683" s="11" t="str">
        <f t="shared" si="2084"/>
        <v>Friday</v>
      </c>
      <c r="J6683" s="12" t="str">
        <f t="shared" si="2085"/>
        <v>November</v>
      </c>
      <c r="K6683" s="13" t="str">
        <f t="shared" si="2086"/>
        <v>2010</v>
      </c>
      <c r="L6683" s="14" t="str">
        <f t="shared" si="2087"/>
        <v>November/2010</v>
      </c>
      <c r="M6683" s="15" t="str">
        <f t="shared" si="2088"/>
        <v>19</v>
      </c>
      <c r="N6683" t="s">
        <v>34</v>
      </c>
      <c r="O6683" s="19">
        <f>VLOOKUP(N6683,Sheet1!$A$1:$B$5,2,0)</f>
        <v>4</v>
      </c>
      <c r="P6683" s="4">
        <v>16</v>
      </c>
      <c r="Q6683" s="4">
        <v>2</v>
      </c>
      <c r="R6683" s="4">
        <v>1900</v>
      </c>
      <c r="S6683" s="4" t="str">
        <f t="shared" si="2089"/>
        <v>2/16/1900</v>
      </c>
      <c r="T6683" s="4" t="str">
        <f t="shared" si="2090"/>
        <v>2/16/1900</v>
      </c>
      <c r="U6683" s="3">
        <f t="shared" si="2091"/>
        <v>47</v>
      </c>
      <c r="V6683" s="6">
        <v>1059.72</v>
      </c>
      <c r="W6683">
        <v>0.01</v>
      </c>
      <c r="X6683" t="s">
        <v>24</v>
      </c>
      <c r="Y6683" s="6">
        <v>112.22</v>
      </c>
      <c r="Z6683" s="6">
        <v>20.98</v>
      </c>
      <c r="AA6683" s="6">
        <f t="shared" si="2092"/>
        <v>0.44638297872340427</v>
      </c>
      <c r="AB6683" s="6">
        <v>5.42</v>
      </c>
      <c r="AC6683" s="6">
        <f t="shared" si="2093"/>
        <v>0.11531914893617021</v>
      </c>
      <c r="AD6683" s="9" t="s">
        <v>518</v>
      </c>
      <c r="AE6683" s="9" t="s">
        <v>3508</v>
      </c>
      <c r="AF6683" s="7" t="str">
        <f t="shared" si="2094"/>
        <v>Charles Crestani</v>
      </c>
      <c r="AG6683" t="s">
        <v>3491</v>
      </c>
      <c r="AH6683" s="21" t="str">
        <f>VLOOKUP(AG6683,Regional_Managers[#All],2,0)</f>
        <v>Pat</v>
      </c>
      <c r="AI6683" t="s">
        <v>38</v>
      </c>
      <c r="AJ6683" t="s">
        <v>29</v>
      </c>
      <c r="AK6683" t="s">
        <v>30</v>
      </c>
      <c r="AL6683" t="s">
        <v>1222</v>
      </c>
      <c r="AM6683" t="s">
        <v>44</v>
      </c>
      <c r="AN6683">
        <v>0.66</v>
      </c>
      <c r="AO6683" s="1">
        <v>21</v>
      </c>
      <c r="AP6683" s="1">
        <v>11</v>
      </c>
      <c r="AQ6683" s="1">
        <v>2010</v>
      </c>
      <c r="AR6683" s="8" t="str">
        <f t="shared" si="2095"/>
        <v>11/21/2010</v>
      </c>
      <c r="AS6683" s="18">
        <f t="shared" si="2096"/>
        <v>2</v>
      </c>
      <c r="AT6683" s="1">
        <v>13</v>
      </c>
      <c r="AU6683" s="1">
        <v>9</v>
      </c>
      <c r="AV6683" s="1">
        <v>1962</v>
      </c>
      <c r="AW6683" s="10" t="str">
        <f t="shared" si="2097"/>
        <v>9/13/1962</v>
      </c>
      <c r="AX6683" s="16">
        <f t="shared" ca="1" si="2098"/>
        <v>57</v>
      </c>
      <c r="AY6683" s="17" t="str">
        <f ca="1">VLOOKUP(AX6683,Sheet1!$D$1:$E$6,2,1)</f>
        <v>45-59</v>
      </c>
      <c r="AZ6683" t="str">
        <f t="shared" ca="1" si="2099"/>
        <v>45-59</v>
      </c>
    </row>
    <row r="6684" spans="1:52" x14ac:dyDescent="0.45">
      <c r="A6684">
        <v>1102</v>
      </c>
      <c r="B6684">
        <v>8101</v>
      </c>
      <c r="C6684" s="1" t="e">
        <f>VLOOKUP(B6684,Returned_Items[#All],2,0)</f>
        <v>#N/A</v>
      </c>
      <c r="D6684" s="20" t="str">
        <f t="shared" si="2080"/>
        <v>Delivered</v>
      </c>
      <c r="E6684" s="1" t="s">
        <v>3515</v>
      </c>
      <c r="F6684" s="1" t="str">
        <f t="shared" si="2081"/>
        <v>40241%</v>
      </c>
      <c r="G6684" s="1" t="str">
        <f t="shared" si="2082"/>
        <v>40241</v>
      </c>
      <c r="H6684" s="5">
        <f t="shared" si="2083"/>
        <v>40241</v>
      </c>
      <c r="I6684" s="11" t="str">
        <f t="shared" si="2084"/>
        <v>Thursday</v>
      </c>
      <c r="J6684" s="12" t="str">
        <f t="shared" si="2085"/>
        <v>March</v>
      </c>
      <c r="K6684" s="13" t="str">
        <f t="shared" si="2086"/>
        <v>2010</v>
      </c>
      <c r="L6684" s="14" t="str">
        <f t="shared" si="2087"/>
        <v>March/2010</v>
      </c>
      <c r="M6684" s="15" t="str">
        <f t="shared" si="2088"/>
        <v>04</v>
      </c>
      <c r="N6684" t="s">
        <v>80</v>
      </c>
      <c r="O6684" s="19">
        <f>VLOOKUP(N6684,Sheet1!$A$1:$B$5,2,0)</f>
        <v>3</v>
      </c>
      <c r="P6684" s="4">
        <v>4</v>
      </c>
      <c r="Q6684" s="4">
        <v>2</v>
      </c>
      <c r="R6684" s="4">
        <v>1900</v>
      </c>
      <c r="S6684" s="4" t="str">
        <f t="shared" si="2089"/>
        <v>2/4/1900</v>
      </c>
      <c r="T6684" s="4" t="str">
        <f t="shared" si="2090"/>
        <v>2/4/1900</v>
      </c>
      <c r="U6684" s="3">
        <f t="shared" si="2091"/>
        <v>35</v>
      </c>
      <c r="V6684" s="6">
        <v>3491.71</v>
      </c>
      <c r="W6684">
        <v>0.04</v>
      </c>
      <c r="X6684" t="s">
        <v>35</v>
      </c>
      <c r="Y6684" s="6">
        <v>-1216.6400000000001</v>
      </c>
      <c r="Z6684" s="6">
        <v>95.95</v>
      </c>
      <c r="AA6684" s="6">
        <f t="shared" si="2092"/>
        <v>2.7414285714285715</v>
      </c>
      <c r="AB6684" s="6">
        <v>74.349999999999994</v>
      </c>
      <c r="AC6684" s="6">
        <f t="shared" si="2093"/>
        <v>2.1242857142857141</v>
      </c>
      <c r="AD6684" s="9" t="s">
        <v>2675</v>
      </c>
      <c r="AE6684" s="9" t="s">
        <v>2676</v>
      </c>
      <c r="AF6684" s="7" t="str">
        <f t="shared" si="2094"/>
        <v>Maureen Gastineau</v>
      </c>
      <c r="AG6684" t="s">
        <v>3491</v>
      </c>
      <c r="AH6684" s="21" t="str">
        <f>VLOOKUP(AG6684,Regional_Managers[#All],2,0)</f>
        <v>Pat</v>
      </c>
      <c r="AI6684" t="s">
        <v>38</v>
      </c>
      <c r="AJ6684" t="s">
        <v>58</v>
      </c>
      <c r="AK6684" t="s">
        <v>156</v>
      </c>
      <c r="AL6684" t="s">
        <v>157</v>
      </c>
      <c r="AM6684" t="s">
        <v>41</v>
      </c>
      <c r="AN6684">
        <v>0.56999999999999995</v>
      </c>
      <c r="AO6684" s="1">
        <v>6</v>
      </c>
      <c r="AP6684" s="1">
        <v>3</v>
      </c>
      <c r="AQ6684" s="1">
        <v>2010</v>
      </c>
      <c r="AR6684" s="8" t="str">
        <f t="shared" si="2095"/>
        <v>3/6/2010</v>
      </c>
      <c r="AS6684" s="18">
        <f t="shared" si="2096"/>
        <v>2</v>
      </c>
      <c r="AT6684" s="1">
        <v>22</v>
      </c>
      <c r="AU6684" s="1">
        <v>9</v>
      </c>
      <c r="AV6684" s="1">
        <v>1962</v>
      </c>
      <c r="AW6684" s="10" t="str">
        <f t="shared" si="2097"/>
        <v>9/22/1962</v>
      </c>
      <c r="AX6684" s="16">
        <f t="shared" ca="1" si="2098"/>
        <v>57</v>
      </c>
      <c r="AY6684" s="17" t="str">
        <f ca="1">VLOOKUP(AX6684,Sheet1!$D$1:$E$6,2,1)</f>
        <v>45-59</v>
      </c>
      <c r="AZ6684" t="str">
        <f t="shared" ca="1" si="2099"/>
        <v>45-59</v>
      </c>
    </row>
    <row r="6685" spans="1:52" x14ac:dyDescent="0.45">
      <c r="A6685">
        <v>1103</v>
      </c>
      <c r="B6685">
        <v>8101</v>
      </c>
      <c r="C6685" s="1" t="e">
        <f>VLOOKUP(B6685,Returned_Items[#All],2,0)</f>
        <v>#N/A</v>
      </c>
      <c r="D6685" s="20" t="str">
        <f t="shared" si="2080"/>
        <v>Delivered</v>
      </c>
      <c r="E6685" s="1" t="s">
        <v>3515</v>
      </c>
      <c r="F6685" s="1" t="str">
        <f t="shared" si="2081"/>
        <v>40241%</v>
      </c>
      <c r="G6685" s="1" t="str">
        <f t="shared" si="2082"/>
        <v>40241</v>
      </c>
      <c r="H6685" s="5">
        <f t="shared" si="2083"/>
        <v>40241</v>
      </c>
      <c r="I6685" s="11" t="str">
        <f t="shared" si="2084"/>
        <v>Thursday</v>
      </c>
      <c r="J6685" s="12" t="str">
        <f t="shared" si="2085"/>
        <v>March</v>
      </c>
      <c r="K6685" s="13" t="str">
        <f t="shared" si="2086"/>
        <v>2010</v>
      </c>
      <c r="L6685" s="14" t="str">
        <f t="shared" si="2087"/>
        <v>March/2010</v>
      </c>
      <c r="M6685" s="15" t="str">
        <f t="shared" si="2088"/>
        <v>04</v>
      </c>
      <c r="N6685" t="s">
        <v>80</v>
      </c>
      <c r="O6685" s="19">
        <f>VLOOKUP(N6685,Sheet1!$A$1:$B$5,2,0)</f>
        <v>3</v>
      </c>
      <c r="P6685" s="4">
        <v>15</v>
      </c>
      <c r="Q6685" s="4">
        <v>1</v>
      </c>
      <c r="R6685" s="4">
        <v>1900</v>
      </c>
      <c r="S6685" s="4" t="str">
        <f t="shared" si="2089"/>
        <v>1/15/1900</v>
      </c>
      <c r="T6685" s="4" t="str">
        <f t="shared" si="2090"/>
        <v>1/15/1900</v>
      </c>
      <c r="U6685" s="3">
        <f t="shared" si="2091"/>
        <v>15</v>
      </c>
      <c r="V6685" s="6">
        <v>485.16</v>
      </c>
      <c r="W6685">
        <v>0.1</v>
      </c>
      <c r="X6685" t="s">
        <v>24</v>
      </c>
      <c r="Y6685" s="6">
        <v>-9.32</v>
      </c>
      <c r="Z6685" s="6">
        <v>34.58</v>
      </c>
      <c r="AA6685" s="6">
        <f t="shared" si="2092"/>
        <v>2.305333333333333</v>
      </c>
      <c r="AB6685" s="6">
        <v>8.99</v>
      </c>
      <c r="AC6685" s="6">
        <f t="shared" si="2093"/>
        <v>0.59933333333333338</v>
      </c>
      <c r="AD6685" s="9" t="s">
        <v>2675</v>
      </c>
      <c r="AE6685" s="9" t="s">
        <v>2676</v>
      </c>
      <c r="AF6685" s="7" t="str">
        <f t="shared" si="2094"/>
        <v>Maureen Gastineau</v>
      </c>
      <c r="AG6685" t="s">
        <v>3491</v>
      </c>
      <c r="AH6685" s="21" t="str">
        <f>VLOOKUP(AG6685,Regional_Managers[#All],2,0)</f>
        <v>Pat</v>
      </c>
      <c r="AI6685" t="s">
        <v>38</v>
      </c>
      <c r="AJ6685" t="s">
        <v>29</v>
      </c>
      <c r="AK6685" t="s">
        <v>126</v>
      </c>
      <c r="AL6685" t="s">
        <v>1214</v>
      </c>
      <c r="AM6685" t="s">
        <v>61</v>
      </c>
      <c r="AN6685">
        <v>0.56000000000000005</v>
      </c>
      <c r="AO6685" s="1">
        <v>6</v>
      </c>
      <c r="AP6685" s="1">
        <v>3</v>
      </c>
      <c r="AQ6685" s="1">
        <v>2010</v>
      </c>
      <c r="AR6685" s="8" t="str">
        <f t="shared" si="2095"/>
        <v>3/6/2010</v>
      </c>
      <c r="AS6685" s="18">
        <f t="shared" si="2096"/>
        <v>2</v>
      </c>
      <c r="AT6685" s="1">
        <v>17</v>
      </c>
      <c r="AU6685" s="1">
        <v>1</v>
      </c>
      <c r="AV6685" s="1">
        <v>1962</v>
      </c>
      <c r="AW6685" s="10" t="str">
        <f t="shared" si="2097"/>
        <v>1/17/1962</v>
      </c>
      <c r="AX6685" s="16">
        <f t="shared" ca="1" si="2098"/>
        <v>58</v>
      </c>
      <c r="AY6685" s="17" t="str">
        <f ca="1">VLOOKUP(AX6685,Sheet1!$D$1:$E$6,2,1)</f>
        <v>45-59</v>
      </c>
      <c r="AZ6685" t="str">
        <f t="shared" ca="1" si="2099"/>
        <v>45-59</v>
      </c>
    </row>
    <row r="6686" spans="1:52" x14ac:dyDescent="0.45">
      <c r="A6686">
        <v>1111</v>
      </c>
      <c r="B6686">
        <v>8161</v>
      </c>
      <c r="C6686" s="1" t="e">
        <f>VLOOKUP(B6686,Returned_Items[#All],2,0)</f>
        <v>#N/A</v>
      </c>
      <c r="D6686" s="20" t="str">
        <f t="shared" si="2080"/>
        <v>Delivered</v>
      </c>
      <c r="E6686" s="1" t="s">
        <v>2272</v>
      </c>
      <c r="F6686" s="1" t="str">
        <f t="shared" si="2081"/>
        <v>39967%</v>
      </c>
      <c r="G6686" s="1" t="str">
        <f t="shared" si="2082"/>
        <v>39967</v>
      </c>
      <c r="H6686" s="5">
        <f t="shared" si="2083"/>
        <v>39967</v>
      </c>
      <c r="I6686" s="11" t="str">
        <f t="shared" si="2084"/>
        <v>Wednesday</v>
      </c>
      <c r="J6686" s="12" t="str">
        <f t="shared" si="2085"/>
        <v>June</v>
      </c>
      <c r="K6686" s="13" t="str">
        <f t="shared" si="2086"/>
        <v>2009</v>
      </c>
      <c r="L6686" s="14" t="str">
        <f t="shared" si="2087"/>
        <v>June/2009</v>
      </c>
      <c r="M6686" s="15" t="str">
        <f t="shared" si="2088"/>
        <v>03</v>
      </c>
      <c r="N6686" t="s">
        <v>34</v>
      </c>
      <c r="O6686" s="19">
        <f>VLOOKUP(N6686,Sheet1!$A$1:$B$5,2,0)</f>
        <v>4</v>
      </c>
      <c r="P6686" s="4">
        <v>14</v>
      </c>
      <c r="Q6686" s="4">
        <v>2</v>
      </c>
      <c r="R6686" s="4">
        <v>1900</v>
      </c>
      <c r="S6686" s="4" t="str">
        <f t="shared" si="2089"/>
        <v>2/14/1900</v>
      </c>
      <c r="T6686" s="4" t="str">
        <f t="shared" si="2090"/>
        <v>2/14/1900</v>
      </c>
      <c r="U6686" s="3">
        <f t="shared" si="2091"/>
        <v>45</v>
      </c>
      <c r="V6686" s="6">
        <v>112.72</v>
      </c>
      <c r="W6686">
        <v>0.09</v>
      </c>
      <c r="X6686" t="s">
        <v>24</v>
      </c>
      <c r="Y6686" s="6">
        <v>39.19</v>
      </c>
      <c r="Z6686" s="6">
        <v>2.61</v>
      </c>
      <c r="AA6686" s="6">
        <f t="shared" si="2092"/>
        <v>5.7999999999999996E-2</v>
      </c>
      <c r="AB6686" s="6">
        <v>0.5</v>
      </c>
      <c r="AC6686" s="6">
        <f t="shared" si="2093"/>
        <v>1.1111111111111112E-2</v>
      </c>
      <c r="AD6686" s="9" t="s">
        <v>907</v>
      </c>
      <c r="AE6686" s="9" t="s">
        <v>2652</v>
      </c>
      <c r="AF6686" s="7" t="str">
        <f t="shared" si="2094"/>
        <v>Giulietta Dortch</v>
      </c>
      <c r="AG6686" t="s">
        <v>3491</v>
      </c>
      <c r="AH6686" s="21" t="str">
        <f>VLOOKUP(AG6686,Regional_Managers[#All],2,0)</f>
        <v>Pat</v>
      </c>
      <c r="AI6686" t="s">
        <v>38</v>
      </c>
      <c r="AJ6686" t="s">
        <v>29</v>
      </c>
      <c r="AK6686" t="s">
        <v>117</v>
      </c>
      <c r="AL6686" t="s">
        <v>666</v>
      </c>
      <c r="AM6686" t="s">
        <v>44</v>
      </c>
      <c r="AN6686">
        <v>0.39</v>
      </c>
      <c r="AO6686" s="1">
        <v>5</v>
      </c>
      <c r="AP6686" s="1">
        <v>6</v>
      </c>
      <c r="AQ6686" s="1">
        <v>2009</v>
      </c>
      <c r="AR6686" s="8" t="str">
        <f t="shared" si="2095"/>
        <v>6/5/2009</v>
      </c>
      <c r="AS6686" s="18">
        <f t="shared" si="2096"/>
        <v>2</v>
      </c>
      <c r="AT6686" s="1">
        <v>5</v>
      </c>
      <c r="AU6686" s="1">
        <v>7</v>
      </c>
      <c r="AV6686" s="1">
        <v>1962</v>
      </c>
      <c r="AW6686" s="10" t="str">
        <f t="shared" si="2097"/>
        <v>7/5/1962</v>
      </c>
      <c r="AX6686" s="16">
        <f t="shared" ca="1" si="2098"/>
        <v>58</v>
      </c>
      <c r="AY6686" s="17" t="str">
        <f ca="1">VLOOKUP(AX6686,Sheet1!$D$1:$E$6,2,1)</f>
        <v>45-59</v>
      </c>
      <c r="AZ6686" t="str">
        <f t="shared" ca="1" si="2099"/>
        <v>45-59</v>
      </c>
    </row>
    <row r="6687" spans="1:52" x14ac:dyDescent="0.45">
      <c r="A6687">
        <v>1141</v>
      </c>
      <c r="B6687">
        <v>8320</v>
      </c>
      <c r="C6687" s="1" t="e">
        <f>VLOOKUP(B6687,Returned_Items[#All],2,0)</f>
        <v>#N/A</v>
      </c>
      <c r="D6687" s="20" t="str">
        <f t="shared" si="2080"/>
        <v>Delivered</v>
      </c>
      <c r="E6687" s="1" t="s">
        <v>2523</v>
      </c>
      <c r="F6687" s="1" t="str">
        <f t="shared" si="2081"/>
        <v>40075%</v>
      </c>
      <c r="G6687" s="1" t="str">
        <f t="shared" si="2082"/>
        <v>40075</v>
      </c>
      <c r="H6687" s="5">
        <f t="shared" si="2083"/>
        <v>40075</v>
      </c>
      <c r="I6687" s="11" t="str">
        <f t="shared" si="2084"/>
        <v>Saturday</v>
      </c>
      <c r="J6687" s="12" t="str">
        <f t="shared" si="2085"/>
        <v>September</v>
      </c>
      <c r="K6687" s="13" t="str">
        <f t="shared" si="2086"/>
        <v>2009</v>
      </c>
      <c r="L6687" s="14" t="str">
        <f t="shared" si="2087"/>
        <v>September/2009</v>
      </c>
      <c r="M6687" s="15" t="str">
        <f t="shared" si="2088"/>
        <v>19</v>
      </c>
      <c r="N6687" t="s">
        <v>53</v>
      </c>
      <c r="O6687" s="19">
        <f>VLOOKUP(N6687,Sheet1!$A$1:$B$5,2,0)</f>
        <v>1</v>
      </c>
      <c r="P6687" s="4">
        <v>22</v>
      </c>
      <c r="Q6687" s="4">
        <v>1</v>
      </c>
      <c r="R6687" s="4">
        <v>1900</v>
      </c>
      <c r="S6687" s="4" t="str">
        <f t="shared" si="2089"/>
        <v>1/22/1900</v>
      </c>
      <c r="T6687" s="4" t="str">
        <f t="shared" si="2090"/>
        <v>1/22/1900</v>
      </c>
      <c r="U6687" s="3">
        <f t="shared" si="2091"/>
        <v>22</v>
      </c>
      <c r="V6687" s="6">
        <v>150.34</v>
      </c>
      <c r="W6687">
        <v>0.06</v>
      </c>
      <c r="X6687" t="s">
        <v>68</v>
      </c>
      <c r="Y6687" s="6">
        <v>-28.45</v>
      </c>
      <c r="Z6687" s="6">
        <v>6.48</v>
      </c>
      <c r="AA6687" s="6">
        <f t="shared" si="2092"/>
        <v>0.29454545454545455</v>
      </c>
      <c r="AB6687" s="6">
        <v>5.14</v>
      </c>
      <c r="AC6687" s="6">
        <f t="shared" si="2093"/>
        <v>0.23363636363636361</v>
      </c>
      <c r="AD6687" s="9" t="s">
        <v>2619</v>
      </c>
      <c r="AE6687" s="9" t="s">
        <v>1054</v>
      </c>
      <c r="AF6687" s="7" t="str">
        <f t="shared" si="2094"/>
        <v>Karl Brown</v>
      </c>
      <c r="AG6687" t="s">
        <v>3491</v>
      </c>
      <c r="AH6687" s="21" t="str">
        <f>VLOOKUP(AG6687,Regional_Managers[#All],2,0)</f>
        <v>Pat</v>
      </c>
      <c r="AI6687" t="s">
        <v>75</v>
      </c>
      <c r="AJ6687" t="s">
        <v>29</v>
      </c>
      <c r="AK6687" t="s">
        <v>76</v>
      </c>
      <c r="AL6687" t="s">
        <v>2107</v>
      </c>
      <c r="AM6687" t="s">
        <v>44</v>
      </c>
      <c r="AN6687">
        <v>0.37</v>
      </c>
      <c r="AO6687" s="1">
        <v>21</v>
      </c>
      <c r="AP6687" s="1">
        <v>9</v>
      </c>
      <c r="AQ6687" s="1">
        <v>2009</v>
      </c>
      <c r="AR6687" s="8" t="str">
        <f t="shared" si="2095"/>
        <v>9/21/2009</v>
      </c>
      <c r="AS6687" s="18">
        <f t="shared" si="2096"/>
        <v>2</v>
      </c>
      <c r="AT6687" s="1">
        <v>17</v>
      </c>
      <c r="AU6687" s="1">
        <v>3</v>
      </c>
      <c r="AV6687" s="1">
        <v>1962</v>
      </c>
      <c r="AW6687" s="10" t="str">
        <f t="shared" si="2097"/>
        <v>3/17/1962</v>
      </c>
      <c r="AX6687" s="16">
        <f t="shared" ca="1" si="2098"/>
        <v>58</v>
      </c>
      <c r="AY6687" s="17" t="str">
        <f ca="1">VLOOKUP(AX6687,Sheet1!$D$1:$E$6,2,1)</f>
        <v>45-59</v>
      </c>
      <c r="AZ6687" t="str">
        <f t="shared" ca="1" si="2099"/>
        <v>45-59</v>
      </c>
    </row>
    <row r="6688" spans="1:52" x14ac:dyDescent="0.45">
      <c r="A6688">
        <v>1144</v>
      </c>
      <c r="B6688">
        <v>8325</v>
      </c>
      <c r="C6688" s="1" t="e">
        <f>VLOOKUP(B6688,Returned_Items[#All],2,0)</f>
        <v>#N/A</v>
      </c>
      <c r="D6688" s="20" t="str">
        <f t="shared" si="2080"/>
        <v>Delivered</v>
      </c>
      <c r="E6688" s="1" t="s">
        <v>3185</v>
      </c>
      <c r="F6688" s="1" t="str">
        <f t="shared" si="2081"/>
        <v>39827%</v>
      </c>
      <c r="G6688" s="1" t="str">
        <f t="shared" si="2082"/>
        <v>39827</v>
      </c>
      <c r="H6688" s="5">
        <f t="shared" si="2083"/>
        <v>39827</v>
      </c>
      <c r="I6688" s="11" t="str">
        <f t="shared" si="2084"/>
        <v>Wednesday</v>
      </c>
      <c r="J6688" s="12" t="str">
        <f t="shared" si="2085"/>
        <v>January</v>
      </c>
      <c r="K6688" s="13" t="str">
        <f t="shared" si="2086"/>
        <v>2009</v>
      </c>
      <c r="L6688" s="14" t="str">
        <f t="shared" si="2087"/>
        <v>January/2009</v>
      </c>
      <c r="M6688" s="15" t="str">
        <f t="shared" si="2088"/>
        <v>14</v>
      </c>
      <c r="N6688" t="s">
        <v>103</v>
      </c>
      <c r="O6688" s="19">
        <f>VLOOKUP(N6688,Sheet1!$A$1:$B$5,2,0)</f>
        <v>5</v>
      </c>
      <c r="P6688" s="4">
        <v>21</v>
      </c>
      <c r="Q6688" s="4">
        <v>1</v>
      </c>
      <c r="R6688" s="4">
        <v>1900</v>
      </c>
      <c r="S6688" s="4" t="str">
        <f t="shared" si="2089"/>
        <v>1/21/1900</v>
      </c>
      <c r="T6688" s="4" t="str">
        <f t="shared" si="2090"/>
        <v>1/21/1900</v>
      </c>
      <c r="U6688" s="3">
        <f t="shared" si="2091"/>
        <v>21</v>
      </c>
      <c r="V6688" s="6">
        <v>2364.29</v>
      </c>
      <c r="W6688">
        <v>0.08</v>
      </c>
      <c r="X6688" t="s">
        <v>35</v>
      </c>
      <c r="Y6688" s="6">
        <v>-220.05</v>
      </c>
      <c r="Z6688" s="6">
        <v>115.99</v>
      </c>
      <c r="AA6688" s="6">
        <f t="shared" si="2092"/>
        <v>5.5233333333333334</v>
      </c>
      <c r="AB6688" s="6">
        <v>56.14</v>
      </c>
      <c r="AC6688" s="6">
        <f t="shared" si="2093"/>
        <v>2.6733333333333333</v>
      </c>
      <c r="AD6688" s="9" t="s">
        <v>903</v>
      </c>
      <c r="AE6688" s="9" t="s">
        <v>2694</v>
      </c>
      <c r="AF6688" s="7" t="str">
        <f t="shared" si="2094"/>
        <v>Jennifer Patt</v>
      </c>
      <c r="AG6688" t="s">
        <v>3491</v>
      </c>
      <c r="AH6688" s="21" t="str">
        <f>VLOOKUP(AG6688,Regional_Managers[#All],2,0)</f>
        <v>Pat</v>
      </c>
      <c r="AI6688" t="s">
        <v>75</v>
      </c>
      <c r="AJ6688" t="s">
        <v>49</v>
      </c>
      <c r="AK6688" t="s">
        <v>325</v>
      </c>
      <c r="AL6688" t="s">
        <v>806</v>
      </c>
      <c r="AM6688" t="s">
        <v>41</v>
      </c>
      <c r="AN6688">
        <v>0.4</v>
      </c>
      <c r="AO6688" s="1">
        <v>16</v>
      </c>
      <c r="AP6688" s="1">
        <v>1</v>
      </c>
      <c r="AQ6688" s="1">
        <v>2009</v>
      </c>
      <c r="AR6688" s="8" t="str">
        <f t="shared" si="2095"/>
        <v>1/16/2009</v>
      </c>
      <c r="AS6688" s="18">
        <f t="shared" si="2096"/>
        <v>2</v>
      </c>
      <c r="AT6688" s="1">
        <v>14</v>
      </c>
      <c r="AU6688" s="1">
        <v>2</v>
      </c>
      <c r="AV6688" s="1">
        <v>1963</v>
      </c>
      <c r="AW6688" s="10" t="str">
        <f t="shared" si="2097"/>
        <v>2/14/1963</v>
      </c>
      <c r="AX6688" s="16">
        <f t="shared" ca="1" si="2098"/>
        <v>57</v>
      </c>
      <c r="AY6688" s="17" t="str">
        <f ca="1">VLOOKUP(AX6688,Sheet1!$D$1:$E$6,2,1)</f>
        <v>45-59</v>
      </c>
      <c r="AZ6688" t="str">
        <f t="shared" ca="1" si="2099"/>
        <v>45-59</v>
      </c>
    </row>
    <row r="6689" spans="1:52" x14ac:dyDescent="0.45">
      <c r="A6689">
        <v>1145</v>
      </c>
      <c r="B6689">
        <v>8325</v>
      </c>
      <c r="C6689" s="1" t="e">
        <f>VLOOKUP(B6689,Returned_Items[#All],2,0)</f>
        <v>#N/A</v>
      </c>
      <c r="D6689" s="20" t="str">
        <f t="shared" si="2080"/>
        <v>Delivered</v>
      </c>
      <c r="E6689" s="1" t="s">
        <v>3185</v>
      </c>
      <c r="F6689" s="1" t="str">
        <f t="shared" si="2081"/>
        <v>39827%</v>
      </c>
      <c r="G6689" s="1" t="str">
        <f t="shared" si="2082"/>
        <v>39827</v>
      </c>
      <c r="H6689" s="5">
        <f t="shared" si="2083"/>
        <v>39827</v>
      </c>
      <c r="I6689" s="11" t="str">
        <f t="shared" si="2084"/>
        <v>Wednesday</v>
      </c>
      <c r="J6689" s="12" t="str">
        <f t="shared" si="2085"/>
        <v>January</v>
      </c>
      <c r="K6689" s="13" t="str">
        <f t="shared" si="2086"/>
        <v>2009</v>
      </c>
      <c r="L6689" s="14" t="str">
        <f t="shared" si="2087"/>
        <v>January/2009</v>
      </c>
      <c r="M6689" s="15" t="str">
        <f t="shared" si="2088"/>
        <v>14</v>
      </c>
      <c r="N6689" t="s">
        <v>103</v>
      </c>
      <c r="O6689" s="19">
        <f>VLOOKUP(N6689,Sheet1!$A$1:$B$5,2,0)</f>
        <v>5</v>
      </c>
      <c r="P6689" s="4">
        <v>27</v>
      </c>
      <c r="Q6689" s="4">
        <v>1</v>
      </c>
      <c r="R6689" s="4">
        <v>1900</v>
      </c>
      <c r="S6689" s="4" t="str">
        <f t="shared" si="2089"/>
        <v>1/27/1900</v>
      </c>
      <c r="T6689" s="4" t="str">
        <f t="shared" si="2090"/>
        <v>1/27/1900</v>
      </c>
      <c r="U6689" s="3">
        <f t="shared" si="2091"/>
        <v>27</v>
      </c>
      <c r="V6689" s="6">
        <v>112.57</v>
      </c>
      <c r="W6689">
        <v>0.08</v>
      </c>
      <c r="X6689" t="s">
        <v>24</v>
      </c>
      <c r="Y6689" s="6">
        <v>13.92</v>
      </c>
      <c r="Z6689" s="6">
        <v>4.28</v>
      </c>
      <c r="AA6689" s="6">
        <f t="shared" si="2092"/>
        <v>0.15851851851851853</v>
      </c>
      <c r="AB6689" s="6">
        <v>0.94</v>
      </c>
      <c r="AC6689" s="6">
        <f t="shared" si="2093"/>
        <v>3.4814814814814812E-2</v>
      </c>
      <c r="AD6689" s="9" t="s">
        <v>903</v>
      </c>
      <c r="AE6689" s="9" t="s">
        <v>2694</v>
      </c>
      <c r="AF6689" s="7" t="str">
        <f t="shared" si="2094"/>
        <v>Jennifer Patt</v>
      </c>
      <c r="AG6689" t="s">
        <v>3491</v>
      </c>
      <c r="AH6689" s="21" t="str">
        <f>VLOOKUP(AG6689,Regional_Managers[#All],2,0)</f>
        <v>Pat</v>
      </c>
      <c r="AI6689" t="s">
        <v>75</v>
      </c>
      <c r="AJ6689" t="s">
        <v>29</v>
      </c>
      <c r="AK6689" t="s">
        <v>126</v>
      </c>
      <c r="AL6689" t="s">
        <v>909</v>
      </c>
      <c r="AM6689" t="s">
        <v>86</v>
      </c>
      <c r="AN6689">
        <v>0.56000000000000005</v>
      </c>
      <c r="AO6689" s="1">
        <v>17</v>
      </c>
      <c r="AP6689" s="1">
        <v>1</v>
      </c>
      <c r="AQ6689" s="1">
        <v>2009</v>
      </c>
      <c r="AR6689" s="8" t="str">
        <f t="shared" si="2095"/>
        <v>1/17/2009</v>
      </c>
      <c r="AS6689" s="18">
        <f t="shared" si="2096"/>
        <v>3</v>
      </c>
      <c r="AT6689" s="1">
        <v>23</v>
      </c>
      <c r="AU6689" s="1">
        <v>1</v>
      </c>
      <c r="AV6689" s="1">
        <v>1963</v>
      </c>
      <c r="AW6689" s="10" t="str">
        <f t="shared" si="2097"/>
        <v>1/23/1963</v>
      </c>
      <c r="AX6689" s="16">
        <f t="shared" ca="1" si="2098"/>
        <v>57</v>
      </c>
      <c r="AY6689" s="17" t="str">
        <f ca="1">VLOOKUP(AX6689,Sheet1!$D$1:$E$6,2,1)</f>
        <v>45-59</v>
      </c>
      <c r="AZ6689" t="str">
        <f t="shared" ca="1" si="2099"/>
        <v>45-59</v>
      </c>
    </row>
    <row r="6690" spans="1:52" x14ac:dyDescent="0.45">
      <c r="A6690">
        <v>1173</v>
      </c>
      <c r="B6690">
        <v>8576</v>
      </c>
      <c r="C6690" s="1" t="e">
        <f>VLOOKUP(B6690,Returned_Items[#All],2,0)</f>
        <v>#N/A</v>
      </c>
      <c r="D6690" s="20" t="str">
        <f t="shared" si="2080"/>
        <v>Delivered</v>
      </c>
      <c r="E6690" s="1" t="s">
        <v>2172</v>
      </c>
      <c r="F6690" s="1" t="str">
        <f t="shared" si="2081"/>
        <v>39822%</v>
      </c>
      <c r="G6690" s="1" t="str">
        <f t="shared" si="2082"/>
        <v>39822</v>
      </c>
      <c r="H6690" s="5">
        <f t="shared" si="2083"/>
        <v>39822</v>
      </c>
      <c r="I6690" s="11" t="str">
        <f t="shared" si="2084"/>
        <v>Friday</v>
      </c>
      <c r="J6690" s="12" t="str">
        <f t="shared" si="2085"/>
        <v>January</v>
      </c>
      <c r="K6690" s="13" t="str">
        <f t="shared" si="2086"/>
        <v>2009</v>
      </c>
      <c r="L6690" s="14" t="str">
        <f t="shared" si="2087"/>
        <v>January/2009</v>
      </c>
      <c r="M6690" s="15" t="str">
        <f t="shared" si="2088"/>
        <v>09</v>
      </c>
      <c r="N6690" t="s">
        <v>34</v>
      </c>
      <c r="O6690" s="19">
        <f>VLOOKUP(N6690,Sheet1!$A$1:$B$5,2,0)</f>
        <v>4</v>
      </c>
      <c r="P6690" s="4">
        <v>12</v>
      </c>
      <c r="Q6690" s="4">
        <v>2</v>
      </c>
      <c r="R6690" s="4">
        <v>1900</v>
      </c>
      <c r="S6690" s="4" t="str">
        <f t="shared" si="2089"/>
        <v>2/12/1900</v>
      </c>
      <c r="T6690" s="4" t="str">
        <f t="shared" si="2090"/>
        <v>2/12/1900</v>
      </c>
      <c r="U6690" s="3">
        <f t="shared" si="2091"/>
        <v>43</v>
      </c>
      <c r="V6690" s="6">
        <v>541.45000000000005</v>
      </c>
      <c r="W6690">
        <v>0</v>
      </c>
      <c r="X6690" t="s">
        <v>68</v>
      </c>
      <c r="Y6690" s="6">
        <v>-164.25</v>
      </c>
      <c r="Z6690" s="6">
        <v>11.66</v>
      </c>
      <c r="AA6690" s="6">
        <f t="shared" si="2092"/>
        <v>0.27116279069767441</v>
      </c>
      <c r="AB6690" s="6">
        <v>8.99</v>
      </c>
      <c r="AC6690" s="6">
        <f t="shared" si="2093"/>
        <v>0.20906976744186048</v>
      </c>
      <c r="AD6690" s="9" t="s">
        <v>2389</v>
      </c>
      <c r="AE6690" s="9" t="s">
        <v>2666</v>
      </c>
      <c r="AF6690" s="7" t="str">
        <f t="shared" si="2094"/>
        <v>Cynthia Voltz</v>
      </c>
      <c r="AG6690" t="s">
        <v>3491</v>
      </c>
      <c r="AH6690" s="21" t="str">
        <f>VLOOKUP(AG6690,Regional_Managers[#All],2,0)</f>
        <v>Pat</v>
      </c>
      <c r="AI6690" t="s">
        <v>48</v>
      </c>
      <c r="AJ6690" t="s">
        <v>29</v>
      </c>
      <c r="AK6690" t="s">
        <v>126</v>
      </c>
      <c r="AL6690" t="s">
        <v>834</v>
      </c>
      <c r="AM6690" t="s">
        <v>61</v>
      </c>
      <c r="AN6690">
        <v>0.59</v>
      </c>
      <c r="AO6690" s="1">
        <v>11</v>
      </c>
      <c r="AP6690" s="1">
        <v>1</v>
      </c>
      <c r="AQ6690" s="1">
        <v>2009</v>
      </c>
      <c r="AR6690" s="8" t="str">
        <f t="shared" si="2095"/>
        <v>1/11/2009</v>
      </c>
      <c r="AS6690" s="18">
        <f t="shared" si="2096"/>
        <v>2</v>
      </c>
      <c r="AT6690" s="1">
        <v>24</v>
      </c>
      <c r="AU6690" s="1">
        <v>11</v>
      </c>
      <c r="AV6690" s="1">
        <v>1963</v>
      </c>
      <c r="AW6690" s="10" t="str">
        <f t="shared" si="2097"/>
        <v>11/24/1963</v>
      </c>
      <c r="AX6690" s="16">
        <f t="shared" ca="1" si="2098"/>
        <v>56</v>
      </c>
      <c r="AY6690" s="17" t="str">
        <f ca="1">VLOOKUP(AX6690,Sheet1!$D$1:$E$6,2,1)</f>
        <v>45-59</v>
      </c>
      <c r="AZ6690" t="str">
        <f t="shared" ca="1" si="2099"/>
        <v>45-59</v>
      </c>
    </row>
    <row r="6691" spans="1:52" x14ac:dyDescent="0.45">
      <c r="A6691">
        <v>1177</v>
      </c>
      <c r="B6691">
        <v>8582</v>
      </c>
      <c r="C6691" s="1" t="e">
        <f>VLOOKUP(B6691,Returned_Items[#All],2,0)</f>
        <v>#N/A</v>
      </c>
      <c r="D6691" s="20" t="str">
        <f t="shared" si="2080"/>
        <v>Delivered</v>
      </c>
      <c r="E6691" s="1" t="s">
        <v>1502</v>
      </c>
      <c r="F6691" s="1" t="str">
        <f t="shared" si="2081"/>
        <v>40502%</v>
      </c>
      <c r="G6691" s="1" t="str">
        <f t="shared" si="2082"/>
        <v>40502</v>
      </c>
      <c r="H6691" s="5">
        <f t="shared" si="2083"/>
        <v>40502</v>
      </c>
      <c r="I6691" s="11" t="str">
        <f t="shared" si="2084"/>
        <v>Saturday</v>
      </c>
      <c r="J6691" s="12" t="str">
        <f t="shared" si="2085"/>
        <v>November</v>
      </c>
      <c r="K6691" s="13" t="str">
        <f t="shared" si="2086"/>
        <v>2010</v>
      </c>
      <c r="L6691" s="14" t="str">
        <f t="shared" si="2087"/>
        <v>November/2010</v>
      </c>
      <c r="M6691" s="15" t="str">
        <f t="shared" si="2088"/>
        <v>20</v>
      </c>
      <c r="N6691" t="s">
        <v>23</v>
      </c>
      <c r="O6691" s="19">
        <f>VLOOKUP(N6691,Sheet1!$A$1:$B$5,2,0)</f>
        <v>2</v>
      </c>
      <c r="P6691" s="4">
        <v>15</v>
      </c>
      <c r="Q6691" s="4">
        <v>1</v>
      </c>
      <c r="R6691" s="4">
        <v>1900</v>
      </c>
      <c r="S6691" s="4" t="str">
        <f t="shared" si="2089"/>
        <v>1/15/1900</v>
      </c>
      <c r="T6691" s="4" t="str">
        <f t="shared" si="2090"/>
        <v>1/15/1900</v>
      </c>
      <c r="U6691" s="3">
        <f t="shared" si="2091"/>
        <v>15</v>
      </c>
      <c r="V6691" s="6">
        <v>1556.55</v>
      </c>
      <c r="W6691">
        <v>0.04</v>
      </c>
      <c r="X6691" t="s">
        <v>24</v>
      </c>
      <c r="Y6691" s="6">
        <v>436.02</v>
      </c>
      <c r="Z6691" s="6">
        <v>105.34</v>
      </c>
      <c r="AA6691" s="6">
        <f t="shared" si="2092"/>
        <v>7.0226666666666668</v>
      </c>
      <c r="AB6691" s="6">
        <v>24.49</v>
      </c>
      <c r="AC6691" s="6">
        <f t="shared" si="2093"/>
        <v>1.6326666666666665</v>
      </c>
      <c r="AD6691" s="9" t="s">
        <v>1790</v>
      </c>
      <c r="AE6691" s="9" t="s">
        <v>2823</v>
      </c>
      <c r="AF6691" s="7" t="str">
        <f t="shared" si="2094"/>
        <v>David Kendrick</v>
      </c>
      <c r="AG6691" t="s">
        <v>3491</v>
      </c>
      <c r="AH6691" s="21" t="str">
        <f>VLOOKUP(AG6691,Regional_Managers[#All],2,0)</f>
        <v>Pat</v>
      </c>
      <c r="AI6691" t="s">
        <v>75</v>
      </c>
      <c r="AJ6691" t="s">
        <v>58</v>
      </c>
      <c r="AK6691" t="s">
        <v>59</v>
      </c>
      <c r="AL6691" t="s">
        <v>309</v>
      </c>
      <c r="AM6691" t="s">
        <v>32</v>
      </c>
      <c r="AN6691">
        <v>0.61</v>
      </c>
      <c r="AO6691" s="1">
        <v>20</v>
      </c>
      <c r="AP6691" s="1">
        <v>11</v>
      </c>
      <c r="AQ6691" s="1">
        <v>2010</v>
      </c>
      <c r="AR6691" s="8" t="str">
        <f t="shared" si="2095"/>
        <v>11/20/2010</v>
      </c>
      <c r="AS6691" s="18">
        <f t="shared" si="2096"/>
        <v>0</v>
      </c>
      <c r="AT6691" s="1">
        <v>22</v>
      </c>
      <c r="AU6691" s="1">
        <v>6</v>
      </c>
      <c r="AV6691" s="1">
        <v>1976</v>
      </c>
      <c r="AW6691" s="10" t="str">
        <f t="shared" si="2097"/>
        <v>6/22/1976</v>
      </c>
      <c r="AX6691" s="16">
        <f t="shared" ca="1" si="2098"/>
        <v>44</v>
      </c>
      <c r="AY6691" s="17" t="str">
        <f ca="1">VLOOKUP(AX6691,Sheet1!$D$1:$E$6,2,1)</f>
        <v>30-44</v>
      </c>
      <c r="AZ6691" t="str">
        <f t="shared" ca="1" si="2099"/>
        <v>30-44</v>
      </c>
    </row>
    <row r="6692" spans="1:52" x14ac:dyDescent="0.45">
      <c r="A6692">
        <v>1204</v>
      </c>
      <c r="B6692">
        <v>8832</v>
      </c>
      <c r="C6692" s="1" t="e">
        <f>VLOOKUP(B6692,Returned_Items[#All],2,0)</f>
        <v>#N/A</v>
      </c>
      <c r="D6692" s="20" t="str">
        <f t="shared" si="2080"/>
        <v>Delivered</v>
      </c>
      <c r="E6692" s="1" t="s">
        <v>2471</v>
      </c>
      <c r="F6692" s="1" t="str">
        <f t="shared" si="2081"/>
        <v>40941%</v>
      </c>
      <c r="G6692" s="1" t="str">
        <f t="shared" si="2082"/>
        <v>40941</v>
      </c>
      <c r="H6692" s="5">
        <f t="shared" si="2083"/>
        <v>40941</v>
      </c>
      <c r="I6692" s="11" t="str">
        <f t="shared" si="2084"/>
        <v>Thursday</v>
      </c>
      <c r="J6692" s="12" t="str">
        <f t="shared" si="2085"/>
        <v>February</v>
      </c>
      <c r="K6692" s="13" t="str">
        <f t="shared" si="2086"/>
        <v>2012</v>
      </c>
      <c r="L6692" s="14" t="str">
        <f t="shared" si="2087"/>
        <v>February/2012</v>
      </c>
      <c r="M6692" s="15" t="str">
        <f t="shared" si="2088"/>
        <v>02</v>
      </c>
      <c r="N6692" t="s">
        <v>23</v>
      </c>
      <c r="O6692" s="19">
        <f>VLOOKUP(N6692,Sheet1!$A$1:$B$5,2,0)</f>
        <v>2</v>
      </c>
      <c r="P6692" s="4">
        <v>8</v>
      </c>
      <c r="Q6692" s="4">
        <v>2</v>
      </c>
      <c r="R6692" s="4">
        <v>1900</v>
      </c>
      <c r="S6692" s="4" t="str">
        <f t="shared" si="2089"/>
        <v>2/8/1900</v>
      </c>
      <c r="T6692" s="4" t="str">
        <f t="shared" si="2090"/>
        <v>2/8/1900</v>
      </c>
      <c r="U6692" s="3">
        <f t="shared" si="2091"/>
        <v>39</v>
      </c>
      <c r="V6692" s="6">
        <v>647.80999999999995</v>
      </c>
      <c r="W6692">
        <v>0.1</v>
      </c>
      <c r="X6692" t="s">
        <v>24</v>
      </c>
      <c r="Y6692" s="6">
        <v>8.65</v>
      </c>
      <c r="Z6692" s="6">
        <v>17.670000000000002</v>
      </c>
      <c r="AA6692" s="6">
        <f t="shared" si="2092"/>
        <v>0.4530769230769231</v>
      </c>
      <c r="AB6692" s="6">
        <v>8.99</v>
      </c>
      <c r="AC6692" s="6">
        <f t="shared" si="2093"/>
        <v>0.23051282051282052</v>
      </c>
      <c r="AD6692" s="9" t="s">
        <v>907</v>
      </c>
      <c r="AE6692" s="9" t="s">
        <v>2652</v>
      </c>
      <c r="AF6692" s="7" t="str">
        <f t="shared" si="2094"/>
        <v>Giulietta Dortch</v>
      </c>
      <c r="AG6692" t="s">
        <v>3491</v>
      </c>
      <c r="AH6692" s="21" t="str">
        <f>VLOOKUP(AG6692,Regional_Managers[#All],2,0)</f>
        <v>Pat</v>
      </c>
      <c r="AI6692" t="s">
        <v>28</v>
      </c>
      <c r="AJ6692" t="s">
        <v>58</v>
      </c>
      <c r="AK6692" t="s">
        <v>59</v>
      </c>
      <c r="AL6692" t="s">
        <v>1307</v>
      </c>
      <c r="AM6692" t="s">
        <v>61</v>
      </c>
      <c r="AN6692">
        <v>0.47</v>
      </c>
      <c r="AO6692" s="1">
        <v>6</v>
      </c>
      <c r="AP6692" s="1">
        <v>2</v>
      </c>
      <c r="AQ6692" s="1">
        <v>2012</v>
      </c>
      <c r="AR6692" s="8" t="str">
        <f t="shared" si="2095"/>
        <v>2/6/2012</v>
      </c>
      <c r="AS6692" s="18">
        <f t="shared" si="2096"/>
        <v>4</v>
      </c>
      <c r="AT6692" s="1">
        <v>15</v>
      </c>
      <c r="AU6692" s="1">
        <v>12</v>
      </c>
      <c r="AV6692" s="1">
        <v>1976</v>
      </c>
      <c r="AW6692" s="10" t="str">
        <f t="shared" si="2097"/>
        <v>12/15/1976</v>
      </c>
      <c r="AX6692" s="16">
        <f t="shared" ca="1" si="2098"/>
        <v>43</v>
      </c>
      <c r="AY6692" s="17" t="str">
        <f ca="1">VLOOKUP(AX6692,Sheet1!$D$1:$E$6,2,1)</f>
        <v>30-44</v>
      </c>
      <c r="AZ6692" t="str">
        <f t="shared" ca="1" si="2099"/>
        <v>30-44</v>
      </c>
    </row>
    <row r="6693" spans="1:52" x14ac:dyDescent="0.45">
      <c r="A6693">
        <v>1212</v>
      </c>
      <c r="B6693">
        <v>8901</v>
      </c>
      <c r="C6693" s="1" t="e">
        <f>VLOOKUP(B6693,Returned_Items[#All],2,0)</f>
        <v>#N/A</v>
      </c>
      <c r="D6693" s="20" t="str">
        <f t="shared" si="2080"/>
        <v>Delivered</v>
      </c>
      <c r="E6693" s="1" t="s">
        <v>1985</v>
      </c>
      <c r="F6693" s="1" t="str">
        <f t="shared" si="2081"/>
        <v>40775%</v>
      </c>
      <c r="G6693" s="1" t="str">
        <f t="shared" si="2082"/>
        <v>40775</v>
      </c>
      <c r="H6693" s="5">
        <f t="shared" si="2083"/>
        <v>40775</v>
      </c>
      <c r="I6693" s="11" t="str">
        <f t="shared" si="2084"/>
        <v>Saturday</v>
      </c>
      <c r="J6693" s="12" t="str">
        <f t="shared" si="2085"/>
        <v>August</v>
      </c>
      <c r="K6693" s="13" t="str">
        <f t="shared" si="2086"/>
        <v>2011</v>
      </c>
      <c r="L6693" s="14" t="str">
        <f t="shared" si="2087"/>
        <v>August/2011</v>
      </c>
      <c r="M6693" s="15" t="str">
        <f t="shared" si="2088"/>
        <v>20</v>
      </c>
      <c r="N6693" t="s">
        <v>23</v>
      </c>
      <c r="O6693" s="19">
        <f>VLOOKUP(N6693,Sheet1!$A$1:$B$5,2,0)</f>
        <v>2</v>
      </c>
      <c r="P6693" s="4">
        <v>15</v>
      </c>
      <c r="Q6693" s="4">
        <v>1</v>
      </c>
      <c r="R6693" s="4">
        <v>1900</v>
      </c>
      <c r="S6693" s="4" t="str">
        <f t="shared" si="2089"/>
        <v>1/15/1900</v>
      </c>
      <c r="T6693" s="4" t="str">
        <f t="shared" si="2090"/>
        <v>1/15/1900</v>
      </c>
      <c r="U6693" s="3">
        <f t="shared" si="2091"/>
        <v>15</v>
      </c>
      <c r="V6693" s="6">
        <v>168.9</v>
      </c>
      <c r="W6693">
        <v>0.09</v>
      </c>
      <c r="X6693" t="s">
        <v>68</v>
      </c>
      <c r="Y6693" s="6">
        <v>-16.190000000000001</v>
      </c>
      <c r="Z6693" s="6">
        <v>9.99</v>
      </c>
      <c r="AA6693" s="6">
        <f t="shared" si="2092"/>
        <v>0.66600000000000004</v>
      </c>
      <c r="AB6693" s="6">
        <v>6.24</v>
      </c>
      <c r="AC6693" s="6">
        <f t="shared" si="2093"/>
        <v>0.41600000000000004</v>
      </c>
      <c r="AD6693" s="9" t="s">
        <v>36</v>
      </c>
      <c r="AE6693" s="9" t="s">
        <v>3516</v>
      </c>
      <c r="AF6693" s="7" t="str">
        <f t="shared" si="2094"/>
        <v>Barry Pond</v>
      </c>
      <c r="AG6693" t="s">
        <v>3491</v>
      </c>
      <c r="AH6693" s="21" t="str">
        <f>VLOOKUP(AG6693,Regional_Managers[#All],2,0)</f>
        <v>Pat</v>
      </c>
      <c r="AI6693" t="s">
        <v>38</v>
      </c>
      <c r="AJ6693" t="s">
        <v>49</v>
      </c>
      <c r="AK6693" t="s">
        <v>325</v>
      </c>
      <c r="AL6693" t="s">
        <v>3206</v>
      </c>
      <c r="AM6693" t="s">
        <v>57</v>
      </c>
      <c r="AN6693">
        <v>0.36</v>
      </c>
      <c r="AO6693" s="1">
        <v>27</v>
      </c>
      <c r="AP6693" s="1">
        <v>8</v>
      </c>
      <c r="AQ6693" s="1">
        <v>2011</v>
      </c>
      <c r="AR6693" s="8" t="str">
        <f t="shared" si="2095"/>
        <v>8/27/2011</v>
      </c>
      <c r="AS6693" s="18">
        <f t="shared" si="2096"/>
        <v>7</v>
      </c>
      <c r="AT6693" s="1">
        <v>24</v>
      </c>
      <c r="AU6693" s="1">
        <v>4</v>
      </c>
      <c r="AV6693" s="1">
        <v>1977</v>
      </c>
      <c r="AW6693" s="10" t="str">
        <f t="shared" si="2097"/>
        <v>4/24/1977</v>
      </c>
      <c r="AX6693" s="16">
        <f t="shared" ca="1" si="2098"/>
        <v>43</v>
      </c>
      <c r="AY6693" s="17" t="str">
        <f ca="1">VLOOKUP(AX6693,Sheet1!$D$1:$E$6,2,1)</f>
        <v>30-44</v>
      </c>
      <c r="AZ6693" t="str">
        <f t="shared" ca="1" si="2099"/>
        <v>30-44</v>
      </c>
    </row>
    <row r="6694" spans="1:52" x14ac:dyDescent="0.45">
      <c r="A6694">
        <v>1214</v>
      </c>
      <c r="B6694">
        <v>8930</v>
      </c>
      <c r="C6694" s="1" t="e">
        <f>VLOOKUP(B6694,Returned_Items[#All],2,0)</f>
        <v>#N/A</v>
      </c>
      <c r="D6694" s="20" t="str">
        <f t="shared" si="2080"/>
        <v>Delivered</v>
      </c>
      <c r="E6694" s="1" t="s">
        <v>2776</v>
      </c>
      <c r="F6694" s="1" t="str">
        <f t="shared" si="2081"/>
        <v>39952%</v>
      </c>
      <c r="G6694" s="1" t="str">
        <f t="shared" si="2082"/>
        <v>39952</v>
      </c>
      <c r="H6694" s="5">
        <f t="shared" si="2083"/>
        <v>39952</v>
      </c>
      <c r="I6694" s="11" t="str">
        <f t="shared" si="2084"/>
        <v>Tuesday</v>
      </c>
      <c r="J6694" s="12" t="str">
        <f t="shared" si="2085"/>
        <v>May</v>
      </c>
      <c r="K6694" s="13" t="str">
        <f t="shared" si="2086"/>
        <v>2009</v>
      </c>
      <c r="L6694" s="14" t="str">
        <f t="shared" si="2087"/>
        <v>May/2009</v>
      </c>
      <c r="M6694" s="15" t="str">
        <f t="shared" si="2088"/>
        <v>19</v>
      </c>
      <c r="N6694" t="s">
        <v>80</v>
      </c>
      <c r="O6694" s="19">
        <f>VLOOKUP(N6694,Sheet1!$A$1:$B$5,2,0)</f>
        <v>3</v>
      </c>
      <c r="P6694" s="4">
        <v>14</v>
      </c>
      <c r="Q6694" s="4">
        <v>1</v>
      </c>
      <c r="R6694" s="4">
        <v>1900</v>
      </c>
      <c r="S6694" s="4" t="str">
        <f t="shared" si="2089"/>
        <v>1/14/1900</v>
      </c>
      <c r="T6694" s="4" t="str">
        <f t="shared" si="2090"/>
        <v>1/14/1900</v>
      </c>
      <c r="U6694" s="3">
        <f t="shared" si="2091"/>
        <v>14</v>
      </c>
      <c r="V6694" s="6">
        <v>145.86000000000001</v>
      </c>
      <c r="W6694">
        <v>0.04</v>
      </c>
      <c r="X6694" t="s">
        <v>24</v>
      </c>
      <c r="Y6694" s="6">
        <v>-92.32</v>
      </c>
      <c r="Z6694" s="6">
        <v>9.99</v>
      </c>
      <c r="AA6694" s="6">
        <f t="shared" si="2092"/>
        <v>0.71357142857142863</v>
      </c>
      <c r="AB6694" s="6">
        <v>11.59</v>
      </c>
      <c r="AC6694" s="6">
        <f t="shared" si="2093"/>
        <v>0.82785714285714285</v>
      </c>
      <c r="AD6694" s="9" t="s">
        <v>1577</v>
      </c>
      <c r="AE6694" s="9" t="s">
        <v>2015</v>
      </c>
      <c r="AF6694" s="7" t="str">
        <f t="shared" si="2094"/>
        <v>Tony Molinari</v>
      </c>
      <c r="AG6694" t="s">
        <v>3491</v>
      </c>
      <c r="AH6694" s="21" t="str">
        <f>VLOOKUP(AG6694,Regional_Managers[#All],2,0)</f>
        <v>Pat</v>
      </c>
      <c r="AI6694" t="s">
        <v>48</v>
      </c>
      <c r="AJ6694" t="s">
        <v>29</v>
      </c>
      <c r="AK6694" t="s">
        <v>76</v>
      </c>
      <c r="AL6694" t="s">
        <v>1190</v>
      </c>
      <c r="AM6694" t="s">
        <v>44</v>
      </c>
      <c r="AN6694">
        <v>0.4</v>
      </c>
      <c r="AO6694" s="1">
        <v>21</v>
      </c>
      <c r="AP6694" s="1">
        <v>5</v>
      </c>
      <c r="AQ6694" s="1">
        <v>2009</v>
      </c>
      <c r="AR6694" s="8" t="str">
        <f t="shared" si="2095"/>
        <v>5/21/2009</v>
      </c>
      <c r="AS6694" s="18">
        <f t="shared" si="2096"/>
        <v>2</v>
      </c>
      <c r="AT6694" s="1">
        <v>19</v>
      </c>
      <c r="AU6694" s="1">
        <v>10</v>
      </c>
      <c r="AV6694" s="1">
        <v>1977</v>
      </c>
      <c r="AW6694" s="10" t="str">
        <f t="shared" si="2097"/>
        <v>10/19/1977</v>
      </c>
      <c r="AX6694" s="16">
        <f t="shared" ca="1" si="2098"/>
        <v>42</v>
      </c>
      <c r="AY6694" s="17" t="str">
        <f ca="1">VLOOKUP(AX6694,Sheet1!$D$1:$E$6,2,1)</f>
        <v>30-44</v>
      </c>
      <c r="AZ6694" t="str">
        <f t="shared" ca="1" si="2099"/>
        <v>30-44</v>
      </c>
    </row>
    <row r="6695" spans="1:52" x14ac:dyDescent="0.45">
      <c r="A6695">
        <v>1237</v>
      </c>
      <c r="B6695">
        <v>8999</v>
      </c>
      <c r="C6695" s="1" t="e">
        <f>VLOOKUP(B6695,Returned_Items[#All],2,0)</f>
        <v>#N/A</v>
      </c>
      <c r="D6695" s="20" t="str">
        <f t="shared" si="2080"/>
        <v>Delivered</v>
      </c>
      <c r="E6695" s="1" t="s">
        <v>1847</v>
      </c>
      <c r="F6695" s="1" t="str">
        <f t="shared" si="2081"/>
        <v>39976%</v>
      </c>
      <c r="G6695" s="1" t="str">
        <f t="shared" si="2082"/>
        <v>39976</v>
      </c>
      <c r="H6695" s="5">
        <f t="shared" si="2083"/>
        <v>39976</v>
      </c>
      <c r="I6695" s="11" t="str">
        <f t="shared" si="2084"/>
        <v>Friday</v>
      </c>
      <c r="J6695" s="12" t="str">
        <f t="shared" si="2085"/>
        <v>June</v>
      </c>
      <c r="K6695" s="13" t="str">
        <f t="shared" si="2086"/>
        <v>2009</v>
      </c>
      <c r="L6695" s="14" t="str">
        <f t="shared" si="2087"/>
        <v>June/2009</v>
      </c>
      <c r="M6695" s="15" t="str">
        <f t="shared" si="2088"/>
        <v>12</v>
      </c>
      <c r="N6695" t="s">
        <v>34</v>
      </c>
      <c r="O6695" s="19">
        <f>VLOOKUP(N6695,Sheet1!$A$1:$B$5,2,0)</f>
        <v>4</v>
      </c>
      <c r="P6695" s="4">
        <v>28</v>
      </c>
      <c r="Q6695" s="4">
        <v>1</v>
      </c>
      <c r="R6695" s="4">
        <v>1900</v>
      </c>
      <c r="S6695" s="4" t="str">
        <f t="shared" si="2089"/>
        <v>1/28/1900</v>
      </c>
      <c r="T6695" s="4" t="str">
        <f t="shared" si="2090"/>
        <v>1/28/1900</v>
      </c>
      <c r="U6695" s="3">
        <f t="shared" si="2091"/>
        <v>28</v>
      </c>
      <c r="V6695" s="6">
        <v>1676.48</v>
      </c>
      <c r="W6695">
        <v>0</v>
      </c>
      <c r="X6695" t="s">
        <v>24</v>
      </c>
      <c r="Y6695" s="6">
        <v>590.35</v>
      </c>
      <c r="Z6695" s="6">
        <v>55.48</v>
      </c>
      <c r="AA6695" s="6">
        <f t="shared" si="2092"/>
        <v>1.9814285714285713</v>
      </c>
      <c r="AB6695" s="6">
        <v>14.3</v>
      </c>
      <c r="AC6695" s="6">
        <f t="shared" si="2093"/>
        <v>0.51071428571428579</v>
      </c>
      <c r="AD6695" s="9" t="s">
        <v>154</v>
      </c>
      <c r="AE6695" s="9" t="s">
        <v>2782</v>
      </c>
      <c r="AF6695" s="7" t="str">
        <f t="shared" si="2094"/>
        <v>Julia Barnett</v>
      </c>
      <c r="AG6695" t="s">
        <v>3491</v>
      </c>
      <c r="AH6695" s="21" t="str">
        <f>VLOOKUP(AG6695,Regional_Managers[#All],2,0)</f>
        <v>Pat</v>
      </c>
      <c r="AI6695" t="s">
        <v>48</v>
      </c>
      <c r="AJ6695" t="s">
        <v>29</v>
      </c>
      <c r="AK6695" t="s">
        <v>76</v>
      </c>
      <c r="AL6695" t="s">
        <v>849</v>
      </c>
      <c r="AM6695" t="s">
        <v>44</v>
      </c>
      <c r="AN6695">
        <v>0.37</v>
      </c>
      <c r="AO6695" s="1">
        <v>14</v>
      </c>
      <c r="AP6695" s="1">
        <v>6</v>
      </c>
      <c r="AQ6695" s="1">
        <v>2009</v>
      </c>
      <c r="AR6695" s="8" t="str">
        <f t="shared" si="2095"/>
        <v>6/14/2009</v>
      </c>
      <c r="AS6695" s="18">
        <f t="shared" si="2096"/>
        <v>2</v>
      </c>
      <c r="AT6695" s="1">
        <v>11</v>
      </c>
      <c r="AU6695" s="1">
        <v>3</v>
      </c>
      <c r="AV6695" s="1">
        <v>1977</v>
      </c>
      <c r="AW6695" s="10" t="str">
        <f t="shared" si="2097"/>
        <v>3/11/1977</v>
      </c>
      <c r="AX6695" s="16">
        <f t="shared" ca="1" si="2098"/>
        <v>43</v>
      </c>
      <c r="AY6695" s="17" t="str">
        <f ca="1">VLOOKUP(AX6695,Sheet1!$D$1:$E$6,2,1)</f>
        <v>30-44</v>
      </c>
      <c r="AZ6695" t="str">
        <f t="shared" ca="1" si="2099"/>
        <v>30-44</v>
      </c>
    </row>
    <row r="6696" spans="1:52" x14ac:dyDescent="0.45">
      <c r="A6696">
        <v>1249</v>
      </c>
      <c r="B6696">
        <v>9091</v>
      </c>
      <c r="C6696" s="1" t="e">
        <f>VLOOKUP(B6696,Returned_Items[#All],2,0)</f>
        <v>#N/A</v>
      </c>
      <c r="D6696" s="20" t="str">
        <f t="shared" si="2080"/>
        <v>Delivered</v>
      </c>
      <c r="E6696" s="1" t="s">
        <v>3517</v>
      </c>
      <c r="F6696" s="1" t="str">
        <f t="shared" si="2081"/>
        <v>40493%</v>
      </c>
      <c r="G6696" s="1" t="str">
        <f t="shared" si="2082"/>
        <v>40493</v>
      </c>
      <c r="H6696" s="5">
        <f t="shared" si="2083"/>
        <v>40493</v>
      </c>
      <c r="I6696" s="11" t="str">
        <f t="shared" si="2084"/>
        <v>Thursday</v>
      </c>
      <c r="J6696" s="12" t="str">
        <f t="shared" si="2085"/>
        <v>November</v>
      </c>
      <c r="K6696" s="13" t="str">
        <f t="shared" si="2086"/>
        <v>2010</v>
      </c>
      <c r="L6696" s="14" t="str">
        <f t="shared" si="2087"/>
        <v>November/2010</v>
      </c>
      <c r="M6696" s="15" t="str">
        <f t="shared" si="2088"/>
        <v>11</v>
      </c>
      <c r="N6696" t="s">
        <v>34</v>
      </c>
      <c r="O6696" s="19">
        <f>VLOOKUP(N6696,Sheet1!$A$1:$B$5,2,0)</f>
        <v>4</v>
      </c>
      <c r="P6696" s="4">
        <v>11</v>
      </c>
      <c r="Q6696" s="4">
        <v>2</v>
      </c>
      <c r="R6696" s="4">
        <v>1900</v>
      </c>
      <c r="S6696" s="4" t="str">
        <f t="shared" si="2089"/>
        <v>2/11/1900</v>
      </c>
      <c r="T6696" s="4" t="str">
        <f t="shared" si="2090"/>
        <v>2/11/1900</v>
      </c>
      <c r="U6696" s="3">
        <f t="shared" si="2091"/>
        <v>42</v>
      </c>
      <c r="V6696" s="6">
        <v>605.77</v>
      </c>
      <c r="W6696">
        <v>0.05</v>
      </c>
      <c r="X6696" t="s">
        <v>24</v>
      </c>
      <c r="Y6696" s="6">
        <v>129.33000000000001</v>
      </c>
      <c r="Z6696" s="6">
        <v>14.34</v>
      </c>
      <c r="AA6696" s="6">
        <f t="shared" si="2092"/>
        <v>0.34142857142857141</v>
      </c>
      <c r="AB6696" s="6">
        <v>5</v>
      </c>
      <c r="AC6696" s="6">
        <f t="shared" si="2093"/>
        <v>0.11904761904761904</v>
      </c>
      <c r="AD6696" s="9" t="s">
        <v>2109</v>
      </c>
      <c r="AE6696" s="9" t="s">
        <v>3505</v>
      </c>
      <c r="AF6696" s="7" t="str">
        <f t="shared" si="2094"/>
        <v>Adam Hart</v>
      </c>
      <c r="AG6696" t="s">
        <v>3491</v>
      </c>
      <c r="AH6696" s="21" t="str">
        <f>VLOOKUP(AG6696,Regional_Managers[#All],2,0)</f>
        <v>Pat</v>
      </c>
      <c r="AI6696" t="s">
        <v>48</v>
      </c>
      <c r="AJ6696" t="s">
        <v>58</v>
      </c>
      <c r="AK6696" t="s">
        <v>59</v>
      </c>
      <c r="AL6696" t="s">
        <v>1200</v>
      </c>
      <c r="AM6696" t="s">
        <v>61</v>
      </c>
      <c r="AN6696">
        <v>0.49</v>
      </c>
      <c r="AO6696" s="1">
        <v>12</v>
      </c>
      <c r="AP6696" s="1">
        <v>11</v>
      </c>
      <c r="AQ6696" s="1">
        <v>2010</v>
      </c>
      <c r="AR6696" s="8" t="str">
        <f t="shared" si="2095"/>
        <v>11/12/2010</v>
      </c>
      <c r="AS6696" s="18">
        <f t="shared" si="2096"/>
        <v>1</v>
      </c>
      <c r="AT6696" s="1">
        <v>6</v>
      </c>
      <c r="AU6696" s="1">
        <v>8</v>
      </c>
      <c r="AV6696" s="1">
        <v>1977</v>
      </c>
      <c r="AW6696" s="10" t="str">
        <f t="shared" si="2097"/>
        <v>8/6/1977</v>
      </c>
      <c r="AX6696" s="16">
        <f t="shared" ca="1" si="2098"/>
        <v>42</v>
      </c>
      <c r="AY6696" s="17" t="str">
        <f ca="1">VLOOKUP(AX6696,Sheet1!$D$1:$E$6,2,1)</f>
        <v>30-44</v>
      </c>
      <c r="AZ6696" t="str">
        <f t="shared" ca="1" si="2099"/>
        <v>30-44</v>
      </c>
    </row>
    <row r="6697" spans="1:52" x14ac:dyDescent="0.45">
      <c r="A6697">
        <v>1250</v>
      </c>
      <c r="B6697">
        <v>9091</v>
      </c>
      <c r="C6697" s="1" t="e">
        <f>VLOOKUP(B6697,Returned_Items[#All],2,0)</f>
        <v>#N/A</v>
      </c>
      <c r="D6697" s="20" t="str">
        <f t="shared" si="2080"/>
        <v>Delivered</v>
      </c>
      <c r="E6697" s="1" t="s">
        <v>3517</v>
      </c>
      <c r="F6697" s="1" t="str">
        <f t="shared" si="2081"/>
        <v>40493%</v>
      </c>
      <c r="G6697" s="1" t="str">
        <f t="shared" si="2082"/>
        <v>40493</v>
      </c>
      <c r="H6697" s="5">
        <f t="shared" si="2083"/>
        <v>40493</v>
      </c>
      <c r="I6697" s="11" t="str">
        <f t="shared" si="2084"/>
        <v>Thursday</v>
      </c>
      <c r="J6697" s="12" t="str">
        <f t="shared" si="2085"/>
        <v>November</v>
      </c>
      <c r="K6697" s="13" t="str">
        <f t="shared" si="2086"/>
        <v>2010</v>
      </c>
      <c r="L6697" s="14" t="str">
        <f t="shared" si="2087"/>
        <v>November/2010</v>
      </c>
      <c r="M6697" s="15" t="str">
        <f t="shared" si="2088"/>
        <v>11</v>
      </c>
      <c r="N6697" t="s">
        <v>34</v>
      </c>
      <c r="O6697" s="19">
        <f>VLOOKUP(N6697,Sheet1!$A$1:$B$5,2,0)</f>
        <v>4</v>
      </c>
      <c r="P6697" s="4">
        <v>13</v>
      </c>
      <c r="Q6697" s="4">
        <v>2</v>
      </c>
      <c r="R6697" s="4">
        <v>1900</v>
      </c>
      <c r="S6697" s="4" t="str">
        <f t="shared" si="2089"/>
        <v>2/13/1900</v>
      </c>
      <c r="T6697" s="4" t="str">
        <f t="shared" si="2090"/>
        <v>2/13/1900</v>
      </c>
      <c r="U6697" s="3">
        <f t="shared" si="2091"/>
        <v>44</v>
      </c>
      <c r="V6697" s="6">
        <v>1480.91</v>
      </c>
      <c r="W6697">
        <v>0</v>
      </c>
      <c r="X6697" t="s">
        <v>24</v>
      </c>
      <c r="Y6697" s="6">
        <v>489.14</v>
      </c>
      <c r="Z6697" s="6">
        <v>30.98</v>
      </c>
      <c r="AA6697" s="6">
        <f t="shared" si="2092"/>
        <v>0.7040909090909091</v>
      </c>
      <c r="AB6697" s="6">
        <v>8.74</v>
      </c>
      <c r="AC6697" s="6">
        <f t="shared" si="2093"/>
        <v>0.19863636363636364</v>
      </c>
      <c r="AD6697" s="9" t="s">
        <v>2109</v>
      </c>
      <c r="AE6697" s="9" t="s">
        <v>3505</v>
      </c>
      <c r="AF6697" s="7" t="str">
        <f t="shared" si="2094"/>
        <v>Adam Hart</v>
      </c>
      <c r="AG6697" t="s">
        <v>3491</v>
      </c>
      <c r="AH6697" s="21" t="str">
        <f>VLOOKUP(AG6697,Regional_Managers[#All],2,0)</f>
        <v>Pat</v>
      </c>
      <c r="AI6697" t="s">
        <v>48</v>
      </c>
      <c r="AJ6697" t="s">
        <v>29</v>
      </c>
      <c r="AK6697" t="s">
        <v>76</v>
      </c>
      <c r="AL6697" t="s">
        <v>1632</v>
      </c>
      <c r="AM6697" t="s">
        <v>44</v>
      </c>
      <c r="AN6697">
        <v>0.4</v>
      </c>
      <c r="AO6697" s="1">
        <v>12</v>
      </c>
      <c r="AP6697" s="1">
        <v>11</v>
      </c>
      <c r="AQ6697" s="1">
        <v>2010</v>
      </c>
      <c r="AR6697" s="8" t="str">
        <f t="shared" si="2095"/>
        <v>11/12/2010</v>
      </c>
      <c r="AS6697" s="18">
        <f t="shared" si="2096"/>
        <v>1</v>
      </c>
      <c r="AT6697" s="1">
        <v>15</v>
      </c>
      <c r="AU6697" s="1">
        <v>5</v>
      </c>
      <c r="AV6697" s="1">
        <v>1977</v>
      </c>
      <c r="AW6697" s="10" t="str">
        <f t="shared" si="2097"/>
        <v>5/15/1977</v>
      </c>
      <c r="AX6697" s="16">
        <f t="shared" ca="1" si="2098"/>
        <v>43</v>
      </c>
      <c r="AY6697" s="17" t="str">
        <f ca="1">VLOOKUP(AX6697,Sheet1!$D$1:$E$6,2,1)</f>
        <v>30-44</v>
      </c>
      <c r="AZ6697" t="str">
        <f t="shared" ca="1" si="2099"/>
        <v>30-44</v>
      </c>
    </row>
    <row r="6698" spans="1:52" x14ac:dyDescent="0.45">
      <c r="A6698">
        <v>1251</v>
      </c>
      <c r="B6698">
        <v>9092</v>
      </c>
      <c r="C6698" s="1" t="e">
        <f>VLOOKUP(B6698,Returned_Items[#All],2,0)</f>
        <v>#N/A</v>
      </c>
      <c r="D6698" s="20" t="str">
        <f t="shared" si="2080"/>
        <v>Delivered</v>
      </c>
      <c r="E6698" s="1" t="s">
        <v>1423</v>
      </c>
      <c r="F6698" s="1" t="str">
        <f t="shared" si="2081"/>
        <v>40018%</v>
      </c>
      <c r="G6698" s="1" t="str">
        <f t="shared" si="2082"/>
        <v>40018</v>
      </c>
      <c r="H6698" s="5">
        <f t="shared" si="2083"/>
        <v>40018</v>
      </c>
      <c r="I6698" s="11" t="str">
        <f t="shared" si="2084"/>
        <v>Friday</v>
      </c>
      <c r="J6698" s="12" t="str">
        <f t="shared" si="2085"/>
        <v>July</v>
      </c>
      <c r="K6698" s="13" t="str">
        <f t="shared" si="2086"/>
        <v>2009</v>
      </c>
      <c r="L6698" s="14" t="str">
        <f t="shared" si="2087"/>
        <v>July/2009</v>
      </c>
      <c r="M6698" s="15" t="str">
        <f t="shared" si="2088"/>
        <v>24</v>
      </c>
      <c r="N6698" t="s">
        <v>53</v>
      </c>
      <c r="O6698" s="19">
        <f>VLOOKUP(N6698,Sheet1!$A$1:$B$5,2,0)</f>
        <v>1</v>
      </c>
      <c r="P6698" s="4">
        <v>2</v>
      </c>
      <c r="Q6698" s="4">
        <v>2</v>
      </c>
      <c r="R6698" s="4">
        <v>1900</v>
      </c>
      <c r="S6698" s="4" t="str">
        <f t="shared" si="2089"/>
        <v>2/2/1900</v>
      </c>
      <c r="T6698" s="4" t="str">
        <f t="shared" si="2090"/>
        <v>2/2/1900</v>
      </c>
      <c r="U6698" s="3">
        <f t="shared" si="2091"/>
        <v>33</v>
      </c>
      <c r="V6698" s="6">
        <v>3644.24</v>
      </c>
      <c r="W6698">
        <v>0</v>
      </c>
      <c r="X6698" t="s">
        <v>68</v>
      </c>
      <c r="Y6698" s="6">
        <v>-457.73</v>
      </c>
      <c r="Z6698" s="6">
        <v>101.41</v>
      </c>
      <c r="AA6698" s="6">
        <f t="shared" si="2092"/>
        <v>3.0730303030303028</v>
      </c>
      <c r="AB6698" s="6">
        <v>35</v>
      </c>
      <c r="AC6698" s="6">
        <f t="shared" si="2093"/>
        <v>1.0606060606060606</v>
      </c>
      <c r="AD6698" s="9" t="s">
        <v>575</v>
      </c>
      <c r="AE6698" s="9" t="s">
        <v>3397</v>
      </c>
      <c r="AF6698" s="7" t="str">
        <f t="shared" si="2094"/>
        <v>Jeremy Pistek</v>
      </c>
      <c r="AG6698" t="s">
        <v>3491</v>
      </c>
      <c r="AH6698" s="21" t="str">
        <f>VLOOKUP(AG6698,Regional_Managers[#All],2,0)</f>
        <v>Pat</v>
      </c>
      <c r="AI6698" t="s">
        <v>48</v>
      </c>
      <c r="AJ6698" t="s">
        <v>29</v>
      </c>
      <c r="AK6698" t="s">
        <v>30</v>
      </c>
      <c r="AL6698" t="s">
        <v>2203</v>
      </c>
      <c r="AM6698" t="s">
        <v>32</v>
      </c>
      <c r="AN6698">
        <v>0.82</v>
      </c>
      <c r="AO6698" s="1">
        <v>25</v>
      </c>
      <c r="AP6698" s="1">
        <v>7</v>
      </c>
      <c r="AQ6698" s="1">
        <v>2009</v>
      </c>
      <c r="AR6698" s="8" t="str">
        <f t="shared" si="2095"/>
        <v>7/25/2009</v>
      </c>
      <c r="AS6698" s="18">
        <f t="shared" si="2096"/>
        <v>1</v>
      </c>
      <c r="AT6698" s="1">
        <v>21</v>
      </c>
      <c r="AU6698" s="1">
        <v>4</v>
      </c>
      <c r="AV6698" s="1">
        <v>1977</v>
      </c>
      <c r="AW6698" s="10" t="str">
        <f t="shared" si="2097"/>
        <v>4/21/1977</v>
      </c>
      <c r="AX6698" s="16">
        <f t="shared" ca="1" si="2098"/>
        <v>43</v>
      </c>
      <c r="AY6698" s="17" t="str">
        <f ca="1">VLOOKUP(AX6698,Sheet1!$D$1:$E$6,2,1)</f>
        <v>30-44</v>
      </c>
      <c r="AZ6698" t="str">
        <f t="shared" ca="1" si="2099"/>
        <v>30-44</v>
      </c>
    </row>
    <row r="6699" spans="1:52" x14ac:dyDescent="0.45">
      <c r="A6699">
        <v>1252</v>
      </c>
      <c r="B6699">
        <v>9092</v>
      </c>
      <c r="C6699" s="1" t="e">
        <f>VLOOKUP(B6699,Returned_Items[#All],2,0)</f>
        <v>#N/A</v>
      </c>
      <c r="D6699" s="20" t="str">
        <f t="shared" si="2080"/>
        <v>Delivered</v>
      </c>
      <c r="E6699" s="1" t="s">
        <v>1423</v>
      </c>
      <c r="F6699" s="1" t="str">
        <f t="shared" si="2081"/>
        <v>40018%</v>
      </c>
      <c r="G6699" s="1" t="str">
        <f t="shared" si="2082"/>
        <v>40018</v>
      </c>
      <c r="H6699" s="5">
        <f t="shared" si="2083"/>
        <v>40018</v>
      </c>
      <c r="I6699" s="11" t="str">
        <f t="shared" si="2084"/>
        <v>Friday</v>
      </c>
      <c r="J6699" s="12" t="str">
        <f t="shared" si="2085"/>
        <v>July</v>
      </c>
      <c r="K6699" s="13" t="str">
        <f t="shared" si="2086"/>
        <v>2009</v>
      </c>
      <c r="L6699" s="14" t="str">
        <f t="shared" si="2087"/>
        <v>July/2009</v>
      </c>
      <c r="M6699" s="15" t="str">
        <f t="shared" si="2088"/>
        <v>24</v>
      </c>
      <c r="N6699" t="s">
        <v>53</v>
      </c>
      <c r="O6699" s="19">
        <f>VLOOKUP(N6699,Sheet1!$A$1:$B$5,2,0)</f>
        <v>1</v>
      </c>
      <c r="P6699" s="4">
        <v>8</v>
      </c>
      <c r="Q6699" s="4">
        <v>1</v>
      </c>
      <c r="R6699" s="4">
        <v>1900</v>
      </c>
      <c r="S6699" s="4" t="str">
        <f t="shared" si="2089"/>
        <v>1/8/1900</v>
      </c>
      <c r="T6699" s="4" t="str">
        <f t="shared" si="2090"/>
        <v>1/8/1900</v>
      </c>
      <c r="U6699" s="3">
        <f t="shared" si="2091"/>
        <v>8</v>
      </c>
      <c r="V6699" s="6">
        <v>599.20749999999998</v>
      </c>
      <c r="W6699">
        <v>0.1</v>
      </c>
      <c r="X6699" t="s">
        <v>24</v>
      </c>
      <c r="Y6699" s="6">
        <v>-268.66000000000003</v>
      </c>
      <c r="Z6699" s="6">
        <v>95.99</v>
      </c>
      <c r="AA6699" s="6">
        <f t="shared" si="2092"/>
        <v>11.998749999999999</v>
      </c>
      <c r="AB6699" s="6">
        <v>4.9000000000000004</v>
      </c>
      <c r="AC6699" s="6">
        <f t="shared" si="2093"/>
        <v>0.61250000000000004</v>
      </c>
      <c r="AD6699" s="9" t="s">
        <v>575</v>
      </c>
      <c r="AE6699" s="9" t="s">
        <v>3397</v>
      </c>
      <c r="AF6699" s="7" t="str">
        <f t="shared" si="2094"/>
        <v>Jeremy Pistek</v>
      </c>
      <c r="AG6699" t="s">
        <v>3491</v>
      </c>
      <c r="AH6699" s="21" t="str">
        <f>VLOOKUP(AG6699,Regional_Managers[#All],2,0)</f>
        <v>Pat</v>
      </c>
      <c r="AI6699" t="s">
        <v>48</v>
      </c>
      <c r="AJ6699" t="s">
        <v>49</v>
      </c>
      <c r="AK6699" t="s">
        <v>50</v>
      </c>
      <c r="AL6699" t="s">
        <v>2244</v>
      </c>
      <c r="AM6699" t="s">
        <v>44</v>
      </c>
      <c r="AN6699">
        <v>0.56000000000000005</v>
      </c>
      <c r="AO6699" s="1">
        <v>25</v>
      </c>
      <c r="AP6699" s="1">
        <v>7</v>
      </c>
      <c r="AQ6699" s="1">
        <v>2009</v>
      </c>
      <c r="AR6699" s="8" t="str">
        <f t="shared" si="2095"/>
        <v>7/25/2009</v>
      </c>
      <c r="AS6699" s="18">
        <f t="shared" si="2096"/>
        <v>1</v>
      </c>
      <c r="AT6699" s="1">
        <v>7</v>
      </c>
      <c r="AU6699" s="1">
        <v>8</v>
      </c>
      <c r="AV6699" s="1">
        <v>1976</v>
      </c>
      <c r="AW6699" s="10" t="str">
        <f t="shared" si="2097"/>
        <v>8/7/1976</v>
      </c>
      <c r="AX6699" s="16">
        <f t="shared" ca="1" si="2098"/>
        <v>43</v>
      </c>
      <c r="AY6699" s="17" t="str">
        <f ca="1">VLOOKUP(AX6699,Sheet1!$D$1:$E$6,2,1)</f>
        <v>30-44</v>
      </c>
      <c r="AZ6699" t="str">
        <f t="shared" ca="1" si="2099"/>
        <v>30-44</v>
      </c>
    </row>
    <row r="6700" spans="1:52" x14ac:dyDescent="0.45">
      <c r="A6700">
        <v>1253</v>
      </c>
      <c r="B6700">
        <v>9093</v>
      </c>
      <c r="C6700" s="1" t="str">
        <f>VLOOKUP(B6700,Returned_Items[#All],2,0)</f>
        <v>Returned</v>
      </c>
      <c r="D6700" s="20" t="str">
        <f t="shared" si="2080"/>
        <v>Returned</v>
      </c>
      <c r="E6700" s="1" t="s">
        <v>2057</v>
      </c>
      <c r="F6700" s="1" t="str">
        <f t="shared" si="2081"/>
        <v>40886%</v>
      </c>
      <c r="G6700" s="1" t="str">
        <f t="shared" si="2082"/>
        <v>40886</v>
      </c>
      <c r="H6700" s="5">
        <f t="shared" si="2083"/>
        <v>40886</v>
      </c>
      <c r="I6700" s="11" t="str">
        <f t="shared" si="2084"/>
        <v>Friday</v>
      </c>
      <c r="J6700" s="12" t="str">
        <f t="shared" si="2085"/>
        <v>December</v>
      </c>
      <c r="K6700" s="13" t="str">
        <f t="shared" si="2086"/>
        <v>2011</v>
      </c>
      <c r="L6700" s="14" t="str">
        <f t="shared" si="2087"/>
        <v>December/2011</v>
      </c>
      <c r="M6700" s="15" t="str">
        <f t="shared" si="2088"/>
        <v>09</v>
      </c>
      <c r="N6700" t="s">
        <v>80</v>
      </c>
      <c r="O6700" s="19">
        <f>VLOOKUP(N6700,Sheet1!$A$1:$B$5,2,0)</f>
        <v>3</v>
      </c>
      <c r="P6700" s="4">
        <v>5</v>
      </c>
      <c r="Q6700" s="4">
        <v>2</v>
      </c>
      <c r="R6700" s="4">
        <v>1900</v>
      </c>
      <c r="S6700" s="4" t="str">
        <f t="shared" si="2089"/>
        <v>2/5/1900</v>
      </c>
      <c r="T6700" s="4" t="str">
        <f t="shared" si="2090"/>
        <v>2/5/1900</v>
      </c>
      <c r="U6700" s="3">
        <f t="shared" si="2091"/>
        <v>36</v>
      </c>
      <c r="V6700" s="6">
        <v>268.55</v>
      </c>
      <c r="W6700">
        <v>0.1</v>
      </c>
      <c r="X6700" t="s">
        <v>24</v>
      </c>
      <c r="Y6700" s="6">
        <v>-99.02</v>
      </c>
      <c r="Z6700" s="6">
        <v>8.1199999999999992</v>
      </c>
      <c r="AA6700" s="6">
        <f t="shared" si="2092"/>
        <v>0.22555555555555554</v>
      </c>
      <c r="AB6700" s="6">
        <v>2.83</v>
      </c>
      <c r="AC6700" s="6">
        <f t="shared" si="2093"/>
        <v>7.8611111111111118E-2</v>
      </c>
      <c r="AD6700" s="9" t="s">
        <v>3518</v>
      </c>
      <c r="AE6700" s="9" t="s">
        <v>3519</v>
      </c>
      <c r="AF6700" s="7" t="str">
        <f t="shared" si="2094"/>
        <v>Cyra Reiten</v>
      </c>
      <c r="AG6700" t="s">
        <v>3491</v>
      </c>
      <c r="AH6700" s="21" t="str">
        <f>VLOOKUP(AG6700,Regional_Managers[#All],2,0)</f>
        <v>Pat</v>
      </c>
      <c r="AI6700" t="s">
        <v>38</v>
      </c>
      <c r="AJ6700" t="s">
        <v>49</v>
      </c>
      <c r="AK6700" t="s">
        <v>89</v>
      </c>
      <c r="AL6700" t="s">
        <v>1069</v>
      </c>
      <c r="AM6700" t="s">
        <v>61</v>
      </c>
      <c r="AN6700">
        <v>0.77</v>
      </c>
      <c r="AO6700" s="1">
        <v>9</v>
      </c>
      <c r="AP6700" s="1">
        <v>12</v>
      </c>
      <c r="AQ6700" s="1">
        <v>2011</v>
      </c>
      <c r="AR6700" s="8" t="str">
        <f t="shared" si="2095"/>
        <v>12/9/2011</v>
      </c>
      <c r="AS6700" s="18">
        <f t="shared" si="2096"/>
        <v>0</v>
      </c>
      <c r="AT6700" s="1">
        <v>20</v>
      </c>
      <c r="AU6700" s="1">
        <v>11</v>
      </c>
      <c r="AV6700" s="1">
        <v>1975</v>
      </c>
      <c r="AW6700" s="10" t="str">
        <f t="shared" si="2097"/>
        <v>11/20/1975</v>
      </c>
      <c r="AX6700" s="16">
        <f t="shared" ca="1" si="2098"/>
        <v>44</v>
      </c>
      <c r="AY6700" s="17" t="str">
        <f ca="1">VLOOKUP(AX6700,Sheet1!$D$1:$E$6,2,1)</f>
        <v>30-44</v>
      </c>
      <c r="AZ6700" t="str">
        <f t="shared" ca="1" si="2099"/>
        <v>30-44</v>
      </c>
    </row>
    <row r="6701" spans="1:52" x14ac:dyDescent="0.45">
      <c r="A6701">
        <v>1274</v>
      </c>
      <c r="B6701">
        <v>9251</v>
      </c>
      <c r="C6701" s="1" t="e">
        <f>VLOOKUP(B6701,Returned_Items[#All],2,0)</f>
        <v>#N/A</v>
      </c>
      <c r="D6701" s="20" t="str">
        <f t="shared" si="2080"/>
        <v>Delivered</v>
      </c>
      <c r="E6701" s="1" t="s">
        <v>3438</v>
      </c>
      <c r="F6701" s="1" t="str">
        <f t="shared" si="2081"/>
        <v>40419%</v>
      </c>
      <c r="G6701" s="1" t="str">
        <f t="shared" si="2082"/>
        <v>40419</v>
      </c>
      <c r="H6701" s="5">
        <f t="shared" si="2083"/>
        <v>40419</v>
      </c>
      <c r="I6701" s="11" t="str">
        <f t="shared" si="2084"/>
        <v>Sunday</v>
      </c>
      <c r="J6701" s="12" t="str">
        <f t="shared" si="2085"/>
        <v>August</v>
      </c>
      <c r="K6701" s="13" t="str">
        <f t="shared" si="2086"/>
        <v>2010</v>
      </c>
      <c r="L6701" s="14" t="str">
        <f t="shared" si="2087"/>
        <v>August/2010</v>
      </c>
      <c r="M6701" s="15" t="str">
        <f t="shared" si="2088"/>
        <v>29</v>
      </c>
      <c r="N6701" t="s">
        <v>80</v>
      </c>
      <c r="O6701" s="19">
        <f>VLOOKUP(N6701,Sheet1!$A$1:$B$5,2,0)</f>
        <v>3</v>
      </c>
      <c r="P6701" s="4">
        <v>7</v>
      </c>
      <c r="Q6701" s="4">
        <v>2</v>
      </c>
      <c r="R6701" s="4">
        <v>1900</v>
      </c>
      <c r="S6701" s="4" t="str">
        <f t="shared" si="2089"/>
        <v>2/7/1900</v>
      </c>
      <c r="T6701" s="4" t="str">
        <f t="shared" si="2090"/>
        <v>2/7/1900</v>
      </c>
      <c r="U6701" s="3">
        <f t="shared" si="2091"/>
        <v>38</v>
      </c>
      <c r="V6701" s="6">
        <v>3632.6</v>
      </c>
      <c r="W6701">
        <v>0</v>
      </c>
      <c r="X6701" t="s">
        <v>35</v>
      </c>
      <c r="Y6701" s="6">
        <v>-400.33</v>
      </c>
      <c r="Z6701" s="6">
        <v>89.99</v>
      </c>
      <c r="AA6701" s="6">
        <f t="shared" si="2092"/>
        <v>2.368157894736842</v>
      </c>
      <c r="AB6701" s="6">
        <v>42</v>
      </c>
      <c r="AC6701" s="6">
        <f t="shared" si="2093"/>
        <v>1.1052631578947369</v>
      </c>
      <c r="AD6701" s="9" t="s">
        <v>907</v>
      </c>
      <c r="AE6701" s="9" t="s">
        <v>2652</v>
      </c>
      <c r="AF6701" s="7" t="str">
        <f t="shared" si="2094"/>
        <v>Giulietta Dortch</v>
      </c>
      <c r="AG6701" t="s">
        <v>3491</v>
      </c>
      <c r="AH6701" s="21" t="str">
        <f>VLOOKUP(AG6701,Regional_Managers[#All],2,0)</f>
        <v>Pat</v>
      </c>
      <c r="AI6701" t="s">
        <v>48</v>
      </c>
      <c r="AJ6701" t="s">
        <v>58</v>
      </c>
      <c r="AK6701" t="s">
        <v>156</v>
      </c>
      <c r="AL6701" t="s">
        <v>1487</v>
      </c>
      <c r="AM6701" t="s">
        <v>41</v>
      </c>
      <c r="AN6701">
        <v>0.66</v>
      </c>
      <c r="AO6701" s="1">
        <v>31</v>
      </c>
      <c r="AP6701" s="1">
        <v>8</v>
      </c>
      <c r="AQ6701" s="1">
        <v>2010</v>
      </c>
      <c r="AR6701" s="8" t="str">
        <f t="shared" si="2095"/>
        <v>8/31/2010</v>
      </c>
      <c r="AS6701" s="18">
        <f t="shared" si="2096"/>
        <v>2</v>
      </c>
      <c r="AT6701" s="1">
        <v>17</v>
      </c>
      <c r="AU6701" s="1">
        <v>3</v>
      </c>
      <c r="AV6701" s="1">
        <v>1975</v>
      </c>
      <c r="AW6701" s="10" t="str">
        <f t="shared" si="2097"/>
        <v>3/17/1975</v>
      </c>
      <c r="AX6701" s="16">
        <f t="shared" ca="1" si="2098"/>
        <v>45</v>
      </c>
      <c r="AY6701" s="17" t="str">
        <f ca="1">VLOOKUP(AX6701,Sheet1!$D$1:$E$6,2,1)</f>
        <v>45-59</v>
      </c>
      <c r="AZ6701" t="str">
        <f t="shared" ca="1" si="2099"/>
        <v>45-59</v>
      </c>
    </row>
    <row r="6702" spans="1:52" x14ac:dyDescent="0.45">
      <c r="A6702">
        <v>1282</v>
      </c>
      <c r="B6702">
        <v>9344</v>
      </c>
      <c r="C6702" s="1" t="e">
        <f>VLOOKUP(B6702,Returned_Items[#All],2,0)</f>
        <v>#N/A</v>
      </c>
      <c r="D6702" s="20" t="str">
        <f t="shared" si="2080"/>
        <v>Delivered</v>
      </c>
      <c r="E6702" s="1" t="s">
        <v>2864</v>
      </c>
      <c r="F6702" s="1" t="str">
        <f t="shared" si="2081"/>
        <v>40883%</v>
      </c>
      <c r="G6702" s="1" t="str">
        <f t="shared" si="2082"/>
        <v>40883</v>
      </c>
      <c r="H6702" s="5">
        <f t="shared" si="2083"/>
        <v>40883</v>
      </c>
      <c r="I6702" s="11" t="str">
        <f t="shared" si="2084"/>
        <v>Tuesday</v>
      </c>
      <c r="J6702" s="12" t="str">
        <f t="shared" si="2085"/>
        <v>December</v>
      </c>
      <c r="K6702" s="13" t="str">
        <f t="shared" si="2086"/>
        <v>2011</v>
      </c>
      <c r="L6702" s="14" t="str">
        <f t="shared" si="2087"/>
        <v>December/2011</v>
      </c>
      <c r="M6702" s="15" t="str">
        <f t="shared" si="2088"/>
        <v>06</v>
      </c>
      <c r="N6702" t="s">
        <v>23</v>
      </c>
      <c r="O6702" s="19">
        <f>VLOOKUP(N6702,Sheet1!$A$1:$B$5,2,0)</f>
        <v>2</v>
      </c>
      <c r="P6702" s="4">
        <v>18</v>
      </c>
      <c r="Q6702" s="4">
        <v>1</v>
      </c>
      <c r="R6702" s="4">
        <v>1900</v>
      </c>
      <c r="S6702" s="4" t="str">
        <f t="shared" si="2089"/>
        <v>1/18/1900</v>
      </c>
      <c r="T6702" s="4" t="str">
        <f t="shared" si="2090"/>
        <v>1/18/1900</v>
      </c>
      <c r="U6702" s="3">
        <f t="shared" si="2091"/>
        <v>18</v>
      </c>
      <c r="V6702" s="6">
        <v>1733.1</v>
      </c>
      <c r="W6702">
        <v>0.09</v>
      </c>
      <c r="X6702" t="s">
        <v>24</v>
      </c>
      <c r="Y6702" s="6">
        <v>-505.69</v>
      </c>
      <c r="Z6702" s="6">
        <v>95.99</v>
      </c>
      <c r="AA6702" s="6">
        <f t="shared" si="2092"/>
        <v>5.3327777777777774</v>
      </c>
      <c r="AB6702" s="6">
        <v>35</v>
      </c>
      <c r="AC6702" s="6">
        <f t="shared" si="2093"/>
        <v>1.9444444444444444</v>
      </c>
      <c r="AD6702" s="9" t="s">
        <v>2661</v>
      </c>
      <c r="AE6702" s="9" t="s">
        <v>2662</v>
      </c>
      <c r="AF6702" s="7" t="str">
        <f t="shared" si="2094"/>
        <v>Christy Brittain</v>
      </c>
      <c r="AG6702" t="s">
        <v>3491</v>
      </c>
      <c r="AH6702" s="21" t="str">
        <f>VLOOKUP(AG6702,Regional_Managers[#All],2,0)</f>
        <v>Pat</v>
      </c>
      <c r="AI6702" t="s">
        <v>38</v>
      </c>
      <c r="AJ6702" t="s">
        <v>29</v>
      </c>
      <c r="AK6702" t="s">
        <v>30</v>
      </c>
      <c r="AL6702" t="s">
        <v>2537</v>
      </c>
      <c r="AM6702" t="s">
        <v>32</v>
      </c>
      <c r="AO6702" s="1">
        <v>8</v>
      </c>
      <c r="AP6702" s="1">
        <v>12</v>
      </c>
      <c r="AQ6702" s="1">
        <v>2011</v>
      </c>
      <c r="AR6702" s="8" t="str">
        <f t="shared" si="2095"/>
        <v>12/8/2011</v>
      </c>
      <c r="AS6702" s="18">
        <f t="shared" si="2096"/>
        <v>2</v>
      </c>
      <c r="AT6702" s="1">
        <v>24</v>
      </c>
      <c r="AU6702" s="1">
        <v>10</v>
      </c>
      <c r="AV6702" s="1">
        <v>1976</v>
      </c>
      <c r="AW6702" s="10" t="str">
        <f t="shared" si="2097"/>
        <v>10/24/1976</v>
      </c>
      <c r="AX6702" s="16">
        <f t="shared" ca="1" si="2098"/>
        <v>43</v>
      </c>
      <c r="AY6702" s="17" t="str">
        <f ca="1">VLOOKUP(AX6702,Sheet1!$D$1:$E$6,2,1)</f>
        <v>30-44</v>
      </c>
      <c r="AZ6702" t="str">
        <f t="shared" ca="1" si="2099"/>
        <v>30-44</v>
      </c>
    </row>
    <row r="6703" spans="1:52" x14ac:dyDescent="0.45">
      <c r="A6703">
        <v>1283</v>
      </c>
      <c r="B6703">
        <v>9344</v>
      </c>
      <c r="C6703" s="1" t="e">
        <f>VLOOKUP(B6703,Returned_Items[#All],2,0)</f>
        <v>#N/A</v>
      </c>
      <c r="D6703" s="20" t="str">
        <f t="shared" si="2080"/>
        <v>Delivered</v>
      </c>
      <c r="E6703" s="1" t="s">
        <v>2864</v>
      </c>
      <c r="F6703" s="1" t="str">
        <f t="shared" si="2081"/>
        <v>40883%</v>
      </c>
      <c r="G6703" s="1" t="str">
        <f t="shared" si="2082"/>
        <v>40883</v>
      </c>
      <c r="H6703" s="5">
        <f t="shared" si="2083"/>
        <v>40883</v>
      </c>
      <c r="I6703" s="11" t="str">
        <f t="shared" si="2084"/>
        <v>Tuesday</v>
      </c>
      <c r="J6703" s="12" t="str">
        <f t="shared" si="2085"/>
        <v>December</v>
      </c>
      <c r="K6703" s="13" t="str">
        <f t="shared" si="2086"/>
        <v>2011</v>
      </c>
      <c r="L6703" s="14" t="str">
        <f t="shared" si="2087"/>
        <v>December/2011</v>
      </c>
      <c r="M6703" s="15" t="str">
        <f t="shared" si="2088"/>
        <v>06</v>
      </c>
      <c r="N6703" t="s">
        <v>23</v>
      </c>
      <c r="O6703" s="19">
        <f>VLOOKUP(N6703,Sheet1!$A$1:$B$5,2,0)</f>
        <v>2</v>
      </c>
      <c r="P6703" s="4">
        <v>31</v>
      </c>
      <c r="Q6703" s="4">
        <v>1</v>
      </c>
      <c r="R6703" s="4">
        <v>1900</v>
      </c>
      <c r="S6703" s="4" t="str">
        <f t="shared" si="2089"/>
        <v>1/31/1900</v>
      </c>
      <c r="T6703" s="4" t="str">
        <f t="shared" si="2090"/>
        <v>1/31/1900</v>
      </c>
      <c r="U6703" s="3">
        <f t="shared" si="2091"/>
        <v>31</v>
      </c>
      <c r="V6703" s="6">
        <v>3448.6455000000001</v>
      </c>
      <c r="W6703">
        <v>0.02</v>
      </c>
      <c r="X6703" t="s">
        <v>24</v>
      </c>
      <c r="Y6703" s="6">
        <v>900.41</v>
      </c>
      <c r="Z6703" s="6">
        <v>125.99</v>
      </c>
      <c r="AA6703" s="6">
        <f t="shared" si="2092"/>
        <v>4.064193548387097</v>
      </c>
      <c r="AB6703" s="6">
        <v>8.99</v>
      </c>
      <c r="AC6703" s="6">
        <f t="shared" si="2093"/>
        <v>0.28999999999999998</v>
      </c>
      <c r="AD6703" s="9" t="s">
        <v>2661</v>
      </c>
      <c r="AE6703" s="9" t="s">
        <v>2662</v>
      </c>
      <c r="AF6703" s="7" t="str">
        <f t="shared" si="2094"/>
        <v>Christy Brittain</v>
      </c>
      <c r="AG6703" t="s">
        <v>3491</v>
      </c>
      <c r="AH6703" s="21" t="str">
        <f>VLOOKUP(AG6703,Regional_Managers[#All],2,0)</f>
        <v>Pat</v>
      </c>
      <c r="AI6703" t="s">
        <v>38</v>
      </c>
      <c r="AJ6703" t="s">
        <v>49</v>
      </c>
      <c r="AK6703" t="s">
        <v>50</v>
      </c>
      <c r="AL6703" t="s">
        <v>1385</v>
      </c>
      <c r="AM6703" t="s">
        <v>44</v>
      </c>
      <c r="AN6703">
        <v>0.55000000000000004</v>
      </c>
      <c r="AO6703" s="1">
        <v>6</v>
      </c>
      <c r="AP6703" s="1">
        <v>12</v>
      </c>
      <c r="AQ6703" s="1">
        <v>2011</v>
      </c>
      <c r="AR6703" s="8" t="str">
        <f t="shared" si="2095"/>
        <v>12/6/2011</v>
      </c>
      <c r="AS6703" s="18">
        <f t="shared" si="2096"/>
        <v>0</v>
      </c>
      <c r="AT6703" s="1">
        <v>24</v>
      </c>
      <c r="AU6703" s="1">
        <v>5</v>
      </c>
      <c r="AV6703" s="1">
        <v>1957</v>
      </c>
      <c r="AW6703" s="10" t="str">
        <f t="shared" si="2097"/>
        <v>5/24/1957</v>
      </c>
      <c r="AX6703" s="16">
        <f t="shared" ca="1" si="2098"/>
        <v>63</v>
      </c>
      <c r="AY6703" s="17" t="str">
        <f ca="1">VLOOKUP(AX6703,Sheet1!$D$1:$E$6,2,1)</f>
        <v>59-74</v>
      </c>
      <c r="AZ6703" t="str">
        <f t="shared" ca="1" si="2099"/>
        <v>59-74</v>
      </c>
    </row>
    <row r="6704" spans="1:52" x14ac:dyDescent="0.45">
      <c r="A6704">
        <v>1342</v>
      </c>
      <c r="B6704">
        <v>9824</v>
      </c>
      <c r="C6704" s="1" t="e">
        <f>VLOOKUP(B6704,Returned_Items[#All],2,0)</f>
        <v>#N/A</v>
      </c>
      <c r="D6704" s="20" t="str">
        <f t="shared" si="2080"/>
        <v>Delivered</v>
      </c>
      <c r="E6704" s="1" t="s">
        <v>1224</v>
      </c>
      <c r="F6704" s="1" t="str">
        <f t="shared" si="2081"/>
        <v>40565%</v>
      </c>
      <c r="G6704" s="1" t="str">
        <f t="shared" si="2082"/>
        <v>40565</v>
      </c>
      <c r="H6704" s="5">
        <f t="shared" si="2083"/>
        <v>40565</v>
      </c>
      <c r="I6704" s="11" t="str">
        <f t="shared" si="2084"/>
        <v>Saturday</v>
      </c>
      <c r="J6704" s="12" t="str">
        <f t="shared" si="2085"/>
        <v>January</v>
      </c>
      <c r="K6704" s="13" t="str">
        <f t="shared" si="2086"/>
        <v>2011</v>
      </c>
      <c r="L6704" s="14" t="str">
        <f t="shared" si="2087"/>
        <v>January/2011</v>
      </c>
      <c r="M6704" s="15" t="str">
        <f t="shared" si="2088"/>
        <v>22</v>
      </c>
      <c r="N6704" t="s">
        <v>103</v>
      </c>
      <c r="O6704" s="19">
        <f>VLOOKUP(N6704,Sheet1!$A$1:$B$5,2,0)</f>
        <v>5</v>
      </c>
      <c r="P6704" s="4">
        <v>8</v>
      </c>
      <c r="Q6704" s="4">
        <v>2</v>
      </c>
      <c r="R6704" s="4">
        <v>1900</v>
      </c>
      <c r="S6704" s="4" t="str">
        <f t="shared" si="2089"/>
        <v>2/8/1900</v>
      </c>
      <c r="T6704" s="4" t="str">
        <f t="shared" si="2090"/>
        <v>2/8/1900</v>
      </c>
      <c r="U6704" s="3">
        <f t="shared" si="2091"/>
        <v>39</v>
      </c>
      <c r="V6704" s="6">
        <v>1939.66</v>
      </c>
      <c r="W6704">
        <v>0.03</v>
      </c>
      <c r="X6704" t="s">
        <v>78</v>
      </c>
      <c r="Y6704" s="6">
        <v>540.66999999999996</v>
      </c>
      <c r="Z6704" s="6">
        <v>48.92</v>
      </c>
      <c r="AA6704" s="6">
        <f t="shared" si="2092"/>
        <v>1.2543589743589745</v>
      </c>
      <c r="AB6704" s="6">
        <v>4.5</v>
      </c>
      <c r="AC6704" s="6">
        <f t="shared" si="2093"/>
        <v>0.11538461538461539</v>
      </c>
      <c r="AD6704" s="9" t="s">
        <v>376</v>
      </c>
      <c r="AE6704" s="9" t="s">
        <v>1953</v>
      </c>
      <c r="AF6704" s="7" t="str">
        <f t="shared" si="2094"/>
        <v>Thomas Thornton</v>
      </c>
      <c r="AG6704" t="s">
        <v>3491</v>
      </c>
      <c r="AH6704" s="21" t="str">
        <f>VLOOKUP(AG6704,Regional_Managers[#All],2,0)</f>
        <v>Pat</v>
      </c>
      <c r="AI6704" t="s">
        <v>38</v>
      </c>
      <c r="AJ6704" t="s">
        <v>29</v>
      </c>
      <c r="AK6704" t="s">
        <v>39</v>
      </c>
      <c r="AL6704" t="s">
        <v>1332</v>
      </c>
      <c r="AM6704" t="s">
        <v>44</v>
      </c>
      <c r="AN6704">
        <v>0.59</v>
      </c>
      <c r="AO6704" s="1">
        <v>24</v>
      </c>
      <c r="AP6704" s="1">
        <v>1</v>
      </c>
      <c r="AQ6704" s="1">
        <v>2011</v>
      </c>
      <c r="AR6704" s="8" t="str">
        <f t="shared" si="2095"/>
        <v>1/24/2011</v>
      </c>
      <c r="AS6704" s="18">
        <f t="shared" si="2096"/>
        <v>2</v>
      </c>
      <c r="AT6704" s="1">
        <v>5</v>
      </c>
      <c r="AU6704" s="1">
        <v>11</v>
      </c>
      <c r="AV6704" s="1">
        <v>1972</v>
      </c>
      <c r="AW6704" s="10" t="str">
        <f t="shared" si="2097"/>
        <v>11/5/1972</v>
      </c>
      <c r="AX6704" s="16">
        <f t="shared" ca="1" si="2098"/>
        <v>47</v>
      </c>
      <c r="AY6704" s="17" t="str">
        <f ca="1">VLOOKUP(AX6704,Sheet1!$D$1:$E$6,2,1)</f>
        <v>45-59</v>
      </c>
      <c r="AZ6704" t="str">
        <f t="shared" ca="1" si="2099"/>
        <v>45-59</v>
      </c>
    </row>
    <row r="6705" spans="1:52" x14ac:dyDescent="0.45">
      <c r="A6705">
        <v>1343</v>
      </c>
      <c r="B6705">
        <v>9824</v>
      </c>
      <c r="C6705" s="1" t="e">
        <f>VLOOKUP(B6705,Returned_Items[#All],2,0)</f>
        <v>#N/A</v>
      </c>
      <c r="D6705" s="20" t="str">
        <f t="shared" si="2080"/>
        <v>Delivered</v>
      </c>
      <c r="E6705" s="1" t="s">
        <v>1224</v>
      </c>
      <c r="F6705" s="1" t="str">
        <f t="shared" si="2081"/>
        <v>40565%</v>
      </c>
      <c r="G6705" s="1" t="str">
        <f t="shared" si="2082"/>
        <v>40565</v>
      </c>
      <c r="H6705" s="5">
        <f t="shared" si="2083"/>
        <v>40565</v>
      </c>
      <c r="I6705" s="11" t="str">
        <f t="shared" si="2084"/>
        <v>Saturday</v>
      </c>
      <c r="J6705" s="12" t="str">
        <f t="shared" si="2085"/>
        <v>January</v>
      </c>
      <c r="K6705" s="13" t="str">
        <f t="shared" si="2086"/>
        <v>2011</v>
      </c>
      <c r="L6705" s="14" t="str">
        <f t="shared" si="2087"/>
        <v>January/2011</v>
      </c>
      <c r="M6705" s="15" t="str">
        <f t="shared" si="2088"/>
        <v>22</v>
      </c>
      <c r="N6705" t="s">
        <v>103</v>
      </c>
      <c r="O6705" s="19">
        <f>VLOOKUP(N6705,Sheet1!$A$1:$B$5,2,0)</f>
        <v>5</v>
      </c>
      <c r="P6705" s="4">
        <v>5</v>
      </c>
      <c r="Q6705" s="4">
        <v>1</v>
      </c>
      <c r="R6705" s="4">
        <v>1900</v>
      </c>
      <c r="S6705" s="4" t="str">
        <f t="shared" si="2089"/>
        <v>1/5/1900</v>
      </c>
      <c r="T6705" s="4" t="str">
        <f t="shared" si="2090"/>
        <v>1/5/1900</v>
      </c>
      <c r="U6705" s="3">
        <f t="shared" si="2091"/>
        <v>5</v>
      </c>
      <c r="V6705" s="6">
        <v>21.56</v>
      </c>
      <c r="W6705">
        <v>0</v>
      </c>
      <c r="X6705" t="s">
        <v>24</v>
      </c>
      <c r="Y6705" s="6">
        <v>2.75</v>
      </c>
      <c r="Z6705" s="6">
        <v>4.13</v>
      </c>
      <c r="AA6705" s="6">
        <f t="shared" si="2092"/>
        <v>0.82599999999999996</v>
      </c>
      <c r="AB6705" s="6">
        <v>0.5</v>
      </c>
      <c r="AC6705" s="6">
        <f t="shared" si="2093"/>
        <v>0.1</v>
      </c>
      <c r="AD6705" s="9" t="s">
        <v>376</v>
      </c>
      <c r="AE6705" s="9" t="s">
        <v>1953</v>
      </c>
      <c r="AF6705" s="7" t="str">
        <f t="shared" si="2094"/>
        <v>Thomas Thornton</v>
      </c>
      <c r="AG6705" t="s">
        <v>3491</v>
      </c>
      <c r="AH6705" s="21" t="str">
        <f>VLOOKUP(AG6705,Regional_Managers[#All],2,0)</f>
        <v>Pat</v>
      </c>
      <c r="AI6705" t="s">
        <v>38</v>
      </c>
      <c r="AJ6705" t="s">
        <v>29</v>
      </c>
      <c r="AK6705" t="s">
        <v>117</v>
      </c>
      <c r="AL6705" t="s">
        <v>277</v>
      </c>
      <c r="AM6705" t="s">
        <v>44</v>
      </c>
      <c r="AN6705">
        <v>0.39</v>
      </c>
      <c r="AO6705" s="1">
        <v>24</v>
      </c>
      <c r="AP6705" s="1">
        <v>1</v>
      </c>
      <c r="AQ6705" s="1">
        <v>2011</v>
      </c>
      <c r="AR6705" s="8" t="str">
        <f t="shared" si="2095"/>
        <v>1/24/2011</v>
      </c>
      <c r="AS6705" s="18">
        <f t="shared" si="2096"/>
        <v>2</v>
      </c>
      <c r="AT6705" s="1">
        <v>18</v>
      </c>
      <c r="AU6705" s="1">
        <v>2</v>
      </c>
      <c r="AV6705" s="1">
        <v>1970</v>
      </c>
      <c r="AW6705" s="10" t="str">
        <f t="shared" si="2097"/>
        <v>2/18/1970</v>
      </c>
      <c r="AX6705" s="16">
        <f t="shared" ca="1" si="2098"/>
        <v>50</v>
      </c>
      <c r="AY6705" s="17" t="str">
        <f ca="1">VLOOKUP(AX6705,Sheet1!$D$1:$E$6,2,1)</f>
        <v>45-59</v>
      </c>
      <c r="AZ6705" t="str">
        <f t="shared" ca="1" si="2099"/>
        <v>45-59</v>
      </c>
    </row>
    <row r="6706" spans="1:52" x14ac:dyDescent="0.45">
      <c r="A6706">
        <v>1344</v>
      </c>
      <c r="B6706">
        <v>9824</v>
      </c>
      <c r="C6706" s="1" t="e">
        <f>VLOOKUP(B6706,Returned_Items[#All],2,0)</f>
        <v>#N/A</v>
      </c>
      <c r="D6706" s="20" t="str">
        <f t="shared" si="2080"/>
        <v>Delivered</v>
      </c>
      <c r="E6706" s="1" t="s">
        <v>1224</v>
      </c>
      <c r="F6706" s="1" t="str">
        <f t="shared" si="2081"/>
        <v>40565%</v>
      </c>
      <c r="G6706" s="1" t="str">
        <f t="shared" si="2082"/>
        <v>40565</v>
      </c>
      <c r="H6706" s="5">
        <f t="shared" si="2083"/>
        <v>40565</v>
      </c>
      <c r="I6706" s="11" t="str">
        <f t="shared" si="2084"/>
        <v>Saturday</v>
      </c>
      <c r="J6706" s="12" t="str">
        <f t="shared" si="2085"/>
        <v>January</v>
      </c>
      <c r="K6706" s="13" t="str">
        <f t="shared" si="2086"/>
        <v>2011</v>
      </c>
      <c r="L6706" s="14" t="str">
        <f t="shared" si="2087"/>
        <v>January/2011</v>
      </c>
      <c r="M6706" s="15" t="str">
        <f t="shared" si="2088"/>
        <v>22</v>
      </c>
      <c r="N6706" t="s">
        <v>103</v>
      </c>
      <c r="O6706" s="19">
        <f>VLOOKUP(N6706,Sheet1!$A$1:$B$5,2,0)</f>
        <v>5</v>
      </c>
      <c r="P6706" s="4">
        <v>12</v>
      </c>
      <c r="Q6706" s="4">
        <v>2</v>
      </c>
      <c r="R6706" s="4">
        <v>1900</v>
      </c>
      <c r="S6706" s="4" t="str">
        <f t="shared" si="2089"/>
        <v>2/12/1900</v>
      </c>
      <c r="T6706" s="4" t="str">
        <f t="shared" si="2090"/>
        <v>2/12/1900</v>
      </c>
      <c r="U6706" s="3">
        <f t="shared" si="2091"/>
        <v>43</v>
      </c>
      <c r="V6706" s="6">
        <v>115.81</v>
      </c>
      <c r="W6706">
        <v>0.1</v>
      </c>
      <c r="X6706" t="s">
        <v>24</v>
      </c>
      <c r="Y6706" s="6">
        <v>-1.49</v>
      </c>
      <c r="Z6706" s="6">
        <v>2.88</v>
      </c>
      <c r="AA6706" s="6">
        <f t="shared" si="2092"/>
        <v>6.6976744186046502E-2</v>
      </c>
      <c r="AB6706" s="6">
        <v>1.01</v>
      </c>
      <c r="AC6706" s="6">
        <f t="shared" si="2093"/>
        <v>2.3488372093023256E-2</v>
      </c>
      <c r="AD6706" s="9" t="s">
        <v>376</v>
      </c>
      <c r="AE6706" s="9" t="s">
        <v>1953</v>
      </c>
      <c r="AF6706" s="7" t="str">
        <f t="shared" si="2094"/>
        <v>Thomas Thornton</v>
      </c>
      <c r="AG6706" t="s">
        <v>3491</v>
      </c>
      <c r="AH6706" s="21" t="str">
        <f>VLOOKUP(AG6706,Regional_Managers[#All],2,0)</f>
        <v>Pat</v>
      </c>
      <c r="AI6706" t="s">
        <v>38</v>
      </c>
      <c r="AJ6706" t="s">
        <v>29</v>
      </c>
      <c r="AK6706" t="s">
        <v>126</v>
      </c>
      <c r="AL6706" t="s">
        <v>1255</v>
      </c>
      <c r="AM6706" t="s">
        <v>86</v>
      </c>
      <c r="AN6706">
        <v>0.55000000000000004</v>
      </c>
      <c r="AO6706" s="1">
        <v>24</v>
      </c>
      <c r="AP6706" s="1">
        <v>1</v>
      </c>
      <c r="AQ6706" s="1">
        <v>2011</v>
      </c>
      <c r="AR6706" s="8" t="str">
        <f t="shared" si="2095"/>
        <v>1/24/2011</v>
      </c>
      <c r="AS6706" s="18">
        <f t="shared" si="2096"/>
        <v>2</v>
      </c>
      <c r="AT6706" s="1">
        <v>11</v>
      </c>
      <c r="AU6706" s="1">
        <v>1</v>
      </c>
      <c r="AV6706" s="1">
        <v>1966</v>
      </c>
      <c r="AW6706" s="10" t="str">
        <f t="shared" si="2097"/>
        <v>1/11/1966</v>
      </c>
      <c r="AX6706" s="16">
        <f t="shared" ca="1" si="2098"/>
        <v>54</v>
      </c>
      <c r="AY6706" s="17" t="str">
        <f ca="1">VLOOKUP(AX6706,Sheet1!$D$1:$E$6,2,1)</f>
        <v>45-59</v>
      </c>
      <c r="AZ6706" t="str">
        <f t="shared" ca="1" si="2099"/>
        <v>45-59</v>
      </c>
    </row>
    <row r="6707" spans="1:52" x14ac:dyDescent="0.45">
      <c r="A6707">
        <v>1383</v>
      </c>
      <c r="B6707">
        <v>10052</v>
      </c>
      <c r="C6707" s="1" t="e">
        <f>VLOOKUP(B6707,Returned_Items[#All],2,0)</f>
        <v>#N/A</v>
      </c>
      <c r="D6707" s="20" t="str">
        <f t="shared" si="2080"/>
        <v>Delivered</v>
      </c>
      <c r="E6707" s="1" t="s">
        <v>3520</v>
      </c>
      <c r="F6707" s="1" t="str">
        <f t="shared" si="2081"/>
        <v>40063%</v>
      </c>
      <c r="G6707" s="1" t="str">
        <f t="shared" si="2082"/>
        <v>40063</v>
      </c>
      <c r="H6707" s="5">
        <f t="shared" si="2083"/>
        <v>40063</v>
      </c>
      <c r="I6707" s="11" t="str">
        <f t="shared" si="2084"/>
        <v>Monday</v>
      </c>
      <c r="J6707" s="12" t="str">
        <f t="shared" si="2085"/>
        <v>September</v>
      </c>
      <c r="K6707" s="13" t="str">
        <f t="shared" si="2086"/>
        <v>2009</v>
      </c>
      <c r="L6707" s="14" t="str">
        <f t="shared" si="2087"/>
        <v>September/2009</v>
      </c>
      <c r="M6707" s="15" t="str">
        <f t="shared" si="2088"/>
        <v>07</v>
      </c>
      <c r="N6707" t="s">
        <v>53</v>
      </c>
      <c r="O6707" s="19">
        <f>VLOOKUP(N6707,Sheet1!$A$1:$B$5,2,0)</f>
        <v>1</v>
      </c>
      <c r="P6707" s="4">
        <v>16</v>
      </c>
      <c r="Q6707" s="4">
        <v>1</v>
      </c>
      <c r="R6707" s="4">
        <v>1900</v>
      </c>
      <c r="S6707" s="4" t="str">
        <f t="shared" si="2089"/>
        <v>1/16/1900</v>
      </c>
      <c r="T6707" s="4" t="str">
        <f t="shared" si="2090"/>
        <v>1/16/1900</v>
      </c>
      <c r="U6707" s="3">
        <f t="shared" si="2091"/>
        <v>16</v>
      </c>
      <c r="V6707" s="6">
        <v>95.9</v>
      </c>
      <c r="W6707">
        <v>7.0000000000000007E-2</v>
      </c>
      <c r="X6707" t="s">
        <v>24</v>
      </c>
      <c r="Y6707" s="6">
        <v>19.57</v>
      </c>
      <c r="Z6707" s="6">
        <v>6.08</v>
      </c>
      <c r="AA6707" s="6">
        <f t="shared" si="2092"/>
        <v>0.38</v>
      </c>
      <c r="AB6707" s="6">
        <v>0.91</v>
      </c>
      <c r="AC6707" s="6">
        <f t="shared" si="2093"/>
        <v>5.6875000000000002E-2</v>
      </c>
      <c r="AD6707" s="9" t="s">
        <v>968</v>
      </c>
      <c r="AE6707" s="9" t="s">
        <v>2642</v>
      </c>
      <c r="AF6707" s="7" t="str">
        <f t="shared" si="2094"/>
        <v>Dan Campbell</v>
      </c>
      <c r="AG6707" t="s">
        <v>3491</v>
      </c>
      <c r="AH6707" s="21" t="str">
        <f>VLOOKUP(AG6707,Regional_Managers[#All],2,0)</f>
        <v>Pat</v>
      </c>
      <c r="AI6707" t="s">
        <v>48</v>
      </c>
      <c r="AJ6707" t="s">
        <v>29</v>
      </c>
      <c r="AK6707" t="s">
        <v>126</v>
      </c>
      <c r="AL6707" t="s">
        <v>2442</v>
      </c>
      <c r="AM6707" t="s">
        <v>86</v>
      </c>
      <c r="AN6707">
        <v>0.51</v>
      </c>
      <c r="AO6707" s="1">
        <v>8</v>
      </c>
      <c r="AP6707" s="1">
        <v>9</v>
      </c>
      <c r="AQ6707" s="1">
        <v>2009</v>
      </c>
      <c r="AR6707" s="8" t="str">
        <f t="shared" si="2095"/>
        <v>9/8/2009</v>
      </c>
      <c r="AS6707" s="18">
        <f t="shared" si="2096"/>
        <v>1</v>
      </c>
      <c r="AT6707" s="1">
        <v>16</v>
      </c>
      <c r="AU6707" s="1">
        <v>12</v>
      </c>
      <c r="AV6707" s="1">
        <v>1966</v>
      </c>
      <c r="AW6707" s="10" t="str">
        <f t="shared" si="2097"/>
        <v>12/16/1966</v>
      </c>
      <c r="AX6707" s="16">
        <f t="shared" ca="1" si="2098"/>
        <v>53</v>
      </c>
      <c r="AY6707" s="17" t="str">
        <f ca="1">VLOOKUP(AX6707,Sheet1!$D$1:$E$6,2,1)</f>
        <v>45-59</v>
      </c>
      <c r="AZ6707" t="str">
        <f t="shared" ca="1" si="2099"/>
        <v>45-59</v>
      </c>
    </row>
    <row r="6708" spans="1:52" x14ac:dyDescent="0.45">
      <c r="A6708">
        <v>1384</v>
      </c>
      <c r="B6708">
        <v>10052</v>
      </c>
      <c r="C6708" s="1" t="e">
        <f>VLOOKUP(B6708,Returned_Items[#All],2,0)</f>
        <v>#N/A</v>
      </c>
      <c r="D6708" s="20" t="str">
        <f t="shared" si="2080"/>
        <v>Delivered</v>
      </c>
      <c r="E6708" s="1" t="s">
        <v>3520</v>
      </c>
      <c r="F6708" s="1" t="str">
        <f t="shared" si="2081"/>
        <v>40063%</v>
      </c>
      <c r="G6708" s="1" t="str">
        <f t="shared" si="2082"/>
        <v>40063</v>
      </c>
      <c r="H6708" s="5">
        <f t="shared" si="2083"/>
        <v>40063</v>
      </c>
      <c r="I6708" s="11" t="str">
        <f t="shared" si="2084"/>
        <v>Monday</v>
      </c>
      <c r="J6708" s="12" t="str">
        <f t="shared" si="2085"/>
        <v>September</v>
      </c>
      <c r="K6708" s="13" t="str">
        <f t="shared" si="2086"/>
        <v>2009</v>
      </c>
      <c r="L6708" s="14" t="str">
        <f t="shared" si="2087"/>
        <v>September/2009</v>
      </c>
      <c r="M6708" s="15" t="str">
        <f t="shared" si="2088"/>
        <v>07</v>
      </c>
      <c r="N6708" t="s">
        <v>53</v>
      </c>
      <c r="O6708" s="19">
        <f>VLOOKUP(N6708,Sheet1!$A$1:$B$5,2,0)</f>
        <v>1</v>
      </c>
      <c r="P6708" s="4">
        <v>28</v>
      </c>
      <c r="Q6708" s="4">
        <v>1</v>
      </c>
      <c r="R6708" s="4">
        <v>1900</v>
      </c>
      <c r="S6708" s="4" t="str">
        <f t="shared" si="2089"/>
        <v>1/28/1900</v>
      </c>
      <c r="T6708" s="4" t="str">
        <f t="shared" si="2090"/>
        <v>1/28/1900</v>
      </c>
      <c r="U6708" s="3">
        <f t="shared" si="2091"/>
        <v>28</v>
      </c>
      <c r="V6708" s="6">
        <v>517.91</v>
      </c>
      <c r="W6708">
        <v>0.08</v>
      </c>
      <c r="X6708" t="s">
        <v>24</v>
      </c>
      <c r="Y6708" s="6">
        <v>107.11</v>
      </c>
      <c r="Z6708" s="6">
        <v>19.899999999999999</v>
      </c>
      <c r="AA6708" s="6">
        <f t="shared" si="2092"/>
        <v>0.71071428571428563</v>
      </c>
      <c r="AB6708" s="6">
        <v>5.29</v>
      </c>
      <c r="AC6708" s="6">
        <f t="shared" si="2093"/>
        <v>0.18892857142857142</v>
      </c>
      <c r="AD6708" s="9" t="s">
        <v>968</v>
      </c>
      <c r="AE6708" s="9" t="s">
        <v>2642</v>
      </c>
      <c r="AF6708" s="7" t="str">
        <f t="shared" si="2094"/>
        <v>Dan Campbell</v>
      </c>
      <c r="AG6708" t="s">
        <v>3491</v>
      </c>
      <c r="AH6708" s="21" t="str">
        <f>VLOOKUP(AG6708,Regional_Managers[#All],2,0)</f>
        <v>Pat</v>
      </c>
      <c r="AI6708" t="s">
        <v>48</v>
      </c>
      <c r="AJ6708" t="s">
        <v>29</v>
      </c>
      <c r="AK6708" t="s">
        <v>39</v>
      </c>
      <c r="AL6708" t="s">
        <v>3521</v>
      </c>
      <c r="AM6708" t="s">
        <v>57</v>
      </c>
      <c r="AN6708">
        <v>0.4</v>
      </c>
      <c r="AO6708" s="1">
        <v>9</v>
      </c>
      <c r="AP6708" s="1">
        <v>9</v>
      </c>
      <c r="AQ6708" s="1">
        <v>2009</v>
      </c>
      <c r="AR6708" s="8" t="str">
        <f t="shared" si="2095"/>
        <v>9/9/2009</v>
      </c>
      <c r="AS6708" s="18">
        <f t="shared" si="2096"/>
        <v>2</v>
      </c>
      <c r="AT6708" s="1">
        <v>11</v>
      </c>
      <c r="AU6708" s="1">
        <v>9</v>
      </c>
      <c r="AV6708" s="1">
        <v>1965</v>
      </c>
      <c r="AW6708" s="10" t="str">
        <f t="shared" si="2097"/>
        <v>9/11/1965</v>
      </c>
      <c r="AX6708" s="16">
        <f t="shared" ca="1" si="2098"/>
        <v>54</v>
      </c>
      <c r="AY6708" s="17" t="str">
        <f ca="1">VLOOKUP(AX6708,Sheet1!$D$1:$E$6,2,1)</f>
        <v>45-59</v>
      </c>
      <c r="AZ6708" t="str">
        <f t="shared" ca="1" si="2099"/>
        <v>45-59</v>
      </c>
    </row>
    <row r="6709" spans="1:52" x14ac:dyDescent="0.45">
      <c r="A6709">
        <v>1385</v>
      </c>
      <c r="B6709">
        <v>10052</v>
      </c>
      <c r="C6709" s="1" t="e">
        <f>VLOOKUP(B6709,Returned_Items[#All],2,0)</f>
        <v>#N/A</v>
      </c>
      <c r="D6709" s="20" t="str">
        <f t="shared" si="2080"/>
        <v>Delivered</v>
      </c>
      <c r="E6709" s="1" t="s">
        <v>3520</v>
      </c>
      <c r="F6709" s="1" t="str">
        <f t="shared" si="2081"/>
        <v>40063%</v>
      </c>
      <c r="G6709" s="1" t="str">
        <f t="shared" si="2082"/>
        <v>40063</v>
      </c>
      <c r="H6709" s="5">
        <f t="shared" si="2083"/>
        <v>40063</v>
      </c>
      <c r="I6709" s="11" t="str">
        <f t="shared" si="2084"/>
        <v>Monday</v>
      </c>
      <c r="J6709" s="12" t="str">
        <f t="shared" si="2085"/>
        <v>September</v>
      </c>
      <c r="K6709" s="13" t="str">
        <f t="shared" si="2086"/>
        <v>2009</v>
      </c>
      <c r="L6709" s="14" t="str">
        <f t="shared" si="2087"/>
        <v>September/2009</v>
      </c>
      <c r="M6709" s="15" t="str">
        <f t="shared" si="2088"/>
        <v>07</v>
      </c>
      <c r="N6709" t="s">
        <v>53</v>
      </c>
      <c r="O6709" s="19">
        <f>VLOOKUP(N6709,Sheet1!$A$1:$B$5,2,0)</f>
        <v>1</v>
      </c>
      <c r="P6709" s="4">
        <v>15</v>
      </c>
      <c r="Q6709" s="4">
        <v>2</v>
      </c>
      <c r="R6709" s="4">
        <v>1900</v>
      </c>
      <c r="S6709" s="4" t="str">
        <f t="shared" si="2089"/>
        <v>2/15/1900</v>
      </c>
      <c r="T6709" s="4" t="str">
        <f t="shared" si="2090"/>
        <v>2/15/1900</v>
      </c>
      <c r="U6709" s="3">
        <f t="shared" si="2091"/>
        <v>46</v>
      </c>
      <c r="V6709" s="6">
        <v>162.28</v>
      </c>
      <c r="W6709">
        <v>0.02</v>
      </c>
      <c r="X6709" t="s">
        <v>24</v>
      </c>
      <c r="Y6709" s="6">
        <v>-216.15</v>
      </c>
      <c r="Z6709" s="6">
        <v>3.36</v>
      </c>
      <c r="AA6709" s="6">
        <f t="shared" si="2092"/>
        <v>7.3043478260869557E-2</v>
      </c>
      <c r="AB6709" s="6">
        <v>6.27</v>
      </c>
      <c r="AC6709" s="6">
        <f t="shared" si="2093"/>
        <v>0.13630434782608694</v>
      </c>
      <c r="AD6709" s="9" t="s">
        <v>968</v>
      </c>
      <c r="AE6709" s="9" t="s">
        <v>2642</v>
      </c>
      <c r="AF6709" s="7" t="str">
        <f t="shared" si="2094"/>
        <v>Dan Campbell</v>
      </c>
      <c r="AG6709" t="s">
        <v>3491</v>
      </c>
      <c r="AH6709" s="21" t="str">
        <f>VLOOKUP(AG6709,Regional_Managers[#All],2,0)</f>
        <v>Pat</v>
      </c>
      <c r="AI6709" t="s">
        <v>48</v>
      </c>
      <c r="AJ6709" t="s">
        <v>29</v>
      </c>
      <c r="AK6709" t="s">
        <v>42</v>
      </c>
      <c r="AL6709" t="s">
        <v>673</v>
      </c>
      <c r="AM6709" t="s">
        <v>44</v>
      </c>
      <c r="AN6709">
        <v>0.4</v>
      </c>
      <c r="AO6709" s="1">
        <v>9</v>
      </c>
      <c r="AP6709" s="1">
        <v>9</v>
      </c>
      <c r="AQ6709" s="1">
        <v>2009</v>
      </c>
      <c r="AR6709" s="8" t="str">
        <f t="shared" si="2095"/>
        <v>9/9/2009</v>
      </c>
      <c r="AS6709" s="18">
        <f t="shared" si="2096"/>
        <v>2</v>
      </c>
      <c r="AT6709" s="1">
        <v>8</v>
      </c>
      <c r="AU6709" s="1">
        <v>8</v>
      </c>
      <c r="AV6709" s="1">
        <v>1965</v>
      </c>
      <c r="AW6709" s="10" t="str">
        <f t="shared" si="2097"/>
        <v>8/8/1965</v>
      </c>
      <c r="AX6709" s="16">
        <f t="shared" ca="1" si="2098"/>
        <v>54</v>
      </c>
      <c r="AY6709" s="17" t="str">
        <f ca="1">VLOOKUP(AX6709,Sheet1!$D$1:$E$6,2,1)</f>
        <v>45-59</v>
      </c>
      <c r="AZ6709" t="str">
        <f t="shared" ca="1" si="2099"/>
        <v>45-59</v>
      </c>
    </row>
    <row r="6710" spans="1:52" x14ac:dyDescent="0.45">
      <c r="A6710">
        <v>1390</v>
      </c>
      <c r="B6710">
        <v>10080</v>
      </c>
      <c r="C6710" s="1" t="e">
        <f>VLOOKUP(B6710,Returned_Items[#All],2,0)</f>
        <v>#N/A</v>
      </c>
      <c r="D6710" s="20" t="str">
        <f t="shared" si="2080"/>
        <v>Delivered</v>
      </c>
      <c r="E6710" s="1" t="s">
        <v>1188</v>
      </c>
      <c r="F6710" s="1" t="str">
        <f t="shared" si="2081"/>
        <v>40221%</v>
      </c>
      <c r="G6710" s="1" t="str">
        <f t="shared" si="2082"/>
        <v>40221</v>
      </c>
      <c r="H6710" s="5">
        <f t="shared" si="2083"/>
        <v>40221</v>
      </c>
      <c r="I6710" s="11" t="str">
        <f t="shared" si="2084"/>
        <v>Friday</v>
      </c>
      <c r="J6710" s="12" t="str">
        <f t="shared" si="2085"/>
        <v>February</v>
      </c>
      <c r="K6710" s="13" t="str">
        <f t="shared" si="2086"/>
        <v>2010</v>
      </c>
      <c r="L6710" s="14" t="str">
        <f t="shared" si="2087"/>
        <v>February/2010</v>
      </c>
      <c r="M6710" s="15" t="str">
        <f t="shared" si="2088"/>
        <v>12</v>
      </c>
      <c r="N6710" t="s">
        <v>23</v>
      </c>
      <c r="O6710" s="19">
        <f>VLOOKUP(N6710,Sheet1!$A$1:$B$5,2,0)</f>
        <v>2</v>
      </c>
      <c r="P6710" s="4">
        <v>20</v>
      </c>
      <c r="Q6710" s="4">
        <v>1</v>
      </c>
      <c r="R6710" s="4">
        <v>1900</v>
      </c>
      <c r="S6710" s="4" t="str">
        <f t="shared" si="2089"/>
        <v>1/20/1900</v>
      </c>
      <c r="T6710" s="4" t="str">
        <f t="shared" si="2090"/>
        <v>1/20/1900</v>
      </c>
      <c r="U6710" s="3">
        <f t="shared" si="2091"/>
        <v>20</v>
      </c>
      <c r="V6710" s="6">
        <v>637.04</v>
      </c>
      <c r="W6710">
        <v>0</v>
      </c>
      <c r="X6710" t="s">
        <v>24</v>
      </c>
      <c r="Y6710" s="6">
        <v>-26.83</v>
      </c>
      <c r="Z6710" s="6">
        <v>30.73</v>
      </c>
      <c r="AA6710" s="6">
        <f t="shared" si="2092"/>
        <v>1.5365</v>
      </c>
      <c r="AB6710" s="6">
        <v>4</v>
      </c>
      <c r="AC6710" s="6">
        <f t="shared" si="2093"/>
        <v>0.2</v>
      </c>
      <c r="AD6710" s="9" t="s">
        <v>138</v>
      </c>
      <c r="AE6710" s="9" t="s">
        <v>1953</v>
      </c>
      <c r="AF6710" s="7" t="str">
        <f t="shared" si="2094"/>
        <v>Grant Thornton</v>
      </c>
      <c r="AG6710" t="s">
        <v>3491</v>
      </c>
      <c r="AH6710" s="21" t="str">
        <f>VLOOKUP(AG6710,Regional_Managers[#All],2,0)</f>
        <v>Pat</v>
      </c>
      <c r="AI6710" t="s">
        <v>48</v>
      </c>
      <c r="AJ6710" t="s">
        <v>49</v>
      </c>
      <c r="AK6710" t="s">
        <v>89</v>
      </c>
      <c r="AL6710" t="s">
        <v>425</v>
      </c>
      <c r="AM6710" t="s">
        <v>44</v>
      </c>
      <c r="AN6710">
        <v>0.75</v>
      </c>
      <c r="AO6710" s="1">
        <v>19</v>
      </c>
      <c r="AP6710" s="1">
        <v>2</v>
      </c>
      <c r="AQ6710" s="1">
        <v>2010</v>
      </c>
      <c r="AR6710" s="8" t="str">
        <f t="shared" si="2095"/>
        <v>2/19/2010</v>
      </c>
      <c r="AS6710" s="18">
        <f t="shared" si="2096"/>
        <v>7</v>
      </c>
      <c r="AT6710" s="1">
        <v>17</v>
      </c>
      <c r="AU6710" s="1">
        <v>6</v>
      </c>
      <c r="AV6710" s="1">
        <v>1965</v>
      </c>
      <c r="AW6710" s="10" t="str">
        <f t="shared" si="2097"/>
        <v>6/17/1965</v>
      </c>
      <c r="AX6710" s="16">
        <f t="shared" ca="1" si="2098"/>
        <v>55</v>
      </c>
      <c r="AY6710" s="17" t="str">
        <f ca="1">VLOOKUP(AX6710,Sheet1!$D$1:$E$6,2,1)</f>
        <v>45-59</v>
      </c>
      <c r="AZ6710" t="str">
        <f t="shared" ca="1" si="2099"/>
        <v>45-59</v>
      </c>
    </row>
    <row r="6711" spans="1:52" x14ac:dyDescent="0.45">
      <c r="A6711">
        <v>1393</v>
      </c>
      <c r="B6711">
        <v>10117</v>
      </c>
      <c r="C6711" s="1" t="e">
        <f>VLOOKUP(B6711,Returned_Items[#All],2,0)</f>
        <v>#N/A</v>
      </c>
      <c r="D6711" s="20" t="str">
        <f t="shared" si="2080"/>
        <v>Delivered</v>
      </c>
      <c r="E6711" s="1" t="s">
        <v>287</v>
      </c>
      <c r="F6711" s="1" t="str">
        <f t="shared" si="2081"/>
        <v>40498%</v>
      </c>
      <c r="G6711" s="1" t="str">
        <f t="shared" si="2082"/>
        <v>40498</v>
      </c>
      <c r="H6711" s="5">
        <f t="shared" si="2083"/>
        <v>40498</v>
      </c>
      <c r="I6711" s="11" t="str">
        <f t="shared" si="2084"/>
        <v>Tuesday</v>
      </c>
      <c r="J6711" s="12" t="str">
        <f t="shared" si="2085"/>
        <v>November</v>
      </c>
      <c r="K6711" s="13" t="str">
        <f t="shared" si="2086"/>
        <v>2010</v>
      </c>
      <c r="L6711" s="14" t="str">
        <f t="shared" si="2087"/>
        <v>November/2010</v>
      </c>
      <c r="M6711" s="15" t="str">
        <f t="shared" si="2088"/>
        <v>16</v>
      </c>
      <c r="N6711" t="s">
        <v>80</v>
      </c>
      <c r="O6711" s="19">
        <f>VLOOKUP(N6711,Sheet1!$A$1:$B$5,2,0)</f>
        <v>3</v>
      </c>
      <c r="P6711" s="4">
        <v>6</v>
      </c>
      <c r="Q6711" s="4">
        <v>1</v>
      </c>
      <c r="R6711" s="4">
        <v>1900</v>
      </c>
      <c r="S6711" s="4" t="str">
        <f t="shared" si="2089"/>
        <v>1/6/1900</v>
      </c>
      <c r="T6711" s="4" t="str">
        <f t="shared" si="2090"/>
        <v>1/6/1900</v>
      </c>
      <c r="U6711" s="3">
        <f t="shared" si="2091"/>
        <v>6</v>
      </c>
      <c r="V6711" s="6">
        <v>64.37</v>
      </c>
      <c r="W6711">
        <v>7.0000000000000007E-2</v>
      </c>
      <c r="X6711" t="s">
        <v>68</v>
      </c>
      <c r="Y6711" s="6">
        <v>-6.96</v>
      </c>
      <c r="Z6711" s="6">
        <v>8.85</v>
      </c>
      <c r="AA6711" s="6">
        <f t="shared" si="2092"/>
        <v>1.4749999999999999</v>
      </c>
      <c r="AB6711" s="6">
        <v>5.6</v>
      </c>
      <c r="AC6711" s="6">
        <f t="shared" si="2093"/>
        <v>0.93333333333333324</v>
      </c>
      <c r="AD6711" s="9" t="s">
        <v>1171</v>
      </c>
      <c r="AE6711" s="9" t="s">
        <v>2399</v>
      </c>
      <c r="AF6711" s="7" t="str">
        <f t="shared" si="2094"/>
        <v>Brian Stugart</v>
      </c>
      <c r="AG6711" t="s">
        <v>3491</v>
      </c>
      <c r="AH6711" s="21" t="str">
        <f>VLOOKUP(AG6711,Regional_Managers[#All],2,0)</f>
        <v>Pat</v>
      </c>
      <c r="AI6711" t="s">
        <v>38</v>
      </c>
      <c r="AJ6711" t="s">
        <v>29</v>
      </c>
      <c r="AK6711" t="s">
        <v>42</v>
      </c>
      <c r="AL6711" t="s">
        <v>477</v>
      </c>
      <c r="AM6711" t="s">
        <v>44</v>
      </c>
      <c r="AN6711">
        <v>0.36</v>
      </c>
      <c r="AO6711" s="1">
        <v>17</v>
      </c>
      <c r="AP6711" s="1">
        <v>11</v>
      </c>
      <c r="AQ6711" s="1">
        <v>2010</v>
      </c>
      <c r="AR6711" s="8" t="str">
        <f t="shared" si="2095"/>
        <v>11/17/2010</v>
      </c>
      <c r="AS6711" s="18">
        <f t="shared" si="2096"/>
        <v>1</v>
      </c>
      <c r="AT6711" s="1">
        <v>13</v>
      </c>
      <c r="AU6711" s="1">
        <v>5</v>
      </c>
      <c r="AV6711" s="1">
        <v>1965</v>
      </c>
      <c r="AW6711" s="10" t="str">
        <f t="shared" si="2097"/>
        <v>5/13/1965</v>
      </c>
      <c r="AX6711" s="16">
        <f t="shared" ca="1" si="2098"/>
        <v>55</v>
      </c>
      <c r="AY6711" s="17" t="str">
        <f ca="1">VLOOKUP(AX6711,Sheet1!$D$1:$E$6,2,1)</f>
        <v>45-59</v>
      </c>
      <c r="AZ6711" t="str">
        <f t="shared" ca="1" si="2099"/>
        <v>45-59</v>
      </c>
    </row>
    <row r="6712" spans="1:52" x14ac:dyDescent="0.45">
      <c r="A6712">
        <v>1394</v>
      </c>
      <c r="B6712">
        <v>10117</v>
      </c>
      <c r="C6712" s="1" t="e">
        <f>VLOOKUP(B6712,Returned_Items[#All],2,0)</f>
        <v>#N/A</v>
      </c>
      <c r="D6712" s="20" t="str">
        <f t="shared" si="2080"/>
        <v>Delivered</v>
      </c>
      <c r="E6712" s="1" t="s">
        <v>287</v>
      </c>
      <c r="F6712" s="1" t="str">
        <f t="shared" si="2081"/>
        <v>40498%</v>
      </c>
      <c r="G6712" s="1" t="str">
        <f t="shared" si="2082"/>
        <v>40498</v>
      </c>
      <c r="H6712" s="5">
        <f t="shared" si="2083"/>
        <v>40498</v>
      </c>
      <c r="I6712" s="11" t="str">
        <f t="shared" si="2084"/>
        <v>Tuesday</v>
      </c>
      <c r="J6712" s="12" t="str">
        <f t="shared" si="2085"/>
        <v>November</v>
      </c>
      <c r="K6712" s="13" t="str">
        <f t="shared" si="2086"/>
        <v>2010</v>
      </c>
      <c r="L6712" s="14" t="str">
        <f t="shared" si="2087"/>
        <v>November/2010</v>
      </c>
      <c r="M6712" s="15" t="str">
        <f t="shared" si="2088"/>
        <v>16</v>
      </c>
      <c r="N6712" t="s">
        <v>80</v>
      </c>
      <c r="O6712" s="19">
        <f>VLOOKUP(N6712,Sheet1!$A$1:$B$5,2,0)</f>
        <v>3</v>
      </c>
      <c r="P6712" s="4">
        <v>10</v>
      </c>
      <c r="Q6712" s="4">
        <v>1</v>
      </c>
      <c r="R6712" s="4">
        <v>1900</v>
      </c>
      <c r="S6712" s="4" t="str">
        <f t="shared" si="2089"/>
        <v>1/10/1900</v>
      </c>
      <c r="T6712" s="4" t="str">
        <f t="shared" si="2090"/>
        <v>1/10/1900</v>
      </c>
      <c r="U6712" s="3">
        <f t="shared" si="2091"/>
        <v>10</v>
      </c>
      <c r="V6712" s="6">
        <v>4588.55</v>
      </c>
      <c r="W6712">
        <v>0.01</v>
      </c>
      <c r="X6712" t="s">
        <v>24</v>
      </c>
      <c r="Y6712" s="6">
        <v>-266.62</v>
      </c>
      <c r="Z6712" s="6">
        <v>449.99</v>
      </c>
      <c r="AA6712" s="6">
        <f t="shared" si="2092"/>
        <v>44.999000000000002</v>
      </c>
      <c r="AB6712" s="6">
        <v>24.49</v>
      </c>
      <c r="AC6712" s="6">
        <f t="shared" si="2093"/>
        <v>2.4489999999999998</v>
      </c>
      <c r="AD6712" s="9" t="s">
        <v>1171</v>
      </c>
      <c r="AE6712" s="9" t="s">
        <v>2399</v>
      </c>
      <c r="AF6712" s="7" t="str">
        <f t="shared" si="2094"/>
        <v>Brian Stugart</v>
      </c>
      <c r="AG6712" t="s">
        <v>3491</v>
      </c>
      <c r="AH6712" s="21" t="str">
        <f>VLOOKUP(AG6712,Regional_Managers[#All],2,0)</f>
        <v>Pat</v>
      </c>
      <c r="AI6712" t="s">
        <v>38</v>
      </c>
      <c r="AJ6712" t="s">
        <v>49</v>
      </c>
      <c r="AK6712" t="s">
        <v>133</v>
      </c>
      <c r="AL6712" t="s">
        <v>134</v>
      </c>
      <c r="AM6712" t="s">
        <v>32</v>
      </c>
      <c r="AN6712">
        <v>0.52</v>
      </c>
      <c r="AO6712" s="1">
        <v>18</v>
      </c>
      <c r="AP6712" s="1">
        <v>11</v>
      </c>
      <c r="AQ6712" s="1">
        <v>2010</v>
      </c>
      <c r="AR6712" s="8" t="str">
        <f t="shared" si="2095"/>
        <v>11/18/2010</v>
      </c>
      <c r="AS6712" s="18">
        <f t="shared" si="2096"/>
        <v>2</v>
      </c>
      <c r="AT6712" s="1">
        <v>25</v>
      </c>
      <c r="AU6712" s="1">
        <v>7</v>
      </c>
      <c r="AV6712" s="1">
        <v>1940</v>
      </c>
      <c r="AW6712" s="10" t="str">
        <f t="shared" si="2097"/>
        <v>7/25/1940</v>
      </c>
      <c r="AX6712" s="16">
        <f t="shared" ca="1" si="2098"/>
        <v>80</v>
      </c>
      <c r="AY6712" s="17" t="str">
        <f ca="1">VLOOKUP(AX6712,Sheet1!$D$1:$E$6,2,1)</f>
        <v>75-89</v>
      </c>
      <c r="AZ6712" t="str">
        <f t="shared" ca="1" si="2099"/>
        <v>75-89</v>
      </c>
    </row>
    <row r="6713" spans="1:52" x14ac:dyDescent="0.45">
      <c r="A6713">
        <v>1398</v>
      </c>
      <c r="B6713">
        <v>10146</v>
      </c>
      <c r="C6713" s="1" t="e">
        <f>VLOOKUP(B6713,Returned_Items[#All],2,0)</f>
        <v>#N/A</v>
      </c>
      <c r="D6713" s="20" t="str">
        <f t="shared" si="2080"/>
        <v>Delivered</v>
      </c>
      <c r="E6713" s="1" t="s">
        <v>613</v>
      </c>
      <c r="F6713" s="1" t="str">
        <f t="shared" si="2081"/>
        <v>39934%</v>
      </c>
      <c r="G6713" s="1" t="str">
        <f t="shared" si="2082"/>
        <v>39934</v>
      </c>
      <c r="H6713" s="5">
        <f t="shared" si="2083"/>
        <v>39934</v>
      </c>
      <c r="I6713" s="11" t="str">
        <f t="shared" si="2084"/>
        <v>Friday</v>
      </c>
      <c r="J6713" s="12" t="str">
        <f t="shared" si="2085"/>
        <v>May</v>
      </c>
      <c r="K6713" s="13" t="str">
        <f t="shared" si="2086"/>
        <v>2009</v>
      </c>
      <c r="L6713" s="14" t="str">
        <f t="shared" si="2087"/>
        <v>May/2009</v>
      </c>
      <c r="M6713" s="15" t="str">
        <f t="shared" si="2088"/>
        <v>01</v>
      </c>
      <c r="N6713" t="s">
        <v>23</v>
      </c>
      <c r="O6713" s="19">
        <f>VLOOKUP(N6713,Sheet1!$A$1:$B$5,2,0)</f>
        <v>2</v>
      </c>
      <c r="P6713" s="4">
        <v>19</v>
      </c>
      <c r="Q6713" s="4">
        <v>1</v>
      </c>
      <c r="R6713" s="4">
        <v>1900</v>
      </c>
      <c r="S6713" s="4" t="str">
        <f t="shared" si="2089"/>
        <v>1/19/1900</v>
      </c>
      <c r="T6713" s="4" t="str">
        <f t="shared" si="2090"/>
        <v>1/19/1900</v>
      </c>
      <c r="U6713" s="3">
        <f t="shared" si="2091"/>
        <v>19</v>
      </c>
      <c r="V6713" s="6">
        <v>596.21</v>
      </c>
      <c r="W6713">
        <v>0.1</v>
      </c>
      <c r="X6713" t="s">
        <v>24</v>
      </c>
      <c r="Y6713" s="6">
        <v>211.59</v>
      </c>
      <c r="Z6713" s="6">
        <v>34.229999999999997</v>
      </c>
      <c r="AA6713" s="6">
        <f t="shared" si="2092"/>
        <v>1.8015789473684209</v>
      </c>
      <c r="AB6713" s="6">
        <v>5.0199999999999996</v>
      </c>
      <c r="AC6713" s="6">
        <f t="shared" si="2093"/>
        <v>0.26421052631578945</v>
      </c>
      <c r="AD6713" s="9" t="s">
        <v>932</v>
      </c>
      <c r="AE6713" s="9" t="s">
        <v>549</v>
      </c>
      <c r="AF6713" s="7" t="str">
        <f t="shared" si="2094"/>
        <v>Evan Henry</v>
      </c>
      <c r="AG6713" t="s">
        <v>3491</v>
      </c>
      <c r="AH6713" s="21" t="str">
        <f>VLOOKUP(AG6713,Regional_Managers[#All],2,0)</f>
        <v>Pat</v>
      </c>
      <c r="AI6713" t="s">
        <v>48</v>
      </c>
      <c r="AJ6713" t="s">
        <v>58</v>
      </c>
      <c r="AK6713" t="s">
        <v>59</v>
      </c>
      <c r="AL6713" t="s">
        <v>1496</v>
      </c>
      <c r="AM6713" t="s">
        <v>44</v>
      </c>
      <c r="AN6713">
        <v>0.55000000000000004</v>
      </c>
      <c r="AO6713" s="1">
        <v>6</v>
      </c>
      <c r="AP6713" s="1">
        <v>5</v>
      </c>
      <c r="AQ6713" s="1">
        <v>2009</v>
      </c>
      <c r="AR6713" s="8" t="str">
        <f t="shared" si="2095"/>
        <v>5/6/2009</v>
      </c>
      <c r="AS6713" s="18">
        <f t="shared" si="2096"/>
        <v>5</v>
      </c>
      <c r="AT6713" s="1">
        <v>9</v>
      </c>
      <c r="AU6713" s="1">
        <v>4</v>
      </c>
      <c r="AV6713" s="1">
        <v>1965</v>
      </c>
      <c r="AW6713" s="10" t="str">
        <f t="shared" si="2097"/>
        <v>4/9/1965</v>
      </c>
      <c r="AX6713" s="16">
        <f t="shared" ca="1" si="2098"/>
        <v>55</v>
      </c>
      <c r="AY6713" s="17" t="str">
        <f ca="1">VLOOKUP(AX6713,Sheet1!$D$1:$E$6,2,1)</f>
        <v>45-59</v>
      </c>
      <c r="AZ6713" t="str">
        <f t="shared" ca="1" si="2099"/>
        <v>45-59</v>
      </c>
    </row>
    <row r="6714" spans="1:52" x14ac:dyDescent="0.45">
      <c r="A6714">
        <v>1410</v>
      </c>
      <c r="B6714">
        <v>10245</v>
      </c>
      <c r="C6714" s="1" t="e">
        <f>VLOOKUP(B6714,Returned_Items[#All],2,0)</f>
        <v>#N/A</v>
      </c>
      <c r="D6714" s="20" t="str">
        <f t="shared" si="2080"/>
        <v>Delivered</v>
      </c>
      <c r="E6714" s="1" t="s">
        <v>872</v>
      </c>
      <c r="F6714" s="1" t="str">
        <f t="shared" si="2081"/>
        <v>40587%</v>
      </c>
      <c r="G6714" s="1" t="str">
        <f t="shared" si="2082"/>
        <v>40587</v>
      </c>
      <c r="H6714" s="5">
        <f t="shared" si="2083"/>
        <v>40587</v>
      </c>
      <c r="I6714" s="11" t="str">
        <f t="shared" si="2084"/>
        <v>Sunday</v>
      </c>
      <c r="J6714" s="12" t="str">
        <f t="shared" si="2085"/>
        <v>February</v>
      </c>
      <c r="K6714" s="13" t="str">
        <f t="shared" si="2086"/>
        <v>2011</v>
      </c>
      <c r="L6714" s="14" t="str">
        <f t="shared" si="2087"/>
        <v>February/2011</v>
      </c>
      <c r="M6714" s="15" t="str">
        <f t="shared" si="2088"/>
        <v>13</v>
      </c>
      <c r="N6714" t="s">
        <v>80</v>
      </c>
      <c r="O6714" s="19">
        <f>VLOOKUP(N6714,Sheet1!$A$1:$B$5,2,0)</f>
        <v>3</v>
      </c>
      <c r="P6714" s="4">
        <v>27</v>
      </c>
      <c r="Q6714" s="4">
        <v>1</v>
      </c>
      <c r="R6714" s="4">
        <v>1900</v>
      </c>
      <c r="S6714" s="4" t="str">
        <f t="shared" si="2089"/>
        <v>1/27/1900</v>
      </c>
      <c r="T6714" s="4" t="str">
        <f t="shared" si="2090"/>
        <v>1/27/1900</v>
      </c>
      <c r="U6714" s="3">
        <f t="shared" si="2091"/>
        <v>27</v>
      </c>
      <c r="V6714" s="6">
        <v>2645.88</v>
      </c>
      <c r="W6714">
        <v>0.06</v>
      </c>
      <c r="X6714" t="s">
        <v>35</v>
      </c>
      <c r="Y6714" s="6">
        <v>-1231.98</v>
      </c>
      <c r="Z6714" s="6">
        <v>100.98</v>
      </c>
      <c r="AA6714" s="6">
        <f t="shared" si="2092"/>
        <v>3.74</v>
      </c>
      <c r="AB6714" s="6">
        <v>57.38</v>
      </c>
      <c r="AC6714" s="6">
        <f t="shared" si="2093"/>
        <v>2.1251851851851851</v>
      </c>
      <c r="AD6714" s="9" t="s">
        <v>2651</v>
      </c>
      <c r="AE6714" s="9" t="s">
        <v>193</v>
      </c>
      <c r="AF6714" s="7" t="str">
        <f t="shared" si="2094"/>
        <v>Astrea Jones</v>
      </c>
      <c r="AG6714" t="s">
        <v>3491</v>
      </c>
      <c r="AH6714" s="21" t="str">
        <f>VLOOKUP(AG6714,Regional_Managers[#All],2,0)</f>
        <v>Pat</v>
      </c>
      <c r="AI6714" t="s">
        <v>48</v>
      </c>
      <c r="AJ6714" t="s">
        <v>58</v>
      </c>
      <c r="AK6714" t="s">
        <v>106</v>
      </c>
      <c r="AL6714" t="s">
        <v>244</v>
      </c>
      <c r="AM6714" t="s">
        <v>108</v>
      </c>
      <c r="AN6714">
        <v>0.78</v>
      </c>
      <c r="AO6714" s="1">
        <v>14</v>
      </c>
      <c r="AP6714" s="1">
        <v>2</v>
      </c>
      <c r="AQ6714" s="1">
        <v>2011</v>
      </c>
      <c r="AR6714" s="8" t="str">
        <f t="shared" si="2095"/>
        <v>2/14/2011</v>
      </c>
      <c r="AS6714" s="18">
        <f t="shared" si="2096"/>
        <v>1</v>
      </c>
      <c r="AT6714" s="1">
        <v>9</v>
      </c>
      <c r="AU6714" s="1">
        <v>5</v>
      </c>
      <c r="AV6714" s="1">
        <v>1962</v>
      </c>
      <c r="AW6714" s="10" t="str">
        <f t="shared" si="2097"/>
        <v>5/9/1962</v>
      </c>
      <c r="AX6714" s="16">
        <f t="shared" ca="1" si="2098"/>
        <v>58</v>
      </c>
      <c r="AY6714" s="17" t="str">
        <f ca="1">VLOOKUP(AX6714,Sheet1!$D$1:$E$6,2,1)</f>
        <v>45-59</v>
      </c>
      <c r="AZ6714" t="str">
        <f t="shared" ca="1" si="2099"/>
        <v>45-59</v>
      </c>
    </row>
    <row r="6715" spans="1:52" x14ac:dyDescent="0.45">
      <c r="A6715">
        <v>1417</v>
      </c>
      <c r="B6715">
        <v>10277</v>
      </c>
      <c r="C6715" s="1" t="e">
        <f>VLOOKUP(B6715,Returned_Items[#All],2,0)</f>
        <v>#N/A</v>
      </c>
      <c r="D6715" s="20" t="str">
        <f t="shared" si="2080"/>
        <v>Delivered</v>
      </c>
      <c r="E6715" s="1" t="s">
        <v>922</v>
      </c>
      <c r="F6715" s="1" t="str">
        <f t="shared" si="2081"/>
        <v>39910%</v>
      </c>
      <c r="G6715" s="1" t="str">
        <f t="shared" si="2082"/>
        <v>39910</v>
      </c>
      <c r="H6715" s="5">
        <f t="shared" si="2083"/>
        <v>39910</v>
      </c>
      <c r="I6715" s="11" t="str">
        <f t="shared" si="2084"/>
        <v>Tuesday</v>
      </c>
      <c r="J6715" s="12" t="str">
        <f t="shared" si="2085"/>
        <v>April</v>
      </c>
      <c r="K6715" s="13" t="str">
        <f t="shared" si="2086"/>
        <v>2009</v>
      </c>
      <c r="L6715" s="14" t="str">
        <f t="shared" si="2087"/>
        <v>April/2009</v>
      </c>
      <c r="M6715" s="15" t="str">
        <f t="shared" si="2088"/>
        <v>07</v>
      </c>
      <c r="N6715" t="s">
        <v>80</v>
      </c>
      <c r="O6715" s="19">
        <f>VLOOKUP(N6715,Sheet1!$A$1:$B$5,2,0)</f>
        <v>3</v>
      </c>
      <c r="P6715" s="4">
        <v>5</v>
      </c>
      <c r="Q6715" s="4">
        <v>2</v>
      </c>
      <c r="R6715" s="4">
        <v>1900</v>
      </c>
      <c r="S6715" s="4" t="str">
        <f t="shared" si="2089"/>
        <v>2/5/1900</v>
      </c>
      <c r="T6715" s="4" t="str">
        <f t="shared" si="2090"/>
        <v>2/5/1900</v>
      </c>
      <c r="U6715" s="3">
        <f t="shared" si="2091"/>
        <v>36</v>
      </c>
      <c r="V6715" s="6">
        <v>2144.924</v>
      </c>
      <c r="W6715">
        <v>0</v>
      </c>
      <c r="X6715" t="s">
        <v>24</v>
      </c>
      <c r="Y6715" s="6">
        <v>542.25</v>
      </c>
      <c r="Z6715" s="6">
        <v>65.989999999999995</v>
      </c>
      <c r="AA6715" s="6">
        <f t="shared" si="2092"/>
        <v>1.8330555555555554</v>
      </c>
      <c r="AB6715" s="6">
        <v>5.26</v>
      </c>
      <c r="AC6715" s="6">
        <f t="shared" si="2093"/>
        <v>0.14611111111111111</v>
      </c>
      <c r="AD6715" s="9" t="s">
        <v>138</v>
      </c>
      <c r="AE6715" s="9" t="s">
        <v>1953</v>
      </c>
      <c r="AF6715" s="7" t="str">
        <f t="shared" si="2094"/>
        <v>Grant Thornton</v>
      </c>
      <c r="AG6715" t="s">
        <v>3491</v>
      </c>
      <c r="AH6715" s="21" t="str">
        <f>VLOOKUP(AG6715,Regional_Managers[#All],2,0)</f>
        <v>Pat</v>
      </c>
      <c r="AI6715" t="s">
        <v>48</v>
      </c>
      <c r="AJ6715" t="s">
        <v>49</v>
      </c>
      <c r="AK6715" t="s">
        <v>50</v>
      </c>
      <c r="AL6715" t="s">
        <v>114</v>
      </c>
      <c r="AM6715" t="s">
        <v>44</v>
      </c>
      <c r="AN6715">
        <v>0.59</v>
      </c>
      <c r="AO6715" s="1">
        <v>8</v>
      </c>
      <c r="AP6715" s="1">
        <v>4</v>
      </c>
      <c r="AQ6715" s="1">
        <v>2009</v>
      </c>
      <c r="AR6715" s="8" t="str">
        <f t="shared" si="2095"/>
        <v>4/8/2009</v>
      </c>
      <c r="AS6715" s="18">
        <f t="shared" si="2096"/>
        <v>1</v>
      </c>
      <c r="AT6715" s="1">
        <v>11</v>
      </c>
      <c r="AU6715" s="1">
        <v>7</v>
      </c>
      <c r="AV6715" s="1">
        <v>1960</v>
      </c>
      <c r="AW6715" s="10" t="str">
        <f t="shared" si="2097"/>
        <v>7/11/1960</v>
      </c>
      <c r="AX6715" s="16">
        <f t="shared" ca="1" si="2098"/>
        <v>60</v>
      </c>
      <c r="AY6715" s="17" t="str">
        <f ca="1">VLOOKUP(AX6715,Sheet1!$D$1:$E$6,2,1)</f>
        <v>59-74</v>
      </c>
      <c r="AZ6715" t="str">
        <f t="shared" ca="1" si="2099"/>
        <v>59-74</v>
      </c>
    </row>
    <row r="6716" spans="1:52" x14ac:dyDescent="0.45">
      <c r="A6716">
        <v>1419</v>
      </c>
      <c r="B6716">
        <v>10305</v>
      </c>
      <c r="C6716" s="1" t="e">
        <f>VLOOKUP(B6716,Returned_Items[#All],2,0)</f>
        <v>#N/A</v>
      </c>
      <c r="D6716" s="20" t="str">
        <f t="shared" si="2080"/>
        <v>Delivered</v>
      </c>
      <c r="E6716" s="1" t="s">
        <v>717</v>
      </c>
      <c r="F6716" s="1" t="str">
        <f t="shared" si="2081"/>
        <v>40001%</v>
      </c>
      <c r="G6716" s="1" t="str">
        <f t="shared" si="2082"/>
        <v>40001</v>
      </c>
      <c r="H6716" s="5">
        <f t="shared" si="2083"/>
        <v>40001</v>
      </c>
      <c r="I6716" s="11" t="str">
        <f t="shared" si="2084"/>
        <v>Tuesday</v>
      </c>
      <c r="J6716" s="12" t="str">
        <f t="shared" si="2085"/>
        <v>July</v>
      </c>
      <c r="K6716" s="13" t="str">
        <f t="shared" si="2086"/>
        <v>2009</v>
      </c>
      <c r="L6716" s="14" t="str">
        <f t="shared" si="2087"/>
        <v>July/2009</v>
      </c>
      <c r="M6716" s="15" t="str">
        <f t="shared" si="2088"/>
        <v>07</v>
      </c>
      <c r="N6716" t="s">
        <v>23</v>
      </c>
      <c r="O6716" s="19">
        <f>VLOOKUP(N6716,Sheet1!$A$1:$B$5,2,0)</f>
        <v>2</v>
      </c>
      <c r="P6716" s="4">
        <v>12</v>
      </c>
      <c r="Q6716" s="4">
        <v>1</v>
      </c>
      <c r="R6716" s="4">
        <v>1900</v>
      </c>
      <c r="S6716" s="4" t="str">
        <f t="shared" si="2089"/>
        <v>1/12/1900</v>
      </c>
      <c r="T6716" s="4" t="str">
        <f t="shared" si="2090"/>
        <v>1/12/1900</v>
      </c>
      <c r="U6716" s="3">
        <f t="shared" si="2091"/>
        <v>12</v>
      </c>
      <c r="V6716" s="6">
        <v>65.89</v>
      </c>
      <c r="W6716">
        <v>0.03</v>
      </c>
      <c r="X6716" t="s">
        <v>24</v>
      </c>
      <c r="Y6716" s="6">
        <v>20.6</v>
      </c>
      <c r="Z6716" s="6">
        <v>5.08</v>
      </c>
      <c r="AA6716" s="6">
        <f t="shared" si="2092"/>
        <v>0.42333333333333334</v>
      </c>
      <c r="AB6716" s="6">
        <v>2.0299999999999998</v>
      </c>
      <c r="AC6716" s="6">
        <f t="shared" si="2093"/>
        <v>0.16916666666666666</v>
      </c>
      <c r="AD6716" s="9" t="s">
        <v>154</v>
      </c>
      <c r="AE6716" s="9" t="s">
        <v>2782</v>
      </c>
      <c r="AF6716" s="7" t="str">
        <f t="shared" si="2094"/>
        <v>Julia Barnett</v>
      </c>
      <c r="AG6716" t="s">
        <v>3491</v>
      </c>
      <c r="AH6716" s="21" t="str">
        <f>VLOOKUP(AG6716,Regional_Managers[#All],2,0)</f>
        <v>Pat</v>
      </c>
      <c r="AI6716" t="s">
        <v>75</v>
      </c>
      <c r="AJ6716" t="s">
        <v>58</v>
      </c>
      <c r="AK6716" t="s">
        <v>59</v>
      </c>
      <c r="AL6716" t="s">
        <v>1605</v>
      </c>
      <c r="AM6716" t="s">
        <v>86</v>
      </c>
      <c r="AN6716">
        <v>0.51</v>
      </c>
      <c r="AO6716" s="1">
        <v>12</v>
      </c>
      <c r="AP6716" s="1">
        <v>7</v>
      </c>
      <c r="AQ6716" s="1">
        <v>2009</v>
      </c>
      <c r="AR6716" s="8" t="str">
        <f t="shared" si="2095"/>
        <v>7/12/2009</v>
      </c>
      <c r="AS6716" s="18">
        <f t="shared" si="2096"/>
        <v>5</v>
      </c>
      <c r="AT6716" s="1">
        <v>25</v>
      </c>
      <c r="AU6716" s="1">
        <v>10</v>
      </c>
      <c r="AV6716" s="1">
        <v>1960</v>
      </c>
      <c r="AW6716" s="10" t="str">
        <f t="shared" si="2097"/>
        <v>10/25/1960</v>
      </c>
      <c r="AX6716" s="16">
        <f t="shared" ca="1" si="2098"/>
        <v>59</v>
      </c>
      <c r="AY6716" s="17" t="str">
        <f ca="1">VLOOKUP(AX6716,Sheet1!$D$1:$E$6,2,1)</f>
        <v>45-59</v>
      </c>
      <c r="AZ6716" t="str">
        <f t="shared" ca="1" si="2099"/>
        <v>45-59</v>
      </c>
    </row>
    <row r="6717" spans="1:52" x14ac:dyDescent="0.45">
      <c r="A6717">
        <v>1427</v>
      </c>
      <c r="B6717">
        <v>10339</v>
      </c>
      <c r="C6717" s="1" t="e">
        <f>VLOOKUP(B6717,Returned_Items[#All],2,0)</f>
        <v>#N/A</v>
      </c>
      <c r="D6717" s="20" t="str">
        <f t="shared" si="2080"/>
        <v>Delivered</v>
      </c>
      <c r="E6717" s="1" t="s">
        <v>1599</v>
      </c>
      <c r="F6717" s="1" t="str">
        <f t="shared" si="2081"/>
        <v>40827%</v>
      </c>
      <c r="G6717" s="1" t="str">
        <f t="shared" si="2082"/>
        <v>40827</v>
      </c>
      <c r="H6717" s="5">
        <f t="shared" si="2083"/>
        <v>40827</v>
      </c>
      <c r="I6717" s="11" t="str">
        <f t="shared" si="2084"/>
        <v>Tuesday</v>
      </c>
      <c r="J6717" s="12" t="str">
        <f t="shared" si="2085"/>
        <v>October</v>
      </c>
      <c r="K6717" s="13" t="str">
        <f t="shared" si="2086"/>
        <v>2011</v>
      </c>
      <c r="L6717" s="14" t="str">
        <f t="shared" si="2087"/>
        <v>October/2011</v>
      </c>
      <c r="M6717" s="15" t="str">
        <f t="shared" si="2088"/>
        <v>11</v>
      </c>
      <c r="N6717" t="s">
        <v>23</v>
      </c>
      <c r="O6717" s="19">
        <f>VLOOKUP(N6717,Sheet1!$A$1:$B$5,2,0)</f>
        <v>2</v>
      </c>
      <c r="P6717" s="4">
        <v>18</v>
      </c>
      <c r="Q6717" s="4">
        <v>2</v>
      </c>
      <c r="R6717" s="4">
        <v>1900</v>
      </c>
      <c r="S6717" s="4" t="str">
        <f t="shared" si="2089"/>
        <v>2/18/1900</v>
      </c>
      <c r="T6717" s="4" t="str">
        <f t="shared" si="2090"/>
        <v>2/18/1900</v>
      </c>
      <c r="U6717" s="3">
        <f t="shared" si="2091"/>
        <v>49</v>
      </c>
      <c r="V6717" s="6">
        <v>9752.25</v>
      </c>
      <c r="W6717">
        <v>0.09</v>
      </c>
      <c r="X6717" t="s">
        <v>24</v>
      </c>
      <c r="Y6717" s="6">
        <v>3066.17</v>
      </c>
      <c r="Z6717" s="6">
        <v>209.84</v>
      </c>
      <c r="AA6717" s="6">
        <f t="shared" si="2092"/>
        <v>4.2824489795918366</v>
      </c>
      <c r="AB6717" s="6">
        <v>21.21</v>
      </c>
      <c r="AC6717" s="6">
        <f t="shared" si="2093"/>
        <v>0.43285714285714288</v>
      </c>
      <c r="AD6717" s="9" t="s">
        <v>2749</v>
      </c>
      <c r="AE6717" s="9" t="s">
        <v>2750</v>
      </c>
      <c r="AF6717" s="7" t="str">
        <f t="shared" si="2094"/>
        <v>Bradley Drucker</v>
      </c>
      <c r="AG6717" t="s">
        <v>3491</v>
      </c>
      <c r="AH6717" s="21" t="str">
        <f>VLOOKUP(AG6717,Regional_Managers[#All],2,0)</f>
        <v>Pat</v>
      </c>
      <c r="AI6717" t="s">
        <v>28</v>
      </c>
      <c r="AJ6717" t="s">
        <v>58</v>
      </c>
      <c r="AK6717" t="s">
        <v>59</v>
      </c>
      <c r="AL6717" t="s">
        <v>2184</v>
      </c>
      <c r="AM6717" t="s">
        <v>32</v>
      </c>
      <c r="AN6717">
        <v>0.59</v>
      </c>
      <c r="AO6717" s="1">
        <v>15</v>
      </c>
      <c r="AP6717" s="1">
        <v>10</v>
      </c>
      <c r="AQ6717" s="1">
        <v>2011</v>
      </c>
      <c r="AR6717" s="8" t="str">
        <f t="shared" si="2095"/>
        <v>10/15/2011</v>
      </c>
      <c r="AS6717" s="18">
        <f t="shared" si="2096"/>
        <v>4</v>
      </c>
      <c r="AT6717" s="1">
        <v>25</v>
      </c>
      <c r="AU6717" s="1">
        <v>2</v>
      </c>
      <c r="AV6717" s="1">
        <v>1960</v>
      </c>
      <c r="AW6717" s="10" t="str">
        <f t="shared" si="2097"/>
        <v>2/25/1960</v>
      </c>
      <c r="AX6717" s="16">
        <f t="shared" ca="1" si="2098"/>
        <v>60</v>
      </c>
      <c r="AY6717" s="17" t="str">
        <f ca="1">VLOOKUP(AX6717,Sheet1!$D$1:$E$6,2,1)</f>
        <v>59-74</v>
      </c>
      <c r="AZ6717" t="str">
        <f t="shared" ca="1" si="2099"/>
        <v>59-74</v>
      </c>
    </row>
    <row r="6718" spans="1:52" x14ac:dyDescent="0.45">
      <c r="A6718">
        <v>1451</v>
      </c>
      <c r="B6718">
        <v>10466</v>
      </c>
      <c r="C6718" s="1" t="e">
        <f>VLOOKUP(B6718,Returned_Items[#All],2,0)</f>
        <v>#N/A</v>
      </c>
      <c r="D6718" s="20" t="str">
        <f t="shared" si="2080"/>
        <v>Delivered</v>
      </c>
      <c r="E6718" s="1" t="s">
        <v>1588</v>
      </c>
      <c r="F6718" s="1" t="str">
        <f t="shared" si="2081"/>
        <v>41268%</v>
      </c>
      <c r="G6718" s="1" t="str">
        <f t="shared" si="2082"/>
        <v>41268</v>
      </c>
      <c r="H6718" s="5">
        <f t="shared" si="2083"/>
        <v>41268</v>
      </c>
      <c r="I6718" s="11" t="str">
        <f t="shared" si="2084"/>
        <v>Tuesday</v>
      </c>
      <c r="J6718" s="12" t="str">
        <f t="shared" si="2085"/>
        <v>December</v>
      </c>
      <c r="K6718" s="13" t="str">
        <f t="shared" si="2086"/>
        <v>2012</v>
      </c>
      <c r="L6718" s="14" t="str">
        <f t="shared" si="2087"/>
        <v>December/2012</v>
      </c>
      <c r="M6718" s="15" t="str">
        <f t="shared" si="2088"/>
        <v>25</v>
      </c>
      <c r="N6718" t="s">
        <v>34</v>
      </c>
      <c r="O6718" s="19">
        <f>VLOOKUP(N6718,Sheet1!$A$1:$B$5,2,0)</f>
        <v>4</v>
      </c>
      <c r="P6718" s="4">
        <v>27</v>
      </c>
      <c r="Q6718" s="4">
        <v>1</v>
      </c>
      <c r="R6718" s="4">
        <v>1900</v>
      </c>
      <c r="S6718" s="4" t="str">
        <f t="shared" si="2089"/>
        <v>1/27/1900</v>
      </c>
      <c r="T6718" s="4" t="str">
        <f t="shared" si="2090"/>
        <v>1/27/1900</v>
      </c>
      <c r="U6718" s="3">
        <f t="shared" si="2091"/>
        <v>27</v>
      </c>
      <c r="V6718" s="6">
        <v>114.86</v>
      </c>
      <c r="W6718">
        <v>7.0000000000000007E-2</v>
      </c>
      <c r="X6718" t="s">
        <v>24</v>
      </c>
      <c r="Y6718" s="6">
        <v>16.21</v>
      </c>
      <c r="Z6718" s="6">
        <v>4.28</v>
      </c>
      <c r="AA6718" s="6">
        <f t="shared" si="2092"/>
        <v>0.15851851851851853</v>
      </c>
      <c r="AB6718" s="6">
        <v>0.94</v>
      </c>
      <c r="AC6718" s="6">
        <f t="shared" si="2093"/>
        <v>3.4814814814814812E-2</v>
      </c>
      <c r="AD6718" s="9" t="s">
        <v>932</v>
      </c>
      <c r="AE6718" s="9" t="s">
        <v>549</v>
      </c>
      <c r="AF6718" s="7" t="str">
        <f t="shared" si="2094"/>
        <v>Evan Henry</v>
      </c>
      <c r="AG6718" t="s">
        <v>3491</v>
      </c>
      <c r="AH6718" s="21" t="str">
        <f>VLOOKUP(AG6718,Regional_Managers[#All],2,0)</f>
        <v>Pat</v>
      </c>
      <c r="AI6718" t="s">
        <v>48</v>
      </c>
      <c r="AJ6718" t="s">
        <v>29</v>
      </c>
      <c r="AK6718" t="s">
        <v>126</v>
      </c>
      <c r="AL6718" t="s">
        <v>909</v>
      </c>
      <c r="AM6718" t="s">
        <v>86</v>
      </c>
      <c r="AN6718">
        <v>0.56000000000000005</v>
      </c>
      <c r="AO6718" s="1">
        <v>26</v>
      </c>
      <c r="AP6718" s="1">
        <v>12</v>
      </c>
      <c r="AQ6718" s="1">
        <v>2012</v>
      </c>
      <c r="AR6718" s="8" t="str">
        <f t="shared" si="2095"/>
        <v>12/26/2012</v>
      </c>
      <c r="AS6718" s="18">
        <f t="shared" si="2096"/>
        <v>1</v>
      </c>
      <c r="AT6718" s="1">
        <v>15</v>
      </c>
      <c r="AU6718" s="1">
        <v>6</v>
      </c>
      <c r="AV6718" s="1">
        <v>1960</v>
      </c>
      <c r="AW6718" s="10" t="str">
        <f t="shared" si="2097"/>
        <v>6/15/1960</v>
      </c>
      <c r="AX6718" s="16">
        <f t="shared" ca="1" si="2098"/>
        <v>60</v>
      </c>
      <c r="AY6718" s="17" t="str">
        <f ca="1">VLOOKUP(AX6718,Sheet1!$D$1:$E$6,2,1)</f>
        <v>59-74</v>
      </c>
      <c r="AZ6718" t="str">
        <f t="shared" ca="1" si="2099"/>
        <v>59-74</v>
      </c>
    </row>
    <row r="6719" spans="1:52" x14ac:dyDescent="0.45">
      <c r="A6719">
        <v>1464</v>
      </c>
      <c r="B6719">
        <v>10562</v>
      </c>
      <c r="C6719" s="1" t="e">
        <f>VLOOKUP(B6719,Returned_Items[#All],2,0)</f>
        <v>#N/A</v>
      </c>
      <c r="D6719" s="20" t="str">
        <f t="shared" si="2080"/>
        <v>Delivered</v>
      </c>
      <c r="E6719" s="1" t="s">
        <v>3207</v>
      </c>
      <c r="F6719" s="1" t="str">
        <f t="shared" si="2081"/>
        <v>40128%</v>
      </c>
      <c r="G6719" s="1" t="str">
        <f t="shared" si="2082"/>
        <v>40128</v>
      </c>
      <c r="H6719" s="5">
        <f t="shared" si="2083"/>
        <v>40128</v>
      </c>
      <c r="I6719" s="11" t="str">
        <f t="shared" si="2084"/>
        <v>Wednesday</v>
      </c>
      <c r="J6719" s="12" t="str">
        <f t="shared" si="2085"/>
        <v>November</v>
      </c>
      <c r="K6719" s="13" t="str">
        <f t="shared" si="2086"/>
        <v>2009</v>
      </c>
      <c r="L6719" s="14" t="str">
        <f t="shared" si="2087"/>
        <v>November/2009</v>
      </c>
      <c r="M6719" s="15" t="str">
        <f t="shared" si="2088"/>
        <v>11</v>
      </c>
      <c r="N6719" t="s">
        <v>53</v>
      </c>
      <c r="O6719" s="19">
        <f>VLOOKUP(N6719,Sheet1!$A$1:$B$5,2,0)</f>
        <v>1</v>
      </c>
      <c r="P6719" s="4">
        <v>10</v>
      </c>
      <c r="Q6719" s="4">
        <v>1</v>
      </c>
      <c r="R6719" s="4">
        <v>1900</v>
      </c>
      <c r="S6719" s="4" t="str">
        <f t="shared" si="2089"/>
        <v>1/10/1900</v>
      </c>
      <c r="T6719" s="4" t="str">
        <f t="shared" si="2090"/>
        <v>1/10/1900</v>
      </c>
      <c r="U6719" s="3">
        <f t="shared" si="2091"/>
        <v>10</v>
      </c>
      <c r="V6719" s="6">
        <v>994.04</v>
      </c>
      <c r="W6719">
        <v>0.03</v>
      </c>
      <c r="X6719" t="s">
        <v>24</v>
      </c>
      <c r="Y6719" s="6">
        <v>-335.06</v>
      </c>
      <c r="Z6719" s="6">
        <v>95.99</v>
      </c>
      <c r="AA6719" s="6">
        <f t="shared" si="2092"/>
        <v>9.5990000000000002</v>
      </c>
      <c r="AB6719" s="6">
        <v>35</v>
      </c>
      <c r="AC6719" s="6">
        <f t="shared" si="2093"/>
        <v>3.5</v>
      </c>
      <c r="AD6719" s="9" t="s">
        <v>2664</v>
      </c>
      <c r="AE6719" s="9" t="s">
        <v>2665</v>
      </c>
      <c r="AF6719" s="7" t="str">
        <f t="shared" si="2094"/>
        <v>Yana Sorensen</v>
      </c>
      <c r="AG6719" t="s">
        <v>3491</v>
      </c>
      <c r="AH6719" s="21" t="str">
        <f>VLOOKUP(AG6719,Regional_Managers[#All],2,0)</f>
        <v>Pat</v>
      </c>
      <c r="AI6719" t="s">
        <v>48</v>
      </c>
      <c r="AJ6719" t="s">
        <v>29</v>
      </c>
      <c r="AK6719" t="s">
        <v>30</v>
      </c>
      <c r="AL6719" t="s">
        <v>2537</v>
      </c>
      <c r="AM6719" t="s">
        <v>32</v>
      </c>
      <c r="AO6719" s="1">
        <v>12</v>
      </c>
      <c r="AP6719" s="1">
        <v>11</v>
      </c>
      <c r="AQ6719" s="1">
        <v>2009</v>
      </c>
      <c r="AR6719" s="8" t="str">
        <f t="shared" si="2095"/>
        <v>11/12/2009</v>
      </c>
      <c r="AS6719" s="18">
        <f t="shared" si="2096"/>
        <v>1</v>
      </c>
      <c r="AT6719" s="1">
        <v>25</v>
      </c>
      <c r="AU6719" s="1">
        <v>11</v>
      </c>
      <c r="AV6719" s="1">
        <v>1958</v>
      </c>
      <c r="AW6719" s="10" t="str">
        <f t="shared" si="2097"/>
        <v>11/25/1958</v>
      </c>
      <c r="AX6719" s="16">
        <f t="shared" ca="1" si="2098"/>
        <v>61</v>
      </c>
      <c r="AY6719" s="17" t="str">
        <f ca="1">VLOOKUP(AX6719,Sheet1!$D$1:$E$6,2,1)</f>
        <v>59-74</v>
      </c>
      <c r="AZ6719" t="str">
        <f t="shared" ca="1" si="2099"/>
        <v>59-74</v>
      </c>
    </row>
    <row r="6720" spans="1:52" x14ac:dyDescent="0.45">
      <c r="A6720">
        <v>1465</v>
      </c>
      <c r="B6720">
        <v>10563</v>
      </c>
      <c r="C6720" s="1" t="e">
        <f>VLOOKUP(B6720,Returned_Items[#All],2,0)</f>
        <v>#N/A</v>
      </c>
      <c r="D6720" s="20" t="str">
        <f t="shared" si="2080"/>
        <v>Delivered</v>
      </c>
      <c r="E6720" s="1" t="s">
        <v>1050</v>
      </c>
      <c r="F6720" s="1" t="str">
        <f t="shared" si="2081"/>
        <v>40450%</v>
      </c>
      <c r="G6720" s="1" t="str">
        <f t="shared" si="2082"/>
        <v>40450</v>
      </c>
      <c r="H6720" s="5">
        <f t="shared" si="2083"/>
        <v>40450</v>
      </c>
      <c r="I6720" s="11" t="str">
        <f t="shared" si="2084"/>
        <v>Wednesday</v>
      </c>
      <c r="J6720" s="12" t="str">
        <f t="shared" si="2085"/>
        <v>September</v>
      </c>
      <c r="K6720" s="13" t="str">
        <f t="shared" si="2086"/>
        <v>2010</v>
      </c>
      <c r="L6720" s="14" t="str">
        <f t="shared" si="2087"/>
        <v>September/2010</v>
      </c>
      <c r="M6720" s="15" t="str">
        <f t="shared" si="2088"/>
        <v>29</v>
      </c>
      <c r="N6720" t="s">
        <v>103</v>
      </c>
      <c r="O6720" s="19">
        <f>VLOOKUP(N6720,Sheet1!$A$1:$B$5,2,0)</f>
        <v>5</v>
      </c>
      <c r="P6720" s="4">
        <v>7</v>
      </c>
      <c r="Q6720" s="4">
        <v>2</v>
      </c>
      <c r="R6720" s="4">
        <v>1900</v>
      </c>
      <c r="S6720" s="4" t="str">
        <f t="shared" si="2089"/>
        <v>2/7/1900</v>
      </c>
      <c r="T6720" s="4" t="str">
        <f t="shared" si="2090"/>
        <v>2/7/1900</v>
      </c>
      <c r="U6720" s="3">
        <f t="shared" si="2091"/>
        <v>38</v>
      </c>
      <c r="V6720" s="6">
        <v>10223.19</v>
      </c>
      <c r="W6720">
        <v>0.08</v>
      </c>
      <c r="X6720" t="s">
        <v>24</v>
      </c>
      <c r="Y6720" s="6">
        <v>2723.31</v>
      </c>
      <c r="Z6720" s="6">
        <v>289.52999999999997</v>
      </c>
      <c r="AA6720" s="6">
        <f t="shared" si="2092"/>
        <v>7.619210526315789</v>
      </c>
      <c r="AB6720" s="6">
        <v>19.989999999999998</v>
      </c>
      <c r="AC6720" s="6">
        <f t="shared" si="2093"/>
        <v>0.52605263157894733</v>
      </c>
      <c r="AD6720" s="9" t="s">
        <v>154</v>
      </c>
      <c r="AE6720" s="9" t="s">
        <v>2782</v>
      </c>
      <c r="AF6720" s="7" t="str">
        <f t="shared" si="2094"/>
        <v>Julia Barnett</v>
      </c>
      <c r="AG6720" t="s">
        <v>3491</v>
      </c>
      <c r="AH6720" s="21" t="str">
        <f>VLOOKUP(AG6720,Regional_Managers[#All],2,0)</f>
        <v>Pat</v>
      </c>
      <c r="AI6720" t="s">
        <v>48</v>
      </c>
      <c r="AJ6720" t="s">
        <v>29</v>
      </c>
      <c r="AK6720" t="s">
        <v>39</v>
      </c>
      <c r="AL6720" t="s">
        <v>2025</v>
      </c>
      <c r="AM6720" t="s">
        <v>44</v>
      </c>
      <c r="AN6720">
        <v>0.56000000000000005</v>
      </c>
      <c r="AO6720" s="1">
        <v>30</v>
      </c>
      <c r="AP6720" s="1">
        <v>9</v>
      </c>
      <c r="AQ6720" s="1">
        <v>2010</v>
      </c>
      <c r="AR6720" s="8" t="str">
        <f t="shared" si="2095"/>
        <v>9/30/2010</v>
      </c>
      <c r="AS6720" s="18">
        <f t="shared" si="2096"/>
        <v>1</v>
      </c>
      <c r="AT6720" s="1">
        <v>22</v>
      </c>
      <c r="AU6720" s="1">
        <v>4</v>
      </c>
      <c r="AV6720" s="1">
        <v>1941</v>
      </c>
      <c r="AW6720" s="10" t="str">
        <f t="shared" si="2097"/>
        <v>4/22/1941</v>
      </c>
      <c r="AX6720" s="16">
        <f t="shared" ca="1" si="2098"/>
        <v>79</v>
      </c>
      <c r="AY6720" s="17" t="str">
        <f ca="1">VLOOKUP(AX6720,Sheet1!$D$1:$E$6,2,1)</f>
        <v>75-89</v>
      </c>
      <c r="AZ6720" t="str">
        <f t="shared" ca="1" si="2099"/>
        <v>75-89</v>
      </c>
    </row>
    <row r="6721" spans="1:52" x14ac:dyDescent="0.45">
      <c r="A6721">
        <v>1466</v>
      </c>
      <c r="B6721">
        <v>10563</v>
      </c>
      <c r="C6721" s="1" t="e">
        <f>VLOOKUP(B6721,Returned_Items[#All],2,0)</f>
        <v>#N/A</v>
      </c>
      <c r="D6721" s="20" t="str">
        <f t="shared" si="2080"/>
        <v>Delivered</v>
      </c>
      <c r="E6721" s="1" t="s">
        <v>1050</v>
      </c>
      <c r="F6721" s="1" t="str">
        <f t="shared" si="2081"/>
        <v>40450%</v>
      </c>
      <c r="G6721" s="1" t="str">
        <f t="shared" si="2082"/>
        <v>40450</v>
      </c>
      <c r="H6721" s="5">
        <f t="shared" si="2083"/>
        <v>40450</v>
      </c>
      <c r="I6721" s="11" t="str">
        <f t="shared" si="2084"/>
        <v>Wednesday</v>
      </c>
      <c r="J6721" s="12" t="str">
        <f t="shared" si="2085"/>
        <v>September</v>
      </c>
      <c r="K6721" s="13" t="str">
        <f t="shared" si="2086"/>
        <v>2010</v>
      </c>
      <c r="L6721" s="14" t="str">
        <f t="shared" si="2087"/>
        <v>September/2010</v>
      </c>
      <c r="M6721" s="15" t="str">
        <f t="shared" si="2088"/>
        <v>29</v>
      </c>
      <c r="N6721" t="s">
        <v>103</v>
      </c>
      <c r="O6721" s="19">
        <f>VLOOKUP(N6721,Sheet1!$A$1:$B$5,2,0)</f>
        <v>5</v>
      </c>
      <c r="P6721" s="4">
        <v>19</v>
      </c>
      <c r="Q6721" s="4">
        <v>2</v>
      </c>
      <c r="R6721" s="4">
        <v>1900</v>
      </c>
      <c r="S6721" s="4" t="str">
        <f t="shared" si="2089"/>
        <v>2/19/1900</v>
      </c>
      <c r="T6721" s="4" t="str">
        <f t="shared" si="2090"/>
        <v>2/19/1900</v>
      </c>
      <c r="U6721" s="3">
        <f t="shared" si="2091"/>
        <v>50</v>
      </c>
      <c r="V6721" s="6">
        <v>312.42</v>
      </c>
      <c r="W6721">
        <v>0.08</v>
      </c>
      <c r="X6721" t="s">
        <v>24</v>
      </c>
      <c r="Y6721" s="6">
        <v>-90.42</v>
      </c>
      <c r="Z6721" s="6">
        <v>6.48</v>
      </c>
      <c r="AA6721" s="6">
        <f t="shared" si="2092"/>
        <v>0.12960000000000002</v>
      </c>
      <c r="AB6721" s="6">
        <v>5.4</v>
      </c>
      <c r="AC6721" s="6">
        <f t="shared" si="2093"/>
        <v>0.10800000000000001</v>
      </c>
      <c r="AD6721" s="9" t="s">
        <v>154</v>
      </c>
      <c r="AE6721" s="9" t="s">
        <v>2782</v>
      </c>
      <c r="AF6721" s="7" t="str">
        <f t="shared" si="2094"/>
        <v>Julia Barnett</v>
      </c>
      <c r="AG6721" t="s">
        <v>3491</v>
      </c>
      <c r="AH6721" s="21" t="str">
        <f>VLOOKUP(AG6721,Regional_Managers[#All],2,0)</f>
        <v>Pat</v>
      </c>
      <c r="AI6721" t="s">
        <v>48</v>
      </c>
      <c r="AJ6721" t="s">
        <v>29</v>
      </c>
      <c r="AK6721" t="s">
        <v>76</v>
      </c>
      <c r="AL6721" t="s">
        <v>3087</v>
      </c>
      <c r="AM6721" t="s">
        <v>44</v>
      </c>
      <c r="AN6721">
        <v>0.37</v>
      </c>
      <c r="AO6721" s="1">
        <v>1</v>
      </c>
      <c r="AP6721" s="1">
        <v>10</v>
      </c>
      <c r="AQ6721" s="1">
        <v>2010</v>
      </c>
      <c r="AR6721" s="8" t="str">
        <f t="shared" si="2095"/>
        <v>10/1/2010</v>
      </c>
      <c r="AS6721" s="18">
        <f t="shared" si="2096"/>
        <v>2</v>
      </c>
      <c r="AT6721" s="1">
        <v>11</v>
      </c>
      <c r="AU6721" s="1">
        <v>9</v>
      </c>
      <c r="AV6721" s="1">
        <v>1942</v>
      </c>
      <c r="AW6721" s="10" t="str">
        <f t="shared" si="2097"/>
        <v>9/11/1942</v>
      </c>
      <c r="AX6721" s="16">
        <f t="shared" ca="1" si="2098"/>
        <v>77</v>
      </c>
      <c r="AY6721" s="17" t="str">
        <f ca="1">VLOOKUP(AX6721,Sheet1!$D$1:$E$6,2,1)</f>
        <v>75-89</v>
      </c>
      <c r="AZ6721" t="str">
        <f t="shared" ca="1" si="2099"/>
        <v>75-89</v>
      </c>
    </row>
    <row r="6722" spans="1:52" x14ac:dyDescent="0.45">
      <c r="A6722">
        <v>1477</v>
      </c>
      <c r="B6722">
        <v>10658</v>
      </c>
      <c r="C6722" s="1" t="e">
        <f>VLOOKUP(B6722,Returned_Items[#All],2,0)</f>
        <v>#N/A</v>
      </c>
      <c r="D6722" s="20" t="str">
        <f t="shared" ref="D6722:D6785" si="2100">IFERROR(C6722,"Delivered")</f>
        <v>Delivered</v>
      </c>
      <c r="E6722" s="1" t="s">
        <v>368</v>
      </c>
      <c r="F6722" s="1" t="str">
        <f t="shared" ref="F6722:F6785" si="2101">SUBSTITUTE(E6722,"~","")</f>
        <v>40052%</v>
      </c>
      <c r="G6722" s="1" t="str">
        <f t="shared" ref="G6722:G6785" si="2102">SUBSTITUTE(F6722,"%","")</f>
        <v>40052</v>
      </c>
      <c r="H6722" s="5">
        <f t="shared" ref="H6722:H6785" si="2103">G6722*1</f>
        <v>40052</v>
      </c>
      <c r="I6722" s="11" t="str">
        <f t="shared" ref="I6722:I6785" si="2104">TEXT(H6722,"dddd")</f>
        <v>Thursday</v>
      </c>
      <c r="J6722" s="12" t="str">
        <f t="shared" ref="J6722:J6785" si="2105">TEXT(H6722,"mmmm")</f>
        <v>August</v>
      </c>
      <c r="K6722" s="13" t="str">
        <f t="shared" ref="K6722:K6785" si="2106">TEXT(H6722,"yyyy")</f>
        <v>2009</v>
      </c>
      <c r="L6722" s="14" t="str">
        <f t="shared" ref="L6722:L6785" si="2107">_xlfn.CONCAT(J6722,"/",K6722)</f>
        <v>August/2009</v>
      </c>
      <c r="M6722" s="15" t="str">
        <f t="shared" ref="M6722:M6785" si="2108">TEXT(H6722,"dd")</f>
        <v>27</v>
      </c>
      <c r="N6722" t="s">
        <v>23</v>
      </c>
      <c r="O6722" s="19">
        <f>VLOOKUP(N6722,Sheet1!$A$1:$B$5,2,0)</f>
        <v>2</v>
      </c>
      <c r="P6722" s="4">
        <v>31</v>
      </c>
      <c r="Q6722" s="4">
        <v>1</v>
      </c>
      <c r="R6722" s="4">
        <v>1900</v>
      </c>
      <c r="S6722" s="4" t="str">
        <f t="shared" ref="S6722:S6785" si="2109">_xlfn.CONCAT(Q6722,"/",P6722,"/",R6722)</f>
        <v>1/31/1900</v>
      </c>
      <c r="T6722" s="4" t="str">
        <f t="shared" ref="T6722:T6785" si="2110">Q6722&amp;"/"&amp;P6722&amp;"/"&amp;R6722</f>
        <v>1/31/1900</v>
      </c>
      <c r="U6722" s="3">
        <f t="shared" ref="U6722:U6785" si="2111">T6722*1</f>
        <v>31</v>
      </c>
      <c r="V6722" s="6">
        <v>262.54000000000002</v>
      </c>
      <c r="W6722">
        <v>0.04</v>
      </c>
      <c r="X6722" t="s">
        <v>24</v>
      </c>
      <c r="Y6722" s="6">
        <v>29.24</v>
      </c>
      <c r="Z6722" s="6">
        <v>8.5</v>
      </c>
      <c r="AA6722" s="6">
        <f t="shared" ref="AA6722:AA6785" si="2112">Z6722/U6722</f>
        <v>0.27419354838709675</v>
      </c>
      <c r="AB6722" s="6">
        <v>1.99</v>
      </c>
      <c r="AC6722" s="6">
        <f t="shared" ref="AC6722:AC6785" si="2113">AB6722/U6722</f>
        <v>6.4193548387096774E-2</v>
      </c>
      <c r="AD6722" s="9" t="s">
        <v>2144</v>
      </c>
      <c r="AE6722" s="9" t="s">
        <v>464</v>
      </c>
      <c r="AF6722" s="7" t="str">
        <f t="shared" ref="AF6722:AF6785" si="2114">AD6722&amp;" "&amp;AE6722</f>
        <v>Joni Wasserman</v>
      </c>
      <c r="AG6722" t="s">
        <v>3491</v>
      </c>
      <c r="AH6722" s="21" t="str">
        <f>VLOOKUP(AG6722,Regional_Managers[#All],2,0)</f>
        <v>Pat</v>
      </c>
      <c r="AI6722" t="s">
        <v>38</v>
      </c>
      <c r="AJ6722" t="s">
        <v>49</v>
      </c>
      <c r="AK6722" t="s">
        <v>89</v>
      </c>
      <c r="AL6722" t="s">
        <v>1506</v>
      </c>
      <c r="AM6722" t="s">
        <v>61</v>
      </c>
      <c r="AN6722">
        <v>0.49</v>
      </c>
      <c r="AO6722" s="1">
        <v>31</v>
      </c>
      <c r="AP6722" s="1">
        <v>8</v>
      </c>
      <c r="AQ6722" s="1">
        <v>2009</v>
      </c>
      <c r="AR6722" s="8" t="str">
        <f t="shared" ref="AR6722:AR6785" si="2115">_xlfn.CONCAT(AP6722,"/",AO6722,"/",AQ6722)</f>
        <v>8/31/2009</v>
      </c>
      <c r="AS6722" s="18">
        <f t="shared" ref="AS6722:AS6785" si="2116">AR6722-H6722</f>
        <v>4</v>
      </c>
      <c r="AT6722" s="1">
        <v>20</v>
      </c>
      <c r="AU6722" s="1">
        <v>5</v>
      </c>
      <c r="AV6722" s="1">
        <v>1943</v>
      </c>
      <c r="AW6722" s="10" t="str">
        <f t="shared" ref="AW6722:AW6785" si="2117">_xlfn.CONCAT(AU6722,"/",AT6722,"/",AV6722)</f>
        <v>5/20/1943</v>
      </c>
      <c r="AX6722" s="16">
        <f t="shared" ref="AX6722:AX6785" ca="1" si="2118">INT((TODAY()-AW6722)/365)</f>
        <v>77</v>
      </c>
      <c r="AY6722" s="17" t="str">
        <f ca="1">VLOOKUP(AX6722,Sheet1!$D$1:$E$6,2,1)</f>
        <v>75-89</v>
      </c>
      <c r="AZ6722" t="str">
        <f t="shared" ref="AZ6722:AZ6785" ca="1" si="2119">IFERROR(AY6722,"Not Available")</f>
        <v>75-89</v>
      </c>
    </row>
    <row r="6723" spans="1:52" x14ac:dyDescent="0.45">
      <c r="A6723">
        <v>1478</v>
      </c>
      <c r="B6723">
        <v>10658</v>
      </c>
      <c r="C6723" s="1" t="e">
        <f>VLOOKUP(B6723,Returned_Items[#All],2,0)</f>
        <v>#N/A</v>
      </c>
      <c r="D6723" s="20" t="str">
        <f t="shared" si="2100"/>
        <v>Delivered</v>
      </c>
      <c r="E6723" s="1" t="s">
        <v>368</v>
      </c>
      <c r="F6723" s="1" t="str">
        <f t="shared" si="2101"/>
        <v>40052%</v>
      </c>
      <c r="G6723" s="1" t="str">
        <f t="shared" si="2102"/>
        <v>40052</v>
      </c>
      <c r="H6723" s="5">
        <f t="shared" si="2103"/>
        <v>40052</v>
      </c>
      <c r="I6723" s="11" t="str">
        <f t="shared" si="2104"/>
        <v>Thursday</v>
      </c>
      <c r="J6723" s="12" t="str">
        <f t="shared" si="2105"/>
        <v>August</v>
      </c>
      <c r="K6723" s="13" t="str">
        <f t="shared" si="2106"/>
        <v>2009</v>
      </c>
      <c r="L6723" s="14" t="str">
        <f t="shared" si="2107"/>
        <v>August/2009</v>
      </c>
      <c r="M6723" s="15" t="str">
        <f t="shared" si="2108"/>
        <v>27</v>
      </c>
      <c r="N6723" t="s">
        <v>23</v>
      </c>
      <c r="O6723" s="19">
        <f>VLOOKUP(N6723,Sheet1!$A$1:$B$5,2,0)</f>
        <v>2</v>
      </c>
      <c r="P6723" s="4">
        <v>12</v>
      </c>
      <c r="Q6723" s="4">
        <v>1</v>
      </c>
      <c r="R6723" s="4">
        <v>1900</v>
      </c>
      <c r="S6723" s="4" t="str">
        <f t="shared" si="2109"/>
        <v>1/12/1900</v>
      </c>
      <c r="T6723" s="4" t="str">
        <f t="shared" si="2110"/>
        <v>1/12/1900</v>
      </c>
      <c r="U6723" s="3">
        <f t="shared" si="2111"/>
        <v>12</v>
      </c>
      <c r="V6723" s="6">
        <v>190.73</v>
      </c>
      <c r="W6723">
        <v>0.1</v>
      </c>
      <c r="X6723" t="s">
        <v>24</v>
      </c>
      <c r="Y6723" s="6">
        <v>-69.64</v>
      </c>
      <c r="Z6723" s="6">
        <v>15.99</v>
      </c>
      <c r="AA6723" s="6">
        <f t="shared" si="2112"/>
        <v>1.3325</v>
      </c>
      <c r="AB6723" s="6">
        <v>9.4</v>
      </c>
      <c r="AC6723" s="6">
        <f t="shared" si="2113"/>
        <v>0.78333333333333333</v>
      </c>
      <c r="AD6723" s="9" t="s">
        <v>2144</v>
      </c>
      <c r="AE6723" s="9" t="s">
        <v>464</v>
      </c>
      <c r="AF6723" s="7" t="str">
        <f t="shared" si="2114"/>
        <v>Joni Wasserman</v>
      </c>
      <c r="AG6723" t="s">
        <v>3491</v>
      </c>
      <c r="AH6723" s="21" t="str">
        <f>VLOOKUP(AG6723,Regional_Managers[#All],2,0)</f>
        <v>Pat</v>
      </c>
      <c r="AI6723" t="s">
        <v>38</v>
      </c>
      <c r="AJ6723" t="s">
        <v>49</v>
      </c>
      <c r="AK6723" t="s">
        <v>325</v>
      </c>
      <c r="AL6723" t="s">
        <v>819</v>
      </c>
      <c r="AM6723" t="s">
        <v>44</v>
      </c>
      <c r="AN6723">
        <v>0.49</v>
      </c>
      <c r="AO6723" s="1">
        <v>27</v>
      </c>
      <c r="AP6723" s="1">
        <v>8</v>
      </c>
      <c r="AQ6723" s="1">
        <v>2009</v>
      </c>
      <c r="AR6723" s="8" t="str">
        <f t="shared" si="2115"/>
        <v>8/27/2009</v>
      </c>
      <c r="AS6723" s="18">
        <f t="shared" si="2116"/>
        <v>0</v>
      </c>
      <c r="AT6723" s="1">
        <v>3</v>
      </c>
      <c r="AU6723" s="1">
        <v>1</v>
      </c>
      <c r="AV6723" s="1">
        <v>1945</v>
      </c>
      <c r="AW6723" s="10" t="str">
        <f t="shared" si="2117"/>
        <v>1/3/1945</v>
      </c>
      <c r="AX6723" s="16">
        <f t="shared" ca="1" si="2118"/>
        <v>75</v>
      </c>
      <c r="AY6723" s="17" t="str">
        <f ca="1">VLOOKUP(AX6723,Sheet1!$D$1:$E$6,2,1)</f>
        <v>75-89</v>
      </c>
      <c r="AZ6723" t="str">
        <f t="shared" ca="1" si="2119"/>
        <v>75-89</v>
      </c>
    </row>
    <row r="6724" spans="1:52" x14ac:dyDescent="0.45">
      <c r="A6724">
        <v>1479</v>
      </c>
      <c r="B6724">
        <v>10658</v>
      </c>
      <c r="C6724" s="1" t="e">
        <f>VLOOKUP(B6724,Returned_Items[#All],2,0)</f>
        <v>#N/A</v>
      </c>
      <c r="D6724" s="20" t="str">
        <f t="shared" si="2100"/>
        <v>Delivered</v>
      </c>
      <c r="E6724" s="1" t="s">
        <v>368</v>
      </c>
      <c r="F6724" s="1" t="str">
        <f t="shared" si="2101"/>
        <v>40052%</v>
      </c>
      <c r="G6724" s="1" t="str">
        <f t="shared" si="2102"/>
        <v>40052</v>
      </c>
      <c r="H6724" s="5">
        <f t="shared" si="2103"/>
        <v>40052</v>
      </c>
      <c r="I6724" s="11" t="str">
        <f t="shared" si="2104"/>
        <v>Thursday</v>
      </c>
      <c r="J6724" s="12" t="str">
        <f t="shared" si="2105"/>
        <v>August</v>
      </c>
      <c r="K6724" s="13" t="str">
        <f t="shared" si="2106"/>
        <v>2009</v>
      </c>
      <c r="L6724" s="14" t="str">
        <f t="shared" si="2107"/>
        <v>August/2009</v>
      </c>
      <c r="M6724" s="15" t="str">
        <f t="shared" si="2108"/>
        <v>27</v>
      </c>
      <c r="N6724" t="s">
        <v>23</v>
      </c>
      <c r="O6724" s="19">
        <f>VLOOKUP(N6724,Sheet1!$A$1:$B$5,2,0)</f>
        <v>2</v>
      </c>
      <c r="P6724" s="4">
        <v>17</v>
      </c>
      <c r="Q6724" s="4">
        <v>1</v>
      </c>
      <c r="R6724" s="4">
        <v>1900</v>
      </c>
      <c r="S6724" s="4" t="str">
        <f t="shared" si="2109"/>
        <v>1/17/1900</v>
      </c>
      <c r="T6724" s="4" t="str">
        <f t="shared" si="2110"/>
        <v>1/17/1900</v>
      </c>
      <c r="U6724" s="3">
        <f t="shared" si="2111"/>
        <v>17</v>
      </c>
      <c r="V6724" s="6">
        <v>1332.97</v>
      </c>
      <c r="W6724">
        <v>0.09</v>
      </c>
      <c r="X6724" t="s">
        <v>24</v>
      </c>
      <c r="Y6724" s="6">
        <v>4.75</v>
      </c>
      <c r="Z6724" s="6">
        <v>95.99</v>
      </c>
      <c r="AA6724" s="6">
        <f t="shared" si="2112"/>
        <v>5.6464705882352941</v>
      </c>
      <c r="AB6724" s="6">
        <v>8.99</v>
      </c>
      <c r="AC6724" s="6">
        <f t="shared" si="2113"/>
        <v>0.52882352941176469</v>
      </c>
      <c r="AD6724" s="9" t="s">
        <v>2144</v>
      </c>
      <c r="AE6724" s="9" t="s">
        <v>464</v>
      </c>
      <c r="AF6724" s="7" t="str">
        <f t="shared" si="2114"/>
        <v>Joni Wasserman</v>
      </c>
      <c r="AG6724" t="s">
        <v>3491</v>
      </c>
      <c r="AH6724" s="21" t="str">
        <f>VLOOKUP(AG6724,Regional_Managers[#All],2,0)</f>
        <v>Pat</v>
      </c>
      <c r="AI6724" t="s">
        <v>38</v>
      </c>
      <c r="AJ6724" t="s">
        <v>49</v>
      </c>
      <c r="AK6724" t="s">
        <v>50</v>
      </c>
      <c r="AL6724" t="s">
        <v>303</v>
      </c>
      <c r="AM6724" t="s">
        <v>44</v>
      </c>
      <c r="AN6724">
        <v>0.56999999999999995</v>
      </c>
      <c r="AO6724" s="1">
        <v>3</v>
      </c>
      <c r="AP6724" s="1">
        <v>9</v>
      </c>
      <c r="AQ6724" s="1">
        <v>2009</v>
      </c>
      <c r="AR6724" s="8" t="str">
        <f t="shared" si="2115"/>
        <v>9/3/2009</v>
      </c>
      <c r="AS6724" s="18">
        <f t="shared" si="2116"/>
        <v>7</v>
      </c>
      <c r="AT6724" s="1">
        <v>7</v>
      </c>
      <c r="AU6724" s="1">
        <v>11</v>
      </c>
      <c r="AV6724" s="1">
        <v>1946</v>
      </c>
      <c r="AW6724" s="10" t="str">
        <f t="shared" si="2117"/>
        <v>11/7/1946</v>
      </c>
      <c r="AX6724" s="16">
        <f t="shared" ca="1" si="2118"/>
        <v>73</v>
      </c>
      <c r="AY6724" s="17" t="str">
        <f ca="1">VLOOKUP(AX6724,Sheet1!$D$1:$E$6,2,1)</f>
        <v>59-74</v>
      </c>
      <c r="AZ6724" t="str">
        <f t="shared" ca="1" si="2119"/>
        <v>59-74</v>
      </c>
    </row>
    <row r="6725" spans="1:52" x14ac:dyDescent="0.45">
      <c r="A6725">
        <v>1483</v>
      </c>
      <c r="B6725">
        <v>10662</v>
      </c>
      <c r="C6725" s="1" t="str">
        <f>VLOOKUP(B6725,Returned_Items[#All],2,0)</f>
        <v>Returned</v>
      </c>
      <c r="D6725" s="20" t="str">
        <f t="shared" si="2100"/>
        <v>Returned</v>
      </c>
      <c r="E6725" s="1" t="s">
        <v>3291</v>
      </c>
      <c r="F6725" s="1" t="str">
        <f t="shared" si="2101"/>
        <v>40675%</v>
      </c>
      <c r="G6725" s="1" t="str">
        <f t="shared" si="2102"/>
        <v>40675</v>
      </c>
      <c r="H6725" s="5">
        <f t="shared" si="2103"/>
        <v>40675</v>
      </c>
      <c r="I6725" s="11" t="str">
        <f t="shared" si="2104"/>
        <v>Thursday</v>
      </c>
      <c r="J6725" s="12" t="str">
        <f t="shared" si="2105"/>
        <v>May</v>
      </c>
      <c r="K6725" s="13" t="str">
        <f t="shared" si="2106"/>
        <v>2011</v>
      </c>
      <c r="L6725" s="14" t="str">
        <f t="shared" si="2107"/>
        <v>May/2011</v>
      </c>
      <c r="M6725" s="15" t="str">
        <f t="shared" si="2108"/>
        <v>12</v>
      </c>
      <c r="N6725" t="s">
        <v>23</v>
      </c>
      <c r="O6725" s="19">
        <f>VLOOKUP(N6725,Sheet1!$A$1:$B$5,2,0)</f>
        <v>2</v>
      </c>
      <c r="P6725" s="4">
        <v>14</v>
      </c>
      <c r="Q6725" s="4">
        <v>2</v>
      </c>
      <c r="R6725" s="4">
        <v>1900</v>
      </c>
      <c r="S6725" s="4" t="str">
        <f t="shared" si="2109"/>
        <v>2/14/1900</v>
      </c>
      <c r="T6725" s="4" t="str">
        <f t="shared" si="2110"/>
        <v>2/14/1900</v>
      </c>
      <c r="U6725" s="3">
        <f t="shared" si="2111"/>
        <v>45</v>
      </c>
      <c r="V6725" s="6">
        <v>283.13</v>
      </c>
      <c r="W6725">
        <v>0.08</v>
      </c>
      <c r="X6725" t="s">
        <v>24</v>
      </c>
      <c r="Y6725" s="6">
        <v>-141.26</v>
      </c>
      <c r="Z6725" s="6">
        <v>6.48</v>
      </c>
      <c r="AA6725" s="6">
        <f t="shared" si="2112"/>
        <v>0.14400000000000002</v>
      </c>
      <c r="AB6725" s="6">
        <v>6.81</v>
      </c>
      <c r="AC6725" s="6">
        <f t="shared" si="2113"/>
        <v>0.15133333333333332</v>
      </c>
      <c r="AD6725" s="9" t="s">
        <v>180</v>
      </c>
      <c r="AE6725" s="9" t="s">
        <v>2746</v>
      </c>
      <c r="AF6725" s="7" t="str">
        <f t="shared" si="2114"/>
        <v>Aaron Hawkins</v>
      </c>
      <c r="AG6725" t="s">
        <v>3491</v>
      </c>
      <c r="AH6725" s="21" t="str">
        <f>VLOOKUP(AG6725,Regional_Managers[#All],2,0)</f>
        <v>Pat</v>
      </c>
      <c r="AI6725" t="s">
        <v>75</v>
      </c>
      <c r="AJ6725" t="s">
        <v>29</v>
      </c>
      <c r="AK6725" t="s">
        <v>76</v>
      </c>
      <c r="AL6725" t="s">
        <v>479</v>
      </c>
      <c r="AM6725" t="s">
        <v>44</v>
      </c>
      <c r="AN6725">
        <v>0.36</v>
      </c>
      <c r="AO6725" s="1">
        <v>21</v>
      </c>
      <c r="AP6725" s="1">
        <v>5</v>
      </c>
      <c r="AQ6725" s="1">
        <v>2011</v>
      </c>
      <c r="AR6725" s="8" t="str">
        <f t="shared" si="2115"/>
        <v>5/21/2011</v>
      </c>
      <c r="AS6725" s="18">
        <f t="shared" si="2116"/>
        <v>9</v>
      </c>
      <c r="AT6725" s="1">
        <v>9</v>
      </c>
      <c r="AU6725" s="1">
        <v>10</v>
      </c>
      <c r="AV6725" s="1">
        <v>1946</v>
      </c>
      <c r="AW6725" s="10" t="str">
        <f t="shared" si="2117"/>
        <v>10/9/1946</v>
      </c>
      <c r="AX6725" s="16">
        <f t="shared" ca="1" si="2118"/>
        <v>73</v>
      </c>
      <c r="AY6725" s="17" t="str">
        <f ca="1">VLOOKUP(AX6725,Sheet1!$D$1:$E$6,2,1)</f>
        <v>59-74</v>
      </c>
      <c r="AZ6725" t="str">
        <f t="shared" ca="1" si="2119"/>
        <v>59-74</v>
      </c>
    </row>
    <row r="6726" spans="1:52" x14ac:dyDescent="0.45">
      <c r="A6726">
        <v>1514</v>
      </c>
      <c r="B6726">
        <v>10948</v>
      </c>
      <c r="C6726" s="1" t="e">
        <f>VLOOKUP(B6726,Returned_Items[#All],2,0)</f>
        <v>#N/A</v>
      </c>
      <c r="D6726" s="20" t="str">
        <f t="shared" si="2100"/>
        <v>Delivered</v>
      </c>
      <c r="E6726" s="1" t="s">
        <v>3522</v>
      </c>
      <c r="F6726" s="1" t="str">
        <f t="shared" si="2101"/>
        <v>41134%</v>
      </c>
      <c r="G6726" s="1" t="str">
        <f t="shared" si="2102"/>
        <v>41134</v>
      </c>
      <c r="H6726" s="5">
        <f t="shared" si="2103"/>
        <v>41134</v>
      </c>
      <c r="I6726" s="11" t="str">
        <f t="shared" si="2104"/>
        <v>Monday</v>
      </c>
      <c r="J6726" s="12" t="str">
        <f t="shared" si="2105"/>
        <v>August</v>
      </c>
      <c r="K6726" s="13" t="str">
        <f t="shared" si="2106"/>
        <v>2012</v>
      </c>
      <c r="L6726" s="14" t="str">
        <f t="shared" si="2107"/>
        <v>August/2012</v>
      </c>
      <c r="M6726" s="15" t="str">
        <f t="shared" si="2108"/>
        <v>13</v>
      </c>
      <c r="N6726" t="s">
        <v>80</v>
      </c>
      <c r="O6726" s="19">
        <f>VLOOKUP(N6726,Sheet1!$A$1:$B$5,2,0)</f>
        <v>3</v>
      </c>
      <c r="P6726" s="4">
        <v>19</v>
      </c>
      <c r="Q6726" s="4">
        <v>2</v>
      </c>
      <c r="R6726" s="4">
        <v>1900</v>
      </c>
      <c r="S6726" s="4" t="str">
        <f t="shared" si="2109"/>
        <v>2/19/1900</v>
      </c>
      <c r="T6726" s="4" t="str">
        <f t="shared" si="2110"/>
        <v>2/19/1900</v>
      </c>
      <c r="U6726" s="3">
        <f t="shared" si="2111"/>
        <v>50</v>
      </c>
      <c r="V6726" s="6">
        <v>193.11</v>
      </c>
      <c r="W6726">
        <v>0.08</v>
      </c>
      <c r="X6726" t="s">
        <v>24</v>
      </c>
      <c r="Y6726" s="6">
        <v>-263.76</v>
      </c>
      <c r="Z6726" s="6">
        <v>3.89</v>
      </c>
      <c r="AA6726" s="6">
        <f t="shared" si="2112"/>
        <v>7.7800000000000008E-2</v>
      </c>
      <c r="AB6726" s="6">
        <v>7.01</v>
      </c>
      <c r="AC6726" s="6">
        <f t="shared" si="2113"/>
        <v>0.14019999999999999</v>
      </c>
      <c r="AD6726" s="9" t="s">
        <v>968</v>
      </c>
      <c r="AE6726" s="9" t="s">
        <v>2642</v>
      </c>
      <c r="AF6726" s="7" t="str">
        <f t="shared" si="2114"/>
        <v>Dan Campbell</v>
      </c>
      <c r="AG6726" t="s">
        <v>3491</v>
      </c>
      <c r="AH6726" s="21" t="str">
        <f>VLOOKUP(AG6726,Regional_Managers[#All],2,0)</f>
        <v>Pat</v>
      </c>
      <c r="AI6726" t="s">
        <v>48</v>
      </c>
      <c r="AJ6726" t="s">
        <v>29</v>
      </c>
      <c r="AK6726" t="s">
        <v>42</v>
      </c>
      <c r="AL6726" t="s">
        <v>161</v>
      </c>
      <c r="AM6726" t="s">
        <v>44</v>
      </c>
      <c r="AN6726">
        <v>0.37</v>
      </c>
      <c r="AO6726" s="1">
        <v>13</v>
      </c>
      <c r="AP6726" s="1">
        <v>8</v>
      </c>
      <c r="AQ6726" s="1">
        <v>2012</v>
      </c>
      <c r="AR6726" s="8" t="str">
        <f t="shared" si="2115"/>
        <v>8/13/2012</v>
      </c>
      <c r="AS6726" s="18">
        <f t="shared" si="2116"/>
        <v>0</v>
      </c>
      <c r="AT6726" s="1">
        <v>21</v>
      </c>
      <c r="AU6726" s="1">
        <v>4</v>
      </c>
      <c r="AV6726" s="1">
        <v>1984</v>
      </c>
      <c r="AW6726" s="10" t="str">
        <f t="shared" si="2117"/>
        <v>4/21/1984</v>
      </c>
      <c r="AX6726" s="16">
        <f t="shared" ca="1" si="2118"/>
        <v>36</v>
      </c>
      <c r="AY6726" s="17" t="str">
        <f ca="1">VLOOKUP(AX6726,Sheet1!$D$1:$E$6,2,1)</f>
        <v>30-44</v>
      </c>
      <c r="AZ6726" t="str">
        <f t="shared" ca="1" si="2119"/>
        <v>30-44</v>
      </c>
    </row>
    <row r="6727" spans="1:52" x14ac:dyDescent="0.45">
      <c r="A6727">
        <v>1530</v>
      </c>
      <c r="B6727">
        <v>11014</v>
      </c>
      <c r="C6727" s="1" t="e">
        <f>VLOOKUP(B6727,Returned_Items[#All],2,0)</f>
        <v>#N/A</v>
      </c>
      <c r="D6727" s="20" t="str">
        <f t="shared" si="2100"/>
        <v>Delivered</v>
      </c>
      <c r="E6727" s="1" t="s">
        <v>1435</v>
      </c>
      <c r="F6727" s="1" t="str">
        <f t="shared" si="2101"/>
        <v>40428%</v>
      </c>
      <c r="G6727" s="1" t="str">
        <f t="shared" si="2102"/>
        <v>40428</v>
      </c>
      <c r="H6727" s="5">
        <f t="shared" si="2103"/>
        <v>40428</v>
      </c>
      <c r="I6727" s="11" t="str">
        <f t="shared" si="2104"/>
        <v>Tuesday</v>
      </c>
      <c r="J6727" s="12" t="str">
        <f t="shared" si="2105"/>
        <v>September</v>
      </c>
      <c r="K6727" s="13" t="str">
        <f t="shared" si="2106"/>
        <v>2010</v>
      </c>
      <c r="L6727" s="14" t="str">
        <f t="shared" si="2107"/>
        <v>September/2010</v>
      </c>
      <c r="M6727" s="15" t="str">
        <f t="shared" si="2108"/>
        <v>07</v>
      </c>
      <c r="N6727" t="s">
        <v>34</v>
      </c>
      <c r="O6727" s="19">
        <f>VLOOKUP(N6727,Sheet1!$A$1:$B$5,2,0)</f>
        <v>4</v>
      </c>
      <c r="P6727" s="4">
        <v>13</v>
      </c>
      <c r="Q6727" s="4">
        <v>1</v>
      </c>
      <c r="R6727" s="4">
        <v>1900</v>
      </c>
      <c r="S6727" s="4" t="str">
        <f t="shared" si="2109"/>
        <v>1/13/1900</v>
      </c>
      <c r="T6727" s="4" t="str">
        <f t="shared" si="2110"/>
        <v>1/13/1900</v>
      </c>
      <c r="U6727" s="3">
        <f t="shared" si="2111"/>
        <v>13</v>
      </c>
      <c r="V6727" s="6">
        <v>158.79</v>
      </c>
      <c r="W6727">
        <v>0.05</v>
      </c>
      <c r="X6727" t="s">
        <v>24</v>
      </c>
      <c r="Y6727" s="6">
        <v>1.1599999999999999</v>
      </c>
      <c r="Z6727" s="6">
        <v>11.7</v>
      </c>
      <c r="AA6727" s="6">
        <f t="shared" si="2112"/>
        <v>0.89999999999999991</v>
      </c>
      <c r="AB6727" s="6">
        <v>5.63</v>
      </c>
      <c r="AC6727" s="6">
        <f t="shared" si="2113"/>
        <v>0.43307692307692308</v>
      </c>
      <c r="AD6727" s="9" t="s">
        <v>2589</v>
      </c>
      <c r="AE6727" s="9" t="s">
        <v>3523</v>
      </c>
      <c r="AF6727" s="7" t="str">
        <f t="shared" si="2114"/>
        <v>Victoria Pisteka</v>
      </c>
      <c r="AG6727" t="s">
        <v>3491</v>
      </c>
      <c r="AH6727" s="21" t="str">
        <f>VLOOKUP(AG6727,Regional_Managers[#All],2,0)</f>
        <v>Pat</v>
      </c>
      <c r="AI6727" t="s">
        <v>48</v>
      </c>
      <c r="AJ6727" t="s">
        <v>29</v>
      </c>
      <c r="AK6727" t="s">
        <v>42</v>
      </c>
      <c r="AL6727" t="s">
        <v>2383</v>
      </c>
      <c r="AM6727" t="s">
        <v>44</v>
      </c>
      <c r="AN6727">
        <v>0.4</v>
      </c>
      <c r="AO6727" s="1">
        <v>9</v>
      </c>
      <c r="AP6727" s="1">
        <v>9</v>
      </c>
      <c r="AQ6727" s="1">
        <v>2010</v>
      </c>
      <c r="AR6727" s="8" t="str">
        <f t="shared" si="2115"/>
        <v>9/9/2010</v>
      </c>
      <c r="AS6727" s="18">
        <f t="shared" si="2116"/>
        <v>2</v>
      </c>
      <c r="AT6727" s="1">
        <v>3</v>
      </c>
      <c r="AU6727" s="1">
        <v>11</v>
      </c>
      <c r="AV6727" s="1">
        <v>1984</v>
      </c>
      <c r="AW6727" s="10" t="str">
        <f t="shared" si="2117"/>
        <v>11/3/1984</v>
      </c>
      <c r="AX6727" s="16">
        <f t="shared" ca="1" si="2118"/>
        <v>35</v>
      </c>
      <c r="AY6727" s="17" t="str">
        <f ca="1">VLOOKUP(AX6727,Sheet1!$D$1:$E$6,2,1)</f>
        <v>30-44</v>
      </c>
      <c r="AZ6727" t="str">
        <f t="shared" ca="1" si="2119"/>
        <v>30-44</v>
      </c>
    </row>
    <row r="6728" spans="1:52" x14ac:dyDescent="0.45">
      <c r="A6728">
        <v>1539</v>
      </c>
      <c r="B6728">
        <v>11077</v>
      </c>
      <c r="C6728" s="1" t="e">
        <f>VLOOKUP(B6728,Returned_Items[#All],2,0)</f>
        <v>#N/A</v>
      </c>
      <c r="D6728" s="20" t="str">
        <f t="shared" si="2100"/>
        <v>Delivered</v>
      </c>
      <c r="E6728" s="1" t="s">
        <v>221</v>
      </c>
      <c r="F6728" s="1" t="str">
        <f t="shared" si="2101"/>
        <v>39892%</v>
      </c>
      <c r="G6728" s="1" t="str">
        <f t="shared" si="2102"/>
        <v>39892</v>
      </c>
      <c r="H6728" s="5">
        <f t="shared" si="2103"/>
        <v>39892</v>
      </c>
      <c r="I6728" s="11" t="str">
        <f t="shared" si="2104"/>
        <v>Friday</v>
      </c>
      <c r="J6728" s="12" t="str">
        <f t="shared" si="2105"/>
        <v>March</v>
      </c>
      <c r="K6728" s="13" t="str">
        <f t="shared" si="2106"/>
        <v>2009</v>
      </c>
      <c r="L6728" s="14" t="str">
        <f t="shared" si="2107"/>
        <v>March/2009</v>
      </c>
      <c r="M6728" s="15" t="str">
        <f t="shared" si="2108"/>
        <v>20</v>
      </c>
      <c r="N6728" t="s">
        <v>23</v>
      </c>
      <c r="O6728" s="19">
        <f>VLOOKUP(N6728,Sheet1!$A$1:$B$5,2,0)</f>
        <v>2</v>
      </c>
      <c r="P6728" s="4">
        <v>30</v>
      </c>
      <c r="Q6728" s="4">
        <v>1</v>
      </c>
      <c r="R6728" s="4">
        <v>1900</v>
      </c>
      <c r="S6728" s="4" t="str">
        <f t="shared" si="2109"/>
        <v>1/30/1900</v>
      </c>
      <c r="T6728" s="4" t="str">
        <f t="shared" si="2110"/>
        <v>1/30/1900</v>
      </c>
      <c r="U6728" s="3">
        <f t="shared" si="2111"/>
        <v>30</v>
      </c>
      <c r="V6728" s="6">
        <v>4620.05</v>
      </c>
      <c r="W6728">
        <v>0.06</v>
      </c>
      <c r="X6728" t="s">
        <v>35</v>
      </c>
      <c r="Y6728" s="6">
        <v>-229.68</v>
      </c>
      <c r="Z6728" s="6">
        <v>160.97999999999999</v>
      </c>
      <c r="AA6728" s="6">
        <f t="shared" si="2112"/>
        <v>5.3659999999999997</v>
      </c>
      <c r="AB6728" s="6">
        <v>35.020000000000003</v>
      </c>
      <c r="AC6728" s="6">
        <f t="shared" si="2113"/>
        <v>1.1673333333333333</v>
      </c>
      <c r="AD6728" s="9" t="s">
        <v>518</v>
      </c>
      <c r="AE6728" s="9" t="s">
        <v>3508</v>
      </c>
      <c r="AF6728" s="7" t="str">
        <f t="shared" si="2114"/>
        <v>Charles Crestani</v>
      </c>
      <c r="AG6728" t="s">
        <v>3491</v>
      </c>
      <c r="AH6728" s="21" t="str">
        <f>VLOOKUP(AG6728,Regional_Managers[#All],2,0)</f>
        <v>Pat</v>
      </c>
      <c r="AI6728" t="s">
        <v>38</v>
      </c>
      <c r="AJ6728" t="s">
        <v>58</v>
      </c>
      <c r="AK6728" t="s">
        <v>106</v>
      </c>
      <c r="AL6728" t="s">
        <v>598</v>
      </c>
      <c r="AM6728" t="s">
        <v>108</v>
      </c>
      <c r="AN6728">
        <v>0.72</v>
      </c>
      <c r="AO6728" s="1">
        <v>24</v>
      </c>
      <c r="AP6728" s="1">
        <v>3</v>
      </c>
      <c r="AQ6728" s="1">
        <v>2009</v>
      </c>
      <c r="AR6728" s="8" t="str">
        <f t="shared" si="2115"/>
        <v>3/24/2009</v>
      </c>
      <c r="AS6728" s="18">
        <f t="shared" si="2116"/>
        <v>4</v>
      </c>
      <c r="AT6728" s="1">
        <v>20</v>
      </c>
      <c r="AU6728" s="1">
        <v>9</v>
      </c>
      <c r="AV6728" s="1">
        <v>1984</v>
      </c>
      <c r="AW6728" s="10" t="str">
        <f t="shared" si="2117"/>
        <v>9/20/1984</v>
      </c>
      <c r="AX6728" s="16">
        <f t="shared" ca="1" si="2118"/>
        <v>35</v>
      </c>
      <c r="AY6728" s="17" t="str">
        <f ca="1">VLOOKUP(AX6728,Sheet1!$D$1:$E$6,2,1)</f>
        <v>30-44</v>
      </c>
      <c r="AZ6728" t="str">
        <f t="shared" ca="1" si="2119"/>
        <v>30-44</v>
      </c>
    </row>
    <row r="6729" spans="1:52" x14ac:dyDescent="0.45">
      <c r="A6729">
        <v>1550</v>
      </c>
      <c r="B6729">
        <v>11174</v>
      </c>
      <c r="C6729" s="1" t="e">
        <f>VLOOKUP(B6729,Returned_Items[#All],2,0)</f>
        <v>#N/A</v>
      </c>
      <c r="D6729" s="20" t="str">
        <f t="shared" si="2100"/>
        <v>Delivered</v>
      </c>
      <c r="E6729" s="1" t="s">
        <v>2466</v>
      </c>
      <c r="F6729" s="1" t="str">
        <f t="shared" si="2101"/>
        <v>39912%</v>
      </c>
      <c r="G6729" s="1" t="str">
        <f t="shared" si="2102"/>
        <v>39912</v>
      </c>
      <c r="H6729" s="5">
        <f t="shared" si="2103"/>
        <v>39912</v>
      </c>
      <c r="I6729" s="11" t="str">
        <f t="shared" si="2104"/>
        <v>Thursday</v>
      </c>
      <c r="J6729" s="12" t="str">
        <f t="shared" si="2105"/>
        <v>April</v>
      </c>
      <c r="K6729" s="13" t="str">
        <f t="shared" si="2106"/>
        <v>2009</v>
      </c>
      <c r="L6729" s="14" t="str">
        <f t="shared" si="2107"/>
        <v>April/2009</v>
      </c>
      <c r="M6729" s="15" t="str">
        <f t="shared" si="2108"/>
        <v>09</v>
      </c>
      <c r="N6729" t="s">
        <v>80</v>
      </c>
      <c r="O6729" s="19">
        <f>VLOOKUP(N6729,Sheet1!$A$1:$B$5,2,0)</f>
        <v>3</v>
      </c>
      <c r="P6729" s="4">
        <v>30</v>
      </c>
      <c r="Q6729" s="4">
        <v>1</v>
      </c>
      <c r="R6729" s="4">
        <v>1900</v>
      </c>
      <c r="S6729" s="4" t="str">
        <f t="shared" si="2109"/>
        <v>1/30/1900</v>
      </c>
      <c r="T6729" s="4" t="str">
        <f t="shared" si="2110"/>
        <v>1/30/1900</v>
      </c>
      <c r="U6729" s="3">
        <f t="shared" si="2111"/>
        <v>30</v>
      </c>
      <c r="V6729" s="6">
        <v>3197.0030000000002</v>
      </c>
      <c r="W6729">
        <v>7.0000000000000007E-2</v>
      </c>
      <c r="X6729" t="s">
        <v>24</v>
      </c>
      <c r="Y6729" s="6">
        <v>603.46</v>
      </c>
      <c r="Z6729" s="6">
        <v>125.99</v>
      </c>
      <c r="AA6729" s="6">
        <f t="shared" si="2112"/>
        <v>4.1996666666666664</v>
      </c>
      <c r="AB6729" s="6">
        <v>7.69</v>
      </c>
      <c r="AC6729" s="6">
        <f t="shared" si="2113"/>
        <v>0.25633333333333336</v>
      </c>
      <c r="AD6729" s="9" t="s">
        <v>932</v>
      </c>
      <c r="AE6729" s="9" t="s">
        <v>549</v>
      </c>
      <c r="AF6729" s="7" t="str">
        <f t="shared" si="2114"/>
        <v>Evan Henry</v>
      </c>
      <c r="AG6729" t="s">
        <v>3491</v>
      </c>
      <c r="AH6729" s="21" t="str">
        <f>VLOOKUP(AG6729,Regional_Managers[#All],2,0)</f>
        <v>Pat</v>
      </c>
      <c r="AI6729" t="s">
        <v>48</v>
      </c>
      <c r="AJ6729" t="s">
        <v>49</v>
      </c>
      <c r="AK6729" t="s">
        <v>50</v>
      </c>
      <c r="AL6729" t="s">
        <v>1469</v>
      </c>
      <c r="AM6729" t="s">
        <v>44</v>
      </c>
      <c r="AN6729">
        <v>0.59</v>
      </c>
      <c r="AO6729" s="1">
        <v>10</v>
      </c>
      <c r="AP6729" s="1">
        <v>4</v>
      </c>
      <c r="AQ6729" s="1">
        <v>2009</v>
      </c>
      <c r="AR6729" s="8" t="str">
        <f t="shared" si="2115"/>
        <v>4/10/2009</v>
      </c>
      <c r="AS6729" s="18">
        <f t="shared" si="2116"/>
        <v>1</v>
      </c>
      <c r="AT6729" s="1">
        <v>3</v>
      </c>
      <c r="AU6729" s="1">
        <v>11</v>
      </c>
      <c r="AV6729" s="1">
        <v>1983</v>
      </c>
      <c r="AW6729" s="10" t="str">
        <f t="shared" si="2117"/>
        <v>11/3/1983</v>
      </c>
      <c r="AX6729" s="16">
        <f t="shared" ca="1" si="2118"/>
        <v>36</v>
      </c>
      <c r="AY6729" s="17" t="str">
        <f ca="1">VLOOKUP(AX6729,Sheet1!$D$1:$E$6,2,1)</f>
        <v>30-44</v>
      </c>
      <c r="AZ6729" t="str">
        <f t="shared" ca="1" si="2119"/>
        <v>30-44</v>
      </c>
    </row>
    <row r="6730" spans="1:52" x14ac:dyDescent="0.45">
      <c r="A6730">
        <v>1555</v>
      </c>
      <c r="B6730">
        <v>11236</v>
      </c>
      <c r="C6730" s="1" t="e">
        <f>VLOOKUP(B6730,Returned_Items[#All],2,0)</f>
        <v>#N/A</v>
      </c>
      <c r="D6730" s="20" t="str">
        <f t="shared" si="2100"/>
        <v>Delivered</v>
      </c>
      <c r="E6730" s="1" t="s">
        <v>2908</v>
      </c>
      <c r="F6730" s="1" t="str">
        <f t="shared" si="2101"/>
        <v>40481%</v>
      </c>
      <c r="G6730" s="1" t="str">
        <f t="shared" si="2102"/>
        <v>40481</v>
      </c>
      <c r="H6730" s="5">
        <f t="shared" si="2103"/>
        <v>40481</v>
      </c>
      <c r="I6730" s="11" t="str">
        <f t="shared" si="2104"/>
        <v>Saturday</v>
      </c>
      <c r="J6730" s="12" t="str">
        <f t="shared" si="2105"/>
        <v>October</v>
      </c>
      <c r="K6730" s="13" t="str">
        <f t="shared" si="2106"/>
        <v>2010</v>
      </c>
      <c r="L6730" s="14" t="str">
        <f t="shared" si="2107"/>
        <v>October/2010</v>
      </c>
      <c r="M6730" s="15" t="str">
        <f t="shared" si="2108"/>
        <v>30</v>
      </c>
      <c r="N6730" t="s">
        <v>34</v>
      </c>
      <c r="O6730" s="19">
        <f>VLOOKUP(N6730,Sheet1!$A$1:$B$5,2,0)</f>
        <v>4</v>
      </c>
      <c r="P6730" s="4">
        <v>14</v>
      </c>
      <c r="Q6730" s="4">
        <v>2</v>
      </c>
      <c r="R6730" s="4">
        <v>1900</v>
      </c>
      <c r="S6730" s="4" t="str">
        <f t="shared" si="2109"/>
        <v>2/14/1900</v>
      </c>
      <c r="T6730" s="4" t="str">
        <f t="shared" si="2110"/>
        <v>2/14/1900</v>
      </c>
      <c r="U6730" s="3">
        <f t="shared" si="2111"/>
        <v>45</v>
      </c>
      <c r="V6730" s="6">
        <v>298.57</v>
      </c>
      <c r="W6730">
        <v>7.0000000000000007E-2</v>
      </c>
      <c r="X6730" t="s">
        <v>24</v>
      </c>
      <c r="Y6730" s="6">
        <v>74.069999999999993</v>
      </c>
      <c r="Z6730" s="6">
        <v>6.88</v>
      </c>
      <c r="AA6730" s="6">
        <f t="shared" si="2112"/>
        <v>0.15288888888888888</v>
      </c>
      <c r="AB6730" s="6">
        <v>2</v>
      </c>
      <c r="AC6730" s="6">
        <f t="shared" si="2113"/>
        <v>4.4444444444444446E-2</v>
      </c>
      <c r="AD6730" s="9" t="s">
        <v>1941</v>
      </c>
      <c r="AE6730" s="9" t="s">
        <v>2765</v>
      </c>
      <c r="AF6730" s="7" t="str">
        <f t="shared" si="2114"/>
        <v>Robert Barroso</v>
      </c>
      <c r="AG6730" t="s">
        <v>3491</v>
      </c>
      <c r="AH6730" s="21" t="str">
        <f>VLOOKUP(AG6730,Regional_Managers[#All],2,0)</f>
        <v>Pat</v>
      </c>
      <c r="AI6730" t="s">
        <v>28</v>
      </c>
      <c r="AJ6730" t="s">
        <v>29</v>
      </c>
      <c r="AK6730" t="s">
        <v>76</v>
      </c>
      <c r="AL6730" t="s">
        <v>1886</v>
      </c>
      <c r="AM6730" t="s">
        <v>86</v>
      </c>
      <c r="AN6730">
        <v>0.39</v>
      </c>
      <c r="AO6730" s="1">
        <v>30</v>
      </c>
      <c r="AP6730" s="1">
        <v>10</v>
      </c>
      <c r="AQ6730" s="1">
        <v>2010</v>
      </c>
      <c r="AR6730" s="8" t="str">
        <f t="shared" si="2115"/>
        <v>10/30/2010</v>
      </c>
      <c r="AS6730" s="18">
        <f t="shared" si="2116"/>
        <v>0</v>
      </c>
      <c r="AT6730" s="1">
        <v>12</v>
      </c>
      <c r="AU6730" s="1">
        <v>5</v>
      </c>
      <c r="AV6730" s="1">
        <v>1982</v>
      </c>
      <c r="AW6730" s="10" t="str">
        <f t="shared" si="2117"/>
        <v>5/12/1982</v>
      </c>
      <c r="AX6730" s="16">
        <f t="shared" ca="1" si="2118"/>
        <v>38</v>
      </c>
      <c r="AY6730" s="17" t="str">
        <f ca="1">VLOOKUP(AX6730,Sheet1!$D$1:$E$6,2,1)</f>
        <v>30-44</v>
      </c>
      <c r="AZ6730" t="str">
        <f t="shared" ca="1" si="2119"/>
        <v>30-44</v>
      </c>
    </row>
    <row r="6731" spans="1:52" x14ac:dyDescent="0.45">
      <c r="A6731">
        <v>1556</v>
      </c>
      <c r="B6731">
        <v>11236</v>
      </c>
      <c r="C6731" s="1" t="e">
        <f>VLOOKUP(B6731,Returned_Items[#All],2,0)</f>
        <v>#N/A</v>
      </c>
      <c r="D6731" s="20" t="str">
        <f t="shared" si="2100"/>
        <v>Delivered</v>
      </c>
      <c r="E6731" s="1" t="s">
        <v>2908</v>
      </c>
      <c r="F6731" s="1" t="str">
        <f t="shared" si="2101"/>
        <v>40481%</v>
      </c>
      <c r="G6731" s="1" t="str">
        <f t="shared" si="2102"/>
        <v>40481</v>
      </c>
      <c r="H6731" s="5">
        <f t="shared" si="2103"/>
        <v>40481</v>
      </c>
      <c r="I6731" s="11" t="str">
        <f t="shared" si="2104"/>
        <v>Saturday</v>
      </c>
      <c r="J6731" s="12" t="str">
        <f t="shared" si="2105"/>
        <v>October</v>
      </c>
      <c r="K6731" s="13" t="str">
        <f t="shared" si="2106"/>
        <v>2010</v>
      </c>
      <c r="L6731" s="14" t="str">
        <f t="shared" si="2107"/>
        <v>October/2010</v>
      </c>
      <c r="M6731" s="15" t="str">
        <f t="shared" si="2108"/>
        <v>30</v>
      </c>
      <c r="N6731" t="s">
        <v>34</v>
      </c>
      <c r="O6731" s="19">
        <f>VLOOKUP(N6731,Sheet1!$A$1:$B$5,2,0)</f>
        <v>4</v>
      </c>
      <c r="P6731" s="4">
        <v>15</v>
      </c>
      <c r="Q6731" s="4">
        <v>1</v>
      </c>
      <c r="R6731" s="4">
        <v>1900</v>
      </c>
      <c r="S6731" s="4" t="str">
        <f t="shared" si="2109"/>
        <v>1/15/1900</v>
      </c>
      <c r="T6731" s="4" t="str">
        <f t="shared" si="2110"/>
        <v>1/15/1900</v>
      </c>
      <c r="U6731" s="3">
        <f t="shared" si="2111"/>
        <v>15</v>
      </c>
      <c r="V6731" s="6">
        <v>44.32</v>
      </c>
      <c r="W6731">
        <v>0.01</v>
      </c>
      <c r="X6731" t="s">
        <v>24</v>
      </c>
      <c r="Y6731" s="6">
        <v>-41.55</v>
      </c>
      <c r="Z6731" s="6">
        <v>2.52</v>
      </c>
      <c r="AA6731" s="6">
        <f t="shared" si="2112"/>
        <v>0.16800000000000001</v>
      </c>
      <c r="AB6731" s="6">
        <v>4.28</v>
      </c>
      <c r="AC6731" s="6">
        <f t="shared" si="2113"/>
        <v>0.28533333333333333</v>
      </c>
      <c r="AD6731" s="9" t="s">
        <v>1941</v>
      </c>
      <c r="AE6731" s="9" t="s">
        <v>2765</v>
      </c>
      <c r="AF6731" s="7" t="str">
        <f t="shared" si="2114"/>
        <v>Robert Barroso</v>
      </c>
      <c r="AG6731" t="s">
        <v>3491</v>
      </c>
      <c r="AH6731" s="21" t="str">
        <f>VLOOKUP(AG6731,Regional_Managers[#All],2,0)</f>
        <v>Pat</v>
      </c>
      <c r="AI6731" t="s">
        <v>28</v>
      </c>
      <c r="AJ6731" t="s">
        <v>29</v>
      </c>
      <c r="AK6731" t="s">
        <v>126</v>
      </c>
      <c r="AL6731" t="s">
        <v>1966</v>
      </c>
      <c r="AM6731" t="s">
        <v>86</v>
      </c>
      <c r="AN6731">
        <v>0.44</v>
      </c>
      <c r="AO6731" s="1">
        <v>30</v>
      </c>
      <c r="AP6731" s="1">
        <v>10</v>
      </c>
      <c r="AQ6731" s="1">
        <v>2010</v>
      </c>
      <c r="AR6731" s="8" t="str">
        <f t="shared" si="2115"/>
        <v>10/30/2010</v>
      </c>
      <c r="AS6731" s="18">
        <f t="shared" si="2116"/>
        <v>0</v>
      </c>
      <c r="AT6731" s="1">
        <v>24</v>
      </c>
      <c r="AU6731" s="1">
        <v>2</v>
      </c>
      <c r="AV6731" s="1">
        <v>1982</v>
      </c>
      <c r="AW6731" s="10" t="str">
        <f t="shared" si="2117"/>
        <v>2/24/1982</v>
      </c>
      <c r="AX6731" s="16">
        <f t="shared" ca="1" si="2118"/>
        <v>38</v>
      </c>
      <c r="AY6731" s="17" t="str">
        <f ca="1">VLOOKUP(AX6731,Sheet1!$D$1:$E$6,2,1)</f>
        <v>30-44</v>
      </c>
      <c r="AZ6731" t="str">
        <f t="shared" ca="1" si="2119"/>
        <v>30-44</v>
      </c>
    </row>
    <row r="6732" spans="1:52" x14ac:dyDescent="0.45">
      <c r="A6732">
        <v>1611</v>
      </c>
      <c r="B6732">
        <v>11680</v>
      </c>
      <c r="C6732" s="1" t="e">
        <f>VLOOKUP(B6732,Returned_Items[#All],2,0)</f>
        <v>#N/A</v>
      </c>
      <c r="D6732" s="20" t="str">
        <f t="shared" si="2100"/>
        <v>Delivered</v>
      </c>
      <c r="E6732" s="1" t="s">
        <v>534</v>
      </c>
      <c r="F6732" s="1" t="str">
        <f t="shared" si="2101"/>
        <v>40060%</v>
      </c>
      <c r="G6732" s="1" t="str">
        <f t="shared" si="2102"/>
        <v>40060</v>
      </c>
      <c r="H6732" s="5">
        <f t="shared" si="2103"/>
        <v>40060</v>
      </c>
      <c r="I6732" s="11" t="str">
        <f t="shared" si="2104"/>
        <v>Friday</v>
      </c>
      <c r="J6732" s="12" t="str">
        <f t="shared" si="2105"/>
        <v>September</v>
      </c>
      <c r="K6732" s="13" t="str">
        <f t="shared" si="2106"/>
        <v>2009</v>
      </c>
      <c r="L6732" s="14" t="str">
        <f t="shared" si="2107"/>
        <v>September/2009</v>
      </c>
      <c r="M6732" s="15" t="str">
        <f t="shared" si="2108"/>
        <v>04</v>
      </c>
      <c r="N6732" t="s">
        <v>80</v>
      </c>
      <c r="O6732" s="19">
        <f>VLOOKUP(N6732,Sheet1!$A$1:$B$5,2,0)</f>
        <v>3</v>
      </c>
      <c r="P6732" s="4">
        <v>19</v>
      </c>
      <c r="Q6732" s="4">
        <v>2</v>
      </c>
      <c r="R6732" s="4">
        <v>1900</v>
      </c>
      <c r="S6732" s="4" t="str">
        <f t="shared" si="2109"/>
        <v>2/19/1900</v>
      </c>
      <c r="T6732" s="4" t="str">
        <f t="shared" si="2110"/>
        <v>2/19/1900</v>
      </c>
      <c r="U6732" s="3">
        <f t="shared" si="2111"/>
        <v>50</v>
      </c>
      <c r="V6732" s="6">
        <v>7312.0315000000001</v>
      </c>
      <c r="W6732">
        <v>0.06</v>
      </c>
      <c r="X6732" t="s">
        <v>24</v>
      </c>
      <c r="Y6732" s="6">
        <v>2031.51</v>
      </c>
      <c r="Z6732" s="6">
        <v>175.99</v>
      </c>
      <c r="AA6732" s="6">
        <f t="shared" si="2112"/>
        <v>3.5198</v>
      </c>
      <c r="AB6732" s="6">
        <v>8.99</v>
      </c>
      <c r="AC6732" s="6">
        <f t="shared" si="2113"/>
        <v>0.17980000000000002</v>
      </c>
      <c r="AD6732" s="9" t="s">
        <v>3404</v>
      </c>
      <c r="AE6732" s="9" t="s">
        <v>3405</v>
      </c>
      <c r="AF6732" s="7" t="str">
        <f t="shared" si="2114"/>
        <v>Aleksandra Gannaway</v>
      </c>
      <c r="AG6732" t="s">
        <v>3491</v>
      </c>
      <c r="AH6732" s="21" t="str">
        <f>VLOOKUP(AG6732,Regional_Managers[#All],2,0)</f>
        <v>Pat</v>
      </c>
      <c r="AI6732" t="s">
        <v>48</v>
      </c>
      <c r="AJ6732" t="s">
        <v>49</v>
      </c>
      <c r="AK6732" t="s">
        <v>50</v>
      </c>
      <c r="AL6732" t="s">
        <v>1070</v>
      </c>
      <c r="AM6732" t="s">
        <v>44</v>
      </c>
      <c r="AN6732">
        <v>0.56999999999999995</v>
      </c>
      <c r="AO6732" s="1">
        <v>6</v>
      </c>
      <c r="AP6732" s="1">
        <v>9</v>
      </c>
      <c r="AQ6732" s="1">
        <v>2009</v>
      </c>
      <c r="AR6732" s="8" t="str">
        <f t="shared" si="2115"/>
        <v>9/6/2009</v>
      </c>
      <c r="AS6732" s="18">
        <f t="shared" si="2116"/>
        <v>2</v>
      </c>
      <c r="AT6732" s="1">
        <v>3</v>
      </c>
      <c r="AU6732" s="1">
        <v>10</v>
      </c>
      <c r="AV6732" s="1">
        <v>1982</v>
      </c>
      <c r="AW6732" s="10" t="str">
        <f t="shared" si="2117"/>
        <v>10/3/1982</v>
      </c>
      <c r="AX6732" s="16">
        <f t="shared" ca="1" si="2118"/>
        <v>37</v>
      </c>
      <c r="AY6732" s="17" t="str">
        <f ca="1">VLOOKUP(AX6732,Sheet1!$D$1:$E$6,2,1)</f>
        <v>30-44</v>
      </c>
      <c r="AZ6732" t="str">
        <f t="shared" ca="1" si="2119"/>
        <v>30-44</v>
      </c>
    </row>
    <row r="6733" spans="1:52" x14ac:dyDescent="0.45">
      <c r="A6733">
        <v>1612</v>
      </c>
      <c r="B6733">
        <v>11682</v>
      </c>
      <c r="C6733" s="1" t="str">
        <f>VLOOKUP(B6733,Returned_Items[#All],2,0)</f>
        <v>Returned</v>
      </c>
      <c r="D6733" s="20" t="str">
        <f t="shared" si="2100"/>
        <v>Returned</v>
      </c>
      <c r="E6733" s="1" t="s">
        <v>1290</v>
      </c>
      <c r="F6733" s="1" t="str">
        <f t="shared" si="2101"/>
        <v>40363%</v>
      </c>
      <c r="G6733" s="1" t="str">
        <f t="shared" si="2102"/>
        <v>40363</v>
      </c>
      <c r="H6733" s="5">
        <f t="shared" si="2103"/>
        <v>40363</v>
      </c>
      <c r="I6733" s="11" t="str">
        <f t="shared" si="2104"/>
        <v>Sunday</v>
      </c>
      <c r="J6733" s="12" t="str">
        <f t="shared" si="2105"/>
        <v>July</v>
      </c>
      <c r="K6733" s="13" t="str">
        <f t="shared" si="2106"/>
        <v>2010</v>
      </c>
      <c r="L6733" s="14" t="str">
        <f t="shared" si="2107"/>
        <v>July/2010</v>
      </c>
      <c r="M6733" s="15" t="str">
        <f t="shared" si="2108"/>
        <v>04</v>
      </c>
      <c r="N6733" t="s">
        <v>23</v>
      </c>
      <c r="O6733" s="19">
        <f>VLOOKUP(N6733,Sheet1!$A$1:$B$5,2,0)</f>
        <v>2</v>
      </c>
      <c r="P6733" s="4">
        <v>5</v>
      </c>
      <c r="Q6733" s="4">
        <v>1</v>
      </c>
      <c r="R6733" s="4">
        <v>1900</v>
      </c>
      <c r="S6733" s="4" t="str">
        <f t="shared" si="2109"/>
        <v>1/5/1900</v>
      </c>
      <c r="T6733" s="4" t="str">
        <f t="shared" si="2110"/>
        <v>1/5/1900</v>
      </c>
      <c r="U6733" s="3">
        <f t="shared" si="2111"/>
        <v>5</v>
      </c>
      <c r="V6733" s="6">
        <v>102.18</v>
      </c>
      <c r="W6733">
        <v>0.09</v>
      </c>
      <c r="X6733" t="s">
        <v>24</v>
      </c>
      <c r="Y6733" s="6">
        <v>-65.67</v>
      </c>
      <c r="Z6733" s="6">
        <v>19.98</v>
      </c>
      <c r="AA6733" s="6">
        <f t="shared" si="2112"/>
        <v>3.996</v>
      </c>
      <c r="AB6733" s="6">
        <v>4</v>
      </c>
      <c r="AC6733" s="6">
        <f t="shared" si="2113"/>
        <v>0.8</v>
      </c>
      <c r="AD6733" s="9" t="s">
        <v>169</v>
      </c>
      <c r="AE6733" s="9" t="s">
        <v>376</v>
      </c>
      <c r="AF6733" s="7" t="str">
        <f t="shared" si="2114"/>
        <v>Brad Thomas</v>
      </c>
      <c r="AG6733" t="s">
        <v>3491</v>
      </c>
      <c r="AH6733" s="21" t="str">
        <f>VLOOKUP(AG6733,Regional_Managers[#All],2,0)</f>
        <v>Pat</v>
      </c>
      <c r="AI6733" t="s">
        <v>75</v>
      </c>
      <c r="AJ6733" t="s">
        <v>49</v>
      </c>
      <c r="AK6733" t="s">
        <v>89</v>
      </c>
      <c r="AL6733" t="s">
        <v>1113</v>
      </c>
      <c r="AM6733" t="s">
        <v>44</v>
      </c>
      <c r="AN6733">
        <v>0.68</v>
      </c>
      <c r="AO6733" s="1">
        <v>11</v>
      </c>
      <c r="AP6733" s="1">
        <v>7</v>
      </c>
      <c r="AQ6733" s="1">
        <v>2010</v>
      </c>
      <c r="AR6733" s="8" t="str">
        <f t="shared" si="2115"/>
        <v>7/11/2010</v>
      </c>
      <c r="AS6733" s="18">
        <f t="shared" si="2116"/>
        <v>7</v>
      </c>
      <c r="AT6733" s="1">
        <v>4</v>
      </c>
      <c r="AU6733" s="1">
        <v>5</v>
      </c>
      <c r="AV6733" s="1">
        <v>1982</v>
      </c>
      <c r="AW6733" s="10" t="str">
        <f t="shared" si="2117"/>
        <v>5/4/1982</v>
      </c>
      <c r="AX6733" s="16">
        <f t="shared" ca="1" si="2118"/>
        <v>38</v>
      </c>
      <c r="AY6733" s="17" t="str">
        <f ca="1">VLOOKUP(AX6733,Sheet1!$D$1:$E$6,2,1)</f>
        <v>30-44</v>
      </c>
      <c r="AZ6733" t="str">
        <f t="shared" ca="1" si="2119"/>
        <v>30-44</v>
      </c>
    </row>
    <row r="6734" spans="1:52" x14ac:dyDescent="0.45">
      <c r="A6734">
        <v>1618</v>
      </c>
      <c r="B6734">
        <v>11714</v>
      </c>
      <c r="C6734" s="1" t="e">
        <f>VLOOKUP(B6734,Returned_Items[#All],2,0)</f>
        <v>#N/A</v>
      </c>
      <c r="D6734" s="20" t="str">
        <f t="shared" si="2100"/>
        <v>Delivered</v>
      </c>
      <c r="E6734" s="1" t="s">
        <v>988</v>
      </c>
      <c r="F6734" s="1" t="str">
        <f t="shared" si="2101"/>
        <v>40029%</v>
      </c>
      <c r="G6734" s="1" t="str">
        <f t="shared" si="2102"/>
        <v>40029</v>
      </c>
      <c r="H6734" s="5">
        <f t="shared" si="2103"/>
        <v>40029</v>
      </c>
      <c r="I6734" s="11" t="str">
        <f t="shared" si="2104"/>
        <v>Tuesday</v>
      </c>
      <c r="J6734" s="12" t="str">
        <f t="shared" si="2105"/>
        <v>August</v>
      </c>
      <c r="K6734" s="13" t="str">
        <f t="shared" si="2106"/>
        <v>2009</v>
      </c>
      <c r="L6734" s="14" t="str">
        <f t="shared" si="2107"/>
        <v>August/2009</v>
      </c>
      <c r="M6734" s="15" t="str">
        <f t="shared" si="2108"/>
        <v>04</v>
      </c>
      <c r="N6734" t="s">
        <v>103</v>
      </c>
      <c r="O6734" s="19">
        <f>VLOOKUP(N6734,Sheet1!$A$1:$B$5,2,0)</f>
        <v>5</v>
      </c>
      <c r="P6734" s="4">
        <v>1</v>
      </c>
      <c r="Q6734" s="4">
        <v>1</v>
      </c>
      <c r="R6734" s="4">
        <v>1900</v>
      </c>
      <c r="S6734" s="4" t="str">
        <f t="shared" si="2109"/>
        <v>1/1/1900</v>
      </c>
      <c r="T6734" s="4" t="str">
        <f t="shared" si="2110"/>
        <v>1/1/1900</v>
      </c>
      <c r="U6734" s="3">
        <f t="shared" si="2111"/>
        <v>1</v>
      </c>
      <c r="V6734" s="6">
        <v>3501.79</v>
      </c>
      <c r="W6734">
        <v>0.01</v>
      </c>
      <c r="X6734" t="s">
        <v>35</v>
      </c>
      <c r="Y6734" s="6">
        <v>-7838.33</v>
      </c>
      <c r="Z6734" s="6">
        <v>3502.14</v>
      </c>
      <c r="AA6734" s="6">
        <f t="shared" si="2112"/>
        <v>3502.14</v>
      </c>
      <c r="AB6734" s="6">
        <v>8.73</v>
      </c>
      <c r="AC6734" s="6">
        <f t="shared" si="2113"/>
        <v>8.73</v>
      </c>
      <c r="AD6734" s="9" t="s">
        <v>2225</v>
      </c>
      <c r="AE6734" s="9" t="s">
        <v>2784</v>
      </c>
      <c r="AF6734" s="7" t="str">
        <f t="shared" si="2114"/>
        <v>Tamara Willingham</v>
      </c>
      <c r="AG6734" t="s">
        <v>3491</v>
      </c>
      <c r="AH6734" s="21" t="str">
        <f>VLOOKUP(AG6734,Regional_Managers[#All],2,0)</f>
        <v>Pat</v>
      </c>
      <c r="AI6734" t="s">
        <v>48</v>
      </c>
      <c r="AJ6734" t="s">
        <v>49</v>
      </c>
      <c r="AK6734" t="s">
        <v>325</v>
      </c>
      <c r="AL6734" t="s">
        <v>3524</v>
      </c>
      <c r="AM6734" t="s">
        <v>108</v>
      </c>
      <c r="AN6734">
        <v>0.56999999999999995</v>
      </c>
      <c r="AO6734" s="1">
        <v>5</v>
      </c>
      <c r="AP6734" s="1">
        <v>8</v>
      </c>
      <c r="AQ6734" s="1">
        <v>2009</v>
      </c>
      <c r="AR6734" s="8" t="str">
        <f t="shared" si="2115"/>
        <v>8/5/2009</v>
      </c>
      <c r="AS6734" s="18">
        <f t="shared" si="2116"/>
        <v>1</v>
      </c>
      <c r="AT6734" s="1">
        <v>18</v>
      </c>
      <c r="AU6734" s="1">
        <v>8</v>
      </c>
      <c r="AV6734" s="1">
        <v>1983</v>
      </c>
      <c r="AW6734" s="10" t="str">
        <f t="shared" si="2117"/>
        <v>8/18/1983</v>
      </c>
      <c r="AX6734" s="16">
        <f t="shared" ca="1" si="2118"/>
        <v>36</v>
      </c>
      <c r="AY6734" s="17" t="str">
        <f ca="1">VLOOKUP(AX6734,Sheet1!$D$1:$E$6,2,1)</f>
        <v>30-44</v>
      </c>
      <c r="AZ6734" t="str">
        <f t="shared" ca="1" si="2119"/>
        <v>30-44</v>
      </c>
    </row>
    <row r="6735" spans="1:52" x14ac:dyDescent="0.45">
      <c r="A6735">
        <v>1619</v>
      </c>
      <c r="B6735">
        <v>11714</v>
      </c>
      <c r="C6735" s="1" t="e">
        <f>VLOOKUP(B6735,Returned_Items[#All],2,0)</f>
        <v>#N/A</v>
      </c>
      <c r="D6735" s="20" t="str">
        <f t="shared" si="2100"/>
        <v>Delivered</v>
      </c>
      <c r="E6735" s="1" t="s">
        <v>988</v>
      </c>
      <c r="F6735" s="1" t="str">
        <f t="shared" si="2101"/>
        <v>40029%</v>
      </c>
      <c r="G6735" s="1" t="str">
        <f t="shared" si="2102"/>
        <v>40029</v>
      </c>
      <c r="H6735" s="5">
        <f t="shared" si="2103"/>
        <v>40029</v>
      </c>
      <c r="I6735" s="11" t="str">
        <f t="shared" si="2104"/>
        <v>Tuesday</v>
      </c>
      <c r="J6735" s="12" t="str">
        <f t="shared" si="2105"/>
        <v>August</v>
      </c>
      <c r="K6735" s="13" t="str">
        <f t="shared" si="2106"/>
        <v>2009</v>
      </c>
      <c r="L6735" s="14" t="str">
        <f t="shared" si="2107"/>
        <v>August/2009</v>
      </c>
      <c r="M6735" s="15" t="str">
        <f t="shared" si="2108"/>
        <v>04</v>
      </c>
      <c r="N6735" t="s">
        <v>103</v>
      </c>
      <c r="O6735" s="19">
        <f>VLOOKUP(N6735,Sheet1!$A$1:$B$5,2,0)</f>
        <v>5</v>
      </c>
      <c r="P6735" s="4">
        <v>9</v>
      </c>
      <c r="Q6735" s="4">
        <v>1</v>
      </c>
      <c r="R6735" s="4">
        <v>1900</v>
      </c>
      <c r="S6735" s="4" t="str">
        <f t="shared" si="2109"/>
        <v>1/9/1900</v>
      </c>
      <c r="T6735" s="4" t="str">
        <f t="shared" si="2110"/>
        <v>1/9/1900</v>
      </c>
      <c r="U6735" s="3">
        <f t="shared" si="2111"/>
        <v>9</v>
      </c>
      <c r="V6735" s="6">
        <v>141.83000000000001</v>
      </c>
      <c r="W6735">
        <v>0.06</v>
      </c>
      <c r="X6735" t="s">
        <v>24</v>
      </c>
      <c r="Y6735" s="6">
        <v>-35.69</v>
      </c>
      <c r="Z6735" s="6">
        <v>15.73</v>
      </c>
      <c r="AA6735" s="6">
        <f t="shared" si="2112"/>
        <v>1.7477777777777779</v>
      </c>
      <c r="AB6735" s="6">
        <v>7.42</v>
      </c>
      <c r="AC6735" s="6">
        <f t="shared" si="2113"/>
        <v>0.82444444444444442</v>
      </c>
      <c r="AD6735" s="9" t="s">
        <v>2225</v>
      </c>
      <c r="AE6735" s="9" t="s">
        <v>2784</v>
      </c>
      <c r="AF6735" s="7" t="str">
        <f t="shared" si="2114"/>
        <v>Tamara Willingham</v>
      </c>
      <c r="AG6735" t="s">
        <v>3491</v>
      </c>
      <c r="AH6735" s="21" t="str">
        <f>VLOOKUP(AG6735,Regional_Managers[#All],2,0)</f>
        <v>Pat</v>
      </c>
      <c r="AI6735" t="s">
        <v>48</v>
      </c>
      <c r="AJ6735" t="s">
        <v>29</v>
      </c>
      <c r="AK6735" t="s">
        <v>223</v>
      </c>
      <c r="AL6735" t="s">
        <v>2299</v>
      </c>
      <c r="AM6735" t="s">
        <v>61</v>
      </c>
      <c r="AN6735">
        <v>0.56000000000000005</v>
      </c>
      <c r="AO6735" s="1">
        <v>5</v>
      </c>
      <c r="AP6735" s="1">
        <v>8</v>
      </c>
      <c r="AQ6735" s="1">
        <v>2009</v>
      </c>
      <c r="AR6735" s="8" t="str">
        <f t="shared" si="2115"/>
        <v>8/5/2009</v>
      </c>
      <c r="AS6735" s="18">
        <f t="shared" si="2116"/>
        <v>1</v>
      </c>
      <c r="AT6735" s="1">
        <v>27</v>
      </c>
      <c r="AU6735" s="1">
        <v>8</v>
      </c>
      <c r="AV6735" s="1">
        <v>1983</v>
      </c>
      <c r="AW6735" s="10" t="str">
        <f t="shared" si="2117"/>
        <v>8/27/1983</v>
      </c>
      <c r="AX6735" s="16">
        <f t="shared" ca="1" si="2118"/>
        <v>36</v>
      </c>
      <c r="AY6735" s="17" t="str">
        <f ca="1">VLOOKUP(AX6735,Sheet1!$D$1:$E$6,2,1)</f>
        <v>30-44</v>
      </c>
      <c r="AZ6735" t="str">
        <f t="shared" ca="1" si="2119"/>
        <v>30-44</v>
      </c>
    </row>
    <row r="6736" spans="1:52" x14ac:dyDescent="0.45">
      <c r="A6736">
        <v>1625</v>
      </c>
      <c r="B6736">
        <v>11748</v>
      </c>
      <c r="C6736" s="1" t="str">
        <f>VLOOKUP(B6736,Returned_Items[#All],2,0)</f>
        <v>Returned</v>
      </c>
      <c r="D6736" s="20" t="str">
        <f t="shared" si="2100"/>
        <v>Returned</v>
      </c>
      <c r="E6736" s="1" t="s">
        <v>2272</v>
      </c>
      <c r="F6736" s="1" t="str">
        <f t="shared" si="2101"/>
        <v>39967%</v>
      </c>
      <c r="G6736" s="1" t="str">
        <f t="shared" si="2102"/>
        <v>39967</v>
      </c>
      <c r="H6736" s="5">
        <f t="shared" si="2103"/>
        <v>39967</v>
      </c>
      <c r="I6736" s="11" t="str">
        <f t="shared" si="2104"/>
        <v>Wednesday</v>
      </c>
      <c r="J6736" s="12" t="str">
        <f t="shared" si="2105"/>
        <v>June</v>
      </c>
      <c r="K6736" s="13" t="str">
        <f t="shared" si="2106"/>
        <v>2009</v>
      </c>
      <c r="L6736" s="14" t="str">
        <f t="shared" si="2107"/>
        <v>June/2009</v>
      </c>
      <c r="M6736" s="15" t="str">
        <f t="shared" si="2108"/>
        <v>03</v>
      </c>
      <c r="N6736" t="s">
        <v>53</v>
      </c>
      <c r="O6736" s="19">
        <f>VLOOKUP(N6736,Sheet1!$A$1:$B$5,2,0)</f>
        <v>1</v>
      </c>
      <c r="P6736" s="4">
        <v>23</v>
      </c>
      <c r="Q6736" s="4">
        <v>1</v>
      </c>
      <c r="R6736" s="4">
        <v>1900</v>
      </c>
      <c r="S6736" s="4" t="str">
        <f t="shared" si="2109"/>
        <v>1/23/1900</v>
      </c>
      <c r="T6736" s="4" t="str">
        <f t="shared" si="2110"/>
        <v>1/23/1900</v>
      </c>
      <c r="U6736" s="3">
        <f t="shared" si="2111"/>
        <v>23</v>
      </c>
      <c r="V6736" s="6">
        <v>3503.12</v>
      </c>
      <c r="W6736">
        <v>0.01</v>
      </c>
      <c r="X6736" t="s">
        <v>35</v>
      </c>
      <c r="Y6736" s="6">
        <v>-168.14</v>
      </c>
      <c r="Z6736" s="6">
        <v>145.97999999999999</v>
      </c>
      <c r="AA6736" s="6">
        <f t="shared" si="2112"/>
        <v>6.3469565217391297</v>
      </c>
      <c r="AB6736" s="6">
        <v>46.2</v>
      </c>
      <c r="AC6736" s="6">
        <f t="shared" si="2113"/>
        <v>2.008695652173913</v>
      </c>
      <c r="AD6736" s="9" t="s">
        <v>2225</v>
      </c>
      <c r="AE6736" s="9" t="s">
        <v>2784</v>
      </c>
      <c r="AF6736" s="7" t="str">
        <f t="shared" si="2114"/>
        <v>Tamara Willingham</v>
      </c>
      <c r="AG6736" t="s">
        <v>3491</v>
      </c>
      <c r="AH6736" s="21" t="str">
        <f>VLOOKUP(AG6736,Regional_Managers[#All],2,0)</f>
        <v>Pat</v>
      </c>
      <c r="AI6736" t="s">
        <v>48</v>
      </c>
      <c r="AJ6736" t="s">
        <v>58</v>
      </c>
      <c r="AK6736" t="s">
        <v>109</v>
      </c>
      <c r="AL6736" t="s">
        <v>1642</v>
      </c>
      <c r="AM6736" t="s">
        <v>108</v>
      </c>
      <c r="AN6736">
        <v>0.69</v>
      </c>
      <c r="AO6736" s="1">
        <v>3</v>
      </c>
      <c r="AP6736" s="1">
        <v>6</v>
      </c>
      <c r="AQ6736" s="1">
        <v>2009</v>
      </c>
      <c r="AR6736" s="8" t="str">
        <f t="shared" si="2115"/>
        <v>6/3/2009</v>
      </c>
      <c r="AS6736" s="18">
        <f t="shared" si="2116"/>
        <v>0</v>
      </c>
      <c r="AT6736" s="1">
        <v>3</v>
      </c>
      <c r="AU6736" s="1">
        <v>7</v>
      </c>
      <c r="AV6736" s="1">
        <v>1982</v>
      </c>
      <c r="AW6736" s="10" t="str">
        <f t="shared" si="2117"/>
        <v>7/3/1982</v>
      </c>
      <c r="AX6736" s="16">
        <f t="shared" ca="1" si="2118"/>
        <v>38</v>
      </c>
      <c r="AY6736" s="17" t="str">
        <f ca="1">VLOOKUP(AX6736,Sheet1!$D$1:$E$6,2,1)</f>
        <v>30-44</v>
      </c>
      <c r="AZ6736" t="str">
        <f t="shared" ca="1" si="2119"/>
        <v>30-44</v>
      </c>
    </row>
    <row r="6737" spans="1:52" x14ac:dyDescent="0.45">
      <c r="A6737">
        <v>1630</v>
      </c>
      <c r="B6737">
        <v>11780</v>
      </c>
      <c r="C6737" s="1" t="e">
        <f>VLOOKUP(B6737,Returned_Items[#All],2,0)</f>
        <v>#N/A</v>
      </c>
      <c r="D6737" s="20" t="str">
        <f t="shared" si="2100"/>
        <v>Delivered</v>
      </c>
      <c r="E6737" s="1" t="s">
        <v>410</v>
      </c>
      <c r="F6737" s="1" t="str">
        <f t="shared" si="2101"/>
        <v>40442%</v>
      </c>
      <c r="G6737" s="1" t="str">
        <f t="shared" si="2102"/>
        <v>40442</v>
      </c>
      <c r="H6737" s="5">
        <f t="shared" si="2103"/>
        <v>40442</v>
      </c>
      <c r="I6737" s="11" t="str">
        <f t="shared" si="2104"/>
        <v>Tuesday</v>
      </c>
      <c r="J6737" s="12" t="str">
        <f t="shared" si="2105"/>
        <v>September</v>
      </c>
      <c r="K6737" s="13" t="str">
        <f t="shared" si="2106"/>
        <v>2010</v>
      </c>
      <c r="L6737" s="14" t="str">
        <f t="shared" si="2107"/>
        <v>September/2010</v>
      </c>
      <c r="M6737" s="15" t="str">
        <f t="shared" si="2108"/>
        <v>21</v>
      </c>
      <c r="N6737" t="s">
        <v>103</v>
      </c>
      <c r="O6737" s="19">
        <f>VLOOKUP(N6737,Sheet1!$A$1:$B$5,2,0)</f>
        <v>5</v>
      </c>
      <c r="P6737" s="4">
        <v>7</v>
      </c>
      <c r="Q6737" s="4">
        <v>1</v>
      </c>
      <c r="R6737" s="4">
        <v>1900</v>
      </c>
      <c r="S6737" s="4" t="str">
        <f t="shared" si="2109"/>
        <v>1/7/1900</v>
      </c>
      <c r="T6737" s="4" t="str">
        <f t="shared" si="2110"/>
        <v>1/7/1900</v>
      </c>
      <c r="U6737" s="3">
        <f t="shared" si="2111"/>
        <v>7</v>
      </c>
      <c r="V6737" s="6">
        <v>54.23</v>
      </c>
      <c r="W6737">
        <v>0.08</v>
      </c>
      <c r="X6737" t="s">
        <v>24</v>
      </c>
      <c r="Y6737" s="6">
        <v>-16.46</v>
      </c>
      <c r="Z6737" s="6">
        <v>7.28</v>
      </c>
      <c r="AA6737" s="6">
        <f t="shared" si="2112"/>
        <v>1.04</v>
      </c>
      <c r="AB6737" s="6">
        <v>5.47</v>
      </c>
      <c r="AC6737" s="6">
        <f t="shared" si="2113"/>
        <v>0.78142857142857136</v>
      </c>
      <c r="AD6737" s="9" t="s">
        <v>2663</v>
      </c>
      <c r="AE6737" s="9" t="s">
        <v>2024</v>
      </c>
      <c r="AF6737" s="7" t="str">
        <f t="shared" si="2114"/>
        <v>Tom Prescott</v>
      </c>
      <c r="AG6737" t="s">
        <v>3491</v>
      </c>
      <c r="AH6737" s="21" t="str">
        <f>VLOOKUP(AG6737,Regional_Managers[#All],2,0)</f>
        <v>Pat</v>
      </c>
      <c r="AI6737" t="s">
        <v>28</v>
      </c>
      <c r="AJ6737" t="s">
        <v>29</v>
      </c>
      <c r="AK6737" t="s">
        <v>76</v>
      </c>
      <c r="AL6737" t="s">
        <v>3343</v>
      </c>
      <c r="AM6737" t="s">
        <v>44</v>
      </c>
      <c r="AN6737">
        <v>0.35</v>
      </c>
      <c r="AO6737" s="1">
        <v>22</v>
      </c>
      <c r="AP6737" s="1">
        <v>9</v>
      </c>
      <c r="AQ6737" s="1">
        <v>2010</v>
      </c>
      <c r="AR6737" s="8" t="str">
        <f t="shared" si="2115"/>
        <v>9/22/2010</v>
      </c>
      <c r="AS6737" s="18">
        <f t="shared" si="2116"/>
        <v>1</v>
      </c>
      <c r="AT6737" s="1">
        <v>24</v>
      </c>
      <c r="AU6737" s="1">
        <v>5</v>
      </c>
      <c r="AV6737" s="1">
        <v>1981</v>
      </c>
      <c r="AW6737" s="10" t="str">
        <f t="shared" si="2117"/>
        <v>5/24/1981</v>
      </c>
      <c r="AX6737" s="16">
        <f t="shared" ca="1" si="2118"/>
        <v>39</v>
      </c>
      <c r="AY6737" s="17" t="str">
        <f ca="1">VLOOKUP(AX6737,Sheet1!$D$1:$E$6,2,1)</f>
        <v>30-44</v>
      </c>
      <c r="AZ6737" t="str">
        <f t="shared" ca="1" si="2119"/>
        <v>30-44</v>
      </c>
    </row>
    <row r="6738" spans="1:52" x14ac:dyDescent="0.45">
      <c r="A6738">
        <v>1666</v>
      </c>
      <c r="B6738">
        <v>12007</v>
      </c>
      <c r="C6738" s="1" t="e">
        <f>VLOOKUP(B6738,Returned_Items[#All],2,0)</f>
        <v>#N/A</v>
      </c>
      <c r="D6738" s="20" t="str">
        <f t="shared" si="2100"/>
        <v>Delivered</v>
      </c>
      <c r="E6738" s="1" t="s">
        <v>1910</v>
      </c>
      <c r="F6738" s="1" t="str">
        <f t="shared" si="2101"/>
        <v>40083%</v>
      </c>
      <c r="G6738" s="1" t="str">
        <f t="shared" si="2102"/>
        <v>40083</v>
      </c>
      <c r="H6738" s="5">
        <f t="shared" si="2103"/>
        <v>40083</v>
      </c>
      <c r="I6738" s="11" t="str">
        <f t="shared" si="2104"/>
        <v>Sunday</v>
      </c>
      <c r="J6738" s="12" t="str">
        <f t="shared" si="2105"/>
        <v>September</v>
      </c>
      <c r="K6738" s="13" t="str">
        <f t="shared" si="2106"/>
        <v>2009</v>
      </c>
      <c r="L6738" s="14" t="str">
        <f t="shared" si="2107"/>
        <v>September/2009</v>
      </c>
      <c r="M6738" s="15" t="str">
        <f t="shared" si="2108"/>
        <v>27</v>
      </c>
      <c r="N6738" t="s">
        <v>53</v>
      </c>
      <c r="O6738" s="19">
        <f>VLOOKUP(N6738,Sheet1!$A$1:$B$5,2,0)</f>
        <v>1</v>
      </c>
      <c r="P6738" s="4">
        <v>11</v>
      </c>
      <c r="Q6738" s="4">
        <v>2</v>
      </c>
      <c r="R6738" s="4">
        <v>1900</v>
      </c>
      <c r="S6738" s="4" t="str">
        <f t="shared" si="2109"/>
        <v>2/11/1900</v>
      </c>
      <c r="T6738" s="4" t="str">
        <f t="shared" si="2110"/>
        <v>2/11/1900</v>
      </c>
      <c r="U6738" s="3">
        <f t="shared" si="2111"/>
        <v>42</v>
      </c>
      <c r="V6738" s="6">
        <v>152.26</v>
      </c>
      <c r="W6738">
        <v>0.04</v>
      </c>
      <c r="X6738" t="s">
        <v>24</v>
      </c>
      <c r="Y6738" s="6">
        <v>64.989999999999995</v>
      </c>
      <c r="Z6738" s="6">
        <v>3.69</v>
      </c>
      <c r="AA6738" s="6">
        <f t="shared" si="2112"/>
        <v>8.7857142857142856E-2</v>
      </c>
      <c r="AB6738" s="6">
        <v>0.5</v>
      </c>
      <c r="AC6738" s="6">
        <f t="shared" si="2113"/>
        <v>1.1904761904761904E-2</v>
      </c>
      <c r="AD6738" s="9" t="s">
        <v>2589</v>
      </c>
      <c r="AE6738" s="9" t="s">
        <v>3523</v>
      </c>
      <c r="AF6738" s="7" t="str">
        <f t="shared" si="2114"/>
        <v>Victoria Pisteka</v>
      </c>
      <c r="AG6738" t="s">
        <v>3491</v>
      </c>
      <c r="AH6738" s="21" t="str">
        <f>VLOOKUP(AG6738,Regional_Managers[#All],2,0)</f>
        <v>Pat</v>
      </c>
      <c r="AI6738" t="s">
        <v>48</v>
      </c>
      <c r="AJ6738" t="s">
        <v>29</v>
      </c>
      <c r="AK6738" t="s">
        <v>117</v>
      </c>
      <c r="AL6738" t="s">
        <v>311</v>
      </c>
      <c r="AM6738" t="s">
        <v>44</v>
      </c>
      <c r="AN6738">
        <v>0.38</v>
      </c>
      <c r="AO6738" s="1">
        <v>29</v>
      </c>
      <c r="AP6738" s="1">
        <v>9</v>
      </c>
      <c r="AQ6738" s="1">
        <v>2009</v>
      </c>
      <c r="AR6738" s="8" t="str">
        <f t="shared" si="2115"/>
        <v>9/29/2009</v>
      </c>
      <c r="AS6738" s="18">
        <f t="shared" si="2116"/>
        <v>2</v>
      </c>
      <c r="AT6738" s="1">
        <v>7</v>
      </c>
      <c r="AU6738" s="1">
        <v>12</v>
      </c>
      <c r="AV6738" s="1">
        <v>1981</v>
      </c>
      <c r="AW6738" s="10" t="str">
        <f t="shared" si="2117"/>
        <v>12/7/1981</v>
      </c>
      <c r="AX6738" s="16">
        <f t="shared" ca="1" si="2118"/>
        <v>38</v>
      </c>
      <c r="AY6738" s="17" t="str">
        <f ca="1">VLOOKUP(AX6738,Sheet1!$D$1:$E$6,2,1)</f>
        <v>30-44</v>
      </c>
      <c r="AZ6738" t="str">
        <f t="shared" ca="1" si="2119"/>
        <v>30-44</v>
      </c>
    </row>
    <row r="6739" spans="1:52" x14ac:dyDescent="0.45">
      <c r="A6739">
        <v>1668</v>
      </c>
      <c r="B6739">
        <v>12039</v>
      </c>
      <c r="C6739" s="1" t="e">
        <f>VLOOKUP(B6739,Returned_Items[#All],2,0)</f>
        <v>#N/A</v>
      </c>
      <c r="D6739" s="20" t="str">
        <f t="shared" si="2100"/>
        <v>Delivered</v>
      </c>
      <c r="E6739" s="1" t="s">
        <v>2207</v>
      </c>
      <c r="F6739" s="1" t="str">
        <f t="shared" si="2101"/>
        <v>40345%</v>
      </c>
      <c r="G6739" s="1" t="str">
        <f t="shared" si="2102"/>
        <v>40345</v>
      </c>
      <c r="H6739" s="5">
        <f t="shared" si="2103"/>
        <v>40345</v>
      </c>
      <c r="I6739" s="11" t="str">
        <f t="shared" si="2104"/>
        <v>Wednesday</v>
      </c>
      <c r="J6739" s="12" t="str">
        <f t="shared" si="2105"/>
        <v>June</v>
      </c>
      <c r="K6739" s="13" t="str">
        <f t="shared" si="2106"/>
        <v>2010</v>
      </c>
      <c r="L6739" s="14" t="str">
        <f t="shared" si="2107"/>
        <v>June/2010</v>
      </c>
      <c r="M6739" s="15" t="str">
        <f t="shared" si="2108"/>
        <v>16</v>
      </c>
      <c r="N6739" t="s">
        <v>34</v>
      </c>
      <c r="O6739" s="19">
        <f>VLOOKUP(N6739,Sheet1!$A$1:$B$5,2,0)</f>
        <v>4</v>
      </c>
      <c r="P6739" s="4">
        <v>13</v>
      </c>
      <c r="Q6739" s="4">
        <v>1</v>
      </c>
      <c r="R6739" s="4">
        <v>1900</v>
      </c>
      <c r="S6739" s="4" t="str">
        <f t="shared" si="2109"/>
        <v>1/13/1900</v>
      </c>
      <c r="T6739" s="4" t="str">
        <f t="shared" si="2110"/>
        <v>1/13/1900</v>
      </c>
      <c r="U6739" s="3">
        <f t="shared" si="2111"/>
        <v>13</v>
      </c>
      <c r="V6739" s="6">
        <v>2048.5680000000002</v>
      </c>
      <c r="W6739">
        <v>0.1</v>
      </c>
      <c r="X6739" t="s">
        <v>24</v>
      </c>
      <c r="Y6739" s="6">
        <v>-259.99</v>
      </c>
      <c r="Z6739" s="6">
        <v>205.99</v>
      </c>
      <c r="AA6739" s="6">
        <f t="shared" si="2112"/>
        <v>15.845384615384615</v>
      </c>
      <c r="AB6739" s="6">
        <v>8.99</v>
      </c>
      <c r="AC6739" s="6">
        <f t="shared" si="2113"/>
        <v>0.69153846153846155</v>
      </c>
      <c r="AD6739" s="9" t="s">
        <v>54</v>
      </c>
      <c r="AE6739" s="9" t="s">
        <v>2615</v>
      </c>
      <c r="AF6739" s="7" t="str">
        <f t="shared" si="2114"/>
        <v>Carlos Meador</v>
      </c>
      <c r="AG6739" t="s">
        <v>3491</v>
      </c>
      <c r="AH6739" s="21" t="str">
        <f>VLOOKUP(AG6739,Regional_Managers[#All],2,0)</f>
        <v>Pat</v>
      </c>
      <c r="AI6739" t="s">
        <v>48</v>
      </c>
      <c r="AJ6739" t="s">
        <v>49</v>
      </c>
      <c r="AK6739" t="s">
        <v>50</v>
      </c>
      <c r="AL6739" t="s">
        <v>2590</v>
      </c>
      <c r="AM6739" t="s">
        <v>44</v>
      </c>
      <c r="AN6739">
        <v>0.56000000000000005</v>
      </c>
      <c r="AO6739" s="1">
        <v>18</v>
      </c>
      <c r="AP6739" s="1">
        <v>6</v>
      </c>
      <c r="AQ6739" s="1">
        <v>2010</v>
      </c>
      <c r="AR6739" s="8" t="str">
        <f t="shared" si="2115"/>
        <v>6/18/2010</v>
      </c>
      <c r="AS6739" s="18">
        <f t="shared" si="2116"/>
        <v>2</v>
      </c>
      <c r="AT6739" s="1">
        <v>1</v>
      </c>
      <c r="AU6739" s="1">
        <v>6</v>
      </c>
      <c r="AV6739" s="1">
        <v>1947</v>
      </c>
      <c r="AW6739" s="10" t="str">
        <f t="shared" si="2117"/>
        <v>6/1/1947</v>
      </c>
      <c r="AX6739" s="16">
        <f t="shared" ca="1" si="2118"/>
        <v>73</v>
      </c>
      <c r="AY6739" s="17" t="str">
        <f ca="1">VLOOKUP(AX6739,Sheet1!$D$1:$E$6,2,1)</f>
        <v>59-74</v>
      </c>
      <c r="AZ6739" t="str">
        <f t="shared" ca="1" si="2119"/>
        <v>59-74</v>
      </c>
    </row>
    <row r="6740" spans="1:52" x14ac:dyDescent="0.45">
      <c r="A6740">
        <v>1669</v>
      </c>
      <c r="B6740">
        <v>12066</v>
      </c>
      <c r="C6740" s="1" t="e">
        <f>VLOOKUP(B6740,Returned_Items[#All],2,0)</f>
        <v>#N/A</v>
      </c>
      <c r="D6740" s="20" t="str">
        <f t="shared" si="2100"/>
        <v>Delivered</v>
      </c>
      <c r="E6740" s="1" t="s">
        <v>2494</v>
      </c>
      <c r="F6740" s="1" t="str">
        <f t="shared" si="2101"/>
        <v>40580%</v>
      </c>
      <c r="G6740" s="1" t="str">
        <f t="shared" si="2102"/>
        <v>40580</v>
      </c>
      <c r="H6740" s="5">
        <f t="shared" si="2103"/>
        <v>40580</v>
      </c>
      <c r="I6740" s="11" t="str">
        <f t="shared" si="2104"/>
        <v>Sunday</v>
      </c>
      <c r="J6740" s="12" t="str">
        <f t="shared" si="2105"/>
        <v>February</v>
      </c>
      <c r="K6740" s="13" t="str">
        <f t="shared" si="2106"/>
        <v>2011</v>
      </c>
      <c r="L6740" s="14" t="str">
        <f t="shared" si="2107"/>
        <v>February/2011</v>
      </c>
      <c r="M6740" s="15" t="str">
        <f t="shared" si="2108"/>
        <v>06</v>
      </c>
      <c r="N6740" t="s">
        <v>80</v>
      </c>
      <c r="O6740" s="19">
        <f>VLOOKUP(N6740,Sheet1!$A$1:$B$5,2,0)</f>
        <v>3</v>
      </c>
      <c r="P6740" s="4">
        <v>27</v>
      </c>
      <c r="Q6740" s="4">
        <v>1</v>
      </c>
      <c r="R6740" s="4">
        <v>1900</v>
      </c>
      <c r="S6740" s="4" t="str">
        <f t="shared" si="2109"/>
        <v>1/27/1900</v>
      </c>
      <c r="T6740" s="4" t="str">
        <f t="shared" si="2110"/>
        <v>1/27/1900</v>
      </c>
      <c r="U6740" s="3">
        <f t="shared" si="2111"/>
        <v>27</v>
      </c>
      <c r="V6740" s="6">
        <v>4442.049</v>
      </c>
      <c r="W6740">
        <v>0.1</v>
      </c>
      <c r="X6740" t="s">
        <v>24</v>
      </c>
      <c r="Y6740" s="6">
        <v>720.95</v>
      </c>
      <c r="Z6740" s="6">
        <v>200.99</v>
      </c>
      <c r="AA6740" s="6">
        <f t="shared" si="2112"/>
        <v>7.4440740740740745</v>
      </c>
      <c r="AB6740" s="6">
        <v>8.08</v>
      </c>
      <c r="AC6740" s="6">
        <f t="shared" si="2113"/>
        <v>0.29925925925925928</v>
      </c>
      <c r="AD6740" s="9" t="s">
        <v>3111</v>
      </c>
      <c r="AE6740" s="9" t="s">
        <v>3506</v>
      </c>
      <c r="AF6740" s="7" t="str">
        <f t="shared" si="2114"/>
        <v>Denny Ordway</v>
      </c>
      <c r="AG6740" t="s">
        <v>3491</v>
      </c>
      <c r="AH6740" s="21" t="str">
        <f>VLOOKUP(AG6740,Regional_Managers[#All],2,0)</f>
        <v>Pat</v>
      </c>
      <c r="AI6740" t="s">
        <v>28</v>
      </c>
      <c r="AJ6740" t="s">
        <v>49</v>
      </c>
      <c r="AK6740" t="s">
        <v>50</v>
      </c>
      <c r="AL6740" t="s">
        <v>322</v>
      </c>
      <c r="AM6740" t="s">
        <v>44</v>
      </c>
      <c r="AN6740">
        <v>0.59</v>
      </c>
      <c r="AO6740" s="1">
        <v>7</v>
      </c>
      <c r="AP6740" s="1">
        <v>2</v>
      </c>
      <c r="AQ6740" s="1">
        <v>2011</v>
      </c>
      <c r="AR6740" s="8" t="str">
        <f t="shared" si="2115"/>
        <v>2/7/2011</v>
      </c>
      <c r="AS6740" s="18">
        <f t="shared" si="2116"/>
        <v>1</v>
      </c>
      <c r="AT6740" s="1">
        <v>6</v>
      </c>
      <c r="AU6740" s="1">
        <v>6</v>
      </c>
      <c r="AV6740" s="1">
        <v>1947</v>
      </c>
      <c r="AW6740" s="10" t="str">
        <f t="shared" si="2117"/>
        <v>6/6/1947</v>
      </c>
      <c r="AX6740" s="16">
        <f t="shared" ca="1" si="2118"/>
        <v>73</v>
      </c>
      <c r="AY6740" s="17" t="str">
        <f ca="1">VLOOKUP(AX6740,Sheet1!$D$1:$E$6,2,1)</f>
        <v>59-74</v>
      </c>
      <c r="AZ6740" t="str">
        <f t="shared" ca="1" si="2119"/>
        <v>59-74</v>
      </c>
    </row>
    <row r="6741" spans="1:52" x14ac:dyDescent="0.45">
      <c r="A6741">
        <v>1708</v>
      </c>
      <c r="B6741">
        <v>12262</v>
      </c>
      <c r="C6741" s="1" t="str">
        <f>VLOOKUP(B6741,Returned_Items[#All],2,0)</f>
        <v>Returned</v>
      </c>
      <c r="D6741" s="20" t="str">
        <f t="shared" si="2100"/>
        <v>Returned</v>
      </c>
      <c r="E6741" s="1" t="s">
        <v>2429</v>
      </c>
      <c r="F6741" s="1" t="str">
        <f t="shared" si="2101"/>
        <v>40887%</v>
      </c>
      <c r="G6741" s="1" t="str">
        <f t="shared" si="2102"/>
        <v>40887</v>
      </c>
      <c r="H6741" s="5">
        <f t="shared" si="2103"/>
        <v>40887</v>
      </c>
      <c r="I6741" s="11" t="str">
        <f t="shared" si="2104"/>
        <v>Saturday</v>
      </c>
      <c r="J6741" s="12" t="str">
        <f t="shared" si="2105"/>
        <v>December</v>
      </c>
      <c r="K6741" s="13" t="str">
        <f t="shared" si="2106"/>
        <v>2011</v>
      </c>
      <c r="L6741" s="14" t="str">
        <f t="shared" si="2107"/>
        <v>December/2011</v>
      </c>
      <c r="M6741" s="15" t="str">
        <f t="shared" si="2108"/>
        <v>10</v>
      </c>
      <c r="N6741" t="s">
        <v>23</v>
      </c>
      <c r="O6741" s="19">
        <f>VLOOKUP(N6741,Sheet1!$A$1:$B$5,2,0)</f>
        <v>2</v>
      </c>
      <c r="P6741" s="4">
        <v>14</v>
      </c>
      <c r="Q6741" s="4">
        <v>2</v>
      </c>
      <c r="R6741" s="4">
        <v>1900</v>
      </c>
      <c r="S6741" s="4" t="str">
        <f t="shared" si="2109"/>
        <v>2/14/1900</v>
      </c>
      <c r="T6741" s="4" t="str">
        <f t="shared" si="2110"/>
        <v>2/14/1900</v>
      </c>
      <c r="U6741" s="3">
        <f t="shared" si="2111"/>
        <v>45</v>
      </c>
      <c r="V6741" s="6">
        <v>1212.9280000000001</v>
      </c>
      <c r="W6741">
        <v>0.02</v>
      </c>
      <c r="X6741" t="s">
        <v>35</v>
      </c>
      <c r="Y6741" s="6">
        <v>-1460.77</v>
      </c>
      <c r="Z6741" s="6">
        <v>31.76</v>
      </c>
      <c r="AA6741" s="6">
        <f t="shared" si="2112"/>
        <v>0.70577777777777784</v>
      </c>
      <c r="AB6741" s="6">
        <v>45.51</v>
      </c>
      <c r="AC6741" s="6">
        <f t="shared" si="2113"/>
        <v>1.0113333333333332</v>
      </c>
      <c r="AD6741" s="9" t="s">
        <v>154</v>
      </c>
      <c r="AE6741" s="9" t="s">
        <v>2782</v>
      </c>
      <c r="AF6741" s="7" t="str">
        <f t="shared" si="2114"/>
        <v>Julia Barnett</v>
      </c>
      <c r="AG6741" t="s">
        <v>3491</v>
      </c>
      <c r="AH6741" s="21" t="str">
        <f>VLOOKUP(AG6741,Regional_Managers[#All],2,0)</f>
        <v>Pat</v>
      </c>
      <c r="AI6741" t="s">
        <v>75</v>
      </c>
      <c r="AJ6741" t="s">
        <v>58</v>
      </c>
      <c r="AK6741" t="s">
        <v>109</v>
      </c>
      <c r="AL6741" t="s">
        <v>1033</v>
      </c>
      <c r="AM6741" t="s">
        <v>108</v>
      </c>
      <c r="AN6741">
        <v>0.65</v>
      </c>
      <c r="AO6741" s="1">
        <v>15</v>
      </c>
      <c r="AP6741" s="1">
        <v>12</v>
      </c>
      <c r="AQ6741" s="1">
        <v>2011</v>
      </c>
      <c r="AR6741" s="8" t="str">
        <f t="shared" si="2115"/>
        <v>12/15/2011</v>
      </c>
      <c r="AS6741" s="18">
        <f t="shared" si="2116"/>
        <v>5</v>
      </c>
      <c r="AT6741" s="1">
        <v>10</v>
      </c>
      <c r="AU6741" s="1">
        <v>11</v>
      </c>
      <c r="AV6741" s="1">
        <v>1965</v>
      </c>
      <c r="AW6741" s="10" t="str">
        <f t="shared" si="2117"/>
        <v>11/10/1965</v>
      </c>
      <c r="AX6741" s="16">
        <f t="shared" ca="1" si="2118"/>
        <v>54</v>
      </c>
      <c r="AY6741" s="17" t="str">
        <f ca="1">VLOOKUP(AX6741,Sheet1!$D$1:$E$6,2,1)</f>
        <v>45-59</v>
      </c>
      <c r="AZ6741" t="str">
        <f t="shared" ca="1" si="2119"/>
        <v>45-59</v>
      </c>
    </row>
    <row r="6742" spans="1:52" x14ac:dyDescent="0.45">
      <c r="A6742">
        <v>1746</v>
      </c>
      <c r="B6742">
        <v>12486</v>
      </c>
      <c r="C6742" s="1" t="e">
        <f>VLOOKUP(B6742,Returned_Items[#All],2,0)</f>
        <v>#N/A</v>
      </c>
      <c r="D6742" s="20" t="str">
        <f t="shared" si="2100"/>
        <v>Delivered</v>
      </c>
      <c r="E6742" s="1" t="s">
        <v>1192</v>
      </c>
      <c r="F6742" s="1" t="str">
        <f t="shared" si="2101"/>
        <v>40594%</v>
      </c>
      <c r="G6742" s="1" t="str">
        <f t="shared" si="2102"/>
        <v>40594</v>
      </c>
      <c r="H6742" s="5">
        <f t="shared" si="2103"/>
        <v>40594</v>
      </c>
      <c r="I6742" s="11" t="str">
        <f t="shared" si="2104"/>
        <v>Sunday</v>
      </c>
      <c r="J6742" s="12" t="str">
        <f t="shared" si="2105"/>
        <v>February</v>
      </c>
      <c r="K6742" s="13" t="str">
        <f t="shared" si="2106"/>
        <v>2011</v>
      </c>
      <c r="L6742" s="14" t="str">
        <f t="shared" si="2107"/>
        <v>February/2011</v>
      </c>
      <c r="M6742" s="15" t="str">
        <f t="shared" si="2108"/>
        <v>20</v>
      </c>
      <c r="N6742" t="s">
        <v>34</v>
      </c>
      <c r="O6742" s="19">
        <f>VLOOKUP(N6742,Sheet1!$A$1:$B$5,2,0)</f>
        <v>4</v>
      </c>
      <c r="P6742" s="4">
        <v>31</v>
      </c>
      <c r="Q6742" s="4">
        <v>1</v>
      </c>
      <c r="R6742" s="4">
        <v>1900</v>
      </c>
      <c r="S6742" s="4" t="str">
        <f t="shared" si="2109"/>
        <v>1/31/1900</v>
      </c>
      <c r="T6742" s="4" t="str">
        <f t="shared" si="2110"/>
        <v>1/31/1900</v>
      </c>
      <c r="U6742" s="3">
        <f t="shared" si="2111"/>
        <v>31</v>
      </c>
      <c r="V6742" s="6">
        <v>3081.33</v>
      </c>
      <c r="W6742">
        <v>0.08</v>
      </c>
      <c r="X6742" t="s">
        <v>35</v>
      </c>
      <c r="Y6742" s="6">
        <v>-1341.11</v>
      </c>
      <c r="Z6742" s="6">
        <v>100.98</v>
      </c>
      <c r="AA6742" s="6">
        <f t="shared" si="2112"/>
        <v>3.2574193548387096</v>
      </c>
      <c r="AB6742" s="6">
        <v>57.38</v>
      </c>
      <c r="AC6742" s="6">
        <f t="shared" si="2113"/>
        <v>1.850967741935484</v>
      </c>
      <c r="AD6742" s="9" t="s">
        <v>2314</v>
      </c>
      <c r="AE6742" s="9" t="s">
        <v>3525</v>
      </c>
      <c r="AF6742" s="7" t="str">
        <f t="shared" si="2114"/>
        <v>Dave Kipp</v>
      </c>
      <c r="AG6742" t="s">
        <v>3491</v>
      </c>
      <c r="AH6742" s="21" t="str">
        <f>VLOOKUP(AG6742,Regional_Managers[#All],2,0)</f>
        <v>Pat</v>
      </c>
      <c r="AI6742" t="s">
        <v>48</v>
      </c>
      <c r="AJ6742" t="s">
        <v>58</v>
      </c>
      <c r="AK6742" t="s">
        <v>106</v>
      </c>
      <c r="AL6742" t="s">
        <v>244</v>
      </c>
      <c r="AM6742" t="s">
        <v>108</v>
      </c>
      <c r="AN6742">
        <v>0.78</v>
      </c>
      <c r="AO6742" s="1">
        <v>21</v>
      </c>
      <c r="AP6742" s="1">
        <v>2</v>
      </c>
      <c r="AQ6742" s="1">
        <v>2011</v>
      </c>
      <c r="AR6742" s="8" t="str">
        <f t="shared" si="2115"/>
        <v>2/21/2011</v>
      </c>
      <c r="AS6742" s="18">
        <f t="shared" si="2116"/>
        <v>1</v>
      </c>
      <c r="AT6742" s="1">
        <v>6</v>
      </c>
      <c r="AU6742" s="1">
        <v>6</v>
      </c>
      <c r="AV6742" s="1">
        <v>1965</v>
      </c>
      <c r="AW6742" s="10" t="str">
        <f t="shared" si="2117"/>
        <v>6/6/1965</v>
      </c>
      <c r="AX6742" s="16">
        <f t="shared" ca="1" si="2118"/>
        <v>55</v>
      </c>
      <c r="AY6742" s="17" t="str">
        <f ca="1">VLOOKUP(AX6742,Sheet1!$D$1:$E$6,2,1)</f>
        <v>45-59</v>
      </c>
      <c r="AZ6742" t="str">
        <f t="shared" ca="1" si="2119"/>
        <v>45-59</v>
      </c>
    </row>
    <row r="6743" spans="1:52" x14ac:dyDescent="0.45">
      <c r="A6743">
        <v>1747</v>
      </c>
      <c r="B6743">
        <v>12486</v>
      </c>
      <c r="C6743" s="1" t="e">
        <f>VLOOKUP(B6743,Returned_Items[#All],2,0)</f>
        <v>#N/A</v>
      </c>
      <c r="D6743" s="20" t="str">
        <f t="shared" si="2100"/>
        <v>Delivered</v>
      </c>
      <c r="E6743" s="1" t="s">
        <v>1192</v>
      </c>
      <c r="F6743" s="1" t="str">
        <f t="shared" si="2101"/>
        <v>40594%</v>
      </c>
      <c r="G6743" s="1" t="str">
        <f t="shared" si="2102"/>
        <v>40594</v>
      </c>
      <c r="H6743" s="5">
        <f t="shared" si="2103"/>
        <v>40594</v>
      </c>
      <c r="I6743" s="11" t="str">
        <f t="shared" si="2104"/>
        <v>Sunday</v>
      </c>
      <c r="J6743" s="12" t="str">
        <f t="shared" si="2105"/>
        <v>February</v>
      </c>
      <c r="K6743" s="13" t="str">
        <f t="shared" si="2106"/>
        <v>2011</v>
      </c>
      <c r="L6743" s="14" t="str">
        <f t="shared" si="2107"/>
        <v>February/2011</v>
      </c>
      <c r="M6743" s="15" t="str">
        <f t="shared" si="2108"/>
        <v>20</v>
      </c>
      <c r="N6743" t="s">
        <v>34</v>
      </c>
      <c r="O6743" s="19">
        <f>VLOOKUP(N6743,Sheet1!$A$1:$B$5,2,0)</f>
        <v>4</v>
      </c>
      <c r="P6743" s="4">
        <v>11</v>
      </c>
      <c r="Q6743" s="4">
        <v>2</v>
      </c>
      <c r="R6743" s="4">
        <v>1900</v>
      </c>
      <c r="S6743" s="4" t="str">
        <f t="shared" si="2109"/>
        <v>2/11/1900</v>
      </c>
      <c r="T6743" s="4" t="str">
        <f t="shared" si="2110"/>
        <v>2/11/1900</v>
      </c>
      <c r="U6743" s="3">
        <f t="shared" si="2111"/>
        <v>42</v>
      </c>
      <c r="V6743" s="6">
        <v>1692.56</v>
      </c>
      <c r="W6743">
        <v>0.04</v>
      </c>
      <c r="X6743" t="s">
        <v>24</v>
      </c>
      <c r="Y6743" s="6">
        <v>275.5</v>
      </c>
      <c r="Z6743" s="6">
        <v>40.98</v>
      </c>
      <c r="AA6743" s="6">
        <f t="shared" si="2112"/>
        <v>0.97571428571428565</v>
      </c>
      <c r="AB6743" s="6">
        <v>7.2</v>
      </c>
      <c r="AC6743" s="6">
        <f t="shared" si="2113"/>
        <v>0.17142857142857143</v>
      </c>
      <c r="AD6743" s="9" t="s">
        <v>2314</v>
      </c>
      <c r="AE6743" s="9" t="s">
        <v>3525</v>
      </c>
      <c r="AF6743" s="7" t="str">
        <f t="shared" si="2114"/>
        <v>Dave Kipp</v>
      </c>
      <c r="AG6743" t="s">
        <v>3491</v>
      </c>
      <c r="AH6743" s="21" t="str">
        <f>VLOOKUP(AG6743,Regional_Managers[#All],2,0)</f>
        <v>Pat</v>
      </c>
      <c r="AI6743" t="s">
        <v>48</v>
      </c>
      <c r="AJ6743" t="s">
        <v>29</v>
      </c>
      <c r="AK6743" t="s">
        <v>39</v>
      </c>
      <c r="AL6743" t="s">
        <v>3119</v>
      </c>
      <c r="AM6743" t="s">
        <v>44</v>
      </c>
      <c r="AN6743">
        <v>0.6</v>
      </c>
      <c r="AO6743" s="1">
        <v>21</v>
      </c>
      <c r="AP6743" s="1">
        <v>2</v>
      </c>
      <c r="AQ6743" s="1">
        <v>2011</v>
      </c>
      <c r="AR6743" s="8" t="str">
        <f t="shared" si="2115"/>
        <v>2/21/2011</v>
      </c>
      <c r="AS6743" s="18">
        <f t="shared" si="2116"/>
        <v>1</v>
      </c>
      <c r="AT6743" s="1">
        <v>12</v>
      </c>
      <c r="AU6743" s="1">
        <v>3</v>
      </c>
      <c r="AV6743" s="1">
        <v>1965</v>
      </c>
      <c r="AW6743" s="10" t="str">
        <f t="shared" si="2117"/>
        <v>3/12/1965</v>
      </c>
      <c r="AX6743" s="16">
        <f t="shared" ca="1" si="2118"/>
        <v>55</v>
      </c>
      <c r="AY6743" s="17" t="str">
        <f ca="1">VLOOKUP(AX6743,Sheet1!$D$1:$E$6,2,1)</f>
        <v>45-59</v>
      </c>
      <c r="AZ6743" t="str">
        <f t="shared" ca="1" si="2119"/>
        <v>45-59</v>
      </c>
    </row>
    <row r="6744" spans="1:52" x14ac:dyDescent="0.45">
      <c r="A6744">
        <v>1755</v>
      </c>
      <c r="B6744">
        <v>12580</v>
      </c>
      <c r="C6744" s="1" t="str">
        <f>VLOOKUP(B6744,Returned_Items[#All],2,0)</f>
        <v>Returned</v>
      </c>
      <c r="D6744" s="20" t="str">
        <f t="shared" si="2100"/>
        <v>Returned</v>
      </c>
      <c r="E6744" s="1" t="s">
        <v>2358</v>
      </c>
      <c r="F6744" s="1" t="str">
        <f t="shared" si="2101"/>
        <v>40191%</v>
      </c>
      <c r="G6744" s="1" t="str">
        <f t="shared" si="2102"/>
        <v>40191</v>
      </c>
      <c r="H6744" s="5">
        <f t="shared" si="2103"/>
        <v>40191</v>
      </c>
      <c r="I6744" s="11" t="str">
        <f t="shared" si="2104"/>
        <v>Wednesday</v>
      </c>
      <c r="J6744" s="12" t="str">
        <f t="shared" si="2105"/>
        <v>January</v>
      </c>
      <c r="K6744" s="13" t="str">
        <f t="shared" si="2106"/>
        <v>2010</v>
      </c>
      <c r="L6744" s="14" t="str">
        <f t="shared" si="2107"/>
        <v>January/2010</v>
      </c>
      <c r="M6744" s="15" t="str">
        <f t="shared" si="2108"/>
        <v>13</v>
      </c>
      <c r="N6744" t="s">
        <v>23</v>
      </c>
      <c r="O6744" s="19">
        <f>VLOOKUP(N6744,Sheet1!$A$1:$B$5,2,0)</f>
        <v>2</v>
      </c>
      <c r="P6744" s="4">
        <v>19</v>
      </c>
      <c r="Q6744" s="4">
        <v>2</v>
      </c>
      <c r="R6744" s="4">
        <v>1900</v>
      </c>
      <c r="S6744" s="4" t="str">
        <f t="shared" si="2109"/>
        <v>2/19/1900</v>
      </c>
      <c r="T6744" s="4" t="str">
        <f t="shared" si="2110"/>
        <v>2/19/1900</v>
      </c>
      <c r="U6744" s="3">
        <f t="shared" si="2111"/>
        <v>50</v>
      </c>
      <c r="V6744" s="6">
        <v>8038.08</v>
      </c>
      <c r="W6744">
        <v>0.1</v>
      </c>
      <c r="X6744" t="s">
        <v>24</v>
      </c>
      <c r="Y6744" s="6">
        <v>2821.41</v>
      </c>
      <c r="Z6744" s="6">
        <v>172.99</v>
      </c>
      <c r="AA6744" s="6">
        <f t="shared" si="2112"/>
        <v>3.4598</v>
      </c>
      <c r="AB6744" s="6">
        <v>19.989999999999998</v>
      </c>
      <c r="AC6744" s="6">
        <f t="shared" si="2113"/>
        <v>0.39979999999999999</v>
      </c>
      <c r="AD6744" s="9" t="s">
        <v>2314</v>
      </c>
      <c r="AE6744" s="9" t="s">
        <v>2748</v>
      </c>
      <c r="AF6744" s="7" t="str">
        <f t="shared" si="2114"/>
        <v>Dave Poirier</v>
      </c>
      <c r="AG6744" t="s">
        <v>3491</v>
      </c>
      <c r="AH6744" s="21" t="str">
        <f>VLOOKUP(AG6744,Regional_Managers[#All],2,0)</f>
        <v>Pat</v>
      </c>
      <c r="AI6744" t="s">
        <v>28</v>
      </c>
      <c r="AJ6744" t="s">
        <v>29</v>
      </c>
      <c r="AK6744" t="s">
        <v>42</v>
      </c>
      <c r="AL6744" t="s">
        <v>1041</v>
      </c>
      <c r="AM6744" t="s">
        <v>44</v>
      </c>
      <c r="AN6744">
        <v>0.39</v>
      </c>
      <c r="AO6744" s="1">
        <v>15</v>
      </c>
      <c r="AP6744" s="1">
        <v>1</v>
      </c>
      <c r="AQ6744" s="1">
        <v>2010</v>
      </c>
      <c r="AR6744" s="8" t="str">
        <f t="shared" si="2115"/>
        <v>1/15/2010</v>
      </c>
      <c r="AS6744" s="18">
        <f t="shared" si="2116"/>
        <v>2</v>
      </c>
      <c r="AT6744" s="1">
        <v>3</v>
      </c>
      <c r="AU6744" s="1">
        <v>5</v>
      </c>
      <c r="AV6744" s="1">
        <v>1965</v>
      </c>
      <c r="AW6744" s="10" t="str">
        <f t="shared" si="2117"/>
        <v>5/3/1965</v>
      </c>
      <c r="AX6744" s="16">
        <f t="shared" ca="1" si="2118"/>
        <v>55</v>
      </c>
      <c r="AY6744" s="17" t="str">
        <f ca="1">VLOOKUP(AX6744,Sheet1!$D$1:$E$6,2,1)</f>
        <v>45-59</v>
      </c>
      <c r="AZ6744" t="str">
        <f t="shared" ca="1" si="2119"/>
        <v>45-59</v>
      </c>
    </row>
    <row r="6745" spans="1:52" x14ac:dyDescent="0.45">
      <c r="A6745">
        <v>1758</v>
      </c>
      <c r="B6745">
        <v>12612</v>
      </c>
      <c r="C6745" s="1" t="e">
        <f>VLOOKUP(B6745,Returned_Items[#All],2,0)</f>
        <v>#N/A</v>
      </c>
      <c r="D6745" s="20" t="str">
        <f t="shared" si="2100"/>
        <v>Delivered</v>
      </c>
      <c r="E6745" s="1" t="s">
        <v>1567</v>
      </c>
      <c r="F6745" s="1" t="str">
        <f t="shared" si="2101"/>
        <v>40533%</v>
      </c>
      <c r="G6745" s="1" t="str">
        <f t="shared" si="2102"/>
        <v>40533</v>
      </c>
      <c r="H6745" s="5">
        <f t="shared" si="2103"/>
        <v>40533</v>
      </c>
      <c r="I6745" s="11" t="str">
        <f t="shared" si="2104"/>
        <v>Tuesday</v>
      </c>
      <c r="J6745" s="12" t="str">
        <f t="shared" si="2105"/>
        <v>December</v>
      </c>
      <c r="K6745" s="13" t="str">
        <f t="shared" si="2106"/>
        <v>2010</v>
      </c>
      <c r="L6745" s="14" t="str">
        <f t="shared" si="2107"/>
        <v>December/2010</v>
      </c>
      <c r="M6745" s="15" t="str">
        <f t="shared" si="2108"/>
        <v>21</v>
      </c>
      <c r="N6745" t="s">
        <v>23</v>
      </c>
      <c r="O6745" s="19">
        <f>VLOOKUP(N6745,Sheet1!$A$1:$B$5,2,0)</f>
        <v>2</v>
      </c>
      <c r="P6745" s="4">
        <v>29</v>
      </c>
      <c r="Q6745" s="4">
        <v>1</v>
      </c>
      <c r="R6745" s="4">
        <v>1900</v>
      </c>
      <c r="S6745" s="4" t="str">
        <f t="shared" si="2109"/>
        <v>1/29/1900</v>
      </c>
      <c r="T6745" s="4" t="str">
        <f t="shared" si="2110"/>
        <v>1/29/1900</v>
      </c>
      <c r="U6745" s="3">
        <f t="shared" si="2111"/>
        <v>29</v>
      </c>
      <c r="V6745" s="6">
        <v>2360.98</v>
      </c>
      <c r="W6745">
        <v>0.02</v>
      </c>
      <c r="X6745" t="s">
        <v>24</v>
      </c>
      <c r="Y6745" s="6">
        <v>611.92999999999995</v>
      </c>
      <c r="Z6745" s="6">
        <v>78.650000000000006</v>
      </c>
      <c r="AA6745" s="6">
        <f t="shared" si="2112"/>
        <v>2.7120689655172416</v>
      </c>
      <c r="AB6745" s="6">
        <v>13.99</v>
      </c>
      <c r="AC6745" s="6">
        <f t="shared" si="2113"/>
        <v>0.48241379310344829</v>
      </c>
      <c r="AD6745" s="9" t="s">
        <v>154</v>
      </c>
      <c r="AE6745" s="9" t="s">
        <v>2782</v>
      </c>
      <c r="AF6745" s="7" t="str">
        <f t="shared" si="2114"/>
        <v>Julia Barnett</v>
      </c>
      <c r="AG6745" t="s">
        <v>3491</v>
      </c>
      <c r="AH6745" s="21" t="str">
        <f>VLOOKUP(AG6745,Regional_Managers[#All],2,0)</f>
        <v>Pat</v>
      </c>
      <c r="AI6745" t="s">
        <v>75</v>
      </c>
      <c r="AJ6745" t="s">
        <v>29</v>
      </c>
      <c r="AK6745" t="s">
        <v>39</v>
      </c>
      <c r="AL6745" t="s">
        <v>830</v>
      </c>
      <c r="AM6745" t="s">
        <v>57</v>
      </c>
      <c r="AN6745">
        <v>0.52</v>
      </c>
      <c r="AO6745" s="1">
        <v>21</v>
      </c>
      <c r="AP6745" s="1">
        <v>12</v>
      </c>
      <c r="AQ6745" s="1">
        <v>2010</v>
      </c>
      <c r="AR6745" s="8" t="str">
        <f t="shared" si="2115"/>
        <v>12/21/2010</v>
      </c>
      <c r="AS6745" s="18">
        <f t="shared" si="2116"/>
        <v>0</v>
      </c>
      <c r="AT6745" s="1">
        <v>14</v>
      </c>
      <c r="AU6745" s="1">
        <v>9</v>
      </c>
      <c r="AV6745" s="1">
        <v>1965</v>
      </c>
      <c r="AW6745" s="10" t="str">
        <f t="shared" si="2117"/>
        <v>9/14/1965</v>
      </c>
      <c r="AX6745" s="16">
        <f t="shared" ca="1" si="2118"/>
        <v>54</v>
      </c>
      <c r="AY6745" s="17" t="str">
        <f ca="1">VLOOKUP(AX6745,Sheet1!$D$1:$E$6,2,1)</f>
        <v>45-59</v>
      </c>
      <c r="AZ6745" t="str">
        <f t="shared" ca="1" si="2119"/>
        <v>45-59</v>
      </c>
    </row>
    <row r="6746" spans="1:52" x14ac:dyDescent="0.45">
      <c r="A6746">
        <v>1759</v>
      </c>
      <c r="B6746">
        <v>12612</v>
      </c>
      <c r="C6746" s="1" t="e">
        <f>VLOOKUP(B6746,Returned_Items[#All],2,0)</f>
        <v>#N/A</v>
      </c>
      <c r="D6746" s="20" t="str">
        <f t="shared" si="2100"/>
        <v>Delivered</v>
      </c>
      <c r="E6746" s="1" t="s">
        <v>1567</v>
      </c>
      <c r="F6746" s="1" t="str">
        <f t="shared" si="2101"/>
        <v>40533%</v>
      </c>
      <c r="G6746" s="1" t="str">
        <f t="shared" si="2102"/>
        <v>40533</v>
      </c>
      <c r="H6746" s="5">
        <f t="shared" si="2103"/>
        <v>40533</v>
      </c>
      <c r="I6746" s="11" t="str">
        <f t="shared" si="2104"/>
        <v>Tuesday</v>
      </c>
      <c r="J6746" s="12" t="str">
        <f t="shared" si="2105"/>
        <v>December</v>
      </c>
      <c r="K6746" s="13" t="str">
        <f t="shared" si="2106"/>
        <v>2010</v>
      </c>
      <c r="L6746" s="14" t="str">
        <f t="shared" si="2107"/>
        <v>December/2010</v>
      </c>
      <c r="M6746" s="15" t="str">
        <f t="shared" si="2108"/>
        <v>21</v>
      </c>
      <c r="N6746" t="s">
        <v>23</v>
      </c>
      <c r="O6746" s="19">
        <f>VLOOKUP(N6746,Sheet1!$A$1:$B$5,2,0)</f>
        <v>2</v>
      </c>
      <c r="P6746" s="4">
        <v>18</v>
      </c>
      <c r="Q6746" s="4">
        <v>2</v>
      </c>
      <c r="R6746" s="4">
        <v>1900</v>
      </c>
      <c r="S6746" s="4" t="str">
        <f t="shared" si="2109"/>
        <v>2/18/1900</v>
      </c>
      <c r="T6746" s="4" t="str">
        <f t="shared" si="2110"/>
        <v>2/18/1900</v>
      </c>
      <c r="U6746" s="3">
        <f t="shared" si="2111"/>
        <v>49</v>
      </c>
      <c r="V6746" s="6">
        <v>182.2</v>
      </c>
      <c r="W6746">
        <v>0.09</v>
      </c>
      <c r="X6746" t="s">
        <v>68</v>
      </c>
      <c r="Y6746" s="6">
        <v>82.21</v>
      </c>
      <c r="Z6746" s="6">
        <v>3.75</v>
      </c>
      <c r="AA6746" s="6">
        <f t="shared" si="2112"/>
        <v>7.6530612244897961E-2</v>
      </c>
      <c r="AB6746" s="6">
        <v>0.5</v>
      </c>
      <c r="AC6746" s="6">
        <f t="shared" si="2113"/>
        <v>1.020408163265306E-2</v>
      </c>
      <c r="AD6746" s="9" t="s">
        <v>154</v>
      </c>
      <c r="AE6746" s="9" t="s">
        <v>2782</v>
      </c>
      <c r="AF6746" s="7" t="str">
        <f t="shared" si="2114"/>
        <v>Julia Barnett</v>
      </c>
      <c r="AG6746" t="s">
        <v>3491</v>
      </c>
      <c r="AH6746" s="21" t="str">
        <f>VLOOKUP(AG6746,Regional_Managers[#All],2,0)</f>
        <v>Pat</v>
      </c>
      <c r="AI6746" t="s">
        <v>75</v>
      </c>
      <c r="AJ6746" t="s">
        <v>29</v>
      </c>
      <c r="AK6746" t="s">
        <v>117</v>
      </c>
      <c r="AL6746" t="s">
        <v>1680</v>
      </c>
      <c r="AM6746" t="s">
        <v>44</v>
      </c>
      <c r="AN6746">
        <v>0.37</v>
      </c>
      <c r="AO6746" s="1">
        <v>26</v>
      </c>
      <c r="AP6746" s="1">
        <v>12</v>
      </c>
      <c r="AQ6746" s="1">
        <v>2010</v>
      </c>
      <c r="AR6746" s="8" t="str">
        <f t="shared" si="2115"/>
        <v>12/26/2010</v>
      </c>
      <c r="AS6746" s="18">
        <f t="shared" si="2116"/>
        <v>5</v>
      </c>
      <c r="AT6746" s="1">
        <v>17</v>
      </c>
      <c r="AU6746" s="1">
        <v>6</v>
      </c>
      <c r="AV6746" s="1">
        <v>1965</v>
      </c>
      <c r="AW6746" s="10" t="str">
        <f t="shared" si="2117"/>
        <v>6/17/1965</v>
      </c>
      <c r="AX6746" s="16">
        <f t="shared" ca="1" si="2118"/>
        <v>55</v>
      </c>
      <c r="AY6746" s="17" t="str">
        <f ca="1">VLOOKUP(AX6746,Sheet1!$D$1:$E$6,2,1)</f>
        <v>45-59</v>
      </c>
      <c r="AZ6746" t="str">
        <f t="shared" ca="1" si="2119"/>
        <v>45-59</v>
      </c>
    </row>
    <row r="6747" spans="1:52" x14ac:dyDescent="0.45">
      <c r="A6747">
        <v>1772</v>
      </c>
      <c r="B6747">
        <v>12706</v>
      </c>
      <c r="C6747" s="1" t="str">
        <f>VLOOKUP(B6747,Returned_Items[#All],2,0)</f>
        <v>Returned</v>
      </c>
      <c r="D6747" s="20" t="str">
        <f t="shared" si="2100"/>
        <v>Returned</v>
      </c>
      <c r="E6747" s="1" t="s">
        <v>1702</v>
      </c>
      <c r="F6747" s="1" t="str">
        <f t="shared" si="2101"/>
        <v>40137%</v>
      </c>
      <c r="G6747" s="1" t="str">
        <f t="shared" si="2102"/>
        <v>40137</v>
      </c>
      <c r="H6747" s="5">
        <f t="shared" si="2103"/>
        <v>40137</v>
      </c>
      <c r="I6747" s="11" t="str">
        <f t="shared" si="2104"/>
        <v>Friday</v>
      </c>
      <c r="J6747" s="12" t="str">
        <f t="shared" si="2105"/>
        <v>November</v>
      </c>
      <c r="K6747" s="13" t="str">
        <f t="shared" si="2106"/>
        <v>2009</v>
      </c>
      <c r="L6747" s="14" t="str">
        <f t="shared" si="2107"/>
        <v>November/2009</v>
      </c>
      <c r="M6747" s="15" t="str">
        <f t="shared" si="2108"/>
        <v>20</v>
      </c>
      <c r="N6747" t="s">
        <v>103</v>
      </c>
      <c r="O6747" s="19">
        <f>VLOOKUP(N6747,Sheet1!$A$1:$B$5,2,0)</f>
        <v>5</v>
      </c>
      <c r="P6747" s="4">
        <v>15</v>
      </c>
      <c r="Q6747" s="4">
        <v>2</v>
      </c>
      <c r="R6747" s="4">
        <v>1900</v>
      </c>
      <c r="S6747" s="4" t="str">
        <f t="shared" si="2109"/>
        <v>2/15/1900</v>
      </c>
      <c r="T6747" s="4" t="str">
        <f t="shared" si="2110"/>
        <v>2/15/1900</v>
      </c>
      <c r="U6747" s="3">
        <f t="shared" si="2111"/>
        <v>46</v>
      </c>
      <c r="V6747" s="6">
        <v>2494.69</v>
      </c>
      <c r="W6747">
        <v>0.09</v>
      </c>
      <c r="X6747" t="s">
        <v>35</v>
      </c>
      <c r="Y6747" s="6">
        <v>-937.06</v>
      </c>
      <c r="Z6747" s="6">
        <v>58.14</v>
      </c>
      <c r="AA6747" s="6">
        <f t="shared" si="2112"/>
        <v>1.2639130434782608</v>
      </c>
      <c r="AB6747" s="6">
        <v>36.61</v>
      </c>
      <c r="AC6747" s="6">
        <f t="shared" si="2113"/>
        <v>0.79586956521739127</v>
      </c>
      <c r="AD6747" s="9" t="s">
        <v>2314</v>
      </c>
      <c r="AE6747" s="9" t="s">
        <v>3525</v>
      </c>
      <c r="AF6747" s="7" t="str">
        <f t="shared" si="2114"/>
        <v>Dave Kipp</v>
      </c>
      <c r="AG6747" t="s">
        <v>3491</v>
      </c>
      <c r="AH6747" s="21" t="str">
        <f>VLOOKUP(AG6747,Regional_Managers[#All],2,0)</f>
        <v>Pat</v>
      </c>
      <c r="AI6747" t="s">
        <v>48</v>
      </c>
      <c r="AJ6747" t="s">
        <v>58</v>
      </c>
      <c r="AK6747" t="s">
        <v>106</v>
      </c>
      <c r="AL6747" t="s">
        <v>364</v>
      </c>
      <c r="AM6747" t="s">
        <v>108</v>
      </c>
      <c r="AN6747">
        <v>0.61</v>
      </c>
      <c r="AO6747" s="1">
        <v>21</v>
      </c>
      <c r="AP6747" s="1">
        <v>11</v>
      </c>
      <c r="AQ6747" s="1">
        <v>2009</v>
      </c>
      <c r="AR6747" s="8" t="str">
        <f t="shared" si="2115"/>
        <v>11/21/2009</v>
      </c>
      <c r="AS6747" s="18">
        <f t="shared" si="2116"/>
        <v>1</v>
      </c>
      <c r="AT6747" s="1">
        <v>14</v>
      </c>
      <c r="AU6747" s="1">
        <v>1</v>
      </c>
      <c r="AV6747" s="1">
        <v>1964</v>
      </c>
      <c r="AW6747" s="10" t="str">
        <f t="shared" si="2117"/>
        <v>1/14/1964</v>
      </c>
      <c r="AX6747" s="16">
        <f t="shared" ca="1" si="2118"/>
        <v>56</v>
      </c>
      <c r="AY6747" s="17" t="str">
        <f ca="1">VLOOKUP(AX6747,Sheet1!$D$1:$E$6,2,1)</f>
        <v>45-59</v>
      </c>
      <c r="AZ6747" t="str">
        <f t="shared" ca="1" si="2119"/>
        <v>45-59</v>
      </c>
    </row>
    <row r="6748" spans="1:52" x14ac:dyDescent="0.45">
      <c r="A6748">
        <v>1774</v>
      </c>
      <c r="B6748">
        <v>12708</v>
      </c>
      <c r="C6748" s="1" t="e">
        <f>VLOOKUP(B6748,Returned_Items[#All],2,0)</f>
        <v>#N/A</v>
      </c>
      <c r="D6748" s="20" t="str">
        <f t="shared" si="2100"/>
        <v>Delivered</v>
      </c>
      <c r="E6748" s="1" t="s">
        <v>2134</v>
      </c>
      <c r="F6748" s="1" t="str">
        <f t="shared" si="2101"/>
        <v>40185%</v>
      </c>
      <c r="G6748" s="1" t="str">
        <f t="shared" si="2102"/>
        <v>40185</v>
      </c>
      <c r="H6748" s="5">
        <f t="shared" si="2103"/>
        <v>40185</v>
      </c>
      <c r="I6748" s="11" t="str">
        <f t="shared" si="2104"/>
        <v>Thursday</v>
      </c>
      <c r="J6748" s="12" t="str">
        <f t="shared" si="2105"/>
        <v>January</v>
      </c>
      <c r="K6748" s="13" t="str">
        <f t="shared" si="2106"/>
        <v>2010</v>
      </c>
      <c r="L6748" s="14" t="str">
        <f t="shared" si="2107"/>
        <v>January/2010</v>
      </c>
      <c r="M6748" s="15" t="str">
        <f t="shared" si="2108"/>
        <v>07</v>
      </c>
      <c r="N6748" t="s">
        <v>23</v>
      </c>
      <c r="O6748" s="19">
        <f>VLOOKUP(N6748,Sheet1!$A$1:$B$5,2,0)</f>
        <v>2</v>
      </c>
      <c r="P6748" s="4">
        <v>13</v>
      </c>
      <c r="Q6748" s="4">
        <v>2</v>
      </c>
      <c r="R6748" s="4">
        <v>1900</v>
      </c>
      <c r="S6748" s="4" t="str">
        <f t="shared" si="2109"/>
        <v>2/13/1900</v>
      </c>
      <c r="T6748" s="4" t="str">
        <f t="shared" si="2110"/>
        <v>2/13/1900</v>
      </c>
      <c r="U6748" s="3">
        <f t="shared" si="2111"/>
        <v>44</v>
      </c>
      <c r="V6748" s="6">
        <v>159.41</v>
      </c>
      <c r="W6748">
        <v>0</v>
      </c>
      <c r="X6748" t="s">
        <v>68</v>
      </c>
      <c r="Y6748" s="6">
        <v>34.68</v>
      </c>
      <c r="Z6748" s="6">
        <v>3.28</v>
      </c>
      <c r="AA6748" s="6">
        <f t="shared" si="2112"/>
        <v>7.454545454545454E-2</v>
      </c>
      <c r="AB6748" s="6">
        <v>0.98</v>
      </c>
      <c r="AC6748" s="6">
        <f t="shared" si="2113"/>
        <v>2.2272727272727274E-2</v>
      </c>
      <c r="AD6748" s="9" t="s">
        <v>2664</v>
      </c>
      <c r="AE6748" s="9" t="s">
        <v>2665</v>
      </c>
      <c r="AF6748" s="7" t="str">
        <f t="shared" si="2114"/>
        <v>Yana Sorensen</v>
      </c>
      <c r="AG6748" t="s">
        <v>3491</v>
      </c>
      <c r="AH6748" s="21" t="str">
        <f>VLOOKUP(AG6748,Regional_Managers[#All],2,0)</f>
        <v>Pat</v>
      </c>
      <c r="AI6748" t="s">
        <v>48</v>
      </c>
      <c r="AJ6748" t="s">
        <v>29</v>
      </c>
      <c r="AK6748" t="s">
        <v>126</v>
      </c>
      <c r="AL6748" t="s">
        <v>2774</v>
      </c>
      <c r="AM6748" t="s">
        <v>86</v>
      </c>
      <c r="AN6748">
        <v>0.52</v>
      </c>
      <c r="AO6748" s="1">
        <v>12</v>
      </c>
      <c r="AP6748" s="1">
        <v>1</v>
      </c>
      <c r="AQ6748" s="1">
        <v>2010</v>
      </c>
      <c r="AR6748" s="8" t="str">
        <f t="shared" si="2115"/>
        <v>1/12/2010</v>
      </c>
      <c r="AS6748" s="18">
        <f t="shared" si="2116"/>
        <v>5</v>
      </c>
      <c r="AT6748" s="1">
        <v>12</v>
      </c>
      <c r="AU6748" s="1">
        <v>6</v>
      </c>
      <c r="AV6748" s="1">
        <v>1964</v>
      </c>
      <c r="AW6748" s="10" t="str">
        <f t="shared" si="2117"/>
        <v>6/12/1964</v>
      </c>
      <c r="AX6748" s="16">
        <f t="shared" ca="1" si="2118"/>
        <v>56</v>
      </c>
      <c r="AY6748" s="17" t="str">
        <f ca="1">VLOOKUP(AX6748,Sheet1!$D$1:$E$6,2,1)</f>
        <v>45-59</v>
      </c>
      <c r="AZ6748" t="str">
        <f t="shared" ca="1" si="2119"/>
        <v>45-59</v>
      </c>
    </row>
    <row r="6749" spans="1:52" x14ac:dyDescent="0.45">
      <c r="A6749">
        <v>1808</v>
      </c>
      <c r="B6749">
        <v>12930</v>
      </c>
      <c r="C6749" s="1" t="e">
        <f>VLOOKUP(B6749,Returned_Items[#All],2,0)</f>
        <v>#N/A</v>
      </c>
      <c r="D6749" s="20" t="str">
        <f t="shared" si="2100"/>
        <v>Delivered</v>
      </c>
      <c r="E6749" s="1" t="s">
        <v>2944</v>
      </c>
      <c r="F6749" s="1" t="str">
        <f t="shared" si="2101"/>
        <v>40871%</v>
      </c>
      <c r="G6749" s="1" t="str">
        <f t="shared" si="2102"/>
        <v>40871</v>
      </c>
      <c r="H6749" s="5">
        <f t="shared" si="2103"/>
        <v>40871</v>
      </c>
      <c r="I6749" s="11" t="str">
        <f t="shared" si="2104"/>
        <v>Thursday</v>
      </c>
      <c r="J6749" s="12" t="str">
        <f t="shared" si="2105"/>
        <v>November</v>
      </c>
      <c r="K6749" s="13" t="str">
        <f t="shared" si="2106"/>
        <v>2011</v>
      </c>
      <c r="L6749" s="14" t="str">
        <f t="shared" si="2107"/>
        <v>November/2011</v>
      </c>
      <c r="M6749" s="15" t="str">
        <f t="shared" si="2108"/>
        <v>24</v>
      </c>
      <c r="N6749" t="s">
        <v>34</v>
      </c>
      <c r="O6749" s="19">
        <f>VLOOKUP(N6749,Sheet1!$A$1:$B$5,2,0)</f>
        <v>4</v>
      </c>
      <c r="P6749" s="4">
        <v>18</v>
      </c>
      <c r="Q6749" s="4">
        <v>2</v>
      </c>
      <c r="R6749" s="4">
        <v>1900</v>
      </c>
      <c r="S6749" s="4" t="str">
        <f t="shared" si="2109"/>
        <v>2/18/1900</v>
      </c>
      <c r="T6749" s="4" t="str">
        <f t="shared" si="2110"/>
        <v>2/18/1900</v>
      </c>
      <c r="U6749" s="3">
        <f t="shared" si="2111"/>
        <v>49</v>
      </c>
      <c r="V6749" s="6">
        <v>1147.6400000000001</v>
      </c>
      <c r="W6749">
        <v>0.06</v>
      </c>
      <c r="X6749" t="s">
        <v>24</v>
      </c>
      <c r="Y6749" s="6">
        <v>261.87</v>
      </c>
      <c r="Z6749" s="6">
        <v>22.98</v>
      </c>
      <c r="AA6749" s="6">
        <f t="shared" si="2112"/>
        <v>0.46897959183673471</v>
      </c>
      <c r="AB6749" s="6">
        <v>4.5</v>
      </c>
      <c r="AC6749" s="6">
        <f t="shared" si="2113"/>
        <v>9.1836734693877556E-2</v>
      </c>
      <c r="AD6749" s="9" t="s">
        <v>138</v>
      </c>
      <c r="AE6749" s="9" t="s">
        <v>1953</v>
      </c>
      <c r="AF6749" s="7" t="str">
        <f t="shared" si="2114"/>
        <v>Grant Thornton</v>
      </c>
      <c r="AG6749" t="s">
        <v>3491</v>
      </c>
      <c r="AH6749" s="21" t="str">
        <f>VLOOKUP(AG6749,Regional_Managers[#All],2,0)</f>
        <v>Pat</v>
      </c>
      <c r="AI6749" t="s">
        <v>48</v>
      </c>
      <c r="AJ6749" t="s">
        <v>29</v>
      </c>
      <c r="AK6749" t="s">
        <v>39</v>
      </c>
      <c r="AL6749" t="s">
        <v>2018</v>
      </c>
      <c r="AM6749" t="s">
        <v>44</v>
      </c>
      <c r="AN6749">
        <v>0.55000000000000004</v>
      </c>
      <c r="AO6749" s="1">
        <v>25</v>
      </c>
      <c r="AP6749" s="1">
        <v>11</v>
      </c>
      <c r="AQ6749" s="1">
        <v>2011</v>
      </c>
      <c r="AR6749" s="8" t="str">
        <f t="shared" si="2115"/>
        <v>11/25/2011</v>
      </c>
      <c r="AS6749" s="18">
        <f t="shared" si="2116"/>
        <v>1</v>
      </c>
      <c r="AT6749" s="1">
        <v>19</v>
      </c>
      <c r="AU6749" s="1">
        <v>11</v>
      </c>
      <c r="AV6749" s="1">
        <v>1964</v>
      </c>
      <c r="AW6749" s="10" t="str">
        <f t="shared" si="2117"/>
        <v>11/19/1964</v>
      </c>
      <c r="AX6749" s="16">
        <f t="shared" ca="1" si="2118"/>
        <v>55</v>
      </c>
      <c r="AY6749" s="17" t="str">
        <f ca="1">VLOOKUP(AX6749,Sheet1!$D$1:$E$6,2,1)</f>
        <v>45-59</v>
      </c>
      <c r="AZ6749" t="str">
        <f t="shared" ca="1" si="2119"/>
        <v>45-59</v>
      </c>
    </row>
    <row r="6750" spans="1:52" x14ac:dyDescent="0.45">
      <c r="A6750">
        <v>1812</v>
      </c>
      <c r="B6750">
        <v>12965</v>
      </c>
      <c r="C6750" s="1" t="e">
        <f>VLOOKUP(B6750,Returned_Items[#All],2,0)</f>
        <v>#N/A</v>
      </c>
      <c r="D6750" s="20" t="str">
        <f t="shared" si="2100"/>
        <v>Delivered</v>
      </c>
      <c r="E6750" s="1" t="s">
        <v>1302</v>
      </c>
      <c r="F6750" s="1" t="str">
        <f t="shared" si="2101"/>
        <v>40354%</v>
      </c>
      <c r="G6750" s="1" t="str">
        <f t="shared" si="2102"/>
        <v>40354</v>
      </c>
      <c r="H6750" s="5">
        <f t="shared" si="2103"/>
        <v>40354</v>
      </c>
      <c r="I6750" s="11" t="str">
        <f t="shared" si="2104"/>
        <v>Friday</v>
      </c>
      <c r="J6750" s="12" t="str">
        <f t="shared" si="2105"/>
        <v>June</v>
      </c>
      <c r="K6750" s="13" t="str">
        <f t="shared" si="2106"/>
        <v>2010</v>
      </c>
      <c r="L6750" s="14" t="str">
        <f t="shared" si="2107"/>
        <v>June/2010</v>
      </c>
      <c r="M6750" s="15" t="str">
        <f t="shared" si="2108"/>
        <v>25</v>
      </c>
      <c r="N6750" t="s">
        <v>80</v>
      </c>
      <c r="O6750" s="19">
        <f>VLOOKUP(N6750,Sheet1!$A$1:$B$5,2,0)</f>
        <v>3</v>
      </c>
      <c r="P6750" s="4">
        <v>7</v>
      </c>
      <c r="Q6750" s="4">
        <v>1</v>
      </c>
      <c r="R6750" s="4">
        <v>1900</v>
      </c>
      <c r="S6750" s="4" t="str">
        <f t="shared" si="2109"/>
        <v>1/7/1900</v>
      </c>
      <c r="T6750" s="4" t="str">
        <f t="shared" si="2110"/>
        <v>1/7/1900</v>
      </c>
      <c r="U6750" s="3">
        <f t="shared" si="2111"/>
        <v>7</v>
      </c>
      <c r="V6750" s="6">
        <v>44.74</v>
      </c>
      <c r="W6750">
        <v>0.04</v>
      </c>
      <c r="X6750" t="s">
        <v>24</v>
      </c>
      <c r="Y6750" s="6">
        <v>-20.100000000000001</v>
      </c>
      <c r="Z6750" s="6">
        <v>5.74</v>
      </c>
      <c r="AA6750" s="6">
        <f t="shared" si="2112"/>
        <v>0.82000000000000006</v>
      </c>
      <c r="AB6750" s="6">
        <v>5.01</v>
      </c>
      <c r="AC6750" s="6">
        <f t="shared" si="2113"/>
        <v>0.71571428571428564</v>
      </c>
      <c r="AD6750" s="9" t="s">
        <v>2125</v>
      </c>
      <c r="AE6750" s="9" t="s">
        <v>64</v>
      </c>
      <c r="AF6750" s="7" t="str">
        <f t="shared" si="2114"/>
        <v>Shirley Jackson</v>
      </c>
      <c r="AG6750" t="s">
        <v>3491</v>
      </c>
      <c r="AH6750" s="21" t="str">
        <f>VLOOKUP(AG6750,Regional_Managers[#All],2,0)</f>
        <v>Pat</v>
      </c>
      <c r="AI6750" t="s">
        <v>48</v>
      </c>
      <c r="AJ6750" t="s">
        <v>29</v>
      </c>
      <c r="AK6750" t="s">
        <v>42</v>
      </c>
      <c r="AL6750" t="s">
        <v>592</v>
      </c>
      <c r="AM6750" t="s">
        <v>44</v>
      </c>
      <c r="AN6750">
        <v>0.39</v>
      </c>
      <c r="AO6750" s="1">
        <v>26</v>
      </c>
      <c r="AP6750" s="1">
        <v>6</v>
      </c>
      <c r="AQ6750" s="1">
        <v>2010</v>
      </c>
      <c r="AR6750" s="8" t="str">
        <f t="shared" si="2115"/>
        <v>6/26/2010</v>
      </c>
      <c r="AS6750" s="18">
        <f t="shared" si="2116"/>
        <v>1</v>
      </c>
      <c r="AT6750" s="1">
        <v>17</v>
      </c>
      <c r="AU6750" s="1">
        <v>5</v>
      </c>
      <c r="AV6750" s="1">
        <v>1963</v>
      </c>
      <c r="AW6750" s="10" t="str">
        <f t="shared" si="2117"/>
        <v>5/17/1963</v>
      </c>
      <c r="AX6750" s="16">
        <f t="shared" ca="1" si="2118"/>
        <v>57</v>
      </c>
      <c r="AY6750" s="17" t="str">
        <f ca="1">VLOOKUP(AX6750,Sheet1!$D$1:$E$6,2,1)</f>
        <v>45-59</v>
      </c>
      <c r="AZ6750" t="str">
        <f t="shared" ca="1" si="2119"/>
        <v>45-59</v>
      </c>
    </row>
    <row r="6751" spans="1:52" x14ac:dyDescent="0.45">
      <c r="A6751">
        <v>1813</v>
      </c>
      <c r="B6751">
        <v>12965</v>
      </c>
      <c r="C6751" s="1" t="e">
        <f>VLOOKUP(B6751,Returned_Items[#All],2,0)</f>
        <v>#N/A</v>
      </c>
      <c r="D6751" s="20" t="str">
        <f t="shared" si="2100"/>
        <v>Delivered</v>
      </c>
      <c r="E6751" s="1" t="s">
        <v>1302</v>
      </c>
      <c r="F6751" s="1" t="str">
        <f t="shared" si="2101"/>
        <v>40354%</v>
      </c>
      <c r="G6751" s="1" t="str">
        <f t="shared" si="2102"/>
        <v>40354</v>
      </c>
      <c r="H6751" s="5">
        <f t="shared" si="2103"/>
        <v>40354</v>
      </c>
      <c r="I6751" s="11" t="str">
        <f t="shared" si="2104"/>
        <v>Friday</v>
      </c>
      <c r="J6751" s="12" t="str">
        <f t="shared" si="2105"/>
        <v>June</v>
      </c>
      <c r="K6751" s="13" t="str">
        <f t="shared" si="2106"/>
        <v>2010</v>
      </c>
      <c r="L6751" s="14" t="str">
        <f t="shared" si="2107"/>
        <v>June/2010</v>
      </c>
      <c r="M6751" s="15" t="str">
        <f t="shared" si="2108"/>
        <v>25</v>
      </c>
      <c r="N6751" t="s">
        <v>80</v>
      </c>
      <c r="O6751" s="19">
        <f>VLOOKUP(N6751,Sheet1!$A$1:$B$5,2,0)</f>
        <v>3</v>
      </c>
      <c r="P6751" s="4">
        <v>21</v>
      </c>
      <c r="Q6751" s="4">
        <v>1</v>
      </c>
      <c r="R6751" s="4">
        <v>1900</v>
      </c>
      <c r="S6751" s="4" t="str">
        <f t="shared" si="2109"/>
        <v>1/21/1900</v>
      </c>
      <c r="T6751" s="4" t="str">
        <f t="shared" si="2110"/>
        <v>1/21/1900</v>
      </c>
      <c r="U6751" s="3">
        <f t="shared" si="2111"/>
        <v>21</v>
      </c>
      <c r="V6751" s="6">
        <v>90.78</v>
      </c>
      <c r="W6751">
        <v>0.06</v>
      </c>
      <c r="X6751" t="s">
        <v>24</v>
      </c>
      <c r="Y6751" s="6">
        <v>-71.84</v>
      </c>
      <c r="Z6751" s="6">
        <v>4.24</v>
      </c>
      <c r="AA6751" s="6">
        <f t="shared" si="2112"/>
        <v>0.20190476190476192</v>
      </c>
      <c r="AB6751" s="6">
        <v>5.41</v>
      </c>
      <c r="AC6751" s="6">
        <f t="shared" si="2113"/>
        <v>0.25761904761904764</v>
      </c>
      <c r="AD6751" s="9" t="s">
        <v>2125</v>
      </c>
      <c r="AE6751" s="9" t="s">
        <v>64</v>
      </c>
      <c r="AF6751" s="7" t="str">
        <f t="shared" si="2114"/>
        <v>Shirley Jackson</v>
      </c>
      <c r="AG6751" t="s">
        <v>3491</v>
      </c>
      <c r="AH6751" s="21" t="str">
        <f>VLOOKUP(AG6751,Regional_Managers[#All],2,0)</f>
        <v>Pat</v>
      </c>
      <c r="AI6751" t="s">
        <v>48</v>
      </c>
      <c r="AJ6751" t="s">
        <v>29</v>
      </c>
      <c r="AK6751" t="s">
        <v>42</v>
      </c>
      <c r="AL6751" t="s">
        <v>1519</v>
      </c>
      <c r="AM6751" t="s">
        <v>44</v>
      </c>
      <c r="AN6751">
        <v>0.35</v>
      </c>
      <c r="AO6751" s="1">
        <v>26</v>
      </c>
      <c r="AP6751" s="1">
        <v>6</v>
      </c>
      <c r="AQ6751" s="1">
        <v>2010</v>
      </c>
      <c r="AR6751" s="8" t="str">
        <f t="shared" si="2115"/>
        <v>6/26/2010</v>
      </c>
      <c r="AS6751" s="18">
        <f t="shared" si="2116"/>
        <v>1</v>
      </c>
      <c r="AT6751" s="1">
        <v>19</v>
      </c>
      <c r="AU6751" s="1">
        <v>9</v>
      </c>
      <c r="AV6751" s="1">
        <v>1963</v>
      </c>
      <c r="AW6751" s="10" t="str">
        <f t="shared" si="2117"/>
        <v>9/19/1963</v>
      </c>
      <c r="AX6751" s="16">
        <f t="shared" ca="1" si="2118"/>
        <v>56</v>
      </c>
      <c r="AY6751" s="17" t="str">
        <f ca="1">VLOOKUP(AX6751,Sheet1!$D$1:$E$6,2,1)</f>
        <v>45-59</v>
      </c>
      <c r="AZ6751" t="str">
        <f t="shared" ca="1" si="2119"/>
        <v>45-59</v>
      </c>
    </row>
    <row r="6752" spans="1:52" x14ac:dyDescent="0.45">
      <c r="A6752">
        <v>1822</v>
      </c>
      <c r="B6752">
        <v>13090</v>
      </c>
      <c r="C6752" s="1" t="e">
        <f>VLOOKUP(B6752,Returned_Items[#All],2,0)</f>
        <v>#N/A</v>
      </c>
      <c r="D6752" s="20" t="str">
        <f t="shared" si="2100"/>
        <v>Delivered</v>
      </c>
      <c r="E6752" s="1" t="s">
        <v>2813</v>
      </c>
      <c r="F6752" s="1" t="str">
        <f t="shared" si="2101"/>
        <v>40385%</v>
      </c>
      <c r="G6752" s="1" t="str">
        <f t="shared" si="2102"/>
        <v>40385</v>
      </c>
      <c r="H6752" s="5">
        <f t="shared" si="2103"/>
        <v>40385</v>
      </c>
      <c r="I6752" s="11" t="str">
        <f t="shared" si="2104"/>
        <v>Monday</v>
      </c>
      <c r="J6752" s="12" t="str">
        <f t="shared" si="2105"/>
        <v>July</v>
      </c>
      <c r="K6752" s="13" t="str">
        <f t="shared" si="2106"/>
        <v>2010</v>
      </c>
      <c r="L6752" s="14" t="str">
        <f t="shared" si="2107"/>
        <v>July/2010</v>
      </c>
      <c r="M6752" s="15" t="str">
        <f t="shared" si="2108"/>
        <v>26</v>
      </c>
      <c r="N6752" t="s">
        <v>53</v>
      </c>
      <c r="O6752" s="19">
        <f>VLOOKUP(N6752,Sheet1!$A$1:$B$5,2,0)</f>
        <v>1</v>
      </c>
      <c r="P6752" s="4">
        <v>15</v>
      </c>
      <c r="Q6752" s="4">
        <v>1</v>
      </c>
      <c r="R6752" s="4">
        <v>1900</v>
      </c>
      <c r="S6752" s="4" t="str">
        <f t="shared" si="2109"/>
        <v>1/15/1900</v>
      </c>
      <c r="T6752" s="4" t="str">
        <f t="shared" si="2110"/>
        <v>1/15/1900</v>
      </c>
      <c r="U6752" s="3">
        <f t="shared" si="2111"/>
        <v>15</v>
      </c>
      <c r="V6752" s="6">
        <v>150.19999999999999</v>
      </c>
      <c r="W6752">
        <v>0.02</v>
      </c>
      <c r="X6752" t="s">
        <v>24</v>
      </c>
      <c r="Y6752" s="6">
        <v>12.97</v>
      </c>
      <c r="Z6752" s="6">
        <v>9.27</v>
      </c>
      <c r="AA6752" s="6">
        <f t="shared" si="2112"/>
        <v>0.61799999999999999</v>
      </c>
      <c r="AB6752" s="6">
        <v>4.3899999999999997</v>
      </c>
      <c r="AC6752" s="6">
        <f t="shared" si="2113"/>
        <v>0.29266666666666663</v>
      </c>
      <c r="AD6752" s="9" t="s">
        <v>1790</v>
      </c>
      <c r="AE6752" s="9" t="s">
        <v>3526</v>
      </c>
      <c r="AF6752" s="7" t="str">
        <f t="shared" si="2114"/>
        <v>David Bremer</v>
      </c>
      <c r="AG6752" t="s">
        <v>3491</v>
      </c>
      <c r="AH6752" s="21" t="str">
        <f>VLOOKUP(AG6752,Regional_Managers[#All],2,0)</f>
        <v>Pat</v>
      </c>
      <c r="AI6752" t="s">
        <v>48</v>
      </c>
      <c r="AJ6752" t="s">
        <v>29</v>
      </c>
      <c r="AK6752" t="s">
        <v>76</v>
      </c>
      <c r="AL6752" t="s">
        <v>657</v>
      </c>
      <c r="AM6752" t="s">
        <v>86</v>
      </c>
      <c r="AN6752">
        <v>0.38</v>
      </c>
      <c r="AO6752" s="1">
        <v>27</v>
      </c>
      <c r="AP6752" s="1">
        <v>7</v>
      </c>
      <c r="AQ6752" s="1">
        <v>2010</v>
      </c>
      <c r="AR6752" s="8" t="str">
        <f t="shared" si="2115"/>
        <v>7/27/2010</v>
      </c>
      <c r="AS6752" s="18">
        <f t="shared" si="2116"/>
        <v>1</v>
      </c>
      <c r="AT6752" s="1">
        <v>23</v>
      </c>
      <c r="AU6752" s="1">
        <v>11</v>
      </c>
      <c r="AV6752" s="1">
        <v>1963</v>
      </c>
      <c r="AW6752" s="10" t="str">
        <f t="shared" si="2117"/>
        <v>11/23/1963</v>
      </c>
      <c r="AX6752" s="16">
        <f t="shared" ca="1" si="2118"/>
        <v>56</v>
      </c>
      <c r="AY6752" s="17" t="str">
        <f ca="1">VLOOKUP(AX6752,Sheet1!$D$1:$E$6,2,1)</f>
        <v>45-59</v>
      </c>
      <c r="AZ6752" t="str">
        <f t="shared" ca="1" si="2119"/>
        <v>45-59</v>
      </c>
    </row>
    <row r="6753" spans="1:52" x14ac:dyDescent="0.45">
      <c r="A6753">
        <v>1836</v>
      </c>
      <c r="B6753">
        <v>13157</v>
      </c>
      <c r="C6753" s="1" t="e">
        <f>VLOOKUP(B6753,Returned_Items[#All],2,0)</f>
        <v>#N/A</v>
      </c>
      <c r="D6753" s="20" t="str">
        <f t="shared" si="2100"/>
        <v>Delivered</v>
      </c>
      <c r="E6753" s="1" t="s">
        <v>1798</v>
      </c>
      <c r="F6753" s="1" t="str">
        <f t="shared" si="2101"/>
        <v>40950%</v>
      </c>
      <c r="G6753" s="1" t="str">
        <f t="shared" si="2102"/>
        <v>40950</v>
      </c>
      <c r="H6753" s="5">
        <f t="shared" si="2103"/>
        <v>40950</v>
      </c>
      <c r="I6753" s="11" t="str">
        <f t="shared" si="2104"/>
        <v>Saturday</v>
      </c>
      <c r="J6753" s="12" t="str">
        <f t="shared" si="2105"/>
        <v>February</v>
      </c>
      <c r="K6753" s="13" t="str">
        <f t="shared" si="2106"/>
        <v>2012</v>
      </c>
      <c r="L6753" s="14" t="str">
        <f t="shared" si="2107"/>
        <v>February/2012</v>
      </c>
      <c r="M6753" s="15" t="str">
        <f t="shared" si="2108"/>
        <v>11</v>
      </c>
      <c r="N6753" t="s">
        <v>80</v>
      </c>
      <c r="O6753" s="19">
        <f>VLOOKUP(N6753,Sheet1!$A$1:$B$5,2,0)</f>
        <v>3</v>
      </c>
      <c r="P6753" s="4">
        <v>2</v>
      </c>
      <c r="Q6753" s="4">
        <v>1</v>
      </c>
      <c r="R6753" s="4">
        <v>1900</v>
      </c>
      <c r="S6753" s="4" t="str">
        <f t="shared" si="2109"/>
        <v>1/2/1900</v>
      </c>
      <c r="T6753" s="4" t="str">
        <f t="shared" si="2110"/>
        <v>1/2/1900</v>
      </c>
      <c r="U6753" s="3">
        <f t="shared" si="2111"/>
        <v>2</v>
      </c>
      <c r="V6753" s="6">
        <v>38.93</v>
      </c>
      <c r="W6753">
        <v>7.0000000000000007E-2</v>
      </c>
      <c r="X6753" t="s">
        <v>24</v>
      </c>
      <c r="Y6753" s="6">
        <v>-102.43</v>
      </c>
      <c r="Z6753" s="6">
        <v>20.99</v>
      </c>
      <c r="AA6753" s="6">
        <f t="shared" si="2112"/>
        <v>10.494999999999999</v>
      </c>
      <c r="AB6753" s="6">
        <v>4.8099999999999996</v>
      </c>
      <c r="AC6753" s="6">
        <f t="shared" si="2113"/>
        <v>2.4049999999999998</v>
      </c>
      <c r="AD6753" s="9" t="s">
        <v>2728</v>
      </c>
      <c r="AE6753" s="9" t="s">
        <v>2729</v>
      </c>
      <c r="AF6753" s="7" t="str">
        <f t="shared" si="2114"/>
        <v>Deanra Eno</v>
      </c>
      <c r="AG6753" t="s">
        <v>3491</v>
      </c>
      <c r="AH6753" s="21" t="str">
        <f>VLOOKUP(AG6753,Regional_Managers[#All],2,0)</f>
        <v>Pat</v>
      </c>
      <c r="AI6753" t="s">
        <v>48</v>
      </c>
      <c r="AJ6753" t="s">
        <v>49</v>
      </c>
      <c r="AK6753" t="s">
        <v>50</v>
      </c>
      <c r="AL6753" t="s">
        <v>1299</v>
      </c>
      <c r="AM6753" t="s">
        <v>57</v>
      </c>
      <c r="AN6753">
        <v>0.57999999999999996</v>
      </c>
      <c r="AO6753" s="1">
        <v>12</v>
      </c>
      <c r="AP6753" s="1">
        <v>2</v>
      </c>
      <c r="AQ6753" s="1">
        <v>2012</v>
      </c>
      <c r="AR6753" s="8" t="str">
        <f t="shared" si="2115"/>
        <v>2/12/2012</v>
      </c>
      <c r="AS6753" s="18">
        <f t="shared" si="2116"/>
        <v>1</v>
      </c>
      <c r="AT6753" s="1">
        <v>13</v>
      </c>
      <c r="AU6753" s="1">
        <v>10</v>
      </c>
      <c r="AV6753" s="1">
        <v>1962</v>
      </c>
      <c r="AW6753" s="10" t="str">
        <f t="shared" si="2117"/>
        <v>10/13/1962</v>
      </c>
      <c r="AX6753" s="16">
        <f t="shared" ca="1" si="2118"/>
        <v>57</v>
      </c>
      <c r="AY6753" s="17" t="str">
        <f ca="1">VLOOKUP(AX6753,Sheet1!$D$1:$E$6,2,1)</f>
        <v>45-59</v>
      </c>
      <c r="AZ6753" t="str">
        <f t="shared" ca="1" si="2119"/>
        <v>45-59</v>
      </c>
    </row>
    <row r="6754" spans="1:52" x14ac:dyDescent="0.45">
      <c r="A6754">
        <v>1838</v>
      </c>
      <c r="B6754">
        <v>13218</v>
      </c>
      <c r="C6754" s="1" t="str">
        <f>VLOOKUP(B6754,Returned_Items[#All],2,0)</f>
        <v>Returned</v>
      </c>
      <c r="D6754" s="20" t="str">
        <f t="shared" si="2100"/>
        <v>Returned</v>
      </c>
      <c r="E6754" s="1" t="s">
        <v>1983</v>
      </c>
      <c r="F6754" s="1" t="str">
        <f t="shared" si="2101"/>
        <v>39949%</v>
      </c>
      <c r="G6754" s="1" t="str">
        <f t="shared" si="2102"/>
        <v>39949</v>
      </c>
      <c r="H6754" s="5">
        <f t="shared" si="2103"/>
        <v>39949</v>
      </c>
      <c r="I6754" s="11" t="str">
        <f t="shared" si="2104"/>
        <v>Saturday</v>
      </c>
      <c r="J6754" s="12" t="str">
        <f t="shared" si="2105"/>
        <v>May</v>
      </c>
      <c r="K6754" s="13" t="str">
        <f t="shared" si="2106"/>
        <v>2009</v>
      </c>
      <c r="L6754" s="14" t="str">
        <f t="shared" si="2107"/>
        <v>May/2009</v>
      </c>
      <c r="M6754" s="15" t="str">
        <f t="shared" si="2108"/>
        <v>16</v>
      </c>
      <c r="N6754" t="s">
        <v>34</v>
      </c>
      <c r="O6754" s="19">
        <f>VLOOKUP(N6754,Sheet1!$A$1:$B$5,2,0)</f>
        <v>4</v>
      </c>
      <c r="P6754" s="4">
        <v>18</v>
      </c>
      <c r="Q6754" s="4">
        <v>1</v>
      </c>
      <c r="R6754" s="4">
        <v>1900</v>
      </c>
      <c r="S6754" s="4" t="str">
        <f t="shared" si="2109"/>
        <v>1/18/1900</v>
      </c>
      <c r="T6754" s="4" t="str">
        <f t="shared" si="2110"/>
        <v>1/18/1900</v>
      </c>
      <c r="U6754" s="3">
        <f t="shared" si="2111"/>
        <v>18</v>
      </c>
      <c r="V6754" s="6">
        <v>513.08000000000004</v>
      </c>
      <c r="W6754">
        <v>0.03</v>
      </c>
      <c r="X6754" t="s">
        <v>24</v>
      </c>
      <c r="Y6754" s="6">
        <v>198.94</v>
      </c>
      <c r="Z6754" s="6">
        <v>28.53</v>
      </c>
      <c r="AA6754" s="6">
        <f t="shared" si="2112"/>
        <v>1.585</v>
      </c>
      <c r="AB6754" s="6">
        <v>1.49</v>
      </c>
      <c r="AC6754" s="6">
        <f t="shared" si="2113"/>
        <v>8.2777777777777783E-2</v>
      </c>
      <c r="AD6754" s="9" t="s">
        <v>2589</v>
      </c>
      <c r="AE6754" s="9" t="s">
        <v>3523</v>
      </c>
      <c r="AF6754" s="7" t="str">
        <f t="shared" si="2114"/>
        <v>Victoria Pisteka</v>
      </c>
      <c r="AG6754" t="s">
        <v>3491</v>
      </c>
      <c r="AH6754" s="21" t="str">
        <f>VLOOKUP(AG6754,Regional_Managers[#All],2,0)</f>
        <v>Pat</v>
      </c>
      <c r="AI6754" t="s">
        <v>48</v>
      </c>
      <c r="AJ6754" t="s">
        <v>29</v>
      </c>
      <c r="AK6754" t="s">
        <v>42</v>
      </c>
      <c r="AL6754" t="s">
        <v>623</v>
      </c>
      <c r="AM6754" t="s">
        <v>44</v>
      </c>
      <c r="AN6754">
        <v>0.38</v>
      </c>
      <c r="AO6754" s="1">
        <v>17</v>
      </c>
      <c r="AP6754" s="1">
        <v>5</v>
      </c>
      <c r="AQ6754" s="1">
        <v>2009</v>
      </c>
      <c r="AR6754" s="8" t="str">
        <f t="shared" si="2115"/>
        <v>5/17/2009</v>
      </c>
      <c r="AS6754" s="18">
        <f t="shared" si="2116"/>
        <v>1</v>
      </c>
      <c r="AT6754" s="1">
        <v>14</v>
      </c>
      <c r="AU6754" s="1">
        <v>6</v>
      </c>
      <c r="AV6754" s="1">
        <v>1962</v>
      </c>
      <c r="AW6754" s="10" t="str">
        <f t="shared" si="2117"/>
        <v>6/14/1962</v>
      </c>
      <c r="AX6754" s="16">
        <f t="shared" ca="1" si="2118"/>
        <v>58</v>
      </c>
      <c r="AY6754" s="17" t="str">
        <f ca="1">VLOOKUP(AX6754,Sheet1!$D$1:$E$6,2,1)</f>
        <v>45-59</v>
      </c>
      <c r="AZ6754" t="str">
        <f t="shared" ca="1" si="2119"/>
        <v>45-59</v>
      </c>
    </row>
    <row r="6755" spans="1:52" x14ac:dyDescent="0.45">
      <c r="A6755">
        <v>1839</v>
      </c>
      <c r="B6755">
        <v>13218</v>
      </c>
      <c r="C6755" s="1" t="str">
        <f>VLOOKUP(B6755,Returned_Items[#All],2,0)</f>
        <v>Returned</v>
      </c>
      <c r="D6755" s="20" t="str">
        <f t="shared" si="2100"/>
        <v>Returned</v>
      </c>
      <c r="E6755" s="1" t="s">
        <v>1983</v>
      </c>
      <c r="F6755" s="1" t="str">
        <f t="shared" si="2101"/>
        <v>39949%</v>
      </c>
      <c r="G6755" s="1" t="str">
        <f t="shared" si="2102"/>
        <v>39949</v>
      </c>
      <c r="H6755" s="5">
        <f t="shared" si="2103"/>
        <v>39949</v>
      </c>
      <c r="I6755" s="11" t="str">
        <f t="shared" si="2104"/>
        <v>Saturday</v>
      </c>
      <c r="J6755" s="12" t="str">
        <f t="shared" si="2105"/>
        <v>May</v>
      </c>
      <c r="K6755" s="13" t="str">
        <f t="shared" si="2106"/>
        <v>2009</v>
      </c>
      <c r="L6755" s="14" t="str">
        <f t="shared" si="2107"/>
        <v>May/2009</v>
      </c>
      <c r="M6755" s="15" t="str">
        <f t="shared" si="2108"/>
        <v>16</v>
      </c>
      <c r="N6755" t="s">
        <v>34</v>
      </c>
      <c r="O6755" s="19">
        <f>VLOOKUP(N6755,Sheet1!$A$1:$B$5,2,0)</f>
        <v>4</v>
      </c>
      <c r="P6755" s="4">
        <v>16</v>
      </c>
      <c r="Q6755" s="4">
        <v>1</v>
      </c>
      <c r="R6755" s="4">
        <v>1900</v>
      </c>
      <c r="S6755" s="4" t="str">
        <f t="shared" si="2109"/>
        <v>1/16/1900</v>
      </c>
      <c r="T6755" s="4" t="str">
        <f t="shared" si="2110"/>
        <v>1/16/1900</v>
      </c>
      <c r="U6755" s="3">
        <f t="shared" si="2111"/>
        <v>16</v>
      </c>
      <c r="V6755" s="6">
        <v>98.8</v>
      </c>
      <c r="W6755">
        <v>7.0000000000000007E-2</v>
      </c>
      <c r="X6755" t="s">
        <v>24</v>
      </c>
      <c r="Y6755" s="6">
        <v>-62</v>
      </c>
      <c r="Z6755" s="6">
        <v>5.98</v>
      </c>
      <c r="AA6755" s="6">
        <f t="shared" si="2112"/>
        <v>0.37375000000000003</v>
      </c>
      <c r="AB6755" s="6">
        <v>7.15</v>
      </c>
      <c r="AC6755" s="6">
        <f t="shared" si="2113"/>
        <v>0.44687500000000002</v>
      </c>
      <c r="AD6755" s="9" t="s">
        <v>2589</v>
      </c>
      <c r="AE6755" s="9" t="s">
        <v>3523</v>
      </c>
      <c r="AF6755" s="7" t="str">
        <f t="shared" si="2114"/>
        <v>Victoria Pisteka</v>
      </c>
      <c r="AG6755" t="s">
        <v>3491</v>
      </c>
      <c r="AH6755" s="21" t="str">
        <f>VLOOKUP(AG6755,Regional_Managers[#All],2,0)</f>
        <v>Pat</v>
      </c>
      <c r="AI6755" t="s">
        <v>48</v>
      </c>
      <c r="AJ6755" t="s">
        <v>29</v>
      </c>
      <c r="AK6755" t="s">
        <v>76</v>
      </c>
      <c r="AL6755" t="s">
        <v>2553</v>
      </c>
      <c r="AM6755" t="s">
        <v>44</v>
      </c>
      <c r="AN6755">
        <v>0.36</v>
      </c>
      <c r="AO6755" s="1">
        <v>18</v>
      </c>
      <c r="AP6755" s="1">
        <v>5</v>
      </c>
      <c r="AQ6755" s="1">
        <v>2009</v>
      </c>
      <c r="AR6755" s="8" t="str">
        <f t="shared" si="2115"/>
        <v>5/18/2009</v>
      </c>
      <c r="AS6755" s="18">
        <f t="shared" si="2116"/>
        <v>2</v>
      </c>
      <c r="AT6755" s="1">
        <v>15</v>
      </c>
      <c r="AU6755" s="1">
        <v>4</v>
      </c>
      <c r="AV6755" s="1">
        <v>1964</v>
      </c>
      <c r="AW6755" s="10" t="str">
        <f t="shared" si="2117"/>
        <v>4/15/1964</v>
      </c>
      <c r="AX6755" s="16">
        <f t="shared" ca="1" si="2118"/>
        <v>56</v>
      </c>
      <c r="AY6755" s="17" t="str">
        <f ca="1">VLOOKUP(AX6755,Sheet1!$D$1:$E$6,2,1)</f>
        <v>45-59</v>
      </c>
      <c r="AZ6755" t="str">
        <f t="shared" ca="1" si="2119"/>
        <v>45-59</v>
      </c>
    </row>
    <row r="6756" spans="1:52" x14ac:dyDescent="0.45">
      <c r="A6756">
        <v>1852</v>
      </c>
      <c r="B6756">
        <v>13314</v>
      </c>
      <c r="C6756" s="1" t="e">
        <f>VLOOKUP(B6756,Returned_Items[#All],2,0)</f>
        <v>#N/A</v>
      </c>
      <c r="D6756" s="20" t="str">
        <f t="shared" si="2100"/>
        <v>Delivered</v>
      </c>
      <c r="E6756" s="1" t="s">
        <v>2614</v>
      </c>
      <c r="F6756" s="1" t="str">
        <f t="shared" si="2101"/>
        <v>39946%</v>
      </c>
      <c r="G6756" s="1" t="str">
        <f t="shared" si="2102"/>
        <v>39946</v>
      </c>
      <c r="H6756" s="5">
        <f t="shared" si="2103"/>
        <v>39946</v>
      </c>
      <c r="I6756" s="11" t="str">
        <f t="shared" si="2104"/>
        <v>Wednesday</v>
      </c>
      <c r="J6756" s="12" t="str">
        <f t="shared" si="2105"/>
        <v>May</v>
      </c>
      <c r="K6756" s="13" t="str">
        <f t="shared" si="2106"/>
        <v>2009</v>
      </c>
      <c r="L6756" s="14" t="str">
        <f t="shared" si="2107"/>
        <v>May/2009</v>
      </c>
      <c r="M6756" s="15" t="str">
        <f t="shared" si="2108"/>
        <v>13</v>
      </c>
      <c r="N6756" t="s">
        <v>34</v>
      </c>
      <c r="O6756" s="19">
        <f>VLOOKUP(N6756,Sheet1!$A$1:$B$5,2,0)</f>
        <v>4</v>
      </c>
      <c r="P6756" s="4">
        <v>3</v>
      </c>
      <c r="Q6756" s="4">
        <v>2</v>
      </c>
      <c r="R6756" s="4">
        <v>1900</v>
      </c>
      <c r="S6756" s="4" t="str">
        <f t="shared" si="2109"/>
        <v>2/3/1900</v>
      </c>
      <c r="T6756" s="4" t="str">
        <f t="shared" si="2110"/>
        <v>2/3/1900</v>
      </c>
      <c r="U6756" s="3">
        <f t="shared" si="2111"/>
        <v>34</v>
      </c>
      <c r="V6756" s="6">
        <v>89.4</v>
      </c>
      <c r="W6756">
        <v>0.08</v>
      </c>
      <c r="X6756" t="s">
        <v>68</v>
      </c>
      <c r="Y6756" s="6">
        <v>22.22</v>
      </c>
      <c r="Z6756" s="6">
        <v>2.62</v>
      </c>
      <c r="AA6756" s="6">
        <f t="shared" si="2112"/>
        <v>7.7058823529411763E-2</v>
      </c>
      <c r="AB6756" s="6">
        <v>0.8</v>
      </c>
      <c r="AC6756" s="6">
        <f t="shared" si="2113"/>
        <v>2.3529411764705882E-2</v>
      </c>
      <c r="AD6756" s="9" t="s">
        <v>907</v>
      </c>
      <c r="AE6756" s="9" t="s">
        <v>2652</v>
      </c>
      <c r="AF6756" s="7" t="str">
        <f t="shared" si="2114"/>
        <v>Giulietta Dortch</v>
      </c>
      <c r="AG6756" t="s">
        <v>3491</v>
      </c>
      <c r="AH6756" s="21" t="str">
        <f>VLOOKUP(AG6756,Regional_Managers[#All],2,0)</f>
        <v>Pat</v>
      </c>
      <c r="AI6756" t="s">
        <v>28</v>
      </c>
      <c r="AJ6756" t="s">
        <v>29</v>
      </c>
      <c r="AK6756" t="s">
        <v>84</v>
      </c>
      <c r="AL6756" t="s">
        <v>1503</v>
      </c>
      <c r="AM6756" t="s">
        <v>86</v>
      </c>
      <c r="AN6756">
        <v>0.39</v>
      </c>
      <c r="AO6756" s="1">
        <v>15</v>
      </c>
      <c r="AP6756" s="1">
        <v>5</v>
      </c>
      <c r="AQ6756" s="1">
        <v>2009</v>
      </c>
      <c r="AR6756" s="8" t="str">
        <f t="shared" si="2115"/>
        <v>5/15/2009</v>
      </c>
      <c r="AS6756" s="18">
        <f t="shared" si="2116"/>
        <v>2</v>
      </c>
      <c r="AT6756" s="1">
        <v>16</v>
      </c>
      <c r="AU6756" s="1">
        <v>7</v>
      </c>
      <c r="AV6756" s="1">
        <v>1964</v>
      </c>
      <c r="AW6756" s="10" t="str">
        <f t="shared" si="2117"/>
        <v>7/16/1964</v>
      </c>
      <c r="AX6756" s="16">
        <f t="shared" ca="1" si="2118"/>
        <v>56</v>
      </c>
      <c r="AY6756" s="17" t="str">
        <f ca="1">VLOOKUP(AX6756,Sheet1!$D$1:$E$6,2,1)</f>
        <v>45-59</v>
      </c>
      <c r="AZ6756" t="str">
        <f t="shared" ca="1" si="2119"/>
        <v>45-59</v>
      </c>
    </row>
    <row r="6757" spans="1:52" x14ac:dyDescent="0.45">
      <c r="A6757">
        <v>1877</v>
      </c>
      <c r="B6757">
        <v>13536</v>
      </c>
      <c r="C6757" s="1" t="e">
        <f>VLOOKUP(B6757,Returned_Items[#All],2,0)</f>
        <v>#N/A</v>
      </c>
      <c r="D6757" s="20" t="str">
        <f t="shared" si="2100"/>
        <v>Delivered</v>
      </c>
      <c r="E6757" s="1" t="s">
        <v>286</v>
      </c>
      <c r="F6757" s="1" t="str">
        <f t="shared" si="2101"/>
        <v>40043%</v>
      </c>
      <c r="G6757" s="1" t="str">
        <f t="shared" si="2102"/>
        <v>40043</v>
      </c>
      <c r="H6757" s="5">
        <f t="shared" si="2103"/>
        <v>40043</v>
      </c>
      <c r="I6757" s="11" t="str">
        <f t="shared" si="2104"/>
        <v>Tuesday</v>
      </c>
      <c r="J6757" s="12" t="str">
        <f t="shared" si="2105"/>
        <v>August</v>
      </c>
      <c r="K6757" s="13" t="str">
        <f t="shared" si="2106"/>
        <v>2009</v>
      </c>
      <c r="L6757" s="14" t="str">
        <f t="shared" si="2107"/>
        <v>August/2009</v>
      </c>
      <c r="M6757" s="15" t="str">
        <f t="shared" si="2108"/>
        <v>18</v>
      </c>
      <c r="N6757" t="s">
        <v>80</v>
      </c>
      <c r="O6757" s="19">
        <f>VLOOKUP(N6757,Sheet1!$A$1:$B$5,2,0)</f>
        <v>3</v>
      </c>
      <c r="P6757" s="4">
        <v>23</v>
      </c>
      <c r="Q6757" s="4">
        <v>1</v>
      </c>
      <c r="R6757" s="4">
        <v>1900</v>
      </c>
      <c r="S6757" s="4" t="str">
        <f t="shared" si="2109"/>
        <v>1/23/1900</v>
      </c>
      <c r="T6757" s="4" t="str">
        <f t="shared" si="2110"/>
        <v>1/23/1900</v>
      </c>
      <c r="U6757" s="3">
        <f t="shared" si="2111"/>
        <v>23</v>
      </c>
      <c r="V6757" s="6">
        <v>123.15</v>
      </c>
      <c r="W6757">
        <v>0.05</v>
      </c>
      <c r="X6757" t="s">
        <v>24</v>
      </c>
      <c r="Y6757" s="6">
        <v>22.98</v>
      </c>
      <c r="Z6757" s="6">
        <v>5.18</v>
      </c>
      <c r="AA6757" s="6">
        <f t="shared" si="2112"/>
        <v>0.22521739130434781</v>
      </c>
      <c r="AB6757" s="6">
        <v>2.04</v>
      </c>
      <c r="AC6757" s="6">
        <f t="shared" si="2113"/>
        <v>8.869565217391305E-2</v>
      </c>
      <c r="AD6757" s="9" t="s">
        <v>3404</v>
      </c>
      <c r="AE6757" s="9" t="s">
        <v>3405</v>
      </c>
      <c r="AF6757" s="7" t="str">
        <f t="shared" si="2114"/>
        <v>Aleksandra Gannaway</v>
      </c>
      <c r="AG6757" t="s">
        <v>3491</v>
      </c>
      <c r="AH6757" s="21" t="str">
        <f>VLOOKUP(AG6757,Regional_Managers[#All],2,0)</f>
        <v>Pat</v>
      </c>
      <c r="AI6757" t="s">
        <v>75</v>
      </c>
      <c r="AJ6757" t="s">
        <v>29</v>
      </c>
      <c r="AK6757" t="s">
        <v>76</v>
      </c>
      <c r="AL6757" t="s">
        <v>643</v>
      </c>
      <c r="AM6757" t="s">
        <v>86</v>
      </c>
      <c r="AN6757">
        <v>0.36</v>
      </c>
      <c r="AO6757" s="1">
        <v>20</v>
      </c>
      <c r="AP6757" s="1">
        <v>8</v>
      </c>
      <c r="AQ6757" s="1">
        <v>2009</v>
      </c>
      <c r="AR6757" s="8" t="str">
        <f t="shared" si="2115"/>
        <v>8/20/2009</v>
      </c>
      <c r="AS6757" s="18">
        <f t="shared" si="2116"/>
        <v>2</v>
      </c>
      <c r="AT6757" s="1">
        <v>17</v>
      </c>
      <c r="AU6757" s="1">
        <v>1</v>
      </c>
      <c r="AV6757" s="1">
        <v>1964</v>
      </c>
      <c r="AW6757" s="10" t="str">
        <f t="shared" si="2117"/>
        <v>1/17/1964</v>
      </c>
      <c r="AX6757" s="16">
        <f t="shared" ca="1" si="2118"/>
        <v>56</v>
      </c>
      <c r="AY6757" s="17" t="str">
        <f ca="1">VLOOKUP(AX6757,Sheet1!$D$1:$E$6,2,1)</f>
        <v>45-59</v>
      </c>
      <c r="AZ6757" t="str">
        <f t="shared" ca="1" si="2119"/>
        <v>45-59</v>
      </c>
    </row>
    <row r="6758" spans="1:52" x14ac:dyDescent="0.45">
      <c r="A6758">
        <v>1887</v>
      </c>
      <c r="B6758">
        <v>13569</v>
      </c>
      <c r="C6758" s="1" t="e">
        <f>VLOOKUP(B6758,Returned_Items[#All],2,0)</f>
        <v>#N/A</v>
      </c>
      <c r="D6758" s="20" t="str">
        <f t="shared" si="2100"/>
        <v>Delivered</v>
      </c>
      <c r="E6758" s="1" t="s">
        <v>353</v>
      </c>
      <c r="F6758" s="1" t="str">
        <f t="shared" si="2101"/>
        <v>40643%</v>
      </c>
      <c r="G6758" s="1" t="str">
        <f t="shared" si="2102"/>
        <v>40643</v>
      </c>
      <c r="H6758" s="5">
        <f t="shared" si="2103"/>
        <v>40643</v>
      </c>
      <c r="I6758" s="11" t="str">
        <f t="shared" si="2104"/>
        <v>Sunday</v>
      </c>
      <c r="J6758" s="12" t="str">
        <f t="shared" si="2105"/>
        <v>April</v>
      </c>
      <c r="K6758" s="13" t="str">
        <f t="shared" si="2106"/>
        <v>2011</v>
      </c>
      <c r="L6758" s="14" t="str">
        <f t="shared" si="2107"/>
        <v>April/2011</v>
      </c>
      <c r="M6758" s="15" t="str">
        <f t="shared" si="2108"/>
        <v>10</v>
      </c>
      <c r="N6758" t="s">
        <v>103</v>
      </c>
      <c r="O6758" s="19">
        <f>VLOOKUP(N6758,Sheet1!$A$1:$B$5,2,0)</f>
        <v>5</v>
      </c>
      <c r="P6758" s="4">
        <v>13</v>
      </c>
      <c r="Q6758" s="4">
        <v>1</v>
      </c>
      <c r="R6758" s="4">
        <v>1900</v>
      </c>
      <c r="S6758" s="4" t="str">
        <f t="shared" si="2109"/>
        <v>1/13/1900</v>
      </c>
      <c r="T6758" s="4" t="str">
        <f t="shared" si="2110"/>
        <v>1/13/1900</v>
      </c>
      <c r="U6758" s="3">
        <f t="shared" si="2111"/>
        <v>13</v>
      </c>
      <c r="V6758" s="6">
        <v>563.17999999999995</v>
      </c>
      <c r="W6758">
        <v>0.02</v>
      </c>
      <c r="X6758" t="s">
        <v>68</v>
      </c>
      <c r="Y6758" s="6">
        <v>67.98</v>
      </c>
      <c r="Z6758" s="6">
        <v>40.98</v>
      </c>
      <c r="AA6758" s="6">
        <f t="shared" si="2112"/>
        <v>3.152307692307692</v>
      </c>
      <c r="AB6758" s="6">
        <v>7.2</v>
      </c>
      <c r="AC6758" s="6">
        <f t="shared" si="2113"/>
        <v>0.55384615384615388</v>
      </c>
      <c r="AD6758" s="9" t="s">
        <v>54</v>
      </c>
      <c r="AE6758" s="9" t="s">
        <v>2615</v>
      </c>
      <c r="AF6758" s="7" t="str">
        <f t="shared" si="2114"/>
        <v>Carlos Meador</v>
      </c>
      <c r="AG6758" t="s">
        <v>3491</v>
      </c>
      <c r="AH6758" s="21" t="str">
        <f>VLOOKUP(AG6758,Regional_Managers[#All],2,0)</f>
        <v>Pat</v>
      </c>
      <c r="AI6758" t="s">
        <v>48</v>
      </c>
      <c r="AJ6758" t="s">
        <v>29</v>
      </c>
      <c r="AK6758" t="s">
        <v>39</v>
      </c>
      <c r="AL6758" t="s">
        <v>3119</v>
      </c>
      <c r="AM6758" t="s">
        <v>44</v>
      </c>
      <c r="AN6758">
        <v>0.6</v>
      </c>
      <c r="AO6758" s="1">
        <v>12</v>
      </c>
      <c r="AP6758" s="1">
        <v>4</v>
      </c>
      <c r="AQ6758" s="1">
        <v>2011</v>
      </c>
      <c r="AR6758" s="8" t="str">
        <f t="shared" si="2115"/>
        <v>4/12/2011</v>
      </c>
      <c r="AS6758" s="18">
        <f t="shared" si="2116"/>
        <v>2</v>
      </c>
      <c r="AT6758" s="1">
        <v>18</v>
      </c>
      <c r="AU6758" s="1">
        <v>5</v>
      </c>
      <c r="AV6758" s="1">
        <v>1962</v>
      </c>
      <c r="AW6758" s="10" t="str">
        <f t="shared" si="2117"/>
        <v>5/18/1962</v>
      </c>
      <c r="AX6758" s="16">
        <f t="shared" ca="1" si="2118"/>
        <v>58</v>
      </c>
      <c r="AY6758" s="17" t="str">
        <f ca="1">VLOOKUP(AX6758,Sheet1!$D$1:$E$6,2,1)</f>
        <v>45-59</v>
      </c>
      <c r="AZ6758" t="str">
        <f t="shared" ca="1" si="2119"/>
        <v>45-59</v>
      </c>
    </row>
    <row r="6759" spans="1:52" x14ac:dyDescent="0.45">
      <c r="A6759">
        <v>1888</v>
      </c>
      <c r="B6759">
        <v>13569</v>
      </c>
      <c r="C6759" s="1" t="e">
        <f>VLOOKUP(B6759,Returned_Items[#All],2,0)</f>
        <v>#N/A</v>
      </c>
      <c r="D6759" s="20" t="str">
        <f t="shared" si="2100"/>
        <v>Delivered</v>
      </c>
      <c r="E6759" s="1" t="s">
        <v>353</v>
      </c>
      <c r="F6759" s="1" t="str">
        <f t="shared" si="2101"/>
        <v>40643%</v>
      </c>
      <c r="G6759" s="1" t="str">
        <f t="shared" si="2102"/>
        <v>40643</v>
      </c>
      <c r="H6759" s="5">
        <f t="shared" si="2103"/>
        <v>40643</v>
      </c>
      <c r="I6759" s="11" t="str">
        <f t="shared" si="2104"/>
        <v>Sunday</v>
      </c>
      <c r="J6759" s="12" t="str">
        <f t="shared" si="2105"/>
        <v>April</v>
      </c>
      <c r="K6759" s="13" t="str">
        <f t="shared" si="2106"/>
        <v>2011</v>
      </c>
      <c r="L6759" s="14" t="str">
        <f t="shared" si="2107"/>
        <v>April/2011</v>
      </c>
      <c r="M6759" s="15" t="str">
        <f t="shared" si="2108"/>
        <v>10</v>
      </c>
      <c r="N6759" t="s">
        <v>103</v>
      </c>
      <c r="O6759" s="19">
        <f>VLOOKUP(N6759,Sheet1!$A$1:$B$5,2,0)</f>
        <v>5</v>
      </c>
      <c r="P6759" s="4">
        <v>16</v>
      </c>
      <c r="Q6759" s="4">
        <v>1</v>
      </c>
      <c r="R6759" s="4">
        <v>1900</v>
      </c>
      <c r="S6759" s="4" t="str">
        <f t="shared" si="2109"/>
        <v>1/16/1900</v>
      </c>
      <c r="T6759" s="4" t="str">
        <f t="shared" si="2110"/>
        <v>1/16/1900</v>
      </c>
      <c r="U6759" s="3">
        <f t="shared" si="2111"/>
        <v>16</v>
      </c>
      <c r="V6759" s="6">
        <v>47.45</v>
      </c>
      <c r="W6759">
        <v>0.05</v>
      </c>
      <c r="X6759" t="s">
        <v>24</v>
      </c>
      <c r="Y6759" s="6">
        <v>1.07</v>
      </c>
      <c r="Z6759" s="6">
        <v>2.88</v>
      </c>
      <c r="AA6759" s="6">
        <f t="shared" si="2112"/>
        <v>0.18</v>
      </c>
      <c r="AB6759" s="6">
        <v>1.49</v>
      </c>
      <c r="AC6759" s="6">
        <f t="shared" si="2113"/>
        <v>9.3124999999999999E-2</v>
      </c>
      <c r="AD6759" s="9" t="s">
        <v>54</v>
      </c>
      <c r="AE6759" s="9" t="s">
        <v>2615</v>
      </c>
      <c r="AF6759" s="7" t="str">
        <f t="shared" si="2114"/>
        <v>Carlos Meador</v>
      </c>
      <c r="AG6759" t="s">
        <v>3491</v>
      </c>
      <c r="AH6759" s="21" t="str">
        <f>VLOOKUP(AG6759,Regional_Managers[#All],2,0)</f>
        <v>Pat</v>
      </c>
      <c r="AI6759" t="s">
        <v>48</v>
      </c>
      <c r="AJ6759" t="s">
        <v>29</v>
      </c>
      <c r="AK6759" t="s">
        <v>42</v>
      </c>
      <c r="AL6759" t="s">
        <v>1347</v>
      </c>
      <c r="AM6759" t="s">
        <v>44</v>
      </c>
      <c r="AN6759">
        <v>0.36</v>
      </c>
      <c r="AO6759" s="1">
        <v>11</v>
      </c>
      <c r="AP6759" s="1">
        <v>4</v>
      </c>
      <c r="AQ6759" s="1">
        <v>2011</v>
      </c>
      <c r="AR6759" s="8" t="str">
        <f t="shared" si="2115"/>
        <v>4/11/2011</v>
      </c>
      <c r="AS6759" s="18">
        <f t="shared" si="2116"/>
        <v>1</v>
      </c>
      <c r="AT6759" s="1">
        <v>17</v>
      </c>
      <c r="AU6759" s="1">
        <v>3</v>
      </c>
      <c r="AV6759" s="1">
        <v>1974</v>
      </c>
      <c r="AW6759" s="10" t="str">
        <f t="shared" si="2117"/>
        <v>3/17/1974</v>
      </c>
      <c r="AX6759" s="16">
        <f t="shared" ca="1" si="2118"/>
        <v>46</v>
      </c>
      <c r="AY6759" s="17" t="str">
        <f ca="1">VLOOKUP(AX6759,Sheet1!$D$1:$E$6,2,1)</f>
        <v>45-59</v>
      </c>
      <c r="AZ6759" t="str">
        <f t="shared" ca="1" si="2119"/>
        <v>45-59</v>
      </c>
    </row>
    <row r="6760" spans="1:52" x14ac:dyDescent="0.45">
      <c r="A6760">
        <v>1889</v>
      </c>
      <c r="B6760">
        <v>13570</v>
      </c>
      <c r="C6760" s="1" t="e">
        <f>VLOOKUP(B6760,Returned_Items[#All],2,0)</f>
        <v>#N/A</v>
      </c>
      <c r="D6760" s="20" t="str">
        <f t="shared" si="2100"/>
        <v>Delivered</v>
      </c>
      <c r="E6760" s="1" t="s">
        <v>1930</v>
      </c>
      <c r="F6760" s="1" t="str">
        <f t="shared" si="2101"/>
        <v>41245%</v>
      </c>
      <c r="G6760" s="1" t="str">
        <f t="shared" si="2102"/>
        <v>41245</v>
      </c>
      <c r="H6760" s="5">
        <f t="shared" si="2103"/>
        <v>41245</v>
      </c>
      <c r="I6760" s="11" t="str">
        <f t="shared" si="2104"/>
        <v>Sunday</v>
      </c>
      <c r="J6760" s="12" t="str">
        <f t="shared" si="2105"/>
        <v>December</v>
      </c>
      <c r="K6760" s="13" t="str">
        <f t="shared" si="2106"/>
        <v>2012</v>
      </c>
      <c r="L6760" s="14" t="str">
        <f t="shared" si="2107"/>
        <v>December/2012</v>
      </c>
      <c r="M6760" s="15" t="str">
        <f t="shared" si="2108"/>
        <v>02</v>
      </c>
      <c r="N6760" t="s">
        <v>53</v>
      </c>
      <c r="O6760" s="19">
        <f>VLOOKUP(N6760,Sheet1!$A$1:$B$5,2,0)</f>
        <v>1</v>
      </c>
      <c r="P6760" s="4">
        <v>2</v>
      </c>
      <c r="Q6760" s="4">
        <v>1</v>
      </c>
      <c r="R6760" s="4">
        <v>1900</v>
      </c>
      <c r="S6760" s="4" t="str">
        <f t="shared" si="2109"/>
        <v>1/2/1900</v>
      </c>
      <c r="T6760" s="4" t="str">
        <f t="shared" si="2110"/>
        <v>1/2/1900</v>
      </c>
      <c r="U6760" s="3">
        <f t="shared" si="2111"/>
        <v>2</v>
      </c>
      <c r="V6760" s="6">
        <v>16.97</v>
      </c>
      <c r="W6760">
        <v>0.04</v>
      </c>
      <c r="X6760" t="s">
        <v>24</v>
      </c>
      <c r="Y6760" s="6">
        <v>-8.8000000000000007</v>
      </c>
      <c r="Z6760" s="6">
        <v>8.34</v>
      </c>
      <c r="AA6760" s="6">
        <f t="shared" si="2112"/>
        <v>4.17</v>
      </c>
      <c r="AB6760" s="6">
        <v>0.96</v>
      </c>
      <c r="AC6760" s="6">
        <f t="shared" si="2113"/>
        <v>0.48</v>
      </c>
      <c r="AD6760" s="9" t="s">
        <v>138</v>
      </c>
      <c r="AE6760" s="9" t="s">
        <v>1953</v>
      </c>
      <c r="AF6760" s="7" t="str">
        <f t="shared" si="2114"/>
        <v>Grant Thornton</v>
      </c>
      <c r="AG6760" t="s">
        <v>3491</v>
      </c>
      <c r="AH6760" s="21" t="str">
        <f>VLOOKUP(AG6760,Regional_Managers[#All],2,0)</f>
        <v>Pat</v>
      </c>
      <c r="AI6760" t="s">
        <v>48</v>
      </c>
      <c r="AJ6760" t="s">
        <v>58</v>
      </c>
      <c r="AK6760" t="s">
        <v>59</v>
      </c>
      <c r="AL6760" t="s">
        <v>2334</v>
      </c>
      <c r="AM6760" t="s">
        <v>86</v>
      </c>
      <c r="AN6760">
        <v>0.43</v>
      </c>
      <c r="AO6760" s="1">
        <v>3</v>
      </c>
      <c r="AP6760" s="1">
        <v>12</v>
      </c>
      <c r="AQ6760" s="1">
        <v>2012</v>
      </c>
      <c r="AR6760" s="8" t="str">
        <f t="shared" si="2115"/>
        <v>12/3/2012</v>
      </c>
      <c r="AS6760" s="18">
        <f t="shared" si="2116"/>
        <v>1</v>
      </c>
      <c r="AT6760" s="1">
        <v>23</v>
      </c>
      <c r="AU6760" s="1">
        <v>6</v>
      </c>
      <c r="AV6760" s="1">
        <v>1974</v>
      </c>
      <c r="AW6760" s="10" t="str">
        <f t="shared" si="2117"/>
        <v>6/23/1974</v>
      </c>
      <c r="AX6760" s="16">
        <f t="shared" ca="1" si="2118"/>
        <v>46</v>
      </c>
      <c r="AY6760" s="17" t="str">
        <f ca="1">VLOOKUP(AX6760,Sheet1!$D$1:$E$6,2,1)</f>
        <v>45-59</v>
      </c>
      <c r="AZ6760" t="str">
        <f t="shared" ca="1" si="2119"/>
        <v>45-59</v>
      </c>
    </row>
    <row r="6761" spans="1:52" x14ac:dyDescent="0.45">
      <c r="A6761">
        <v>1890</v>
      </c>
      <c r="B6761">
        <v>13570</v>
      </c>
      <c r="C6761" s="1" t="e">
        <f>VLOOKUP(B6761,Returned_Items[#All],2,0)</f>
        <v>#N/A</v>
      </c>
      <c r="D6761" s="20" t="str">
        <f t="shared" si="2100"/>
        <v>Delivered</v>
      </c>
      <c r="E6761" s="1" t="s">
        <v>1930</v>
      </c>
      <c r="F6761" s="1" t="str">
        <f t="shared" si="2101"/>
        <v>41245%</v>
      </c>
      <c r="G6761" s="1" t="str">
        <f t="shared" si="2102"/>
        <v>41245</v>
      </c>
      <c r="H6761" s="5">
        <f t="shared" si="2103"/>
        <v>41245</v>
      </c>
      <c r="I6761" s="11" t="str">
        <f t="shared" si="2104"/>
        <v>Sunday</v>
      </c>
      <c r="J6761" s="12" t="str">
        <f t="shared" si="2105"/>
        <v>December</v>
      </c>
      <c r="K6761" s="13" t="str">
        <f t="shared" si="2106"/>
        <v>2012</v>
      </c>
      <c r="L6761" s="14" t="str">
        <f t="shared" si="2107"/>
        <v>December/2012</v>
      </c>
      <c r="M6761" s="15" t="str">
        <f t="shared" si="2108"/>
        <v>02</v>
      </c>
      <c r="N6761" t="s">
        <v>53</v>
      </c>
      <c r="O6761" s="19">
        <f>VLOOKUP(N6761,Sheet1!$A$1:$B$5,2,0)</f>
        <v>1</v>
      </c>
      <c r="P6761" s="4">
        <v>11</v>
      </c>
      <c r="Q6761" s="4">
        <v>2</v>
      </c>
      <c r="R6761" s="4">
        <v>1900</v>
      </c>
      <c r="S6761" s="4" t="str">
        <f t="shared" si="2109"/>
        <v>2/11/1900</v>
      </c>
      <c r="T6761" s="4" t="str">
        <f t="shared" si="2110"/>
        <v>2/11/1900</v>
      </c>
      <c r="U6761" s="3">
        <f t="shared" si="2111"/>
        <v>42</v>
      </c>
      <c r="V6761" s="6">
        <v>4077.7559999999999</v>
      </c>
      <c r="W6761">
        <v>0.04</v>
      </c>
      <c r="X6761" t="s">
        <v>24</v>
      </c>
      <c r="Y6761" s="6">
        <v>1086.96</v>
      </c>
      <c r="Z6761" s="6">
        <v>110.99</v>
      </c>
      <c r="AA6761" s="6">
        <f t="shared" si="2112"/>
        <v>2.6426190476190476</v>
      </c>
      <c r="AB6761" s="6">
        <v>8.99</v>
      </c>
      <c r="AC6761" s="6">
        <f t="shared" si="2113"/>
        <v>0.21404761904761904</v>
      </c>
      <c r="AD6761" s="9" t="s">
        <v>138</v>
      </c>
      <c r="AE6761" s="9" t="s">
        <v>1953</v>
      </c>
      <c r="AF6761" s="7" t="str">
        <f t="shared" si="2114"/>
        <v>Grant Thornton</v>
      </c>
      <c r="AG6761" t="s">
        <v>3491</v>
      </c>
      <c r="AH6761" s="21" t="str">
        <f>VLOOKUP(AG6761,Regional_Managers[#All],2,0)</f>
        <v>Pat</v>
      </c>
      <c r="AI6761" t="s">
        <v>48</v>
      </c>
      <c r="AJ6761" t="s">
        <v>49</v>
      </c>
      <c r="AK6761" t="s">
        <v>50</v>
      </c>
      <c r="AL6761" t="s">
        <v>951</v>
      </c>
      <c r="AM6761" t="s">
        <v>44</v>
      </c>
      <c r="AN6761">
        <v>0.56999999999999995</v>
      </c>
      <c r="AO6761" s="1">
        <v>2</v>
      </c>
      <c r="AP6761" s="1">
        <v>12</v>
      </c>
      <c r="AQ6761" s="1">
        <v>2012</v>
      </c>
      <c r="AR6761" s="8" t="str">
        <f t="shared" si="2115"/>
        <v>12/2/2012</v>
      </c>
      <c r="AS6761" s="18">
        <f t="shared" si="2116"/>
        <v>0</v>
      </c>
      <c r="AT6761" s="1">
        <v>18</v>
      </c>
      <c r="AU6761" s="1">
        <v>9</v>
      </c>
      <c r="AV6761" s="1">
        <v>1974</v>
      </c>
      <c r="AW6761" s="10" t="str">
        <f t="shared" si="2117"/>
        <v>9/18/1974</v>
      </c>
      <c r="AX6761" s="16">
        <f t="shared" ca="1" si="2118"/>
        <v>45</v>
      </c>
      <c r="AY6761" s="17" t="str">
        <f ca="1">VLOOKUP(AX6761,Sheet1!$D$1:$E$6,2,1)</f>
        <v>45-59</v>
      </c>
      <c r="AZ6761" t="str">
        <f t="shared" ca="1" si="2119"/>
        <v>45-59</v>
      </c>
    </row>
    <row r="6762" spans="1:52" x14ac:dyDescent="0.45">
      <c r="A6762">
        <v>1894</v>
      </c>
      <c r="B6762">
        <v>13602</v>
      </c>
      <c r="C6762" s="1" t="e">
        <f>VLOOKUP(B6762,Returned_Items[#All],2,0)</f>
        <v>#N/A</v>
      </c>
      <c r="D6762" s="20" t="str">
        <f t="shared" si="2100"/>
        <v>Delivered</v>
      </c>
      <c r="E6762" s="1" t="s">
        <v>2897</v>
      </c>
      <c r="F6762" s="1" t="str">
        <f t="shared" si="2101"/>
        <v>39826%</v>
      </c>
      <c r="G6762" s="1" t="str">
        <f t="shared" si="2102"/>
        <v>39826</v>
      </c>
      <c r="H6762" s="5">
        <f t="shared" si="2103"/>
        <v>39826</v>
      </c>
      <c r="I6762" s="11" t="str">
        <f t="shared" si="2104"/>
        <v>Tuesday</v>
      </c>
      <c r="J6762" s="12" t="str">
        <f t="shared" si="2105"/>
        <v>January</v>
      </c>
      <c r="K6762" s="13" t="str">
        <f t="shared" si="2106"/>
        <v>2009</v>
      </c>
      <c r="L6762" s="14" t="str">
        <f t="shared" si="2107"/>
        <v>January/2009</v>
      </c>
      <c r="M6762" s="15" t="str">
        <f t="shared" si="2108"/>
        <v>13</v>
      </c>
      <c r="N6762" t="s">
        <v>23</v>
      </c>
      <c r="O6762" s="19">
        <f>VLOOKUP(N6762,Sheet1!$A$1:$B$5,2,0)</f>
        <v>2</v>
      </c>
      <c r="P6762" s="4">
        <v>3</v>
      </c>
      <c r="Q6762" s="4">
        <v>1</v>
      </c>
      <c r="R6762" s="4">
        <v>1900</v>
      </c>
      <c r="S6762" s="4" t="str">
        <f t="shared" si="2109"/>
        <v>1/3/1900</v>
      </c>
      <c r="T6762" s="4" t="str">
        <f t="shared" si="2110"/>
        <v>1/3/1900</v>
      </c>
      <c r="U6762" s="3">
        <f t="shared" si="2111"/>
        <v>3</v>
      </c>
      <c r="V6762" s="6">
        <v>445.34</v>
      </c>
      <c r="W6762">
        <v>0.03</v>
      </c>
      <c r="X6762" t="s">
        <v>35</v>
      </c>
      <c r="Y6762" s="6">
        <v>-377.9</v>
      </c>
      <c r="Z6762" s="6">
        <v>145.44999999999999</v>
      </c>
      <c r="AA6762" s="6">
        <f t="shared" si="2112"/>
        <v>48.483333333333327</v>
      </c>
      <c r="AB6762" s="6">
        <v>17.850000000000001</v>
      </c>
      <c r="AC6762" s="6">
        <f t="shared" si="2113"/>
        <v>5.95</v>
      </c>
      <c r="AD6762" s="9" t="s">
        <v>1171</v>
      </c>
      <c r="AE6762" s="9" t="s">
        <v>2399</v>
      </c>
      <c r="AF6762" s="7" t="str">
        <f t="shared" si="2114"/>
        <v>Brian Stugart</v>
      </c>
      <c r="AG6762" t="s">
        <v>3491</v>
      </c>
      <c r="AH6762" s="21" t="str">
        <f>VLOOKUP(AG6762,Regional_Managers[#All],2,0)</f>
        <v>Pat</v>
      </c>
      <c r="AI6762" t="s">
        <v>48</v>
      </c>
      <c r="AJ6762" t="s">
        <v>49</v>
      </c>
      <c r="AK6762" t="s">
        <v>325</v>
      </c>
      <c r="AL6762" t="s">
        <v>366</v>
      </c>
      <c r="AM6762" t="s">
        <v>41</v>
      </c>
      <c r="AN6762">
        <v>0.56000000000000005</v>
      </c>
      <c r="AO6762" s="1">
        <v>18</v>
      </c>
      <c r="AP6762" s="1">
        <v>1</v>
      </c>
      <c r="AQ6762" s="1">
        <v>2009</v>
      </c>
      <c r="AR6762" s="8" t="str">
        <f t="shared" si="2115"/>
        <v>1/18/2009</v>
      </c>
      <c r="AS6762" s="18">
        <f t="shared" si="2116"/>
        <v>5</v>
      </c>
      <c r="AT6762" s="1">
        <v>16</v>
      </c>
      <c r="AU6762" s="1">
        <v>1</v>
      </c>
      <c r="AV6762" s="1">
        <v>1974</v>
      </c>
      <c r="AW6762" s="10" t="str">
        <f t="shared" si="2117"/>
        <v>1/16/1974</v>
      </c>
      <c r="AX6762" s="16">
        <f t="shared" ca="1" si="2118"/>
        <v>46</v>
      </c>
      <c r="AY6762" s="17" t="str">
        <f ca="1">VLOOKUP(AX6762,Sheet1!$D$1:$E$6,2,1)</f>
        <v>45-59</v>
      </c>
      <c r="AZ6762" t="str">
        <f t="shared" ca="1" si="2119"/>
        <v>45-59</v>
      </c>
    </row>
    <row r="6763" spans="1:52" x14ac:dyDescent="0.45">
      <c r="A6763">
        <v>1895</v>
      </c>
      <c r="B6763">
        <v>13602</v>
      </c>
      <c r="C6763" s="1" t="e">
        <f>VLOOKUP(B6763,Returned_Items[#All],2,0)</f>
        <v>#N/A</v>
      </c>
      <c r="D6763" s="20" t="str">
        <f t="shared" si="2100"/>
        <v>Delivered</v>
      </c>
      <c r="E6763" s="1" t="s">
        <v>2897</v>
      </c>
      <c r="F6763" s="1" t="str">
        <f t="shared" si="2101"/>
        <v>39826%</v>
      </c>
      <c r="G6763" s="1" t="str">
        <f t="shared" si="2102"/>
        <v>39826</v>
      </c>
      <c r="H6763" s="5">
        <f t="shared" si="2103"/>
        <v>39826</v>
      </c>
      <c r="I6763" s="11" t="str">
        <f t="shared" si="2104"/>
        <v>Tuesday</v>
      </c>
      <c r="J6763" s="12" t="str">
        <f t="shared" si="2105"/>
        <v>January</v>
      </c>
      <c r="K6763" s="13" t="str">
        <f t="shared" si="2106"/>
        <v>2009</v>
      </c>
      <c r="L6763" s="14" t="str">
        <f t="shared" si="2107"/>
        <v>January/2009</v>
      </c>
      <c r="M6763" s="15" t="str">
        <f t="shared" si="2108"/>
        <v>13</v>
      </c>
      <c r="N6763" t="s">
        <v>23</v>
      </c>
      <c r="O6763" s="19">
        <f>VLOOKUP(N6763,Sheet1!$A$1:$B$5,2,0)</f>
        <v>2</v>
      </c>
      <c r="P6763" s="4">
        <v>13</v>
      </c>
      <c r="Q6763" s="4">
        <v>1</v>
      </c>
      <c r="R6763" s="4">
        <v>1900</v>
      </c>
      <c r="S6763" s="4" t="str">
        <f t="shared" si="2109"/>
        <v>1/13/1900</v>
      </c>
      <c r="T6763" s="4" t="str">
        <f t="shared" si="2110"/>
        <v>1/13/1900</v>
      </c>
      <c r="U6763" s="3">
        <f t="shared" si="2111"/>
        <v>13</v>
      </c>
      <c r="V6763" s="6">
        <v>660.99</v>
      </c>
      <c r="W6763">
        <v>0.02</v>
      </c>
      <c r="X6763" t="s">
        <v>24</v>
      </c>
      <c r="Y6763" s="6">
        <v>267.67</v>
      </c>
      <c r="Z6763" s="6">
        <v>48.04</v>
      </c>
      <c r="AA6763" s="6">
        <f t="shared" si="2112"/>
        <v>3.6953846153846155</v>
      </c>
      <c r="AB6763" s="6">
        <v>5.09</v>
      </c>
      <c r="AC6763" s="6">
        <f t="shared" si="2113"/>
        <v>0.3915384615384615</v>
      </c>
      <c r="AD6763" s="9" t="s">
        <v>1171</v>
      </c>
      <c r="AE6763" s="9" t="s">
        <v>2399</v>
      </c>
      <c r="AF6763" s="7" t="str">
        <f t="shared" si="2114"/>
        <v>Brian Stugart</v>
      </c>
      <c r="AG6763" t="s">
        <v>3491</v>
      </c>
      <c r="AH6763" s="21" t="str">
        <f>VLOOKUP(AG6763,Regional_Managers[#All],2,0)</f>
        <v>Pat</v>
      </c>
      <c r="AI6763" t="s">
        <v>48</v>
      </c>
      <c r="AJ6763" t="s">
        <v>29</v>
      </c>
      <c r="AK6763" t="s">
        <v>76</v>
      </c>
      <c r="AL6763" t="s">
        <v>1802</v>
      </c>
      <c r="AM6763" t="s">
        <v>44</v>
      </c>
      <c r="AN6763">
        <v>0.37</v>
      </c>
      <c r="AO6763" s="1">
        <v>13</v>
      </c>
      <c r="AP6763" s="1">
        <v>1</v>
      </c>
      <c r="AQ6763" s="1">
        <v>2009</v>
      </c>
      <c r="AR6763" s="8" t="str">
        <f t="shared" si="2115"/>
        <v>1/13/2009</v>
      </c>
      <c r="AS6763" s="18">
        <f t="shared" si="2116"/>
        <v>0</v>
      </c>
      <c r="AT6763" s="1">
        <v>4</v>
      </c>
      <c r="AU6763" s="1">
        <v>8</v>
      </c>
      <c r="AV6763" s="1">
        <v>1974</v>
      </c>
      <c r="AW6763" s="10" t="str">
        <f t="shared" si="2117"/>
        <v>8/4/1974</v>
      </c>
      <c r="AX6763" s="16">
        <f t="shared" ca="1" si="2118"/>
        <v>45</v>
      </c>
      <c r="AY6763" s="17" t="str">
        <f ca="1">VLOOKUP(AX6763,Sheet1!$D$1:$E$6,2,1)</f>
        <v>45-59</v>
      </c>
      <c r="AZ6763" t="str">
        <f t="shared" ca="1" si="2119"/>
        <v>45-59</v>
      </c>
    </row>
    <row r="6764" spans="1:52" x14ac:dyDescent="0.45">
      <c r="A6764">
        <v>1911</v>
      </c>
      <c r="B6764">
        <v>13668</v>
      </c>
      <c r="C6764" s="1" t="e">
        <f>VLOOKUP(B6764,Returned_Items[#All],2,0)</f>
        <v>#N/A</v>
      </c>
      <c r="D6764" s="20" t="str">
        <f t="shared" si="2100"/>
        <v>Delivered</v>
      </c>
      <c r="E6764" s="1" t="s">
        <v>1263</v>
      </c>
      <c r="F6764" s="1" t="str">
        <f t="shared" si="2101"/>
        <v>40963%</v>
      </c>
      <c r="G6764" s="1" t="str">
        <f t="shared" si="2102"/>
        <v>40963</v>
      </c>
      <c r="H6764" s="5">
        <f t="shared" si="2103"/>
        <v>40963</v>
      </c>
      <c r="I6764" s="11" t="str">
        <f t="shared" si="2104"/>
        <v>Friday</v>
      </c>
      <c r="J6764" s="12" t="str">
        <f t="shared" si="2105"/>
        <v>February</v>
      </c>
      <c r="K6764" s="13" t="str">
        <f t="shared" si="2106"/>
        <v>2012</v>
      </c>
      <c r="L6764" s="14" t="str">
        <f t="shared" si="2107"/>
        <v>February/2012</v>
      </c>
      <c r="M6764" s="15" t="str">
        <f t="shared" si="2108"/>
        <v>24</v>
      </c>
      <c r="N6764" t="s">
        <v>103</v>
      </c>
      <c r="O6764" s="19">
        <f>VLOOKUP(N6764,Sheet1!$A$1:$B$5,2,0)</f>
        <v>5</v>
      </c>
      <c r="P6764" s="4">
        <v>11</v>
      </c>
      <c r="Q6764" s="4">
        <v>2</v>
      </c>
      <c r="R6764" s="4">
        <v>1900</v>
      </c>
      <c r="S6764" s="4" t="str">
        <f t="shared" si="2109"/>
        <v>2/11/1900</v>
      </c>
      <c r="T6764" s="4" t="str">
        <f t="shared" si="2110"/>
        <v>2/11/1900</v>
      </c>
      <c r="U6764" s="3">
        <f t="shared" si="2111"/>
        <v>42</v>
      </c>
      <c r="V6764" s="6">
        <v>282.61</v>
      </c>
      <c r="W6764">
        <v>0.02</v>
      </c>
      <c r="X6764" t="s">
        <v>24</v>
      </c>
      <c r="Y6764" s="6">
        <v>-106.36</v>
      </c>
      <c r="Z6764" s="6">
        <v>6.24</v>
      </c>
      <c r="AA6764" s="6">
        <f t="shared" si="2112"/>
        <v>0.14857142857142858</v>
      </c>
      <c r="AB6764" s="6">
        <v>5.22</v>
      </c>
      <c r="AC6764" s="6">
        <f t="shared" si="2113"/>
        <v>0.12428571428571428</v>
      </c>
      <c r="AD6764" s="9" t="s">
        <v>3288</v>
      </c>
      <c r="AE6764" s="9" t="s">
        <v>3317</v>
      </c>
      <c r="AF6764" s="7" t="str">
        <f t="shared" si="2114"/>
        <v>Jill Fjeld</v>
      </c>
      <c r="AG6764" t="s">
        <v>3491</v>
      </c>
      <c r="AH6764" s="21" t="str">
        <f>VLOOKUP(AG6764,Regional_Managers[#All],2,0)</f>
        <v>Pat</v>
      </c>
      <c r="AI6764" t="s">
        <v>75</v>
      </c>
      <c r="AJ6764" t="s">
        <v>58</v>
      </c>
      <c r="AK6764" t="s">
        <v>59</v>
      </c>
      <c r="AL6764" t="s">
        <v>2020</v>
      </c>
      <c r="AM6764" t="s">
        <v>44</v>
      </c>
      <c r="AN6764">
        <v>0.6</v>
      </c>
      <c r="AO6764" s="1">
        <v>26</v>
      </c>
      <c r="AP6764" s="1">
        <v>2</v>
      </c>
      <c r="AQ6764" s="1">
        <v>2012</v>
      </c>
      <c r="AR6764" s="8" t="str">
        <f t="shared" si="2115"/>
        <v>2/26/2012</v>
      </c>
      <c r="AS6764" s="18">
        <f t="shared" si="2116"/>
        <v>2</v>
      </c>
      <c r="AT6764" s="1">
        <v>18</v>
      </c>
      <c r="AU6764" s="1">
        <v>6</v>
      </c>
      <c r="AV6764" s="1">
        <v>1973</v>
      </c>
      <c r="AW6764" s="10" t="str">
        <f t="shared" si="2117"/>
        <v>6/18/1973</v>
      </c>
      <c r="AX6764" s="16">
        <f t="shared" ca="1" si="2118"/>
        <v>47</v>
      </c>
      <c r="AY6764" s="17" t="str">
        <f ca="1">VLOOKUP(AX6764,Sheet1!$D$1:$E$6,2,1)</f>
        <v>45-59</v>
      </c>
      <c r="AZ6764" t="str">
        <f t="shared" ca="1" si="2119"/>
        <v>45-59</v>
      </c>
    </row>
    <row r="6765" spans="1:52" x14ac:dyDescent="0.45">
      <c r="A6765">
        <v>1943</v>
      </c>
      <c r="B6765">
        <v>13923</v>
      </c>
      <c r="C6765" s="1" t="e">
        <f>VLOOKUP(B6765,Returned_Items[#All],2,0)</f>
        <v>#N/A</v>
      </c>
      <c r="D6765" s="20" t="str">
        <f t="shared" si="2100"/>
        <v>Delivered</v>
      </c>
      <c r="E6765" s="1" t="s">
        <v>3472</v>
      </c>
      <c r="F6765" s="1" t="str">
        <f t="shared" si="2101"/>
        <v>41098%</v>
      </c>
      <c r="G6765" s="1" t="str">
        <f t="shared" si="2102"/>
        <v>41098</v>
      </c>
      <c r="H6765" s="5">
        <f t="shared" si="2103"/>
        <v>41098</v>
      </c>
      <c r="I6765" s="11" t="str">
        <f t="shared" si="2104"/>
        <v>Sunday</v>
      </c>
      <c r="J6765" s="12" t="str">
        <f t="shared" si="2105"/>
        <v>July</v>
      </c>
      <c r="K6765" s="13" t="str">
        <f t="shared" si="2106"/>
        <v>2012</v>
      </c>
      <c r="L6765" s="14" t="str">
        <f t="shared" si="2107"/>
        <v>July/2012</v>
      </c>
      <c r="M6765" s="15" t="str">
        <f t="shared" si="2108"/>
        <v>08</v>
      </c>
      <c r="N6765" t="s">
        <v>34</v>
      </c>
      <c r="O6765" s="19">
        <f>VLOOKUP(N6765,Sheet1!$A$1:$B$5,2,0)</f>
        <v>4</v>
      </c>
      <c r="P6765" s="4">
        <v>28</v>
      </c>
      <c r="Q6765" s="4">
        <v>1</v>
      </c>
      <c r="R6765" s="4">
        <v>1900</v>
      </c>
      <c r="S6765" s="4" t="str">
        <f t="shared" si="2109"/>
        <v>1/28/1900</v>
      </c>
      <c r="T6765" s="4" t="str">
        <f t="shared" si="2110"/>
        <v>1/28/1900</v>
      </c>
      <c r="U6765" s="3">
        <f t="shared" si="2111"/>
        <v>28</v>
      </c>
      <c r="V6765" s="6">
        <v>4332.3</v>
      </c>
      <c r="W6765">
        <v>0.08</v>
      </c>
      <c r="X6765" t="s">
        <v>35</v>
      </c>
      <c r="Y6765" s="6">
        <v>2066.12</v>
      </c>
      <c r="Z6765" s="6">
        <v>200.97</v>
      </c>
      <c r="AA6765" s="6">
        <f t="shared" si="2112"/>
        <v>7.1775000000000002</v>
      </c>
      <c r="AB6765" s="6">
        <v>15.59</v>
      </c>
      <c r="AC6765" s="6">
        <f t="shared" si="2113"/>
        <v>0.55678571428571433</v>
      </c>
      <c r="AD6765" s="9" t="s">
        <v>2246</v>
      </c>
      <c r="AE6765" s="9" t="s">
        <v>904</v>
      </c>
      <c r="AF6765" s="7" t="str">
        <f t="shared" si="2114"/>
        <v>Ed Braxton</v>
      </c>
      <c r="AG6765" t="s">
        <v>3491</v>
      </c>
      <c r="AH6765" s="21" t="str">
        <f>VLOOKUP(AG6765,Regional_Managers[#All],2,0)</f>
        <v>Pat</v>
      </c>
      <c r="AI6765" t="s">
        <v>75</v>
      </c>
      <c r="AJ6765" t="s">
        <v>49</v>
      </c>
      <c r="AK6765" t="s">
        <v>325</v>
      </c>
      <c r="AL6765" t="s">
        <v>484</v>
      </c>
      <c r="AM6765" t="s">
        <v>41</v>
      </c>
      <c r="AN6765">
        <v>0.36</v>
      </c>
      <c r="AO6765" s="1">
        <v>10</v>
      </c>
      <c r="AP6765" s="1">
        <v>7</v>
      </c>
      <c r="AQ6765" s="1">
        <v>2012</v>
      </c>
      <c r="AR6765" s="8" t="str">
        <f t="shared" si="2115"/>
        <v>7/10/2012</v>
      </c>
      <c r="AS6765" s="18">
        <f t="shared" si="2116"/>
        <v>2</v>
      </c>
      <c r="AT6765" s="1">
        <v>15</v>
      </c>
      <c r="AU6765" s="1">
        <v>8</v>
      </c>
      <c r="AV6765" s="1">
        <v>1973</v>
      </c>
      <c r="AW6765" s="10" t="str">
        <f t="shared" si="2117"/>
        <v>8/15/1973</v>
      </c>
      <c r="AX6765" s="16">
        <f t="shared" ca="1" si="2118"/>
        <v>46</v>
      </c>
      <c r="AY6765" s="17" t="str">
        <f ca="1">VLOOKUP(AX6765,Sheet1!$D$1:$E$6,2,1)</f>
        <v>45-59</v>
      </c>
      <c r="AZ6765" t="str">
        <f t="shared" ca="1" si="2119"/>
        <v>45-59</v>
      </c>
    </row>
    <row r="6766" spans="1:52" x14ac:dyDescent="0.45">
      <c r="A6766">
        <v>1949</v>
      </c>
      <c r="B6766">
        <v>13958</v>
      </c>
      <c r="C6766" s="1" t="e">
        <f>VLOOKUP(B6766,Returned_Items[#All],2,0)</f>
        <v>#N/A</v>
      </c>
      <c r="D6766" s="20" t="str">
        <f t="shared" si="2100"/>
        <v>Delivered</v>
      </c>
      <c r="E6766" s="1" t="s">
        <v>3046</v>
      </c>
      <c r="F6766" s="1" t="str">
        <f t="shared" si="2101"/>
        <v>40201%</v>
      </c>
      <c r="G6766" s="1" t="str">
        <f t="shared" si="2102"/>
        <v>40201</v>
      </c>
      <c r="H6766" s="5">
        <f t="shared" si="2103"/>
        <v>40201</v>
      </c>
      <c r="I6766" s="11" t="str">
        <f t="shared" si="2104"/>
        <v>Saturday</v>
      </c>
      <c r="J6766" s="12" t="str">
        <f t="shared" si="2105"/>
        <v>January</v>
      </c>
      <c r="K6766" s="13" t="str">
        <f t="shared" si="2106"/>
        <v>2010</v>
      </c>
      <c r="L6766" s="14" t="str">
        <f t="shared" si="2107"/>
        <v>January/2010</v>
      </c>
      <c r="M6766" s="15" t="str">
        <f t="shared" si="2108"/>
        <v>23</v>
      </c>
      <c r="N6766" t="s">
        <v>23</v>
      </c>
      <c r="O6766" s="19">
        <f>VLOOKUP(N6766,Sheet1!$A$1:$B$5,2,0)</f>
        <v>2</v>
      </c>
      <c r="P6766" s="4">
        <v>11</v>
      </c>
      <c r="Q6766" s="4">
        <v>1</v>
      </c>
      <c r="R6766" s="4">
        <v>1900</v>
      </c>
      <c r="S6766" s="4" t="str">
        <f t="shared" si="2109"/>
        <v>1/11/1900</v>
      </c>
      <c r="T6766" s="4" t="str">
        <f t="shared" si="2110"/>
        <v>1/11/1900</v>
      </c>
      <c r="U6766" s="3">
        <f t="shared" si="2111"/>
        <v>11</v>
      </c>
      <c r="V6766" s="6">
        <v>808.673</v>
      </c>
      <c r="W6766">
        <v>0.06</v>
      </c>
      <c r="X6766" t="s">
        <v>24</v>
      </c>
      <c r="Y6766" s="6">
        <v>-10.67</v>
      </c>
      <c r="Z6766" s="6">
        <v>85.99</v>
      </c>
      <c r="AA6766" s="6">
        <f t="shared" si="2112"/>
        <v>7.8172727272727265</v>
      </c>
      <c r="AB6766" s="6">
        <v>0.99</v>
      </c>
      <c r="AC6766" s="6">
        <f t="shared" si="2113"/>
        <v>0.09</v>
      </c>
      <c r="AD6766" s="9" t="s">
        <v>3288</v>
      </c>
      <c r="AE6766" s="9" t="s">
        <v>1763</v>
      </c>
      <c r="AF6766" s="7" t="str">
        <f t="shared" si="2114"/>
        <v>Jill Matthias</v>
      </c>
      <c r="AG6766" t="s">
        <v>3491</v>
      </c>
      <c r="AH6766" s="21" t="str">
        <f>VLOOKUP(AG6766,Regional_Managers[#All],2,0)</f>
        <v>Pat</v>
      </c>
      <c r="AI6766" t="s">
        <v>38</v>
      </c>
      <c r="AJ6766" t="s">
        <v>49</v>
      </c>
      <c r="AK6766" t="s">
        <v>50</v>
      </c>
      <c r="AL6766" t="s">
        <v>1262</v>
      </c>
      <c r="AM6766" t="s">
        <v>86</v>
      </c>
      <c r="AN6766">
        <v>0.55000000000000004</v>
      </c>
      <c r="AO6766" s="1">
        <v>1</v>
      </c>
      <c r="AP6766" s="1">
        <v>2</v>
      </c>
      <c r="AQ6766" s="1">
        <v>2010</v>
      </c>
      <c r="AR6766" s="8" t="str">
        <f t="shared" si="2115"/>
        <v>2/1/2010</v>
      </c>
      <c r="AS6766" s="18">
        <f t="shared" si="2116"/>
        <v>9</v>
      </c>
      <c r="AT6766" s="1">
        <v>17</v>
      </c>
      <c r="AU6766" s="1">
        <v>9</v>
      </c>
      <c r="AV6766" s="1">
        <v>1973</v>
      </c>
      <c r="AW6766" s="10" t="str">
        <f t="shared" si="2117"/>
        <v>9/17/1973</v>
      </c>
      <c r="AX6766" s="16">
        <f t="shared" ca="1" si="2118"/>
        <v>46</v>
      </c>
      <c r="AY6766" s="17" t="str">
        <f ca="1">VLOOKUP(AX6766,Sheet1!$D$1:$E$6,2,1)</f>
        <v>45-59</v>
      </c>
      <c r="AZ6766" t="str">
        <f t="shared" ca="1" si="2119"/>
        <v>45-59</v>
      </c>
    </row>
    <row r="6767" spans="1:52" x14ac:dyDescent="0.45">
      <c r="A6767">
        <v>1957</v>
      </c>
      <c r="B6767">
        <v>13991</v>
      </c>
      <c r="C6767" s="1" t="e">
        <f>VLOOKUP(B6767,Returned_Items[#All],2,0)</f>
        <v>#N/A</v>
      </c>
      <c r="D6767" s="20" t="str">
        <f t="shared" si="2100"/>
        <v>Delivered</v>
      </c>
      <c r="E6767" s="1" t="s">
        <v>971</v>
      </c>
      <c r="F6767" s="1" t="str">
        <f t="shared" si="2101"/>
        <v>40974%</v>
      </c>
      <c r="G6767" s="1" t="str">
        <f t="shared" si="2102"/>
        <v>40974</v>
      </c>
      <c r="H6767" s="5">
        <f t="shared" si="2103"/>
        <v>40974</v>
      </c>
      <c r="I6767" s="11" t="str">
        <f t="shared" si="2104"/>
        <v>Tuesday</v>
      </c>
      <c r="J6767" s="12" t="str">
        <f t="shared" si="2105"/>
        <v>March</v>
      </c>
      <c r="K6767" s="13" t="str">
        <f t="shared" si="2106"/>
        <v>2012</v>
      </c>
      <c r="L6767" s="14" t="str">
        <f t="shared" si="2107"/>
        <v>March/2012</v>
      </c>
      <c r="M6767" s="15" t="str">
        <f t="shared" si="2108"/>
        <v>06</v>
      </c>
      <c r="N6767" t="s">
        <v>34</v>
      </c>
      <c r="O6767" s="19">
        <f>VLOOKUP(N6767,Sheet1!$A$1:$B$5,2,0)</f>
        <v>4</v>
      </c>
      <c r="P6767" s="4">
        <v>24</v>
      </c>
      <c r="Q6767" s="4">
        <v>1</v>
      </c>
      <c r="R6767" s="4">
        <v>1900</v>
      </c>
      <c r="S6767" s="4" t="str">
        <f t="shared" si="2109"/>
        <v>1/24/1900</v>
      </c>
      <c r="T6767" s="4" t="str">
        <f t="shared" si="2110"/>
        <v>1/24/1900</v>
      </c>
      <c r="U6767" s="3">
        <f t="shared" si="2111"/>
        <v>24</v>
      </c>
      <c r="V6767" s="6">
        <v>170.7</v>
      </c>
      <c r="W6767">
        <v>0</v>
      </c>
      <c r="X6767" t="s">
        <v>24</v>
      </c>
      <c r="Y6767" s="6">
        <v>-37.880000000000003</v>
      </c>
      <c r="Z6767" s="6">
        <v>6.48</v>
      </c>
      <c r="AA6767" s="6">
        <f t="shared" si="2112"/>
        <v>0.27</v>
      </c>
      <c r="AB6767" s="6">
        <v>2.74</v>
      </c>
      <c r="AC6767" s="6">
        <f t="shared" si="2113"/>
        <v>0.11416666666666668</v>
      </c>
      <c r="AD6767" s="9" t="s">
        <v>2389</v>
      </c>
      <c r="AE6767" s="9" t="s">
        <v>2666</v>
      </c>
      <c r="AF6767" s="7" t="str">
        <f t="shared" si="2114"/>
        <v>Cynthia Voltz</v>
      </c>
      <c r="AG6767" t="s">
        <v>3491</v>
      </c>
      <c r="AH6767" s="21" t="str">
        <f>VLOOKUP(AG6767,Regional_Managers[#All],2,0)</f>
        <v>Pat</v>
      </c>
      <c r="AI6767" t="s">
        <v>48</v>
      </c>
      <c r="AJ6767" t="s">
        <v>49</v>
      </c>
      <c r="AK6767" t="s">
        <v>89</v>
      </c>
      <c r="AL6767" t="s">
        <v>2022</v>
      </c>
      <c r="AM6767" t="s">
        <v>61</v>
      </c>
      <c r="AN6767">
        <v>0.71</v>
      </c>
      <c r="AO6767" s="1">
        <v>8</v>
      </c>
      <c r="AP6767" s="1">
        <v>3</v>
      </c>
      <c r="AQ6767" s="1">
        <v>2012</v>
      </c>
      <c r="AR6767" s="8" t="str">
        <f t="shared" si="2115"/>
        <v>3/8/2012</v>
      </c>
      <c r="AS6767" s="18">
        <f t="shared" si="2116"/>
        <v>2</v>
      </c>
      <c r="AT6767" s="1">
        <v>4</v>
      </c>
      <c r="AU6767" s="1">
        <v>2</v>
      </c>
      <c r="AV6767" s="1">
        <v>1973</v>
      </c>
      <c r="AW6767" s="10" t="str">
        <f t="shared" si="2117"/>
        <v>2/4/1973</v>
      </c>
      <c r="AX6767" s="16">
        <f t="shared" ca="1" si="2118"/>
        <v>47</v>
      </c>
      <c r="AY6767" s="17" t="str">
        <f ca="1">VLOOKUP(AX6767,Sheet1!$D$1:$E$6,2,1)</f>
        <v>45-59</v>
      </c>
      <c r="AZ6767" t="str">
        <f t="shared" ca="1" si="2119"/>
        <v>45-59</v>
      </c>
    </row>
    <row r="6768" spans="1:52" x14ac:dyDescent="0.45">
      <c r="A6768">
        <v>1958</v>
      </c>
      <c r="B6768">
        <v>13991</v>
      </c>
      <c r="C6768" s="1" t="e">
        <f>VLOOKUP(B6768,Returned_Items[#All],2,0)</f>
        <v>#N/A</v>
      </c>
      <c r="D6768" s="20" t="str">
        <f t="shared" si="2100"/>
        <v>Delivered</v>
      </c>
      <c r="E6768" s="1" t="s">
        <v>971</v>
      </c>
      <c r="F6768" s="1" t="str">
        <f t="shared" si="2101"/>
        <v>40974%</v>
      </c>
      <c r="G6768" s="1" t="str">
        <f t="shared" si="2102"/>
        <v>40974</v>
      </c>
      <c r="H6768" s="5">
        <f t="shared" si="2103"/>
        <v>40974</v>
      </c>
      <c r="I6768" s="11" t="str">
        <f t="shared" si="2104"/>
        <v>Tuesday</v>
      </c>
      <c r="J6768" s="12" t="str">
        <f t="shared" si="2105"/>
        <v>March</v>
      </c>
      <c r="K6768" s="13" t="str">
        <f t="shared" si="2106"/>
        <v>2012</v>
      </c>
      <c r="L6768" s="14" t="str">
        <f t="shared" si="2107"/>
        <v>March/2012</v>
      </c>
      <c r="M6768" s="15" t="str">
        <f t="shared" si="2108"/>
        <v>06</v>
      </c>
      <c r="N6768" t="s">
        <v>34</v>
      </c>
      <c r="O6768" s="19">
        <f>VLOOKUP(N6768,Sheet1!$A$1:$B$5,2,0)</f>
        <v>4</v>
      </c>
      <c r="P6768" s="4">
        <v>21</v>
      </c>
      <c r="Q6768" s="4">
        <v>1</v>
      </c>
      <c r="R6768" s="4">
        <v>1900</v>
      </c>
      <c r="S6768" s="4" t="str">
        <f t="shared" si="2109"/>
        <v>1/21/1900</v>
      </c>
      <c r="T6768" s="4" t="str">
        <f t="shared" si="2110"/>
        <v>1/21/1900</v>
      </c>
      <c r="U6768" s="3">
        <f t="shared" si="2111"/>
        <v>21</v>
      </c>
      <c r="V6768" s="6">
        <v>1839.4480000000001</v>
      </c>
      <c r="W6768">
        <v>7.0000000000000007E-2</v>
      </c>
      <c r="X6768" t="s">
        <v>24</v>
      </c>
      <c r="Y6768" s="6">
        <v>-742.88</v>
      </c>
      <c r="Z6768" s="6">
        <v>111.96</v>
      </c>
      <c r="AA6768" s="6">
        <f t="shared" si="2112"/>
        <v>5.331428571428571</v>
      </c>
      <c r="AB6768" s="6">
        <v>69</v>
      </c>
      <c r="AC6768" s="6">
        <f t="shared" si="2113"/>
        <v>3.2857142857142856</v>
      </c>
      <c r="AD6768" s="9" t="s">
        <v>2389</v>
      </c>
      <c r="AE6768" s="9" t="s">
        <v>2666</v>
      </c>
      <c r="AF6768" s="7" t="str">
        <f t="shared" si="2114"/>
        <v>Cynthia Voltz</v>
      </c>
      <c r="AG6768" t="s">
        <v>3491</v>
      </c>
      <c r="AH6768" s="21" t="str">
        <f>VLOOKUP(AG6768,Regional_Managers[#All],2,0)</f>
        <v>Pat</v>
      </c>
      <c r="AI6768" t="s">
        <v>48</v>
      </c>
      <c r="AJ6768" t="s">
        <v>58</v>
      </c>
      <c r="AK6768" t="s">
        <v>109</v>
      </c>
      <c r="AL6768" t="s">
        <v>2438</v>
      </c>
      <c r="AM6768" t="s">
        <v>32</v>
      </c>
      <c r="AN6768">
        <v>0.63</v>
      </c>
      <c r="AO6768" s="1">
        <v>7</v>
      </c>
      <c r="AP6768" s="1">
        <v>3</v>
      </c>
      <c r="AQ6768" s="1">
        <v>2012</v>
      </c>
      <c r="AR6768" s="8" t="str">
        <f t="shared" si="2115"/>
        <v>3/7/2012</v>
      </c>
      <c r="AS6768" s="18">
        <f t="shared" si="2116"/>
        <v>1</v>
      </c>
      <c r="AT6768" s="1">
        <v>14</v>
      </c>
      <c r="AU6768" s="1">
        <v>11</v>
      </c>
      <c r="AV6768" s="1">
        <v>1973</v>
      </c>
      <c r="AW6768" s="10" t="str">
        <f t="shared" si="2117"/>
        <v>11/14/1973</v>
      </c>
      <c r="AX6768" s="16">
        <f t="shared" ca="1" si="2118"/>
        <v>46</v>
      </c>
      <c r="AY6768" s="17" t="str">
        <f ca="1">VLOOKUP(AX6768,Sheet1!$D$1:$E$6,2,1)</f>
        <v>45-59</v>
      </c>
      <c r="AZ6768" t="str">
        <f t="shared" ca="1" si="2119"/>
        <v>45-59</v>
      </c>
    </row>
    <row r="6769" spans="1:52" x14ac:dyDescent="0.45">
      <c r="A6769">
        <v>1964</v>
      </c>
      <c r="B6769">
        <v>14048</v>
      </c>
      <c r="C6769" s="1" t="e">
        <f>VLOOKUP(B6769,Returned_Items[#All],2,0)</f>
        <v>#N/A</v>
      </c>
      <c r="D6769" s="20" t="str">
        <f t="shared" si="2100"/>
        <v>Delivered</v>
      </c>
      <c r="E6769" s="1" t="s">
        <v>2638</v>
      </c>
      <c r="F6769" s="1" t="str">
        <f t="shared" si="2101"/>
        <v>40315%</v>
      </c>
      <c r="G6769" s="1" t="str">
        <f t="shared" si="2102"/>
        <v>40315</v>
      </c>
      <c r="H6769" s="5">
        <f t="shared" si="2103"/>
        <v>40315</v>
      </c>
      <c r="I6769" s="11" t="str">
        <f t="shared" si="2104"/>
        <v>Monday</v>
      </c>
      <c r="J6769" s="12" t="str">
        <f t="shared" si="2105"/>
        <v>May</v>
      </c>
      <c r="K6769" s="13" t="str">
        <f t="shared" si="2106"/>
        <v>2010</v>
      </c>
      <c r="L6769" s="14" t="str">
        <f t="shared" si="2107"/>
        <v>May/2010</v>
      </c>
      <c r="M6769" s="15" t="str">
        <f t="shared" si="2108"/>
        <v>17</v>
      </c>
      <c r="N6769" t="s">
        <v>53</v>
      </c>
      <c r="O6769" s="19">
        <f>VLOOKUP(N6769,Sheet1!$A$1:$B$5,2,0)</f>
        <v>1</v>
      </c>
      <c r="P6769" s="4">
        <v>16</v>
      </c>
      <c r="Q6769" s="4">
        <v>2</v>
      </c>
      <c r="R6769" s="4">
        <v>1900</v>
      </c>
      <c r="S6769" s="4" t="str">
        <f t="shared" si="2109"/>
        <v>2/16/1900</v>
      </c>
      <c r="T6769" s="4" t="str">
        <f t="shared" si="2110"/>
        <v>2/16/1900</v>
      </c>
      <c r="U6769" s="3">
        <f t="shared" si="2111"/>
        <v>47</v>
      </c>
      <c r="V6769" s="6">
        <v>1837.15</v>
      </c>
      <c r="W6769">
        <v>0.06</v>
      </c>
      <c r="X6769" t="s">
        <v>24</v>
      </c>
      <c r="Y6769" s="6">
        <v>196.58</v>
      </c>
      <c r="Z6769" s="6">
        <v>40.97</v>
      </c>
      <c r="AA6769" s="6">
        <f t="shared" si="2112"/>
        <v>0.87170212765957444</v>
      </c>
      <c r="AB6769" s="6">
        <v>8.99</v>
      </c>
      <c r="AC6769" s="6">
        <f t="shared" si="2113"/>
        <v>0.19127659574468087</v>
      </c>
      <c r="AD6769" s="9" t="s">
        <v>2637</v>
      </c>
      <c r="AE6769" s="9" t="s">
        <v>251</v>
      </c>
      <c r="AF6769" s="7" t="str">
        <f t="shared" si="2114"/>
        <v>Nora Paige</v>
      </c>
      <c r="AG6769" t="s">
        <v>3491</v>
      </c>
      <c r="AH6769" s="21" t="str">
        <f>VLOOKUP(AG6769,Regional_Managers[#All],2,0)</f>
        <v>Pat</v>
      </c>
      <c r="AI6769" t="s">
        <v>28</v>
      </c>
      <c r="AJ6769" t="s">
        <v>29</v>
      </c>
      <c r="AK6769" t="s">
        <v>126</v>
      </c>
      <c r="AL6769" t="s">
        <v>1335</v>
      </c>
      <c r="AM6769" t="s">
        <v>61</v>
      </c>
      <c r="AN6769">
        <v>0.59</v>
      </c>
      <c r="AO6769" s="1">
        <v>17</v>
      </c>
      <c r="AP6769" s="1">
        <v>5</v>
      </c>
      <c r="AQ6769" s="1">
        <v>2010</v>
      </c>
      <c r="AR6769" s="8" t="str">
        <f t="shared" si="2115"/>
        <v>5/17/2010</v>
      </c>
      <c r="AS6769" s="18">
        <f t="shared" si="2116"/>
        <v>0</v>
      </c>
      <c r="AT6769" s="1">
        <v>4</v>
      </c>
      <c r="AU6769" s="1">
        <v>9</v>
      </c>
      <c r="AV6769" s="1">
        <v>1973</v>
      </c>
      <c r="AW6769" s="10" t="str">
        <f t="shared" si="2117"/>
        <v>9/4/1973</v>
      </c>
      <c r="AX6769" s="16">
        <f t="shared" ca="1" si="2118"/>
        <v>46</v>
      </c>
      <c r="AY6769" s="17" t="str">
        <f ca="1">VLOOKUP(AX6769,Sheet1!$D$1:$E$6,2,1)</f>
        <v>45-59</v>
      </c>
      <c r="AZ6769" t="str">
        <f t="shared" ca="1" si="2119"/>
        <v>45-59</v>
      </c>
    </row>
    <row r="6770" spans="1:52" x14ac:dyDescent="0.45">
      <c r="A6770">
        <v>1965</v>
      </c>
      <c r="B6770">
        <v>14048</v>
      </c>
      <c r="C6770" s="1" t="e">
        <f>VLOOKUP(B6770,Returned_Items[#All],2,0)</f>
        <v>#N/A</v>
      </c>
      <c r="D6770" s="20" t="str">
        <f t="shared" si="2100"/>
        <v>Delivered</v>
      </c>
      <c r="E6770" s="1" t="s">
        <v>2638</v>
      </c>
      <c r="F6770" s="1" t="str">
        <f t="shared" si="2101"/>
        <v>40315%</v>
      </c>
      <c r="G6770" s="1" t="str">
        <f t="shared" si="2102"/>
        <v>40315</v>
      </c>
      <c r="H6770" s="5">
        <f t="shared" si="2103"/>
        <v>40315</v>
      </c>
      <c r="I6770" s="11" t="str">
        <f t="shared" si="2104"/>
        <v>Monday</v>
      </c>
      <c r="J6770" s="12" t="str">
        <f t="shared" si="2105"/>
        <v>May</v>
      </c>
      <c r="K6770" s="13" t="str">
        <f t="shared" si="2106"/>
        <v>2010</v>
      </c>
      <c r="L6770" s="14" t="str">
        <f t="shared" si="2107"/>
        <v>May/2010</v>
      </c>
      <c r="M6770" s="15" t="str">
        <f t="shared" si="2108"/>
        <v>17</v>
      </c>
      <c r="N6770" t="s">
        <v>53</v>
      </c>
      <c r="O6770" s="19">
        <f>VLOOKUP(N6770,Sheet1!$A$1:$B$5,2,0)</f>
        <v>1</v>
      </c>
      <c r="P6770" s="4">
        <v>5</v>
      </c>
      <c r="Q6770" s="4">
        <v>1</v>
      </c>
      <c r="R6770" s="4">
        <v>1900</v>
      </c>
      <c r="S6770" s="4" t="str">
        <f t="shared" si="2109"/>
        <v>1/5/1900</v>
      </c>
      <c r="T6770" s="4" t="str">
        <f t="shared" si="2110"/>
        <v>1/5/1900</v>
      </c>
      <c r="U6770" s="3">
        <f t="shared" si="2111"/>
        <v>5</v>
      </c>
      <c r="V6770" s="6">
        <v>540.22</v>
      </c>
      <c r="W6770">
        <v>0.06</v>
      </c>
      <c r="X6770" t="s">
        <v>24</v>
      </c>
      <c r="Y6770" s="6">
        <v>-253.38</v>
      </c>
      <c r="Z6770" s="6">
        <v>101.41</v>
      </c>
      <c r="AA6770" s="6">
        <f t="shared" si="2112"/>
        <v>20.282</v>
      </c>
      <c r="AB6770" s="6">
        <v>35</v>
      </c>
      <c r="AC6770" s="6">
        <f t="shared" si="2113"/>
        <v>7</v>
      </c>
      <c r="AD6770" s="9" t="s">
        <v>2637</v>
      </c>
      <c r="AE6770" s="9" t="s">
        <v>251</v>
      </c>
      <c r="AF6770" s="7" t="str">
        <f t="shared" si="2114"/>
        <v>Nora Paige</v>
      </c>
      <c r="AG6770" t="s">
        <v>3491</v>
      </c>
      <c r="AH6770" s="21" t="str">
        <f>VLOOKUP(AG6770,Regional_Managers[#All],2,0)</f>
        <v>Pat</v>
      </c>
      <c r="AI6770" t="s">
        <v>28</v>
      </c>
      <c r="AJ6770" t="s">
        <v>29</v>
      </c>
      <c r="AK6770" t="s">
        <v>30</v>
      </c>
      <c r="AL6770" t="s">
        <v>2203</v>
      </c>
      <c r="AM6770" t="s">
        <v>32</v>
      </c>
      <c r="AN6770">
        <v>0.82</v>
      </c>
      <c r="AO6770" s="1">
        <v>19</v>
      </c>
      <c r="AP6770" s="1">
        <v>5</v>
      </c>
      <c r="AQ6770" s="1">
        <v>2010</v>
      </c>
      <c r="AR6770" s="8" t="str">
        <f t="shared" si="2115"/>
        <v>5/19/2010</v>
      </c>
      <c r="AS6770" s="18">
        <f t="shared" si="2116"/>
        <v>2</v>
      </c>
      <c r="AT6770" s="1">
        <v>22</v>
      </c>
      <c r="AU6770" s="1">
        <v>3</v>
      </c>
      <c r="AV6770" s="1">
        <v>1956</v>
      </c>
      <c r="AW6770" s="10" t="str">
        <f t="shared" si="2117"/>
        <v>3/22/1956</v>
      </c>
      <c r="AX6770" s="16">
        <f t="shared" ca="1" si="2118"/>
        <v>64</v>
      </c>
      <c r="AY6770" s="17" t="str">
        <f ca="1">VLOOKUP(AX6770,Sheet1!$D$1:$E$6,2,1)</f>
        <v>59-74</v>
      </c>
      <c r="AZ6770" t="str">
        <f t="shared" ca="1" si="2119"/>
        <v>59-74</v>
      </c>
    </row>
    <row r="6771" spans="1:52" x14ac:dyDescent="0.45">
      <c r="A6771">
        <v>1966</v>
      </c>
      <c r="B6771">
        <v>14048</v>
      </c>
      <c r="C6771" s="1" t="e">
        <f>VLOOKUP(B6771,Returned_Items[#All],2,0)</f>
        <v>#N/A</v>
      </c>
      <c r="D6771" s="20" t="str">
        <f t="shared" si="2100"/>
        <v>Delivered</v>
      </c>
      <c r="E6771" s="1" t="s">
        <v>2638</v>
      </c>
      <c r="F6771" s="1" t="str">
        <f t="shared" si="2101"/>
        <v>40315%</v>
      </c>
      <c r="G6771" s="1" t="str">
        <f t="shared" si="2102"/>
        <v>40315</v>
      </c>
      <c r="H6771" s="5">
        <f t="shared" si="2103"/>
        <v>40315</v>
      </c>
      <c r="I6771" s="11" t="str">
        <f t="shared" si="2104"/>
        <v>Monday</v>
      </c>
      <c r="J6771" s="12" t="str">
        <f t="shared" si="2105"/>
        <v>May</v>
      </c>
      <c r="K6771" s="13" t="str">
        <f t="shared" si="2106"/>
        <v>2010</v>
      </c>
      <c r="L6771" s="14" t="str">
        <f t="shared" si="2107"/>
        <v>May/2010</v>
      </c>
      <c r="M6771" s="15" t="str">
        <f t="shared" si="2108"/>
        <v>17</v>
      </c>
      <c r="N6771" t="s">
        <v>53</v>
      </c>
      <c r="O6771" s="19">
        <f>VLOOKUP(N6771,Sheet1!$A$1:$B$5,2,0)</f>
        <v>1</v>
      </c>
      <c r="P6771" s="4">
        <v>9</v>
      </c>
      <c r="Q6771" s="4">
        <v>2</v>
      </c>
      <c r="R6771" s="4">
        <v>1900</v>
      </c>
      <c r="S6771" s="4" t="str">
        <f t="shared" si="2109"/>
        <v>2/9/1900</v>
      </c>
      <c r="T6771" s="4" t="str">
        <f t="shared" si="2110"/>
        <v>2/9/1900</v>
      </c>
      <c r="U6771" s="3">
        <f t="shared" si="2111"/>
        <v>40</v>
      </c>
      <c r="V6771" s="6">
        <v>2035.393</v>
      </c>
      <c r="W6771">
        <v>0.01</v>
      </c>
      <c r="X6771" t="s">
        <v>24</v>
      </c>
      <c r="Y6771" s="6">
        <v>1152.69</v>
      </c>
      <c r="Z6771" s="6">
        <v>55.99</v>
      </c>
      <c r="AA6771" s="6">
        <f t="shared" si="2112"/>
        <v>1.39975</v>
      </c>
      <c r="AB6771" s="6">
        <v>1.25</v>
      </c>
      <c r="AC6771" s="6">
        <f t="shared" si="2113"/>
        <v>3.125E-2</v>
      </c>
      <c r="AD6771" s="9" t="s">
        <v>2637</v>
      </c>
      <c r="AE6771" s="9" t="s">
        <v>251</v>
      </c>
      <c r="AF6771" s="7" t="str">
        <f t="shared" si="2114"/>
        <v>Nora Paige</v>
      </c>
      <c r="AG6771" t="s">
        <v>3491</v>
      </c>
      <c r="AH6771" s="21" t="str">
        <f>VLOOKUP(AG6771,Regional_Managers[#All],2,0)</f>
        <v>Pat</v>
      </c>
      <c r="AI6771" t="s">
        <v>28</v>
      </c>
      <c r="AJ6771" t="s">
        <v>49</v>
      </c>
      <c r="AK6771" t="s">
        <v>50</v>
      </c>
      <c r="AL6771" t="s">
        <v>1654</v>
      </c>
      <c r="AM6771" t="s">
        <v>61</v>
      </c>
      <c r="AN6771">
        <v>0.35</v>
      </c>
      <c r="AO6771" s="1">
        <v>19</v>
      </c>
      <c r="AP6771" s="1">
        <v>5</v>
      </c>
      <c r="AQ6771" s="1">
        <v>2010</v>
      </c>
      <c r="AR6771" s="8" t="str">
        <f t="shared" si="2115"/>
        <v>5/19/2010</v>
      </c>
      <c r="AS6771" s="18">
        <f t="shared" si="2116"/>
        <v>2</v>
      </c>
      <c r="AT6771" s="1">
        <v>14</v>
      </c>
      <c r="AU6771" s="1">
        <v>11</v>
      </c>
      <c r="AV6771" s="1">
        <v>1956</v>
      </c>
      <c r="AW6771" s="10" t="str">
        <f t="shared" si="2117"/>
        <v>11/14/1956</v>
      </c>
      <c r="AX6771" s="16">
        <f t="shared" ca="1" si="2118"/>
        <v>63</v>
      </c>
      <c r="AY6771" s="17" t="str">
        <f ca="1">VLOOKUP(AX6771,Sheet1!$D$1:$E$6,2,1)</f>
        <v>59-74</v>
      </c>
      <c r="AZ6771" t="str">
        <f t="shared" ca="1" si="2119"/>
        <v>59-74</v>
      </c>
    </row>
    <row r="6772" spans="1:52" x14ac:dyDescent="0.45">
      <c r="A6772">
        <v>2007</v>
      </c>
      <c r="B6772">
        <v>14311</v>
      </c>
      <c r="C6772" s="1" t="e">
        <f>VLOOKUP(B6772,Returned_Items[#All],2,0)</f>
        <v>#N/A</v>
      </c>
      <c r="D6772" s="20" t="str">
        <f t="shared" si="2100"/>
        <v>Delivered</v>
      </c>
      <c r="E6772" s="1" t="s">
        <v>1615</v>
      </c>
      <c r="F6772" s="1" t="str">
        <f t="shared" si="2101"/>
        <v>40026%</v>
      </c>
      <c r="G6772" s="1" t="str">
        <f t="shared" si="2102"/>
        <v>40026</v>
      </c>
      <c r="H6772" s="5">
        <f t="shared" si="2103"/>
        <v>40026</v>
      </c>
      <c r="I6772" s="11" t="str">
        <f t="shared" si="2104"/>
        <v>Saturday</v>
      </c>
      <c r="J6772" s="12" t="str">
        <f t="shared" si="2105"/>
        <v>August</v>
      </c>
      <c r="K6772" s="13" t="str">
        <f t="shared" si="2106"/>
        <v>2009</v>
      </c>
      <c r="L6772" s="14" t="str">
        <f t="shared" si="2107"/>
        <v>August/2009</v>
      </c>
      <c r="M6772" s="15" t="str">
        <f t="shared" si="2108"/>
        <v>01</v>
      </c>
      <c r="N6772" t="s">
        <v>103</v>
      </c>
      <c r="O6772" s="19">
        <f>VLOOKUP(N6772,Sheet1!$A$1:$B$5,2,0)</f>
        <v>5</v>
      </c>
      <c r="P6772" s="4">
        <v>30</v>
      </c>
      <c r="Q6772" s="4">
        <v>1</v>
      </c>
      <c r="R6772" s="4">
        <v>1900</v>
      </c>
      <c r="S6772" s="4" t="str">
        <f t="shared" si="2109"/>
        <v>1/30/1900</v>
      </c>
      <c r="T6772" s="4" t="str">
        <f t="shared" si="2110"/>
        <v>1/30/1900</v>
      </c>
      <c r="U6772" s="3">
        <f t="shared" si="2111"/>
        <v>30</v>
      </c>
      <c r="V6772" s="6">
        <v>192.41</v>
      </c>
      <c r="W6772">
        <v>0.03</v>
      </c>
      <c r="X6772" t="s">
        <v>24</v>
      </c>
      <c r="Y6772" s="6">
        <v>-55.95</v>
      </c>
      <c r="Z6772" s="6">
        <v>6.37</v>
      </c>
      <c r="AA6772" s="6">
        <f t="shared" si="2112"/>
        <v>0.21233333333333335</v>
      </c>
      <c r="AB6772" s="6">
        <v>5.19</v>
      </c>
      <c r="AC6772" s="6">
        <f t="shared" si="2113"/>
        <v>0.17300000000000001</v>
      </c>
      <c r="AD6772" s="9" t="s">
        <v>1171</v>
      </c>
      <c r="AE6772" s="9" t="s">
        <v>2399</v>
      </c>
      <c r="AF6772" s="7" t="str">
        <f t="shared" si="2114"/>
        <v>Brian Stugart</v>
      </c>
      <c r="AG6772" t="s">
        <v>3491</v>
      </c>
      <c r="AH6772" s="21" t="str">
        <f>VLOOKUP(AG6772,Regional_Managers[#All],2,0)</f>
        <v>Pat</v>
      </c>
      <c r="AI6772" t="s">
        <v>48</v>
      </c>
      <c r="AJ6772" t="s">
        <v>29</v>
      </c>
      <c r="AK6772" t="s">
        <v>42</v>
      </c>
      <c r="AL6772" t="s">
        <v>2474</v>
      </c>
      <c r="AM6772" t="s">
        <v>44</v>
      </c>
      <c r="AN6772">
        <v>0.38</v>
      </c>
      <c r="AO6772" s="1">
        <v>2</v>
      </c>
      <c r="AP6772" s="1">
        <v>8</v>
      </c>
      <c r="AQ6772" s="1">
        <v>2009</v>
      </c>
      <c r="AR6772" s="8" t="str">
        <f t="shared" si="2115"/>
        <v>8/2/2009</v>
      </c>
      <c r="AS6772" s="18">
        <f t="shared" si="2116"/>
        <v>1</v>
      </c>
      <c r="AT6772" s="1">
        <v>9</v>
      </c>
      <c r="AU6772" s="1">
        <v>4</v>
      </c>
      <c r="AV6772" s="1">
        <v>1956</v>
      </c>
      <c r="AW6772" s="10" t="str">
        <f t="shared" si="2117"/>
        <v>4/9/1956</v>
      </c>
      <c r="AX6772" s="16">
        <f t="shared" ca="1" si="2118"/>
        <v>64</v>
      </c>
      <c r="AY6772" s="17" t="str">
        <f ca="1">VLOOKUP(AX6772,Sheet1!$D$1:$E$6,2,1)</f>
        <v>59-74</v>
      </c>
      <c r="AZ6772" t="str">
        <f t="shared" ca="1" si="2119"/>
        <v>59-74</v>
      </c>
    </row>
    <row r="6773" spans="1:52" x14ac:dyDescent="0.45">
      <c r="A6773">
        <v>2024</v>
      </c>
      <c r="B6773">
        <v>14434</v>
      </c>
      <c r="C6773" s="1" t="e">
        <f>VLOOKUP(B6773,Returned_Items[#All],2,0)</f>
        <v>#N/A</v>
      </c>
      <c r="D6773" s="20" t="str">
        <f t="shared" si="2100"/>
        <v>Delivered</v>
      </c>
      <c r="E6773" s="1" t="s">
        <v>1715</v>
      </c>
      <c r="F6773" s="1" t="str">
        <f t="shared" si="2101"/>
        <v>40589%</v>
      </c>
      <c r="G6773" s="1" t="str">
        <f t="shared" si="2102"/>
        <v>40589</v>
      </c>
      <c r="H6773" s="5">
        <f t="shared" si="2103"/>
        <v>40589</v>
      </c>
      <c r="I6773" s="11" t="str">
        <f t="shared" si="2104"/>
        <v>Tuesday</v>
      </c>
      <c r="J6773" s="12" t="str">
        <f t="shared" si="2105"/>
        <v>February</v>
      </c>
      <c r="K6773" s="13" t="str">
        <f t="shared" si="2106"/>
        <v>2011</v>
      </c>
      <c r="L6773" s="14" t="str">
        <f t="shared" si="2107"/>
        <v>February/2011</v>
      </c>
      <c r="M6773" s="15" t="str">
        <f t="shared" si="2108"/>
        <v>15</v>
      </c>
      <c r="N6773" t="s">
        <v>53</v>
      </c>
      <c r="O6773" s="19">
        <f>VLOOKUP(N6773,Sheet1!$A$1:$B$5,2,0)</f>
        <v>1</v>
      </c>
      <c r="P6773" s="4">
        <v>8</v>
      </c>
      <c r="Q6773" s="4">
        <v>2</v>
      </c>
      <c r="R6773" s="4">
        <v>1900</v>
      </c>
      <c r="S6773" s="4" t="str">
        <f t="shared" si="2109"/>
        <v>2/8/1900</v>
      </c>
      <c r="T6773" s="4" t="str">
        <f t="shared" si="2110"/>
        <v>2/8/1900</v>
      </c>
      <c r="U6773" s="3">
        <f t="shared" si="2111"/>
        <v>39</v>
      </c>
      <c r="V6773" s="6">
        <v>4733.88</v>
      </c>
      <c r="W6773">
        <v>0.02</v>
      </c>
      <c r="X6773" t="s">
        <v>35</v>
      </c>
      <c r="Y6773" s="6">
        <v>239.41</v>
      </c>
      <c r="Z6773" s="6">
        <v>119.99</v>
      </c>
      <c r="AA6773" s="6">
        <f t="shared" si="2112"/>
        <v>3.0766666666666667</v>
      </c>
      <c r="AB6773" s="6">
        <v>56.14</v>
      </c>
      <c r="AC6773" s="6">
        <f t="shared" si="2113"/>
        <v>1.4394871794871795</v>
      </c>
      <c r="AD6773" s="9" t="s">
        <v>3527</v>
      </c>
      <c r="AE6773" s="9" t="s">
        <v>3528</v>
      </c>
      <c r="AF6773" s="7" t="str">
        <f t="shared" si="2114"/>
        <v>Tim Taslimi</v>
      </c>
      <c r="AG6773" t="s">
        <v>3491</v>
      </c>
      <c r="AH6773" s="21" t="str">
        <f>VLOOKUP(AG6773,Regional_Managers[#All],2,0)</f>
        <v>Pat</v>
      </c>
      <c r="AI6773" t="s">
        <v>48</v>
      </c>
      <c r="AJ6773" t="s">
        <v>49</v>
      </c>
      <c r="AK6773" t="s">
        <v>325</v>
      </c>
      <c r="AL6773" t="s">
        <v>1663</v>
      </c>
      <c r="AM6773" t="s">
        <v>108</v>
      </c>
      <c r="AN6773">
        <v>0.39</v>
      </c>
      <c r="AO6773" s="1">
        <v>17</v>
      </c>
      <c r="AP6773" s="1">
        <v>2</v>
      </c>
      <c r="AQ6773" s="1">
        <v>2011</v>
      </c>
      <c r="AR6773" s="8" t="str">
        <f t="shared" si="2115"/>
        <v>2/17/2011</v>
      </c>
      <c r="AS6773" s="18">
        <f t="shared" si="2116"/>
        <v>2</v>
      </c>
      <c r="AT6773" s="1">
        <v>10</v>
      </c>
      <c r="AU6773" s="1">
        <v>5</v>
      </c>
      <c r="AV6773" s="1">
        <v>1956</v>
      </c>
      <c r="AW6773" s="10" t="str">
        <f t="shared" si="2117"/>
        <v>5/10/1956</v>
      </c>
      <c r="AX6773" s="16">
        <f t="shared" ca="1" si="2118"/>
        <v>64</v>
      </c>
      <c r="AY6773" s="17" t="str">
        <f ca="1">VLOOKUP(AX6773,Sheet1!$D$1:$E$6,2,1)</f>
        <v>59-74</v>
      </c>
      <c r="AZ6773" t="str">
        <f t="shared" ca="1" si="2119"/>
        <v>59-74</v>
      </c>
    </row>
    <row r="6774" spans="1:52" x14ac:dyDescent="0.45">
      <c r="A6774">
        <v>2050</v>
      </c>
      <c r="B6774">
        <v>14630</v>
      </c>
      <c r="C6774" s="1" t="e">
        <f>VLOOKUP(B6774,Returned_Items[#All],2,0)</f>
        <v>#N/A</v>
      </c>
      <c r="D6774" s="20" t="str">
        <f t="shared" si="2100"/>
        <v>Delivered</v>
      </c>
      <c r="E6774" s="1" t="s">
        <v>1750</v>
      </c>
      <c r="F6774" s="1" t="str">
        <f t="shared" si="2101"/>
        <v>41198%</v>
      </c>
      <c r="G6774" s="1" t="str">
        <f t="shared" si="2102"/>
        <v>41198</v>
      </c>
      <c r="H6774" s="5">
        <f t="shared" si="2103"/>
        <v>41198</v>
      </c>
      <c r="I6774" s="11" t="str">
        <f t="shared" si="2104"/>
        <v>Tuesday</v>
      </c>
      <c r="J6774" s="12" t="str">
        <f t="shared" si="2105"/>
        <v>October</v>
      </c>
      <c r="K6774" s="13" t="str">
        <f t="shared" si="2106"/>
        <v>2012</v>
      </c>
      <c r="L6774" s="14" t="str">
        <f t="shared" si="2107"/>
        <v>October/2012</v>
      </c>
      <c r="M6774" s="15" t="str">
        <f t="shared" si="2108"/>
        <v>16</v>
      </c>
      <c r="N6774" t="s">
        <v>23</v>
      </c>
      <c r="O6774" s="19">
        <f>VLOOKUP(N6774,Sheet1!$A$1:$B$5,2,0)</f>
        <v>2</v>
      </c>
      <c r="P6774" s="4">
        <v>17</v>
      </c>
      <c r="Q6774" s="4">
        <v>1</v>
      </c>
      <c r="R6774" s="4">
        <v>1900</v>
      </c>
      <c r="S6774" s="4" t="str">
        <f t="shared" si="2109"/>
        <v>1/17/1900</v>
      </c>
      <c r="T6774" s="4" t="str">
        <f t="shared" si="2110"/>
        <v>1/17/1900</v>
      </c>
      <c r="U6774" s="3">
        <f t="shared" si="2111"/>
        <v>17</v>
      </c>
      <c r="V6774" s="6">
        <v>363.54</v>
      </c>
      <c r="W6774">
        <v>0.08</v>
      </c>
      <c r="X6774" t="s">
        <v>24</v>
      </c>
      <c r="Y6774" s="6">
        <v>4.75</v>
      </c>
      <c r="Z6774" s="6">
        <v>22.01</v>
      </c>
      <c r="AA6774" s="6">
        <f t="shared" si="2112"/>
        <v>1.2947058823529414</v>
      </c>
      <c r="AB6774" s="6">
        <v>5.53</v>
      </c>
      <c r="AC6774" s="6">
        <f t="shared" si="2113"/>
        <v>0.32529411764705884</v>
      </c>
      <c r="AD6774" s="9" t="s">
        <v>25</v>
      </c>
      <c r="AE6774" s="9" t="s">
        <v>2631</v>
      </c>
      <c r="AF6774" s="7" t="str">
        <f t="shared" si="2114"/>
        <v>Muhammed Lee</v>
      </c>
      <c r="AG6774" t="s">
        <v>3491</v>
      </c>
      <c r="AH6774" s="21" t="str">
        <f>VLOOKUP(AG6774,Regional_Managers[#All],2,0)</f>
        <v>Pat</v>
      </c>
      <c r="AI6774" t="s">
        <v>48</v>
      </c>
      <c r="AJ6774" t="s">
        <v>29</v>
      </c>
      <c r="AK6774" t="s">
        <v>126</v>
      </c>
      <c r="AL6774" t="s">
        <v>2030</v>
      </c>
      <c r="AM6774" t="s">
        <v>61</v>
      </c>
      <c r="AN6774">
        <v>0.59</v>
      </c>
      <c r="AO6774" s="1">
        <v>16</v>
      </c>
      <c r="AP6774" s="1">
        <v>10</v>
      </c>
      <c r="AQ6774" s="1">
        <v>2012</v>
      </c>
      <c r="AR6774" s="8" t="str">
        <f t="shared" si="2115"/>
        <v>10/16/2012</v>
      </c>
      <c r="AS6774" s="18">
        <f t="shared" si="2116"/>
        <v>0</v>
      </c>
      <c r="AT6774" s="1">
        <v>10</v>
      </c>
      <c r="AU6774" s="1">
        <v>5</v>
      </c>
      <c r="AV6774" s="1">
        <v>1956</v>
      </c>
      <c r="AW6774" s="10" t="str">
        <f t="shared" si="2117"/>
        <v>5/10/1956</v>
      </c>
      <c r="AX6774" s="16">
        <f t="shared" ca="1" si="2118"/>
        <v>64</v>
      </c>
      <c r="AY6774" s="17" t="str">
        <f ca="1">VLOOKUP(AX6774,Sheet1!$D$1:$E$6,2,1)</f>
        <v>59-74</v>
      </c>
      <c r="AZ6774" t="str">
        <f t="shared" ca="1" si="2119"/>
        <v>59-74</v>
      </c>
    </row>
    <row r="6775" spans="1:52" x14ac:dyDescent="0.45">
      <c r="A6775">
        <v>2075</v>
      </c>
      <c r="B6775">
        <v>14851</v>
      </c>
      <c r="C6775" s="1" t="e">
        <f>VLOOKUP(B6775,Returned_Items[#All],2,0)</f>
        <v>#N/A</v>
      </c>
      <c r="D6775" s="20" t="str">
        <f t="shared" si="2100"/>
        <v>Delivered</v>
      </c>
      <c r="E6775" s="1" t="s">
        <v>614</v>
      </c>
      <c r="F6775" s="1" t="str">
        <f t="shared" si="2101"/>
        <v>41040%</v>
      </c>
      <c r="G6775" s="1" t="str">
        <f t="shared" si="2102"/>
        <v>41040</v>
      </c>
      <c r="H6775" s="5">
        <f t="shared" si="2103"/>
        <v>41040</v>
      </c>
      <c r="I6775" s="11" t="str">
        <f t="shared" si="2104"/>
        <v>Friday</v>
      </c>
      <c r="J6775" s="12" t="str">
        <f t="shared" si="2105"/>
        <v>May</v>
      </c>
      <c r="K6775" s="13" t="str">
        <f t="shared" si="2106"/>
        <v>2012</v>
      </c>
      <c r="L6775" s="14" t="str">
        <f t="shared" si="2107"/>
        <v>May/2012</v>
      </c>
      <c r="M6775" s="15" t="str">
        <f t="shared" si="2108"/>
        <v>11</v>
      </c>
      <c r="N6775" t="s">
        <v>53</v>
      </c>
      <c r="O6775" s="19">
        <f>VLOOKUP(N6775,Sheet1!$A$1:$B$5,2,0)</f>
        <v>1</v>
      </c>
      <c r="P6775" s="4">
        <v>6</v>
      </c>
      <c r="Q6775" s="4">
        <v>1</v>
      </c>
      <c r="R6775" s="4">
        <v>1900</v>
      </c>
      <c r="S6775" s="4" t="str">
        <f t="shared" si="2109"/>
        <v>1/6/1900</v>
      </c>
      <c r="T6775" s="4" t="str">
        <f t="shared" si="2110"/>
        <v>1/6/1900</v>
      </c>
      <c r="U6775" s="3">
        <f t="shared" si="2111"/>
        <v>6</v>
      </c>
      <c r="V6775" s="6">
        <v>3378.18</v>
      </c>
      <c r="W6775">
        <v>0.08</v>
      </c>
      <c r="X6775" t="s">
        <v>24</v>
      </c>
      <c r="Y6775" s="6">
        <v>-1352.68</v>
      </c>
      <c r="Z6775" s="6">
        <v>599.99</v>
      </c>
      <c r="AA6775" s="6">
        <f t="shared" si="2112"/>
        <v>99.998333333333335</v>
      </c>
      <c r="AB6775" s="6">
        <v>24.49</v>
      </c>
      <c r="AC6775" s="6">
        <f t="shared" si="2113"/>
        <v>4.0816666666666661</v>
      </c>
      <c r="AD6775" s="9" t="s">
        <v>3529</v>
      </c>
      <c r="AE6775" s="9" t="s">
        <v>3530</v>
      </c>
      <c r="AF6775" s="7" t="str">
        <f t="shared" si="2114"/>
        <v>Juliana Krohn</v>
      </c>
      <c r="AG6775" t="s">
        <v>3491</v>
      </c>
      <c r="AH6775" s="21" t="str">
        <f>VLOOKUP(AG6775,Regional_Managers[#All],2,0)</f>
        <v>Pat</v>
      </c>
      <c r="AI6775" t="s">
        <v>48</v>
      </c>
      <c r="AJ6775" t="s">
        <v>49</v>
      </c>
      <c r="AK6775" t="s">
        <v>133</v>
      </c>
      <c r="AL6775" t="s">
        <v>1092</v>
      </c>
      <c r="AM6775" t="s">
        <v>32</v>
      </c>
      <c r="AN6775">
        <v>0.44</v>
      </c>
      <c r="AO6775" s="1">
        <v>12</v>
      </c>
      <c r="AP6775" s="1">
        <v>5</v>
      </c>
      <c r="AQ6775" s="1">
        <v>2012</v>
      </c>
      <c r="AR6775" s="8" t="str">
        <f t="shared" si="2115"/>
        <v>5/12/2012</v>
      </c>
      <c r="AS6775" s="18">
        <f t="shared" si="2116"/>
        <v>1</v>
      </c>
      <c r="AT6775" s="1">
        <v>14</v>
      </c>
      <c r="AU6775" s="1">
        <v>4</v>
      </c>
      <c r="AV6775" s="1">
        <v>1972</v>
      </c>
      <c r="AW6775" s="10" t="str">
        <f t="shared" si="2117"/>
        <v>4/14/1972</v>
      </c>
      <c r="AX6775" s="16">
        <f t="shared" ca="1" si="2118"/>
        <v>48</v>
      </c>
      <c r="AY6775" s="17" t="str">
        <f ca="1">VLOOKUP(AX6775,Sheet1!$D$1:$E$6,2,1)</f>
        <v>45-59</v>
      </c>
      <c r="AZ6775" t="str">
        <f t="shared" ca="1" si="2119"/>
        <v>45-59</v>
      </c>
    </row>
    <row r="6776" spans="1:52" x14ac:dyDescent="0.45">
      <c r="A6776">
        <v>2076</v>
      </c>
      <c r="B6776">
        <v>14851</v>
      </c>
      <c r="C6776" s="1" t="e">
        <f>VLOOKUP(B6776,Returned_Items[#All],2,0)</f>
        <v>#N/A</v>
      </c>
      <c r="D6776" s="20" t="str">
        <f t="shared" si="2100"/>
        <v>Delivered</v>
      </c>
      <c r="E6776" s="1" t="s">
        <v>614</v>
      </c>
      <c r="F6776" s="1" t="str">
        <f t="shared" si="2101"/>
        <v>41040%</v>
      </c>
      <c r="G6776" s="1" t="str">
        <f t="shared" si="2102"/>
        <v>41040</v>
      </c>
      <c r="H6776" s="5">
        <f t="shared" si="2103"/>
        <v>41040</v>
      </c>
      <c r="I6776" s="11" t="str">
        <f t="shared" si="2104"/>
        <v>Friday</v>
      </c>
      <c r="J6776" s="12" t="str">
        <f t="shared" si="2105"/>
        <v>May</v>
      </c>
      <c r="K6776" s="13" t="str">
        <f t="shared" si="2106"/>
        <v>2012</v>
      </c>
      <c r="L6776" s="14" t="str">
        <f t="shared" si="2107"/>
        <v>May/2012</v>
      </c>
      <c r="M6776" s="15" t="str">
        <f t="shared" si="2108"/>
        <v>11</v>
      </c>
      <c r="N6776" t="s">
        <v>53</v>
      </c>
      <c r="O6776" s="19">
        <f>VLOOKUP(N6776,Sheet1!$A$1:$B$5,2,0)</f>
        <v>1</v>
      </c>
      <c r="P6776" s="4">
        <v>26</v>
      </c>
      <c r="Q6776" s="4">
        <v>1</v>
      </c>
      <c r="R6776" s="4">
        <v>1900</v>
      </c>
      <c r="S6776" s="4" t="str">
        <f t="shared" si="2109"/>
        <v>1/26/1900</v>
      </c>
      <c r="T6776" s="4" t="str">
        <f t="shared" si="2110"/>
        <v>1/26/1900</v>
      </c>
      <c r="U6776" s="3">
        <f t="shared" si="2111"/>
        <v>26</v>
      </c>
      <c r="V6776" s="6">
        <v>1443.2660000000001</v>
      </c>
      <c r="W6776">
        <v>0.08</v>
      </c>
      <c r="X6776" t="s">
        <v>24</v>
      </c>
      <c r="Y6776" s="6">
        <v>156.11000000000001</v>
      </c>
      <c r="Z6776" s="6">
        <v>65.989999999999995</v>
      </c>
      <c r="AA6776" s="6">
        <f t="shared" si="2112"/>
        <v>2.5380769230769227</v>
      </c>
      <c r="AB6776" s="6">
        <v>8.99</v>
      </c>
      <c r="AC6776" s="6">
        <f t="shared" si="2113"/>
        <v>0.34576923076923077</v>
      </c>
      <c r="AD6776" s="9" t="s">
        <v>3529</v>
      </c>
      <c r="AE6776" s="9" t="s">
        <v>3530</v>
      </c>
      <c r="AF6776" s="7" t="str">
        <f t="shared" si="2114"/>
        <v>Juliana Krohn</v>
      </c>
      <c r="AG6776" t="s">
        <v>3491</v>
      </c>
      <c r="AH6776" s="21" t="str">
        <f>VLOOKUP(AG6776,Regional_Managers[#All],2,0)</f>
        <v>Pat</v>
      </c>
      <c r="AI6776" t="s">
        <v>48</v>
      </c>
      <c r="AJ6776" t="s">
        <v>49</v>
      </c>
      <c r="AK6776" t="s">
        <v>50</v>
      </c>
      <c r="AL6776" t="s">
        <v>897</v>
      </c>
      <c r="AM6776" t="s">
        <v>44</v>
      </c>
      <c r="AN6776">
        <v>0.56000000000000005</v>
      </c>
      <c r="AO6776" s="1">
        <v>13</v>
      </c>
      <c r="AP6776" s="1">
        <v>5</v>
      </c>
      <c r="AQ6776" s="1">
        <v>2012</v>
      </c>
      <c r="AR6776" s="8" t="str">
        <f t="shared" si="2115"/>
        <v>5/13/2012</v>
      </c>
      <c r="AS6776" s="18">
        <f t="shared" si="2116"/>
        <v>2</v>
      </c>
      <c r="AT6776" s="1">
        <v>24</v>
      </c>
      <c r="AU6776" s="1">
        <v>3</v>
      </c>
      <c r="AV6776" s="1">
        <v>1972</v>
      </c>
      <c r="AW6776" s="10" t="str">
        <f t="shared" si="2117"/>
        <v>3/24/1972</v>
      </c>
      <c r="AX6776" s="16">
        <f t="shared" ca="1" si="2118"/>
        <v>48</v>
      </c>
      <c r="AY6776" s="17" t="str">
        <f ca="1">VLOOKUP(AX6776,Sheet1!$D$1:$E$6,2,1)</f>
        <v>45-59</v>
      </c>
      <c r="AZ6776" t="str">
        <f t="shared" ca="1" si="2119"/>
        <v>45-59</v>
      </c>
    </row>
    <row r="6777" spans="1:52" x14ac:dyDescent="0.45">
      <c r="A6777">
        <v>2088</v>
      </c>
      <c r="B6777">
        <v>14950</v>
      </c>
      <c r="C6777" s="1" t="e">
        <f>VLOOKUP(B6777,Returned_Items[#All],2,0)</f>
        <v>#N/A</v>
      </c>
      <c r="D6777" s="20" t="str">
        <f t="shared" si="2100"/>
        <v>Delivered</v>
      </c>
      <c r="E6777" s="1" t="s">
        <v>1323</v>
      </c>
      <c r="F6777" s="1" t="str">
        <f t="shared" si="2101"/>
        <v>40447%</v>
      </c>
      <c r="G6777" s="1" t="str">
        <f t="shared" si="2102"/>
        <v>40447</v>
      </c>
      <c r="H6777" s="5">
        <f t="shared" si="2103"/>
        <v>40447</v>
      </c>
      <c r="I6777" s="11" t="str">
        <f t="shared" si="2104"/>
        <v>Sunday</v>
      </c>
      <c r="J6777" s="12" t="str">
        <f t="shared" si="2105"/>
        <v>September</v>
      </c>
      <c r="K6777" s="13" t="str">
        <f t="shared" si="2106"/>
        <v>2010</v>
      </c>
      <c r="L6777" s="14" t="str">
        <f t="shared" si="2107"/>
        <v>September/2010</v>
      </c>
      <c r="M6777" s="15" t="str">
        <f t="shared" si="2108"/>
        <v>26</v>
      </c>
      <c r="N6777" t="s">
        <v>23</v>
      </c>
      <c r="O6777" s="19">
        <f>VLOOKUP(N6777,Sheet1!$A$1:$B$5,2,0)</f>
        <v>2</v>
      </c>
      <c r="P6777" s="4">
        <v>17</v>
      </c>
      <c r="Q6777" s="4">
        <v>2</v>
      </c>
      <c r="R6777" s="4">
        <v>1900</v>
      </c>
      <c r="S6777" s="4" t="str">
        <f t="shared" si="2109"/>
        <v>2/17/1900</v>
      </c>
      <c r="T6777" s="4" t="str">
        <f t="shared" si="2110"/>
        <v>2/17/1900</v>
      </c>
      <c r="U6777" s="3">
        <f t="shared" si="2111"/>
        <v>48</v>
      </c>
      <c r="V6777" s="6">
        <v>525</v>
      </c>
      <c r="W6777">
        <v>0.03</v>
      </c>
      <c r="X6777" t="s">
        <v>24</v>
      </c>
      <c r="Y6777" s="6">
        <v>63.5</v>
      </c>
      <c r="Z6777" s="6">
        <v>10.48</v>
      </c>
      <c r="AA6777" s="6">
        <f t="shared" si="2112"/>
        <v>0.21833333333333335</v>
      </c>
      <c r="AB6777" s="6">
        <v>2.89</v>
      </c>
      <c r="AC6777" s="6">
        <f t="shared" si="2113"/>
        <v>6.0208333333333336E-2</v>
      </c>
      <c r="AD6777" s="9" t="s">
        <v>907</v>
      </c>
      <c r="AE6777" s="9" t="s">
        <v>2652</v>
      </c>
      <c r="AF6777" s="7" t="str">
        <f t="shared" si="2114"/>
        <v>Giulietta Dortch</v>
      </c>
      <c r="AG6777" t="s">
        <v>3491</v>
      </c>
      <c r="AH6777" s="21" t="str">
        <f>VLOOKUP(AG6777,Regional_Managers[#All],2,0)</f>
        <v>Pat</v>
      </c>
      <c r="AI6777" t="s">
        <v>28</v>
      </c>
      <c r="AJ6777" t="s">
        <v>29</v>
      </c>
      <c r="AK6777" t="s">
        <v>126</v>
      </c>
      <c r="AL6777" t="s">
        <v>835</v>
      </c>
      <c r="AM6777" t="s">
        <v>61</v>
      </c>
      <c r="AN6777">
        <v>0.6</v>
      </c>
      <c r="AO6777" s="1">
        <v>26</v>
      </c>
      <c r="AP6777" s="1">
        <v>9</v>
      </c>
      <c r="AQ6777" s="1">
        <v>2010</v>
      </c>
      <c r="AR6777" s="8" t="str">
        <f t="shared" si="2115"/>
        <v>9/26/2010</v>
      </c>
      <c r="AS6777" s="18">
        <f t="shared" si="2116"/>
        <v>0</v>
      </c>
      <c r="AT6777" s="1">
        <v>24</v>
      </c>
      <c r="AU6777" s="1">
        <v>2</v>
      </c>
      <c r="AV6777" s="1">
        <v>1972</v>
      </c>
      <c r="AW6777" s="10" t="str">
        <f t="shared" si="2117"/>
        <v>2/24/1972</v>
      </c>
      <c r="AX6777" s="16">
        <f t="shared" ca="1" si="2118"/>
        <v>48</v>
      </c>
      <c r="AY6777" s="17" t="str">
        <f ca="1">VLOOKUP(AX6777,Sheet1!$D$1:$E$6,2,1)</f>
        <v>45-59</v>
      </c>
      <c r="AZ6777" t="str">
        <f t="shared" ca="1" si="2119"/>
        <v>45-59</v>
      </c>
    </row>
    <row r="6778" spans="1:52" x14ac:dyDescent="0.45">
      <c r="A6778">
        <v>2095</v>
      </c>
      <c r="B6778">
        <v>14981</v>
      </c>
      <c r="C6778" s="1" t="e">
        <f>VLOOKUP(B6778,Returned_Items[#All],2,0)</f>
        <v>#N/A</v>
      </c>
      <c r="D6778" s="20" t="str">
        <f t="shared" si="2100"/>
        <v>Delivered</v>
      </c>
      <c r="E6778" s="1" t="s">
        <v>940</v>
      </c>
      <c r="F6778" s="1" t="str">
        <f t="shared" si="2101"/>
        <v>40477%</v>
      </c>
      <c r="G6778" s="1" t="str">
        <f t="shared" si="2102"/>
        <v>40477</v>
      </c>
      <c r="H6778" s="5">
        <f t="shared" si="2103"/>
        <v>40477</v>
      </c>
      <c r="I6778" s="11" t="str">
        <f t="shared" si="2104"/>
        <v>Tuesday</v>
      </c>
      <c r="J6778" s="12" t="str">
        <f t="shared" si="2105"/>
        <v>October</v>
      </c>
      <c r="K6778" s="13" t="str">
        <f t="shared" si="2106"/>
        <v>2010</v>
      </c>
      <c r="L6778" s="14" t="str">
        <f t="shared" si="2107"/>
        <v>October/2010</v>
      </c>
      <c r="M6778" s="15" t="str">
        <f t="shared" si="2108"/>
        <v>26</v>
      </c>
      <c r="N6778" t="s">
        <v>80</v>
      </c>
      <c r="O6778" s="19">
        <f>VLOOKUP(N6778,Sheet1!$A$1:$B$5,2,0)</f>
        <v>3</v>
      </c>
      <c r="P6778" s="4">
        <v>8</v>
      </c>
      <c r="Q6778" s="4">
        <v>1</v>
      </c>
      <c r="R6778" s="4">
        <v>1900</v>
      </c>
      <c r="S6778" s="4" t="str">
        <f t="shared" si="2109"/>
        <v>1/8/1900</v>
      </c>
      <c r="T6778" s="4" t="str">
        <f t="shared" si="2110"/>
        <v>1/8/1900</v>
      </c>
      <c r="U6778" s="3">
        <f t="shared" si="2111"/>
        <v>8</v>
      </c>
      <c r="V6778" s="6">
        <v>279.77</v>
      </c>
      <c r="W6778">
        <v>7.0000000000000007E-2</v>
      </c>
      <c r="X6778" t="s">
        <v>24</v>
      </c>
      <c r="Y6778" s="6">
        <v>-14.02</v>
      </c>
      <c r="Z6778" s="6">
        <v>34.76</v>
      </c>
      <c r="AA6778" s="6">
        <f t="shared" si="2112"/>
        <v>4.3449999999999998</v>
      </c>
      <c r="AB6778" s="6">
        <v>8.2200000000000006</v>
      </c>
      <c r="AC6778" s="6">
        <f t="shared" si="2113"/>
        <v>1.0275000000000001</v>
      </c>
      <c r="AD6778" s="9" t="s">
        <v>2246</v>
      </c>
      <c r="AE6778" s="9" t="s">
        <v>904</v>
      </c>
      <c r="AF6778" s="7" t="str">
        <f t="shared" si="2114"/>
        <v>Ed Braxton</v>
      </c>
      <c r="AG6778" t="s">
        <v>3491</v>
      </c>
      <c r="AH6778" s="21" t="str">
        <f>VLOOKUP(AG6778,Regional_Managers[#All],2,0)</f>
        <v>Pat</v>
      </c>
      <c r="AI6778" t="s">
        <v>75</v>
      </c>
      <c r="AJ6778" t="s">
        <v>29</v>
      </c>
      <c r="AK6778" t="s">
        <v>30</v>
      </c>
      <c r="AL6778" t="s">
        <v>387</v>
      </c>
      <c r="AM6778" t="s">
        <v>44</v>
      </c>
      <c r="AN6778">
        <v>0.56999999999999995</v>
      </c>
      <c r="AO6778" s="1">
        <v>27</v>
      </c>
      <c r="AP6778" s="1">
        <v>10</v>
      </c>
      <c r="AQ6778" s="1">
        <v>2010</v>
      </c>
      <c r="AR6778" s="8" t="str">
        <f t="shared" si="2115"/>
        <v>10/27/2010</v>
      </c>
      <c r="AS6778" s="18">
        <f t="shared" si="2116"/>
        <v>1</v>
      </c>
      <c r="AT6778" s="1">
        <v>14</v>
      </c>
      <c r="AU6778" s="1">
        <v>7</v>
      </c>
      <c r="AV6778" s="1">
        <v>1972</v>
      </c>
      <c r="AW6778" s="10" t="str">
        <f t="shared" si="2117"/>
        <v>7/14/1972</v>
      </c>
      <c r="AX6778" s="16">
        <f t="shared" ca="1" si="2118"/>
        <v>48</v>
      </c>
      <c r="AY6778" s="17" t="str">
        <f ca="1">VLOOKUP(AX6778,Sheet1!$D$1:$E$6,2,1)</f>
        <v>45-59</v>
      </c>
      <c r="AZ6778" t="str">
        <f t="shared" ca="1" si="2119"/>
        <v>45-59</v>
      </c>
    </row>
    <row r="6779" spans="1:52" x14ac:dyDescent="0.45">
      <c r="A6779">
        <v>2096</v>
      </c>
      <c r="B6779">
        <v>14981</v>
      </c>
      <c r="C6779" s="1" t="e">
        <f>VLOOKUP(B6779,Returned_Items[#All],2,0)</f>
        <v>#N/A</v>
      </c>
      <c r="D6779" s="20" t="str">
        <f t="shared" si="2100"/>
        <v>Delivered</v>
      </c>
      <c r="E6779" s="1" t="s">
        <v>940</v>
      </c>
      <c r="F6779" s="1" t="str">
        <f t="shared" si="2101"/>
        <v>40477%</v>
      </c>
      <c r="G6779" s="1" t="str">
        <f t="shared" si="2102"/>
        <v>40477</v>
      </c>
      <c r="H6779" s="5">
        <f t="shared" si="2103"/>
        <v>40477</v>
      </c>
      <c r="I6779" s="11" t="str">
        <f t="shared" si="2104"/>
        <v>Tuesday</v>
      </c>
      <c r="J6779" s="12" t="str">
        <f t="shared" si="2105"/>
        <v>October</v>
      </c>
      <c r="K6779" s="13" t="str">
        <f t="shared" si="2106"/>
        <v>2010</v>
      </c>
      <c r="L6779" s="14" t="str">
        <f t="shared" si="2107"/>
        <v>October/2010</v>
      </c>
      <c r="M6779" s="15" t="str">
        <f t="shared" si="2108"/>
        <v>26</v>
      </c>
      <c r="N6779" t="s">
        <v>80</v>
      </c>
      <c r="O6779" s="19">
        <f>VLOOKUP(N6779,Sheet1!$A$1:$B$5,2,0)</f>
        <v>3</v>
      </c>
      <c r="P6779" s="4">
        <v>8</v>
      </c>
      <c r="Q6779" s="4">
        <v>1</v>
      </c>
      <c r="R6779" s="4">
        <v>1900</v>
      </c>
      <c r="S6779" s="4" t="str">
        <f t="shared" si="2109"/>
        <v>1/8/1900</v>
      </c>
      <c r="T6779" s="4" t="str">
        <f t="shared" si="2110"/>
        <v>1/8/1900</v>
      </c>
      <c r="U6779" s="3">
        <f t="shared" si="2111"/>
        <v>8</v>
      </c>
      <c r="V6779" s="6">
        <v>154.21</v>
      </c>
      <c r="W6779">
        <v>0.03</v>
      </c>
      <c r="X6779" t="s">
        <v>35</v>
      </c>
      <c r="Y6779" s="6">
        <v>-160.38999999999999</v>
      </c>
      <c r="Z6779" s="6">
        <v>15.23</v>
      </c>
      <c r="AA6779" s="6">
        <f t="shared" si="2112"/>
        <v>1.9037500000000001</v>
      </c>
      <c r="AB6779" s="6">
        <v>27.75</v>
      </c>
      <c r="AC6779" s="6">
        <f t="shared" si="2113"/>
        <v>3.46875</v>
      </c>
      <c r="AD6779" s="9" t="s">
        <v>2246</v>
      </c>
      <c r="AE6779" s="9" t="s">
        <v>904</v>
      </c>
      <c r="AF6779" s="7" t="str">
        <f t="shared" si="2114"/>
        <v>Ed Braxton</v>
      </c>
      <c r="AG6779" t="s">
        <v>3491</v>
      </c>
      <c r="AH6779" s="21" t="str">
        <f>VLOOKUP(AG6779,Regional_Managers[#All],2,0)</f>
        <v>Pat</v>
      </c>
      <c r="AI6779" t="s">
        <v>75</v>
      </c>
      <c r="AJ6779" t="s">
        <v>58</v>
      </c>
      <c r="AK6779" t="s">
        <v>109</v>
      </c>
      <c r="AL6779" t="s">
        <v>2111</v>
      </c>
      <c r="AM6779" t="s">
        <v>108</v>
      </c>
      <c r="AN6779">
        <v>0.76</v>
      </c>
      <c r="AO6779" s="1">
        <v>28</v>
      </c>
      <c r="AP6779" s="1">
        <v>10</v>
      </c>
      <c r="AQ6779" s="1">
        <v>2010</v>
      </c>
      <c r="AR6779" s="8" t="str">
        <f t="shared" si="2115"/>
        <v>10/28/2010</v>
      </c>
      <c r="AS6779" s="18">
        <f t="shared" si="2116"/>
        <v>2</v>
      </c>
      <c r="AT6779" s="1">
        <v>3</v>
      </c>
      <c r="AU6779" s="1">
        <v>7</v>
      </c>
      <c r="AV6779" s="1">
        <v>1972</v>
      </c>
      <c r="AW6779" s="10" t="str">
        <f t="shared" si="2117"/>
        <v>7/3/1972</v>
      </c>
      <c r="AX6779" s="16">
        <f t="shared" ca="1" si="2118"/>
        <v>48</v>
      </c>
      <c r="AY6779" s="17" t="str">
        <f ca="1">VLOOKUP(AX6779,Sheet1!$D$1:$E$6,2,1)</f>
        <v>45-59</v>
      </c>
      <c r="AZ6779" t="str">
        <f t="shared" ca="1" si="2119"/>
        <v>45-59</v>
      </c>
    </row>
    <row r="6780" spans="1:52" x14ac:dyDescent="0.45">
      <c r="A6780">
        <v>2113</v>
      </c>
      <c r="B6780">
        <v>15105</v>
      </c>
      <c r="C6780" s="1" t="e">
        <f>VLOOKUP(B6780,Returned_Items[#All],2,0)</f>
        <v>#N/A</v>
      </c>
      <c r="D6780" s="20" t="str">
        <f t="shared" si="2100"/>
        <v>Delivered</v>
      </c>
      <c r="E6780" s="1" t="s">
        <v>1147</v>
      </c>
      <c r="F6780" s="1" t="str">
        <f t="shared" si="2101"/>
        <v>40120%</v>
      </c>
      <c r="G6780" s="1" t="str">
        <f t="shared" si="2102"/>
        <v>40120</v>
      </c>
      <c r="H6780" s="5">
        <f t="shared" si="2103"/>
        <v>40120</v>
      </c>
      <c r="I6780" s="11" t="str">
        <f t="shared" si="2104"/>
        <v>Tuesday</v>
      </c>
      <c r="J6780" s="12" t="str">
        <f t="shared" si="2105"/>
        <v>November</v>
      </c>
      <c r="K6780" s="13" t="str">
        <f t="shared" si="2106"/>
        <v>2009</v>
      </c>
      <c r="L6780" s="14" t="str">
        <f t="shared" si="2107"/>
        <v>November/2009</v>
      </c>
      <c r="M6780" s="15" t="str">
        <f t="shared" si="2108"/>
        <v>03</v>
      </c>
      <c r="N6780" t="s">
        <v>23</v>
      </c>
      <c r="O6780" s="19">
        <f>VLOOKUP(N6780,Sheet1!$A$1:$B$5,2,0)</f>
        <v>2</v>
      </c>
      <c r="P6780" s="4">
        <v>8</v>
      </c>
      <c r="Q6780" s="4">
        <v>2</v>
      </c>
      <c r="R6780" s="4">
        <v>1900</v>
      </c>
      <c r="S6780" s="4" t="str">
        <f t="shared" si="2109"/>
        <v>2/8/1900</v>
      </c>
      <c r="T6780" s="4" t="str">
        <f t="shared" si="2110"/>
        <v>2/8/1900</v>
      </c>
      <c r="U6780" s="3">
        <f t="shared" si="2111"/>
        <v>39</v>
      </c>
      <c r="V6780" s="6">
        <v>460.43</v>
      </c>
      <c r="W6780">
        <v>7.0000000000000007E-2</v>
      </c>
      <c r="X6780" t="s">
        <v>24</v>
      </c>
      <c r="Y6780" s="6">
        <v>-76.180000000000007</v>
      </c>
      <c r="Z6780" s="6">
        <v>12.28</v>
      </c>
      <c r="AA6780" s="6">
        <f t="shared" si="2112"/>
        <v>0.31487179487179484</v>
      </c>
      <c r="AB6780" s="6">
        <v>6.13</v>
      </c>
      <c r="AC6780" s="6">
        <f t="shared" si="2113"/>
        <v>0.15717948717948718</v>
      </c>
      <c r="AD6780" s="9" t="s">
        <v>907</v>
      </c>
      <c r="AE6780" s="9" t="s">
        <v>2652</v>
      </c>
      <c r="AF6780" s="7" t="str">
        <f t="shared" si="2114"/>
        <v>Giulietta Dortch</v>
      </c>
      <c r="AG6780" t="s">
        <v>3491</v>
      </c>
      <c r="AH6780" s="21" t="str">
        <f>VLOOKUP(AG6780,Regional_Managers[#All],2,0)</f>
        <v>Pat</v>
      </c>
      <c r="AI6780" t="s">
        <v>28</v>
      </c>
      <c r="AJ6780" t="s">
        <v>29</v>
      </c>
      <c r="AK6780" t="s">
        <v>30</v>
      </c>
      <c r="AL6780" t="s">
        <v>434</v>
      </c>
      <c r="AM6780" t="s">
        <v>44</v>
      </c>
      <c r="AN6780">
        <v>0.56999999999999995</v>
      </c>
      <c r="AO6780" s="1">
        <v>10</v>
      </c>
      <c r="AP6780" s="1">
        <v>11</v>
      </c>
      <c r="AQ6780" s="1">
        <v>2009</v>
      </c>
      <c r="AR6780" s="8" t="str">
        <f t="shared" si="2115"/>
        <v>11/10/2009</v>
      </c>
      <c r="AS6780" s="18">
        <f t="shared" si="2116"/>
        <v>7</v>
      </c>
      <c r="AT6780" s="1">
        <v>24</v>
      </c>
      <c r="AU6780" s="1">
        <v>9</v>
      </c>
      <c r="AV6780" s="1">
        <v>1972</v>
      </c>
      <c r="AW6780" s="10" t="str">
        <f t="shared" si="2117"/>
        <v>9/24/1972</v>
      </c>
      <c r="AX6780" s="16">
        <f t="shared" ca="1" si="2118"/>
        <v>47</v>
      </c>
      <c r="AY6780" s="17" t="str">
        <f ca="1">VLOOKUP(AX6780,Sheet1!$D$1:$E$6,2,1)</f>
        <v>45-59</v>
      </c>
      <c r="AZ6780" t="str">
        <f t="shared" ca="1" si="2119"/>
        <v>45-59</v>
      </c>
    </row>
    <row r="6781" spans="1:52" x14ac:dyDescent="0.45">
      <c r="A6781">
        <v>2123</v>
      </c>
      <c r="B6781">
        <v>15111</v>
      </c>
      <c r="C6781" s="1" t="e">
        <f>VLOOKUP(B6781,Returned_Items[#All],2,0)</f>
        <v>#N/A</v>
      </c>
      <c r="D6781" s="20" t="str">
        <f t="shared" si="2100"/>
        <v>Delivered</v>
      </c>
      <c r="E6781" s="1" t="s">
        <v>2948</v>
      </c>
      <c r="F6781" s="1" t="str">
        <f t="shared" si="2101"/>
        <v>40164%</v>
      </c>
      <c r="G6781" s="1" t="str">
        <f t="shared" si="2102"/>
        <v>40164</v>
      </c>
      <c r="H6781" s="5">
        <f t="shared" si="2103"/>
        <v>40164</v>
      </c>
      <c r="I6781" s="11" t="str">
        <f t="shared" si="2104"/>
        <v>Thursday</v>
      </c>
      <c r="J6781" s="12" t="str">
        <f t="shared" si="2105"/>
        <v>December</v>
      </c>
      <c r="K6781" s="13" t="str">
        <f t="shared" si="2106"/>
        <v>2009</v>
      </c>
      <c r="L6781" s="14" t="str">
        <f t="shared" si="2107"/>
        <v>December/2009</v>
      </c>
      <c r="M6781" s="15" t="str">
        <f t="shared" si="2108"/>
        <v>17</v>
      </c>
      <c r="N6781" t="s">
        <v>53</v>
      </c>
      <c r="O6781" s="19">
        <f>VLOOKUP(N6781,Sheet1!$A$1:$B$5,2,0)</f>
        <v>1</v>
      </c>
      <c r="P6781" s="4">
        <v>13</v>
      </c>
      <c r="Q6781" s="4">
        <v>1</v>
      </c>
      <c r="R6781" s="4">
        <v>1900</v>
      </c>
      <c r="S6781" s="4" t="str">
        <f t="shared" si="2109"/>
        <v>1/13/1900</v>
      </c>
      <c r="T6781" s="4" t="str">
        <f t="shared" si="2110"/>
        <v>1/13/1900</v>
      </c>
      <c r="U6781" s="3">
        <f t="shared" si="2111"/>
        <v>13</v>
      </c>
      <c r="V6781" s="6">
        <v>970.47</v>
      </c>
      <c r="W6781">
        <v>0.1</v>
      </c>
      <c r="X6781" t="s">
        <v>24</v>
      </c>
      <c r="Y6781" s="6">
        <v>192.38</v>
      </c>
      <c r="Z6781" s="6">
        <v>81.319999999999993</v>
      </c>
      <c r="AA6781" s="6">
        <f t="shared" si="2112"/>
        <v>6.2553846153846147</v>
      </c>
      <c r="AB6781" s="6">
        <v>0.99</v>
      </c>
      <c r="AC6781" s="6">
        <f t="shared" si="2113"/>
        <v>7.6153846153846155E-2</v>
      </c>
      <c r="AD6781" s="9" t="s">
        <v>3529</v>
      </c>
      <c r="AE6781" s="9" t="s">
        <v>3530</v>
      </c>
      <c r="AF6781" s="7" t="str">
        <f t="shared" si="2114"/>
        <v>Juliana Krohn</v>
      </c>
      <c r="AG6781" t="s">
        <v>3491</v>
      </c>
      <c r="AH6781" s="21" t="str">
        <f>VLOOKUP(AG6781,Regional_Managers[#All],2,0)</f>
        <v>Pat</v>
      </c>
      <c r="AI6781" t="s">
        <v>48</v>
      </c>
      <c r="AJ6781" t="s">
        <v>29</v>
      </c>
      <c r="AK6781" t="s">
        <v>39</v>
      </c>
      <c r="AL6781" t="s">
        <v>3410</v>
      </c>
      <c r="AM6781" t="s">
        <v>44</v>
      </c>
      <c r="AN6781">
        <v>0.56999999999999995</v>
      </c>
      <c r="AO6781" s="1">
        <v>19</v>
      </c>
      <c r="AP6781" s="1">
        <v>12</v>
      </c>
      <c r="AQ6781" s="1">
        <v>2009</v>
      </c>
      <c r="AR6781" s="8" t="str">
        <f t="shared" si="2115"/>
        <v>12/19/2009</v>
      </c>
      <c r="AS6781" s="18">
        <f t="shared" si="2116"/>
        <v>2</v>
      </c>
      <c r="AT6781" s="1">
        <v>11</v>
      </c>
      <c r="AU6781" s="1">
        <v>5</v>
      </c>
      <c r="AV6781" s="1">
        <v>1972</v>
      </c>
      <c r="AW6781" s="10" t="str">
        <f t="shared" si="2117"/>
        <v>5/11/1972</v>
      </c>
      <c r="AX6781" s="16">
        <f t="shared" ca="1" si="2118"/>
        <v>48</v>
      </c>
      <c r="AY6781" s="17" t="str">
        <f ca="1">VLOOKUP(AX6781,Sheet1!$D$1:$E$6,2,1)</f>
        <v>45-59</v>
      </c>
      <c r="AZ6781" t="str">
        <f t="shared" ca="1" si="2119"/>
        <v>45-59</v>
      </c>
    </row>
    <row r="6782" spans="1:52" x14ac:dyDescent="0.45">
      <c r="A6782">
        <v>2128</v>
      </c>
      <c r="B6782">
        <v>15202</v>
      </c>
      <c r="C6782" s="1" t="str">
        <f>VLOOKUP(B6782,Returned_Items[#All],2,0)</f>
        <v>Returned</v>
      </c>
      <c r="D6782" s="20" t="str">
        <f t="shared" si="2100"/>
        <v>Returned</v>
      </c>
      <c r="E6782" s="1" t="s">
        <v>1202</v>
      </c>
      <c r="F6782" s="1" t="str">
        <f t="shared" si="2101"/>
        <v>40368%</v>
      </c>
      <c r="G6782" s="1" t="str">
        <f t="shared" si="2102"/>
        <v>40368</v>
      </c>
      <c r="H6782" s="5">
        <f t="shared" si="2103"/>
        <v>40368</v>
      </c>
      <c r="I6782" s="11" t="str">
        <f t="shared" si="2104"/>
        <v>Friday</v>
      </c>
      <c r="J6782" s="12" t="str">
        <f t="shared" si="2105"/>
        <v>July</v>
      </c>
      <c r="K6782" s="13" t="str">
        <f t="shared" si="2106"/>
        <v>2010</v>
      </c>
      <c r="L6782" s="14" t="str">
        <f t="shared" si="2107"/>
        <v>July/2010</v>
      </c>
      <c r="M6782" s="15" t="str">
        <f t="shared" si="2108"/>
        <v>09</v>
      </c>
      <c r="N6782" t="s">
        <v>34</v>
      </c>
      <c r="O6782" s="19">
        <f>VLOOKUP(N6782,Sheet1!$A$1:$B$5,2,0)</f>
        <v>4</v>
      </c>
      <c r="P6782" s="4">
        <v>5</v>
      </c>
      <c r="Q6782" s="4">
        <v>2</v>
      </c>
      <c r="R6782" s="4">
        <v>1900</v>
      </c>
      <c r="S6782" s="4" t="str">
        <f t="shared" si="2109"/>
        <v>2/5/1900</v>
      </c>
      <c r="T6782" s="4" t="str">
        <f t="shared" si="2110"/>
        <v>2/5/1900</v>
      </c>
      <c r="U6782" s="3">
        <f t="shared" si="2111"/>
        <v>36</v>
      </c>
      <c r="V6782" s="6">
        <v>1340.93</v>
      </c>
      <c r="W6782">
        <v>0.09</v>
      </c>
      <c r="X6782" t="s">
        <v>68</v>
      </c>
      <c r="Y6782" s="6">
        <v>154.16</v>
      </c>
      <c r="Z6782" s="6">
        <v>39.979999999999997</v>
      </c>
      <c r="AA6782" s="6">
        <f t="shared" si="2112"/>
        <v>1.1105555555555555</v>
      </c>
      <c r="AB6782" s="6">
        <v>9.1999999999999993</v>
      </c>
      <c r="AC6782" s="6">
        <f t="shared" si="2113"/>
        <v>0.25555555555555554</v>
      </c>
      <c r="AD6782" s="9" t="s">
        <v>2766</v>
      </c>
      <c r="AE6782" s="9" t="s">
        <v>2112</v>
      </c>
      <c r="AF6782" s="7" t="str">
        <f t="shared" si="2114"/>
        <v>Darrin Sayre</v>
      </c>
      <c r="AG6782" t="s">
        <v>3491</v>
      </c>
      <c r="AH6782" s="21" t="str">
        <f>VLOOKUP(AG6782,Regional_Managers[#All],2,0)</f>
        <v>Pat</v>
      </c>
      <c r="AI6782" t="s">
        <v>38</v>
      </c>
      <c r="AJ6782" t="s">
        <v>58</v>
      </c>
      <c r="AK6782" t="s">
        <v>59</v>
      </c>
      <c r="AL6782" t="s">
        <v>372</v>
      </c>
      <c r="AM6782" t="s">
        <v>86</v>
      </c>
      <c r="AN6782">
        <v>0.65</v>
      </c>
      <c r="AO6782" s="1">
        <v>11</v>
      </c>
      <c r="AP6782" s="1">
        <v>7</v>
      </c>
      <c r="AQ6782" s="1">
        <v>2010</v>
      </c>
      <c r="AR6782" s="8" t="str">
        <f t="shared" si="2115"/>
        <v>7/11/2010</v>
      </c>
      <c r="AS6782" s="18">
        <f t="shared" si="2116"/>
        <v>2</v>
      </c>
      <c r="AT6782" s="1">
        <v>11</v>
      </c>
      <c r="AU6782" s="1">
        <v>4</v>
      </c>
      <c r="AV6782" s="1">
        <v>1972</v>
      </c>
      <c r="AW6782" s="10" t="str">
        <f t="shared" si="2117"/>
        <v>4/11/1972</v>
      </c>
      <c r="AX6782" s="16">
        <f t="shared" ca="1" si="2118"/>
        <v>48</v>
      </c>
      <c r="AY6782" s="17" t="str">
        <f ca="1">VLOOKUP(AX6782,Sheet1!$D$1:$E$6,2,1)</f>
        <v>45-59</v>
      </c>
      <c r="AZ6782" t="str">
        <f t="shared" ca="1" si="2119"/>
        <v>45-59</v>
      </c>
    </row>
    <row r="6783" spans="1:52" x14ac:dyDescent="0.45">
      <c r="A6783">
        <v>2131</v>
      </c>
      <c r="B6783">
        <v>15206</v>
      </c>
      <c r="C6783" s="1" t="str">
        <f>VLOOKUP(B6783,Returned_Items[#All],2,0)</f>
        <v>Returned</v>
      </c>
      <c r="D6783" s="20" t="str">
        <f t="shared" si="2100"/>
        <v>Returned</v>
      </c>
      <c r="E6783" s="1" t="s">
        <v>1306</v>
      </c>
      <c r="F6783" s="1" t="str">
        <f t="shared" si="2101"/>
        <v>40486%</v>
      </c>
      <c r="G6783" s="1" t="str">
        <f t="shared" si="2102"/>
        <v>40486</v>
      </c>
      <c r="H6783" s="5">
        <f t="shared" si="2103"/>
        <v>40486</v>
      </c>
      <c r="I6783" s="11" t="str">
        <f t="shared" si="2104"/>
        <v>Thursday</v>
      </c>
      <c r="J6783" s="12" t="str">
        <f t="shared" si="2105"/>
        <v>November</v>
      </c>
      <c r="K6783" s="13" t="str">
        <f t="shared" si="2106"/>
        <v>2010</v>
      </c>
      <c r="L6783" s="14" t="str">
        <f t="shared" si="2107"/>
        <v>November/2010</v>
      </c>
      <c r="M6783" s="15" t="str">
        <f t="shared" si="2108"/>
        <v>04</v>
      </c>
      <c r="N6783" t="s">
        <v>23</v>
      </c>
      <c r="O6783" s="19">
        <f>VLOOKUP(N6783,Sheet1!$A$1:$B$5,2,0)</f>
        <v>2</v>
      </c>
      <c r="P6783" s="4">
        <v>4</v>
      </c>
      <c r="Q6783" s="4">
        <v>2</v>
      </c>
      <c r="R6783" s="4">
        <v>1900</v>
      </c>
      <c r="S6783" s="4" t="str">
        <f t="shared" si="2109"/>
        <v>2/4/1900</v>
      </c>
      <c r="T6783" s="4" t="str">
        <f t="shared" si="2110"/>
        <v>2/4/1900</v>
      </c>
      <c r="U6783" s="3">
        <f t="shared" si="2111"/>
        <v>35</v>
      </c>
      <c r="V6783" s="6">
        <v>5287.16</v>
      </c>
      <c r="W6783">
        <v>0.05</v>
      </c>
      <c r="X6783" t="s">
        <v>35</v>
      </c>
      <c r="Y6783" s="6">
        <v>-769.05</v>
      </c>
      <c r="Z6783" s="6">
        <v>150.97999999999999</v>
      </c>
      <c r="AA6783" s="6">
        <f t="shared" si="2112"/>
        <v>4.3137142857142852</v>
      </c>
      <c r="AB6783" s="6">
        <v>66.27</v>
      </c>
      <c r="AC6783" s="6">
        <f t="shared" si="2113"/>
        <v>1.8934285714285712</v>
      </c>
      <c r="AD6783" s="9" t="s">
        <v>1219</v>
      </c>
      <c r="AE6783" s="9" t="s">
        <v>2710</v>
      </c>
      <c r="AF6783" s="7" t="str">
        <f t="shared" si="2114"/>
        <v>Rob Lucas</v>
      </c>
      <c r="AG6783" t="s">
        <v>3491</v>
      </c>
      <c r="AH6783" s="21" t="str">
        <f>VLOOKUP(AG6783,Regional_Managers[#All],2,0)</f>
        <v>Pat</v>
      </c>
      <c r="AI6783" t="s">
        <v>28</v>
      </c>
      <c r="AJ6783" t="s">
        <v>58</v>
      </c>
      <c r="AK6783" t="s">
        <v>106</v>
      </c>
      <c r="AL6783" t="s">
        <v>526</v>
      </c>
      <c r="AM6783" t="s">
        <v>108</v>
      </c>
      <c r="AN6783">
        <v>0.65</v>
      </c>
      <c r="AO6783" s="1">
        <v>9</v>
      </c>
      <c r="AP6783" s="1">
        <v>11</v>
      </c>
      <c r="AQ6783" s="1">
        <v>2010</v>
      </c>
      <c r="AR6783" s="8" t="str">
        <f t="shared" si="2115"/>
        <v>11/9/2010</v>
      </c>
      <c r="AS6783" s="18">
        <f t="shared" si="2116"/>
        <v>5</v>
      </c>
      <c r="AT6783" s="1">
        <v>28</v>
      </c>
      <c r="AU6783" s="1">
        <v>4</v>
      </c>
      <c r="AV6783" s="1">
        <v>1972</v>
      </c>
      <c r="AW6783" s="10" t="str">
        <f t="shared" si="2117"/>
        <v>4/28/1972</v>
      </c>
      <c r="AX6783" s="16">
        <f t="shared" ca="1" si="2118"/>
        <v>48</v>
      </c>
      <c r="AY6783" s="17" t="str">
        <f ca="1">VLOOKUP(AX6783,Sheet1!$D$1:$E$6,2,1)</f>
        <v>45-59</v>
      </c>
      <c r="AZ6783" t="str">
        <f t="shared" ca="1" si="2119"/>
        <v>45-59</v>
      </c>
    </row>
    <row r="6784" spans="1:52" x14ac:dyDescent="0.45">
      <c r="A6784">
        <v>2162</v>
      </c>
      <c r="B6784">
        <v>15616</v>
      </c>
      <c r="C6784" s="1" t="e">
        <f>VLOOKUP(B6784,Returned_Items[#All],2,0)</f>
        <v>#N/A</v>
      </c>
      <c r="D6784" s="20" t="str">
        <f t="shared" si="2100"/>
        <v>Delivered</v>
      </c>
      <c r="E6784" s="1" t="s">
        <v>327</v>
      </c>
      <c r="F6784" s="1" t="str">
        <f t="shared" si="2101"/>
        <v>40991%</v>
      </c>
      <c r="G6784" s="1" t="str">
        <f t="shared" si="2102"/>
        <v>40991</v>
      </c>
      <c r="H6784" s="5">
        <f t="shared" si="2103"/>
        <v>40991</v>
      </c>
      <c r="I6784" s="11" t="str">
        <f t="shared" si="2104"/>
        <v>Friday</v>
      </c>
      <c r="J6784" s="12" t="str">
        <f t="shared" si="2105"/>
        <v>March</v>
      </c>
      <c r="K6784" s="13" t="str">
        <f t="shared" si="2106"/>
        <v>2012</v>
      </c>
      <c r="L6784" s="14" t="str">
        <f t="shared" si="2107"/>
        <v>March/2012</v>
      </c>
      <c r="M6784" s="15" t="str">
        <f t="shared" si="2108"/>
        <v>23</v>
      </c>
      <c r="N6784" t="s">
        <v>103</v>
      </c>
      <c r="O6784" s="19">
        <f>VLOOKUP(N6784,Sheet1!$A$1:$B$5,2,0)</f>
        <v>5</v>
      </c>
      <c r="P6784" s="4">
        <v>12</v>
      </c>
      <c r="Q6784" s="4">
        <v>1</v>
      </c>
      <c r="R6784" s="4">
        <v>1900</v>
      </c>
      <c r="S6784" s="4" t="str">
        <f t="shared" si="2109"/>
        <v>1/12/1900</v>
      </c>
      <c r="T6784" s="4" t="str">
        <f t="shared" si="2110"/>
        <v>1/12/1900</v>
      </c>
      <c r="U6784" s="3">
        <f t="shared" si="2111"/>
        <v>12</v>
      </c>
      <c r="V6784" s="6">
        <v>386.71</v>
      </c>
      <c r="W6784">
        <v>0.01</v>
      </c>
      <c r="X6784" t="s">
        <v>68</v>
      </c>
      <c r="Y6784" s="6">
        <v>-84.12</v>
      </c>
      <c r="Z6784" s="6">
        <v>30.98</v>
      </c>
      <c r="AA6784" s="6">
        <f t="shared" si="2112"/>
        <v>2.5816666666666666</v>
      </c>
      <c r="AB6784" s="6">
        <v>6.5</v>
      </c>
      <c r="AC6784" s="6">
        <f t="shared" si="2113"/>
        <v>0.54166666666666663</v>
      </c>
      <c r="AD6784" s="9" t="s">
        <v>54</v>
      </c>
      <c r="AE6784" s="9" t="s">
        <v>2615</v>
      </c>
      <c r="AF6784" s="7" t="str">
        <f t="shared" si="2114"/>
        <v>Carlos Meador</v>
      </c>
      <c r="AG6784" t="s">
        <v>3491</v>
      </c>
      <c r="AH6784" s="21" t="str">
        <f>VLOOKUP(AG6784,Regional_Managers[#All],2,0)</f>
        <v>Pat</v>
      </c>
      <c r="AI6784" t="s">
        <v>48</v>
      </c>
      <c r="AJ6784" t="s">
        <v>49</v>
      </c>
      <c r="AK6784" t="s">
        <v>89</v>
      </c>
      <c r="AL6784" t="s">
        <v>1015</v>
      </c>
      <c r="AM6784" t="s">
        <v>44</v>
      </c>
      <c r="AN6784">
        <v>0.64</v>
      </c>
      <c r="AO6784" s="1">
        <v>24</v>
      </c>
      <c r="AP6784" s="1">
        <v>3</v>
      </c>
      <c r="AQ6784" s="1">
        <v>2012</v>
      </c>
      <c r="AR6784" s="8" t="str">
        <f t="shared" si="2115"/>
        <v>3/24/2012</v>
      </c>
      <c r="AS6784" s="18">
        <f t="shared" si="2116"/>
        <v>1</v>
      </c>
      <c r="AT6784" s="1">
        <v>16</v>
      </c>
      <c r="AU6784" s="1">
        <v>11</v>
      </c>
      <c r="AV6784" s="1">
        <v>1972</v>
      </c>
      <c r="AW6784" s="10" t="str">
        <f t="shared" si="2117"/>
        <v>11/16/1972</v>
      </c>
      <c r="AX6784" s="16">
        <f t="shared" ca="1" si="2118"/>
        <v>47</v>
      </c>
      <c r="AY6784" s="17" t="str">
        <f ca="1">VLOOKUP(AX6784,Sheet1!$D$1:$E$6,2,1)</f>
        <v>45-59</v>
      </c>
      <c r="AZ6784" t="str">
        <f t="shared" ca="1" si="2119"/>
        <v>45-59</v>
      </c>
    </row>
    <row r="6785" spans="1:52" x14ac:dyDescent="0.45">
      <c r="A6785">
        <v>2163</v>
      </c>
      <c r="B6785">
        <v>15616</v>
      </c>
      <c r="C6785" s="1" t="e">
        <f>VLOOKUP(B6785,Returned_Items[#All],2,0)</f>
        <v>#N/A</v>
      </c>
      <c r="D6785" s="20" t="str">
        <f t="shared" si="2100"/>
        <v>Delivered</v>
      </c>
      <c r="E6785" s="1" t="s">
        <v>327</v>
      </c>
      <c r="F6785" s="1" t="str">
        <f t="shared" si="2101"/>
        <v>40991%</v>
      </c>
      <c r="G6785" s="1" t="str">
        <f t="shared" si="2102"/>
        <v>40991</v>
      </c>
      <c r="H6785" s="5">
        <f t="shared" si="2103"/>
        <v>40991</v>
      </c>
      <c r="I6785" s="11" t="str">
        <f t="shared" si="2104"/>
        <v>Friday</v>
      </c>
      <c r="J6785" s="12" t="str">
        <f t="shared" si="2105"/>
        <v>March</v>
      </c>
      <c r="K6785" s="13" t="str">
        <f t="shared" si="2106"/>
        <v>2012</v>
      </c>
      <c r="L6785" s="14" t="str">
        <f t="shared" si="2107"/>
        <v>March/2012</v>
      </c>
      <c r="M6785" s="15" t="str">
        <f t="shared" si="2108"/>
        <v>23</v>
      </c>
      <c r="N6785" t="s">
        <v>103</v>
      </c>
      <c r="O6785" s="19">
        <f>VLOOKUP(N6785,Sheet1!$A$1:$B$5,2,0)</f>
        <v>5</v>
      </c>
      <c r="P6785" s="4">
        <v>3</v>
      </c>
      <c r="Q6785" s="4">
        <v>2</v>
      </c>
      <c r="R6785" s="4">
        <v>1900</v>
      </c>
      <c r="S6785" s="4" t="str">
        <f t="shared" si="2109"/>
        <v>2/3/1900</v>
      </c>
      <c r="T6785" s="4" t="str">
        <f t="shared" si="2110"/>
        <v>2/3/1900</v>
      </c>
      <c r="U6785" s="3">
        <f t="shared" si="2111"/>
        <v>34</v>
      </c>
      <c r="V6785" s="6">
        <v>134.06</v>
      </c>
      <c r="W6785">
        <v>0.09</v>
      </c>
      <c r="X6785" t="s">
        <v>24</v>
      </c>
      <c r="Y6785" s="6">
        <v>5.98</v>
      </c>
      <c r="Z6785" s="6">
        <v>4.13</v>
      </c>
      <c r="AA6785" s="6">
        <f t="shared" si="2112"/>
        <v>0.12147058823529411</v>
      </c>
      <c r="AB6785" s="6">
        <v>1.17</v>
      </c>
      <c r="AC6785" s="6">
        <f t="shared" si="2113"/>
        <v>3.441176470588235E-2</v>
      </c>
      <c r="AD6785" s="9" t="s">
        <v>54</v>
      </c>
      <c r="AE6785" s="9" t="s">
        <v>2615</v>
      </c>
      <c r="AF6785" s="7" t="str">
        <f t="shared" si="2114"/>
        <v>Carlos Meador</v>
      </c>
      <c r="AG6785" t="s">
        <v>3491</v>
      </c>
      <c r="AH6785" s="21" t="str">
        <f>VLOOKUP(AG6785,Regional_Managers[#All],2,0)</f>
        <v>Pat</v>
      </c>
      <c r="AI6785" t="s">
        <v>48</v>
      </c>
      <c r="AJ6785" t="s">
        <v>29</v>
      </c>
      <c r="AK6785" t="s">
        <v>126</v>
      </c>
      <c r="AL6785" t="s">
        <v>2578</v>
      </c>
      <c r="AM6785" t="s">
        <v>86</v>
      </c>
      <c r="AN6785">
        <v>0.56999999999999995</v>
      </c>
      <c r="AO6785" s="1">
        <v>25</v>
      </c>
      <c r="AP6785" s="1">
        <v>3</v>
      </c>
      <c r="AQ6785" s="1">
        <v>2012</v>
      </c>
      <c r="AR6785" s="8" t="str">
        <f t="shared" si="2115"/>
        <v>3/25/2012</v>
      </c>
      <c r="AS6785" s="18">
        <f t="shared" si="2116"/>
        <v>2</v>
      </c>
      <c r="AT6785" s="1">
        <v>16</v>
      </c>
      <c r="AU6785" s="1">
        <v>7</v>
      </c>
      <c r="AV6785" s="1">
        <v>1971</v>
      </c>
      <c r="AW6785" s="10" t="str">
        <f t="shared" si="2117"/>
        <v>7/16/1971</v>
      </c>
      <c r="AX6785" s="16">
        <f t="shared" ca="1" si="2118"/>
        <v>49</v>
      </c>
      <c r="AY6785" s="17" t="str">
        <f ca="1">VLOOKUP(AX6785,Sheet1!$D$1:$E$6,2,1)</f>
        <v>45-59</v>
      </c>
      <c r="AZ6785" t="str">
        <f t="shared" ca="1" si="2119"/>
        <v>45-59</v>
      </c>
    </row>
    <row r="6786" spans="1:52" x14ac:dyDescent="0.45">
      <c r="A6786">
        <v>2176</v>
      </c>
      <c r="B6786">
        <v>15654</v>
      </c>
      <c r="C6786" s="1" t="e">
        <f>VLOOKUP(B6786,Returned_Items[#All],2,0)</f>
        <v>#N/A</v>
      </c>
      <c r="D6786" s="20" t="str">
        <f t="shared" ref="D6786:D6849" si="2120">IFERROR(C6786,"Delivered")</f>
        <v>Delivered</v>
      </c>
      <c r="E6786" s="1" t="s">
        <v>998</v>
      </c>
      <c r="F6786" s="1" t="str">
        <f t="shared" ref="F6786:F6849" si="2121">SUBSTITUTE(E6786,"~","")</f>
        <v>40088%</v>
      </c>
      <c r="G6786" s="1" t="str">
        <f t="shared" ref="G6786:G6849" si="2122">SUBSTITUTE(F6786,"%","")</f>
        <v>40088</v>
      </c>
      <c r="H6786" s="5">
        <f t="shared" ref="H6786:H6849" si="2123">G6786*1</f>
        <v>40088</v>
      </c>
      <c r="I6786" s="11" t="str">
        <f t="shared" ref="I6786:I6849" si="2124">TEXT(H6786,"dddd")</f>
        <v>Friday</v>
      </c>
      <c r="J6786" s="12" t="str">
        <f t="shared" ref="J6786:J6849" si="2125">TEXT(H6786,"mmmm")</f>
        <v>October</v>
      </c>
      <c r="K6786" s="13" t="str">
        <f t="shared" ref="K6786:K6849" si="2126">TEXT(H6786,"yyyy")</f>
        <v>2009</v>
      </c>
      <c r="L6786" s="14" t="str">
        <f t="shared" ref="L6786:L6849" si="2127">_xlfn.CONCAT(J6786,"/",K6786)</f>
        <v>October/2009</v>
      </c>
      <c r="M6786" s="15" t="str">
        <f t="shared" ref="M6786:M6849" si="2128">TEXT(H6786,"dd")</f>
        <v>02</v>
      </c>
      <c r="N6786" t="s">
        <v>53</v>
      </c>
      <c r="O6786" s="19">
        <f>VLOOKUP(N6786,Sheet1!$A$1:$B$5,2,0)</f>
        <v>1</v>
      </c>
      <c r="P6786" s="4">
        <v>27</v>
      </c>
      <c r="Q6786" s="4">
        <v>1</v>
      </c>
      <c r="R6786" s="4">
        <v>1900</v>
      </c>
      <c r="S6786" s="4" t="str">
        <f t="shared" ref="S6786:S6849" si="2129">_xlfn.CONCAT(Q6786,"/",P6786,"/",R6786)</f>
        <v>1/27/1900</v>
      </c>
      <c r="T6786" s="4" t="str">
        <f t="shared" ref="T6786:T6849" si="2130">Q6786&amp;"/"&amp;P6786&amp;"/"&amp;R6786</f>
        <v>1/27/1900</v>
      </c>
      <c r="U6786" s="3">
        <f t="shared" ref="U6786:U6849" si="2131">T6786*1</f>
        <v>27</v>
      </c>
      <c r="V6786" s="6">
        <v>7937.59</v>
      </c>
      <c r="W6786">
        <v>0.03</v>
      </c>
      <c r="X6786" t="s">
        <v>35</v>
      </c>
      <c r="Y6786" s="6">
        <v>1383.24</v>
      </c>
      <c r="Z6786" s="6">
        <v>300.98</v>
      </c>
      <c r="AA6786" s="6">
        <f t="shared" ref="AA6786:AA6849" si="2132">Z6786/U6786</f>
        <v>11.147407407407409</v>
      </c>
      <c r="AB6786" s="6">
        <v>54.92</v>
      </c>
      <c r="AC6786" s="6">
        <f t="shared" ref="AC6786:AC6849" si="2133">AB6786/U6786</f>
        <v>2.0340740740740739</v>
      </c>
      <c r="AD6786" s="9" t="s">
        <v>2082</v>
      </c>
      <c r="AE6786" s="9" t="s">
        <v>3531</v>
      </c>
      <c r="AF6786" s="7" t="str">
        <f t="shared" ref="AF6786:AF6849" si="2134">AD6786&amp;" "&amp;AE6786</f>
        <v>Duane Noonan</v>
      </c>
      <c r="AG6786" t="s">
        <v>3491</v>
      </c>
      <c r="AH6786" s="21" t="str">
        <f>VLOOKUP(AG6786,Regional_Managers[#All],2,0)</f>
        <v>Pat</v>
      </c>
      <c r="AI6786" t="s">
        <v>48</v>
      </c>
      <c r="AJ6786" t="s">
        <v>58</v>
      </c>
      <c r="AK6786" t="s">
        <v>106</v>
      </c>
      <c r="AL6786" t="s">
        <v>942</v>
      </c>
      <c r="AM6786" t="s">
        <v>108</v>
      </c>
      <c r="AN6786">
        <v>0.55000000000000004</v>
      </c>
      <c r="AO6786" s="1">
        <v>4</v>
      </c>
      <c r="AP6786" s="1">
        <v>10</v>
      </c>
      <c r="AQ6786" s="1">
        <v>2009</v>
      </c>
      <c r="AR6786" s="8" t="str">
        <f t="shared" ref="AR6786:AR6849" si="2135">_xlfn.CONCAT(AP6786,"/",AO6786,"/",AQ6786)</f>
        <v>10/4/2009</v>
      </c>
      <c r="AS6786" s="18">
        <f t="shared" ref="AS6786:AS6849" si="2136">AR6786-H6786</f>
        <v>2</v>
      </c>
      <c r="AT6786" s="1">
        <v>20</v>
      </c>
      <c r="AU6786" s="1">
        <v>3</v>
      </c>
      <c r="AV6786" s="1">
        <v>1971</v>
      </c>
      <c r="AW6786" s="10" t="str">
        <f t="shared" ref="AW6786:AW6849" si="2137">_xlfn.CONCAT(AU6786,"/",AT6786,"/",AV6786)</f>
        <v>3/20/1971</v>
      </c>
      <c r="AX6786" s="16">
        <f t="shared" ref="AX6786:AX6849" ca="1" si="2138">INT((TODAY()-AW6786)/365)</f>
        <v>49</v>
      </c>
      <c r="AY6786" s="17" t="str">
        <f ca="1">VLOOKUP(AX6786,Sheet1!$D$1:$E$6,2,1)</f>
        <v>45-59</v>
      </c>
      <c r="AZ6786" t="str">
        <f t="shared" ref="AZ6786:AZ6849" ca="1" si="2139">IFERROR(AY6786,"Not Available")</f>
        <v>45-59</v>
      </c>
    </row>
    <row r="6787" spans="1:52" x14ac:dyDescent="0.45">
      <c r="A6787">
        <v>2177</v>
      </c>
      <c r="B6787">
        <v>15654</v>
      </c>
      <c r="C6787" s="1" t="e">
        <f>VLOOKUP(B6787,Returned_Items[#All],2,0)</f>
        <v>#N/A</v>
      </c>
      <c r="D6787" s="20" t="str">
        <f t="shared" si="2120"/>
        <v>Delivered</v>
      </c>
      <c r="E6787" s="1" t="s">
        <v>998</v>
      </c>
      <c r="F6787" s="1" t="str">
        <f t="shared" si="2121"/>
        <v>40088%</v>
      </c>
      <c r="G6787" s="1" t="str">
        <f t="shared" si="2122"/>
        <v>40088</v>
      </c>
      <c r="H6787" s="5">
        <f t="shared" si="2123"/>
        <v>40088</v>
      </c>
      <c r="I6787" s="11" t="str">
        <f t="shared" si="2124"/>
        <v>Friday</v>
      </c>
      <c r="J6787" s="12" t="str">
        <f t="shared" si="2125"/>
        <v>October</v>
      </c>
      <c r="K6787" s="13" t="str">
        <f t="shared" si="2126"/>
        <v>2009</v>
      </c>
      <c r="L6787" s="14" t="str">
        <f t="shared" si="2127"/>
        <v>October/2009</v>
      </c>
      <c r="M6787" s="15" t="str">
        <f t="shared" si="2128"/>
        <v>02</v>
      </c>
      <c r="N6787" t="s">
        <v>53</v>
      </c>
      <c r="O6787" s="19">
        <f>VLOOKUP(N6787,Sheet1!$A$1:$B$5,2,0)</f>
        <v>1</v>
      </c>
      <c r="P6787" s="4">
        <v>4</v>
      </c>
      <c r="Q6787" s="4">
        <v>1</v>
      </c>
      <c r="R6787" s="4">
        <v>1900</v>
      </c>
      <c r="S6787" s="4" t="str">
        <f t="shared" si="2129"/>
        <v>1/4/1900</v>
      </c>
      <c r="T6787" s="4" t="str">
        <f t="shared" si="2130"/>
        <v>1/4/1900</v>
      </c>
      <c r="U6787" s="3">
        <f t="shared" si="2131"/>
        <v>4</v>
      </c>
      <c r="V6787" s="6">
        <v>9396.41</v>
      </c>
      <c r="W6787">
        <v>0.02</v>
      </c>
      <c r="X6787" t="s">
        <v>35</v>
      </c>
      <c r="Y6787" s="6">
        <v>-4991.42</v>
      </c>
      <c r="Z6787" s="6">
        <v>2550.14</v>
      </c>
      <c r="AA6787" s="6">
        <f t="shared" si="2132"/>
        <v>637.53499999999997</v>
      </c>
      <c r="AB6787" s="6">
        <v>29.7</v>
      </c>
      <c r="AC6787" s="6">
        <f t="shared" si="2133"/>
        <v>7.4249999999999998</v>
      </c>
      <c r="AD6787" s="9" t="s">
        <v>2082</v>
      </c>
      <c r="AE6787" s="9" t="s">
        <v>3531</v>
      </c>
      <c r="AF6787" s="7" t="str">
        <f t="shared" si="2134"/>
        <v>Duane Noonan</v>
      </c>
      <c r="AG6787" t="s">
        <v>3491</v>
      </c>
      <c r="AH6787" s="21" t="str">
        <f>VLOOKUP(AG6787,Regional_Managers[#All],2,0)</f>
        <v>Pat</v>
      </c>
      <c r="AI6787" t="s">
        <v>48</v>
      </c>
      <c r="AJ6787" t="s">
        <v>49</v>
      </c>
      <c r="AK6787" t="s">
        <v>325</v>
      </c>
      <c r="AL6787" t="s">
        <v>847</v>
      </c>
      <c r="AM6787" t="s">
        <v>41</v>
      </c>
      <c r="AN6787">
        <v>0.56999999999999995</v>
      </c>
      <c r="AO6787" s="1">
        <v>4</v>
      </c>
      <c r="AP6787" s="1">
        <v>10</v>
      </c>
      <c r="AQ6787" s="1">
        <v>2009</v>
      </c>
      <c r="AR6787" s="8" t="str">
        <f t="shared" si="2135"/>
        <v>10/4/2009</v>
      </c>
      <c r="AS6787" s="18">
        <f t="shared" si="2136"/>
        <v>2</v>
      </c>
      <c r="AT6787" s="1">
        <v>19</v>
      </c>
      <c r="AU6787" s="1">
        <v>10</v>
      </c>
      <c r="AV6787" s="1">
        <v>1971</v>
      </c>
      <c r="AW6787" s="10" t="str">
        <f t="shared" si="2137"/>
        <v>10/19/1971</v>
      </c>
      <c r="AX6787" s="16">
        <f t="shared" ca="1" si="2138"/>
        <v>48</v>
      </c>
      <c r="AY6787" s="17" t="str">
        <f ca="1">VLOOKUP(AX6787,Sheet1!$D$1:$E$6,2,1)</f>
        <v>45-59</v>
      </c>
      <c r="AZ6787" t="str">
        <f t="shared" ca="1" si="2139"/>
        <v>45-59</v>
      </c>
    </row>
    <row r="6788" spans="1:52" x14ac:dyDescent="0.45">
      <c r="A6788">
        <v>2228</v>
      </c>
      <c r="B6788">
        <v>16102</v>
      </c>
      <c r="C6788" s="1" t="e">
        <f>VLOOKUP(B6788,Returned_Items[#All],2,0)</f>
        <v>#N/A</v>
      </c>
      <c r="D6788" s="20" t="str">
        <f t="shared" si="2120"/>
        <v>Delivered</v>
      </c>
      <c r="E6788" s="1" t="s">
        <v>2550</v>
      </c>
      <c r="F6788" s="1" t="str">
        <f t="shared" si="2121"/>
        <v>40160%</v>
      </c>
      <c r="G6788" s="1" t="str">
        <f t="shared" si="2122"/>
        <v>40160</v>
      </c>
      <c r="H6788" s="5">
        <f t="shared" si="2123"/>
        <v>40160</v>
      </c>
      <c r="I6788" s="11" t="str">
        <f t="shared" si="2124"/>
        <v>Sunday</v>
      </c>
      <c r="J6788" s="12" t="str">
        <f t="shared" si="2125"/>
        <v>December</v>
      </c>
      <c r="K6788" s="13" t="str">
        <f t="shared" si="2126"/>
        <v>2009</v>
      </c>
      <c r="L6788" s="14" t="str">
        <f t="shared" si="2127"/>
        <v>December/2009</v>
      </c>
      <c r="M6788" s="15" t="str">
        <f t="shared" si="2128"/>
        <v>13</v>
      </c>
      <c r="N6788" t="s">
        <v>53</v>
      </c>
      <c r="O6788" s="19">
        <f>VLOOKUP(N6788,Sheet1!$A$1:$B$5,2,0)</f>
        <v>1</v>
      </c>
      <c r="P6788" s="4">
        <v>25</v>
      </c>
      <c r="Q6788" s="4">
        <v>1</v>
      </c>
      <c r="R6788" s="4">
        <v>1900</v>
      </c>
      <c r="S6788" s="4" t="str">
        <f t="shared" si="2129"/>
        <v>1/25/1900</v>
      </c>
      <c r="T6788" s="4" t="str">
        <f t="shared" si="2130"/>
        <v>1/25/1900</v>
      </c>
      <c r="U6788" s="3">
        <f t="shared" si="2131"/>
        <v>25</v>
      </c>
      <c r="V6788" s="6">
        <v>13255.93</v>
      </c>
      <c r="W6788">
        <v>0.02</v>
      </c>
      <c r="X6788" t="s">
        <v>35</v>
      </c>
      <c r="Y6788" s="6">
        <v>4089.27</v>
      </c>
      <c r="Z6788" s="6">
        <v>500.98</v>
      </c>
      <c r="AA6788" s="6">
        <f t="shared" si="2132"/>
        <v>20.039200000000001</v>
      </c>
      <c r="AB6788" s="6">
        <v>26</v>
      </c>
      <c r="AC6788" s="6">
        <f t="shared" si="2133"/>
        <v>1.04</v>
      </c>
      <c r="AD6788" s="9" t="s">
        <v>180</v>
      </c>
      <c r="AE6788" s="9" t="s">
        <v>2746</v>
      </c>
      <c r="AF6788" s="7" t="str">
        <f t="shared" si="2134"/>
        <v>Aaron Hawkins</v>
      </c>
      <c r="AG6788" t="s">
        <v>3491</v>
      </c>
      <c r="AH6788" s="21" t="str">
        <f>VLOOKUP(AG6788,Regional_Managers[#All],2,0)</f>
        <v>Pat</v>
      </c>
      <c r="AI6788" t="s">
        <v>75</v>
      </c>
      <c r="AJ6788" t="s">
        <v>58</v>
      </c>
      <c r="AK6788" t="s">
        <v>156</v>
      </c>
      <c r="AL6788" t="s">
        <v>167</v>
      </c>
      <c r="AM6788" t="s">
        <v>41</v>
      </c>
      <c r="AN6788">
        <v>0.6</v>
      </c>
      <c r="AO6788" s="1">
        <v>15</v>
      </c>
      <c r="AP6788" s="1">
        <v>12</v>
      </c>
      <c r="AQ6788" s="1">
        <v>2009</v>
      </c>
      <c r="AR6788" s="8" t="str">
        <f t="shared" si="2135"/>
        <v>12/15/2009</v>
      </c>
      <c r="AS6788" s="18">
        <f t="shared" si="2136"/>
        <v>2</v>
      </c>
      <c r="AT6788" s="1">
        <v>25</v>
      </c>
      <c r="AU6788" s="1">
        <v>10</v>
      </c>
      <c r="AV6788" s="1">
        <v>1971</v>
      </c>
      <c r="AW6788" s="10" t="str">
        <f t="shared" si="2137"/>
        <v>10/25/1971</v>
      </c>
      <c r="AX6788" s="16">
        <f t="shared" ca="1" si="2138"/>
        <v>48</v>
      </c>
      <c r="AY6788" s="17" t="str">
        <f ca="1">VLOOKUP(AX6788,Sheet1!$D$1:$E$6,2,1)</f>
        <v>45-59</v>
      </c>
      <c r="AZ6788" t="str">
        <f t="shared" ca="1" si="2139"/>
        <v>45-59</v>
      </c>
    </row>
    <row r="6789" spans="1:52" x14ac:dyDescent="0.45">
      <c r="A6789">
        <v>2254</v>
      </c>
      <c r="B6789">
        <v>16229</v>
      </c>
      <c r="C6789" s="1" t="e">
        <f>VLOOKUP(B6789,Returned_Items[#All],2,0)</f>
        <v>#N/A</v>
      </c>
      <c r="D6789" s="20" t="str">
        <f t="shared" si="2120"/>
        <v>Delivered</v>
      </c>
      <c r="E6789" s="1" t="s">
        <v>870</v>
      </c>
      <c r="F6789" s="1" t="str">
        <f t="shared" si="2121"/>
        <v>39901%</v>
      </c>
      <c r="G6789" s="1" t="str">
        <f t="shared" si="2122"/>
        <v>39901</v>
      </c>
      <c r="H6789" s="5">
        <f t="shared" si="2123"/>
        <v>39901</v>
      </c>
      <c r="I6789" s="11" t="str">
        <f t="shared" si="2124"/>
        <v>Sunday</v>
      </c>
      <c r="J6789" s="12" t="str">
        <f t="shared" si="2125"/>
        <v>March</v>
      </c>
      <c r="K6789" s="13" t="str">
        <f t="shared" si="2126"/>
        <v>2009</v>
      </c>
      <c r="L6789" s="14" t="str">
        <f t="shared" si="2127"/>
        <v>March/2009</v>
      </c>
      <c r="M6789" s="15" t="str">
        <f t="shared" si="2128"/>
        <v>29</v>
      </c>
      <c r="N6789" t="s">
        <v>34</v>
      </c>
      <c r="O6789" s="19">
        <f>VLOOKUP(N6789,Sheet1!$A$1:$B$5,2,0)</f>
        <v>4</v>
      </c>
      <c r="P6789" s="4">
        <v>27</v>
      </c>
      <c r="Q6789" s="4">
        <v>1</v>
      </c>
      <c r="R6789" s="4">
        <v>1900</v>
      </c>
      <c r="S6789" s="4" t="str">
        <f t="shared" si="2129"/>
        <v>1/27/1900</v>
      </c>
      <c r="T6789" s="4" t="str">
        <f t="shared" si="2130"/>
        <v>1/27/1900</v>
      </c>
      <c r="U6789" s="3">
        <f t="shared" si="2131"/>
        <v>27</v>
      </c>
      <c r="V6789" s="6">
        <v>1068.7</v>
      </c>
      <c r="W6789">
        <v>0.04</v>
      </c>
      <c r="X6789" t="s">
        <v>24</v>
      </c>
      <c r="Y6789" s="6">
        <v>-89.5</v>
      </c>
      <c r="Z6789" s="6">
        <v>40.98</v>
      </c>
      <c r="AA6789" s="6">
        <f t="shared" si="2132"/>
        <v>1.5177777777777777</v>
      </c>
      <c r="AB6789" s="6">
        <v>6.5</v>
      </c>
      <c r="AC6789" s="6">
        <f t="shared" si="2133"/>
        <v>0.24074074074074073</v>
      </c>
      <c r="AD6789" s="9" t="s">
        <v>2637</v>
      </c>
      <c r="AE6789" s="9" t="s">
        <v>251</v>
      </c>
      <c r="AF6789" s="7" t="str">
        <f t="shared" si="2134"/>
        <v>Nora Paige</v>
      </c>
      <c r="AG6789" t="s">
        <v>3491</v>
      </c>
      <c r="AH6789" s="21" t="str">
        <f>VLOOKUP(AG6789,Regional_Managers[#All],2,0)</f>
        <v>Pat</v>
      </c>
      <c r="AI6789" t="s">
        <v>28</v>
      </c>
      <c r="AJ6789" t="s">
        <v>49</v>
      </c>
      <c r="AK6789" t="s">
        <v>89</v>
      </c>
      <c r="AL6789" t="s">
        <v>1984</v>
      </c>
      <c r="AM6789" t="s">
        <v>44</v>
      </c>
      <c r="AN6789">
        <v>0.74</v>
      </c>
      <c r="AO6789" s="1">
        <v>30</v>
      </c>
      <c r="AP6789" s="1">
        <v>3</v>
      </c>
      <c r="AQ6789" s="1">
        <v>2009</v>
      </c>
      <c r="AR6789" s="8" t="str">
        <f t="shared" si="2135"/>
        <v>3/30/2009</v>
      </c>
      <c r="AS6789" s="18">
        <f t="shared" si="2136"/>
        <v>1</v>
      </c>
      <c r="AT6789" s="1">
        <v>17</v>
      </c>
      <c r="AU6789" s="1">
        <v>10</v>
      </c>
      <c r="AV6789" s="1">
        <v>1971</v>
      </c>
      <c r="AW6789" s="10" t="str">
        <f t="shared" si="2137"/>
        <v>10/17/1971</v>
      </c>
      <c r="AX6789" s="16">
        <f t="shared" ca="1" si="2138"/>
        <v>48</v>
      </c>
      <c r="AY6789" s="17" t="str">
        <f ca="1">VLOOKUP(AX6789,Sheet1!$D$1:$E$6,2,1)</f>
        <v>45-59</v>
      </c>
      <c r="AZ6789" t="str">
        <f t="shared" ca="1" si="2139"/>
        <v>45-59</v>
      </c>
    </row>
    <row r="6790" spans="1:52" x14ac:dyDescent="0.45">
      <c r="A6790">
        <v>2274</v>
      </c>
      <c r="B6790">
        <v>16356</v>
      </c>
      <c r="C6790" s="1" t="e">
        <f>VLOOKUP(B6790,Returned_Items[#All],2,0)</f>
        <v>#N/A</v>
      </c>
      <c r="D6790" s="20" t="str">
        <f t="shared" si="2120"/>
        <v>Delivered</v>
      </c>
      <c r="E6790" s="1" t="s">
        <v>1287</v>
      </c>
      <c r="F6790" s="1" t="str">
        <f t="shared" si="2121"/>
        <v>40757%</v>
      </c>
      <c r="G6790" s="1" t="str">
        <f t="shared" si="2122"/>
        <v>40757</v>
      </c>
      <c r="H6790" s="5">
        <f t="shared" si="2123"/>
        <v>40757</v>
      </c>
      <c r="I6790" s="11" t="str">
        <f t="shared" si="2124"/>
        <v>Tuesday</v>
      </c>
      <c r="J6790" s="12" t="str">
        <f t="shared" si="2125"/>
        <v>August</v>
      </c>
      <c r="K6790" s="13" t="str">
        <f t="shared" si="2126"/>
        <v>2011</v>
      </c>
      <c r="L6790" s="14" t="str">
        <f t="shared" si="2127"/>
        <v>August/2011</v>
      </c>
      <c r="M6790" s="15" t="str">
        <f t="shared" si="2128"/>
        <v>02</v>
      </c>
      <c r="N6790" t="s">
        <v>103</v>
      </c>
      <c r="O6790" s="19">
        <f>VLOOKUP(N6790,Sheet1!$A$1:$B$5,2,0)</f>
        <v>5</v>
      </c>
      <c r="P6790" s="4">
        <v>6</v>
      </c>
      <c r="Q6790" s="4">
        <v>1</v>
      </c>
      <c r="R6790" s="4">
        <v>1900</v>
      </c>
      <c r="S6790" s="4" t="str">
        <f t="shared" si="2129"/>
        <v>1/6/1900</v>
      </c>
      <c r="T6790" s="4" t="str">
        <f t="shared" si="2130"/>
        <v>1/6/1900</v>
      </c>
      <c r="U6790" s="3">
        <f t="shared" si="2131"/>
        <v>6</v>
      </c>
      <c r="V6790" s="6">
        <v>157.94</v>
      </c>
      <c r="W6790">
        <v>0.04</v>
      </c>
      <c r="X6790" t="s">
        <v>68</v>
      </c>
      <c r="Y6790" s="6">
        <v>9.15</v>
      </c>
      <c r="Z6790" s="6">
        <v>22.98</v>
      </c>
      <c r="AA6790" s="6">
        <f t="shared" si="2132"/>
        <v>3.83</v>
      </c>
      <c r="AB6790" s="6">
        <v>4.5</v>
      </c>
      <c r="AC6790" s="6">
        <f t="shared" si="2133"/>
        <v>0.75</v>
      </c>
      <c r="AD6790" s="9" t="s">
        <v>2589</v>
      </c>
      <c r="AE6790" s="9" t="s">
        <v>3523</v>
      </c>
      <c r="AF6790" s="7" t="str">
        <f t="shared" si="2134"/>
        <v>Victoria Pisteka</v>
      </c>
      <c r="AG6790" t="s">
        <v>3491</v>
      </c>
      <c r="AH6790" s="21" t="str">
        <f>VLOOKUP(AG6790,Regional_Managers[#All],2,0)</f>
        <v>Pat</v>
      </c>
      <c r="AI6790" t="s">
        <v>48</v>
      </c>
      <c r="AJ6790" t="s">
        <v>29</v>
      </c>
      <c r="AK6790" t="s">
        <v>39</v>
      </c>
      <c r="AL6790" t="s">
        <v>2018</v>
      </c>
      <c r="AM6790" t="s">
        <v>44</v>
      </c>
      <c r="AN6790">
        <v>0.55000000000000004</v>
      </c>
      <c r="AO6790" s="1">
        <v>3</v>
      </c>
      <c r="AP6790" s="1">
        <v>8</v>
      </c>
      <c r="AQ6790" s="1">
        <v>2011</v>
      </c>
      <c r="AR6790" s="8" t="str">
        <f t="shared" si="2135"/>
        <v>8/3/2011</v>
      </c>
      <c r="AS6790" s="18">
        <f t="shared" si="2136"/>
        <v>1</v>
      </c>
      <c r="AT6790" s="1">
        <v>18</v>
      </c>
      <c r="AU6790" s="1">
        <v>10</v>
      </c>
      <c r="AV6790" s="1">
        <v>1971</v>
      </c>
      <c r="AW6790" s="10" t="str">
        <f t="shared" si="2137"/>
        <v>10/18/1971</v>
      </c>
      <c r="AX6790" s="16">
        <f t="shared" ca="1" si="2138"/>
        <v>48</v>
      </c>
      <c r="AY6790" s="17" t="str">
        <f ca="1">VLOOKUP(AX6790,Sheet1!$D$1:$E$6,2,1)</f>
        <v>45-59</v>
      </c>
      <c r="AZ6790" t="str">
        <f t="shared" ca="1" si="2139"/>
        <v>45-59</v>
      </c>
    </row>
    <row r="6791" spans="1:52" x14ac:dyDescent="0.45">
      <c r="A6791">
        <v>2287</v>
      </c>
      <c r="B6791">
        <v>16481</v>
      </c>
      <c r="C6791" s="1" t="e">
        <f>VLOOKUP(B6791,Returned_Items[#All],2,0)</f>
        <v>#N/A</v>
      </c>
      <c r="D6791" s="20" t="str">
        <f t="shared" si="2120"/>
        <v>Delivered</v>
      </c>
      <c r="E6791" s="1" t="s">
        <v>2469</v>
      </c>
      <c r="F6791" s="1" t="str">
        <f t="shared" si="2121"/>
        <v>40592%</v>
      </c>
      <c r="G6791" s="1" t="str">
        <f t="shared" si="2122"/>
        <v>40592</v>
      </c>
      <c r="H6791" s="5">
        <f t="shared" si="2123"/>
        <v>40592</v>
      </c>
      <c r="I6791" s="11" t="str">
        <f t="shared" si="2124"/>
        <v>Friday</v>
      </c>
      <c r="J6791" s="12" t="str">
        <f t="shared" si="2125"/>
        <v>February</v>
      </c>
      <c r="K6791" s="13" t="str">
        <f t="shared" si="2126"/>
        <v>2011</v>
      </c>
      <c r="L6791" s="14" t="str">
        <f t="shared" si="2127"/>
        <v>February/2011</v>
      </c>
      <c r="M6791" s="15" t="str">
        <f t="shared" si="2128"/>
        <v>18</v>
      </c>
      <c r="N6791" t="s">
        <v>23</v>
      </c>
      <c r="O6791" s="19">
        <f>VLOOKUP(N6791,Sheet1!$A$1:$B$5,2,0)</f>
        <v>2</v>
      </c>
      <c r="P6791" s="4">
        <v>19</v>
      </c>
      <c r="Q6791" s="4">
        <v>2</v>
      </c>
      <c r="R6791" s="4">
        <v>1900</v>
      </c>
      <c r="S6791" s="4" t="str">
        <f t="shared" si="2129"/>
        <v>2/19/1900</v>
      </c>
      <c r="T6791" s="4" t="str">
        <f t="shared" si="2130"/>
        <v>2/19/1900</v>
      </c>
      <c r="U6791" s="3">
        <f t="shared" si="2131"/>
        <v>50</v>
      </c>
      <c r="V6791" s="6">
        <v>3089.06</v>
      </c>
      <c r="W6791">
        <v>0</v>
      </c>
      <c r="X6791" t="s">
        <v>24</v>
      </c>
      <c r="Y6791" s="6">
        <v>719.26</v>
      </c>
      <c r="Z6791" s="6">
        <v>56.96</v>
      </c>
      <c r="AA6791" s="6">
        <f t="shared" si="2132"/>
        <v>1.1392</v>
      </c>
      <c r="AB6791" s="6">
        <v>13.22</v>
      </c>
      <c r="AC6791" s="6">
        <f t="shared" si="2133"/>
        <v>0.26440000000000002</v>
      </c>
      <c r="AD6791" s="9" t="s">
        <v>981</v>
      </c>
      <c r="AE6791" s="9" t="s">
        <v>2989</v>
      </c>
      <c r="AF6791" s="7" t="str">
        <f t="shared" si="2134"/>
        <v>Paul Van</v>
      </c>
      <c r="AG6791" t="s">
        <v>3491</v>
      </c>
      <c r="AH6791" s="21" t="str">
        <f>VLOOKUP(AG6791,Regional_Managers[#All],2,0)</f>
        <v>Pat</v>
      </c>
      <c r="AI6791" t="s">
        <v>48</v>
      </c>
      <c r="AJ6791" t="s">
        <v>29</v>
      </c>
      <c r="AK6791" t="s">
        <v>39</v>
      </c>
      <c r="AL6791" t="s">
        <v>911</v>
      </c>
      <c r="AM6791" t="s">
        <v>44</v>
      </c>
      <c r="AN6791">
        <v>0.56000000000000005</v>
      </c>
      <c r="AO6791" s="1">
        <v>23</v>
      </c>
      <c r="AP6791" s="1">
        <v>2</v>
      </c>
      <c r="AQ6791" s="1">
        <v>2011</v>
      </c>
      <c r="AR6791" s="8" t="str">
        <f t="shared" si="2135"/>
        <v>2/23/2011</v>
      </c>
      <c r="AS6791" s="18">
        <f t="shared" si="2136"/>
        <v>5</v>
      </c>
      <c r="AT6791" s="1">
        <v>12</v>
      </c>
      <c r="AU6791" s="1">
        <v>6</v>
      </c>
      <c r="AV6791" s="1">
        <v>1971</v>
      </c>
      <c r="AW6791" s="10" t="str">
        <f t="shared" si="2137"/>
        <v>6/12/1971</v>
      </c>
      <c r="AX6791" s="16">
        <f t="shared" ca="1" si="2138"/>
        <v>49</v>
      </c>
      <c r="AY6791" s="17" t="str">
        <f ca="1">VLOOKUP(AX6791,Sheet1!$D$1:$E$6,2,1)</f>
        <v>45-59</v>
      </c>
      <c r="AZ6791" t="str">
        <f t="shared" ca="1" si="2139"/>
        <v>45-59</v>
      </c>
    </row>
    <row r="6792" spans="1:52" x14ac:dyDescent="0.45">
      <c r="A6792">
        <v>2288</v>
      </c>
      <c r="B6792">
        <v>16481</v>
      </c>
      <c r="C6792" s="1" t="e">
        <f>VLOOKUP(B6792,Returned_Items[#All],2,0)</f>
        <v>#N/A</v>
      </c>
      <c r="D6792" s="20" t="str">
        <f t="shared" si="2120"/>
        <v>Delivered</v>
      </c>
      <c r="E6792" s="1" t="s">
        <v>2469</v>
      </c>
      <c r="F6792" s="1" t="str">
        <f t="shared" si="2121"/>
        <v>40592%</v>
      </c>
      <c r="G6792" s="1" t="str">
        <f t="shared" si="2122"/>
        <v>40592</v>
      </c>
      <c r="H6792" s="5">
        <f t="shared" si="2123"/>
        <v>40592</v>
      </c>
      <c r="I6792" s="11" t="str">
        <f t="shared" si="2124"/>
        <v>Friday</v>
      </c>
      <c r="J6792" s="12" t="str">
        <f t="shared" si="2125"/>
        <v>February</v>
      </c>
      <c r="K6792" s="13" t="str">
        <f t="shared" si="2126"/>
        <v>2011</v>
      </c>
      <c r="L6792" s="14" t="str">
        <f t="shared" si="2127"/>
        <v>February/2011</v>
      </c>
      <c r="M6792" s="15" t="str">
        <f t="shared" si="2128"/>
        <v>18</v>
      </c>
      <c r="N6792" t="s">
        <v>23</v>
      </c>
      <c r="O6792" s="19">
        <f>VLOOKUP(N6792,Sheet1!$A$1:$B$5,2,0)</f>
        <v>2</v>
      </c>
      <c r="P6792" s="4">
        <v>16</v>
      </c>
      <c r="Q6792" s="4">
        <v>2</v>
      </c>
      <c r="R6792" s="4">
        <v>1900</v>
      </c>
      <c r="S6792" s="4" t="str">
        <f t="shared" si="2129"/>
        <v>2/16/1900</v>
      </c>
      <c r="T6792" s="4" t="str">
        <f t="shared" si="2130"/>
        <v>2/16/1900</v>
      </c>
      <c r="U6792" s="3">
        <f t="shared" si="2131"/>
        <v>47</v>
      </c>
      <c r="V6792" s="6">
        <v>20265.22</v>
      </c>
      <c r="W6792">
        <v>0.08</v>
      </c>
      <c r="X6792" t="s">
        <v>35</v>
      </c>
      <c r="Y6792" s="6">
        <v>6168.64</v>
      </c>
      <c r="Z6792" s="6">
        <v>442.14</v>
      </c>
      <c r="AA6792" s="6">
        <f t="shared" si="2132"/>
        <v>9.407234042553192</v>
      </c>
      <c r="AB6792" s="6">
        <v>14.7</v>
      </c>
      <c r="AC6792" s="6">
        <f t="shared" si="2133"/>
        <v>0.31276595744680852</v>
      </c>
      <c r="AD6792" s="9" t="s">
        <v>981</v>
      </c>
      <c r="AE6792" s="9" t="s">
        <v>2989</v>
      </c>
      <c r="AF6792" s="7" t="str">
        <f t="shared" si="2134"/>
        <v>Paul Van</v>
      </c>
      <c r="AG6792" t="s">
        <v>3491</v>
      </c>
      <c r="AH6792" s="21" t="str">
        <f>VLOOKUP(AG6792,Regional_Managers[#All],2,0)</f>
        <v>Pat</v>
      </c>
      <c r="AI6792" t="s">
        <v>48</v>
      </c>
      <c r="AJ6792" t="s">
        <v>49</v>
      </c>
      <c r="AK6792" t="s">
        <v>325</v>
      </c>
      <c r="AL6792" t="s">
        <v>755</v>
      </c>
      <c r="AM6792" t="s">
        <v>41</v>
      </c>
      <c r="AN6792">
        <v>0.56000000000000005</v>
      </c>
      <c r="AO6792" s="1">
        <v>23</v>
      </c>
      <c r="AP6792" s="1">
        <v>2</v>
      </c>
      <c r="AQ6792" s="1">
        <v>2011</v>
      </c>
      <c r="AR6792" s="8" t="str">
        <f t="shared" si="2135"/>
        <v>2/23/2011</v>
      </c>
      <c r="AS6792" s="18">
        <f t="shared" si="2136"/>
        <v>5</v>
      </c>
      <c r="AT6792" s="1">
        <v>12</v>
      </c>
      <c r="AU6792" s="1">
        <v>5</v>
      </c>
      <c r="AV6792" s="1">
        <v>1971</v>
      </c>
      <c r="AW6792" s="10" t="str">
        <f t="shared" si="2137"/>
        <v>5/12/1971</v>
      </c>
      <c r="AX6792" s="16">
        <f t="shared" ca="1" si="2138"/>
        <v>49</v>
      </c>
      <c r="AY6792" s="17" t="str">
        <f ca="1">VLOOKUP(AX6792,Sheet1!$D$1:$E$6,2,1)</f>
        <v>45-59</v>
      </c>
      <c r="AZ6792" t="str">
        <f t="shared" ca="1" si="2139"/>
        <v>45-59</v>
      </c>
    </row>
    <row r="6793" spans="1:52" x14ac:dyDescent="0.45">
      <c r="A6793">
        <v>2308</v>
      </c>
      <c r="B6793">
        <v>16641</v>
      </c>
      <c r="C6793" s="1" t="str">
        <f>VLOOKUP(B6793,Returned_Items[#All],2,0)</f>
        <v>Returned</v>
      </c>
      <c r="D6793" s="20" t="str">
        <f t="shared" si="2120"/>
        <v>Returned</v>
      </c>
      <c r="E6793" s="1" t="s">
        <v>2079</v>
      </c>
      <c r="F6793" s="1" t="str">
        <f t="shared" si="2121"/>
        <v>40308%</v>
      </c>
      <c r="G6793" s="1" t="str">
        <f t="shared" si="2122"/>
        <v>40308</v>
      </c>
      <c r="H6793" s="5">
        <f t="shared" si="2123"/>
        <v>40308</v>
      </c>
      <c r="I6793" s="11" t="str">
        <f t="shared" si="2124"/>
        <v>Monday</v>
      </c>
      <c r="J6793" s="12" t="str">
        <f t="shared" si="2125"/>
        <v>May</v>
      </c>
      <c r="K6793" s="13" t="str">
        <f t="shared" si="2126"/>
        <v>2010</v>
      </c>
      <c r="L6793" s="14" t="str">
        <f t="shared" si="2127"/>
        <v>May/2010</v>
      </c>
      <c r="M6793" s="15" t="str">
        <f t="shared" si="2128"/>
        <v>10</v>
      </c>
      <c r="N6793" t="s">
        <v>34</v>
      </c>
      <c r="O6793" s="19">
        <f>VLOOKUP(N6793,Sheet1!$A$1:$B$5,2,0)</f>
        <v>4</v>
      </c>
      <c r="P6793" s="4">
        <v>2</v>
      </c>
      <c r="Q6793" s="4">
        <v>2</v>
      </c>
      <c r="R6793" s="4">
        <v>1900</v>
      </c>
      <c r="S6793" s="4" t="str">
        <f t="shared" si="2129"/>
        <v>2/2/1900</v>
      </c>
      <c r="T6793" s="4" t="str">
        <f t="shared" si="2130"/>
        <v>2/2/1900</v>
      </c>
      <c r="U6793" s="3">
        <f t="shared" si="2131"/>
        <v>33</v>
      </c>
      <c r="V6793" s="6">
        <v>1209.1679999999999</v>
      </c>
      <c r="W6793">
        <v>0.03</v>
      </c>
      <c r="X6793" t="s">
        <v>35</v>
      </c>
      <c r="Y6793" s="6">
        <v>-1052.79</v>
      </c>
      <c r="Z6793" s="6">
        <v>44.43</v>
      </c>
      <c r="AA6793" s="6">
        <f t="shared" si="2132"/>
        <v>1.3463636363636364</v>
      </c>
      <c r="AB6793" s="6">
        <v>46.59</v>
      </c>
      <c r="AC6793" s="6">
        <f t="shared" si="2133"/>
        <v>1.4118181818181819</v>
      </c>
      <c r="AD6793" s="9" t="s">
        <v>269</v>
      </c>
      <c r="AE6793" s="9" t="s">
        <v>3509</v>
      </c>
      <c r="AF6793" s="7" t="str">
        <f t="shared" si="2134"/>
        <v>Bryan Spruell</v>
      </c>
      <c r="AG6793" t="s">
        <v>3491</v>
      </c>
      <c r="AH6793" s="21" t="str">
        <f>VLOOKUP(AG6793,Regional_Managers[#All],2,0)</f>
        <v>Pat</v>
      </c>
      <c r="AI6793" t="s">
        <v>75</v>
      </c>
      <c r="AJ6793" t="s">
        <v>58</v>
      </c>
      <c r="AK6793" t="s">
        <v>109</v>
      </c>
      <c r="AL6793" t="s">
        <v>2719</v>
      </c>
      <c r="AM6793" t="s">
        <v>108</v>
      </c>
      <c r="AN6793">
        <v>0.67</v>
      </c>
      <c r="AO6793" s="1">
        <v>11</v>
      </c>
      <c r="AP6793" s="1">
        <v>5</v>
      </c>
      <c r="AQ6793" s="1">
        <v>2010</v>
      </c>
      <c r="AR6793" s="8" t="str">
        <f t="shared" si="2135"/>
        <v>5/11/2010</v>
      </c>
      <c r="AS6793" s="18">
        <f t="shared" si="2136"/>
        <v>1</v>
      </c>
      <c r="AT6793" s="1">
        <v>25</v>
      </c>
      <c r="AU6793" s="1">
        <v>11</v>
      </c>
      <c r="AV6793" s="1">
        <v>1971</v>
      </c>
      <c r="AW6793" s="10" t="str">
        <f t="shared" si="2137"/>
        <v>11/25/1971</v>
      </c>
      <c r="AX6793" s="16">
        <f t="shared" ca="1" si="2138"/>
        <v>48</v>
      </c>
      <c r="AY6793" s="17" t="str">
        <f ca="1">VLOOKUP(AX6793,Sheet1!$D$1:$E$6,2,1)</f>
        <v>45-59</v>
      </c>
      <c r="AZ6793" t="str">
        <f t="shared" ca="1" si="2139"/>
        <v>45-59</v>
      </c>
    </row>
    <row r="6794" spans="1:52" x14ac:dyDescent="0.45">
      <c r="A6794">
        <v>2309</v>
      </c>
      <c r="B6794">
        <v>16642</v>
      </c>
      <c r="C6794" s="1" t="e">
        <f>VLOOKUP(B6794,Returned_Items[#All],2,0)</f>
        <v>#N/A</v>
      </c>
      <c r="D6794" s="20" t="str">
        <f t="shared" si="2120"/>
        <v>Delivered</v>
      </c>
      <c r="E6794" s="1" t="s">
        <v>2881</v>
      </c>
      <c r="F6794" s="1" t="str">
        <f t="shared" si="2121"/>
        <v>40604%</v>
      </c>
      <c r="G6794" s="1" t="str">
        <f t="shared" si="2122"/>
        <v>40604</v>
      </c>
      <c r="H6794" s="5">
        <f t="shared" si="2123"/>
        <v>40604</v>
      </c>
      <c r="I6794" s="11" t="str">
        <f t="shared" si="2124"/>
        <v>Wednesday</v>
      </c>
      <c r="J6794" s="12" t="str">
        <f t="shared" si="2125"/>
        <v>March</v>
      </c>
      <c r="K6794" s="13" t="str">
        <f t="shared" si="2126"/>
        <v>2011</v>
      </c>
      <c r="L6794" s="14" t="str">
        <f t="shared" si="2127"/>
        <v>March/2011</v>
      </c>
      <c r="M6794" s="15" t="str">
        <f t="shared" si="2128"/>
        <v>02</v>
      </c>
      <c r="N6794" t="s">
        <v>53</v>
      </c>
      <c r="O6794" s="19">
        <f>VLOOKUP(N6794,Sheet1!$A$1:$B$5,2,0)</f>
        <v>1</v>
      </c>
      <c r="P6794" s="4">
        <v>15</v>
      </c>
      <c r="Q6794" s="4">
        <v>2</v>
      </c>
      <c r="R6794" s="4">
        <v>1900</v>
      </c>
      <c r="S6794" s="4" t="str">
        <f t="shared" si="2129"/>
        <v>2/15/1900</v>
      </c>
      <c r="T6794" s="4" t="str">
        <f t="shared" si="2130"/>
        <v>2/15/1900</v>
      </c>
      <c r="U6794" s="3">
        <f t="shared" si="2131"/>
        <v>46</v>
      </c>
      <c r="V6794" s="6">
        <v>7640.2250000000004</v>
      </c>
      <c r="W6794">
        <v>7.0000000000000007E-2</v>
      </c>
      <c r="X6794" t="s">
        <v>24</v>
      </c>
      <c r="Y6794" s="6">
        <v>2027.68</v>
      </c>
      <c r="Z6794" s="6">
        <v>205.99</v>
      </c>
      <c r="AA6794" s="6">
        <f t="shared" si="2132"/>
        <v>4.4780434782608696</v>
      </c>
      <c r="AB6794" s="6">
        <v>2.5</v>
      </c>
      <c r="AC6794" s="6">
        <f t="shared" si="2133"/>
        <v>5.434782608695652E-2</v>
      </c>
      <c r="AD6794" s="9" t="s">
        <v>2109</v>
      </c>
      <c r="AE6794" s="9" t="s">
        <v>3505</v>
      </c>
      <c r="AF6794" s="7" t="str">
        <f t="shared" si="2134"/>
        <v>Adam Hart</v>
      </c>
      <c r="AG6794" t="s">
        <v>3491</v>
      </c>
      <c r="AH6794" s="21" t="str">
        <f>VLOOKUP(AG6794,Regional_Managers[#All],2,0)</f>
        <v>Pat</v>
      </c>
      <c r="AI6794" t="s">
        <v>48</v>
      </c>
      <c r="AJ6794" t="s">
        <v>49</v>
      </c>
      <c r="AK6794" t="s">
        <v>50</v>
      </c>
      <c r="AL6794" t="s">
        <v>2565</v>
      </c>
      <c r="AM6794" t="s">
        <v>44</v>
      </c>
      <c r="AN6794">
        <v>0.59</v>
      </c>
      <c r="AO6794" s="1">
        <v>4</v>
      </c>
      <c r="AP6794" s="1">
        <v>3</v>
      </c>
      <c r="AQ6794" s="1">
        <v>2011</v>
      </c>
      <c r="AR6794" s="8" t="str">
        <f t="shared" si="2135"/>
        <v>3/4/2011</v>
      </c>
      <c r="AS6794" s="18">
        <f t="shared" si="2136"/>
        <v>2</v>
      </c>
      <c r="AT6794" s="1">
        <v>22</v>
      </c>
      <c r="AU6794" s="1">
        <v>12</v>
      </c>
      <c r="AV6794" s="1">
        <v>1971</v>
      </c>
      <c r="AW6794" s="10" t="str">
        <f t="shared" si="2137"/>
        <v>12/22/1971</v>
      </c>
      <c r="AX6794" s="16">
        <f t="shared" ca="1" si="2138"/>
        <v>48</v>
      </c>
      <c r="AY6794" s="17" t="str">
        <f ca="1">VLOOKUP(AX6794,Sheet1!$D$1:$E$6,2,1)</f>
        <v>45-59</v>
      </c>
      <c r="AZ6794" t="str">
        <f t="shared" ca="1" si="2139"/>
        <v>45-59</v>
      </c>
    </row>
    <row r="6795" spans="1:52" x14ac:dyDescent="0.45">
      <c r="A6795">
        <v>2319</v>
      </c>
      <c r="B6795">
        <v>16709</v>
      </c>
      <c r="C6795" s="1" t="e">
        <f>VLOOKUP(B6795,Returned_Items[#All],2,0)</f>
        <v>#N/A</v>
      </c>
      <c r="D6795" s="20" t="str">
        <f t="shared" si="2120"/>
        <v>Delivered</v>
      </c>
      <c r="E6795" s="1" t="s">
        <v>645</v>
      </c>
      <c r="F6795" s="1" t="str">
        <f t="shared" si="2121"/>
        <v>41188%</v>
      </c>
      <c r="G6795" s="1" t="str">
        <f t="shared" si="2122"/>
        <v>41188</v>
      </c>
      <c r="H6795" s="5">
        <f t="shared" si="2123"/>
        <v>41188</v>
      </c>
      <c r="I6795" s="11" t="str">
        <f t="shared" si="2124"/>
        <v>Saturday</v>
      </c>
      <c r="J6795" s="12" t="str">
        <f t="shared" si="2125"/>
        <v>October</v>
      </c>
      <c r="K6795" s="13" t="str">
        <f t="shared" si="2126"/>
        <v>2012</v>
      </c>
      <c r="L6795" s="14" t="str">
        <f t="shared" si="2127"/>
        <v>October/2012</v>
      </c>
      <c r="M6795" s="15" t="str">
        <f t="shared" si="2128"/>
        <v>06</v>
      </c>
      <c r="N6795" t="s">
        <v>34</v>
      </c>
      <c r="O6795" s="19">
        <f>VLOOKUP(N6795,Sheet1!$A$1:$B$5,2,0)</f>
        <v>4</v>
      </c>
      <c r="P6795" s="4">
        <v>3</v>
      </c>
      <c r="Q6795" s="4">
        <v>1</v>
      </c>
      <c r="R6795" s="4">
        <v>1900</v>
      </c>
      <c r="S6795" s="4" t="str">
        <f t="shared" si="2129"/>
        <v>1/3/1900</v>
      </c>
      <c r="T6795" s="4" t="str">
        <f t="shared" si="2130"/>
        <v>1/3/1900</v>
      </c>
      <c r="U6795" s="3">
        <f t="shared" si="2131"/>
        <v>3</v>
      </c>
      <c r="V6795" s="6">
        <v>24.36</v>
      </c>
      <c r="W6795">
        <v>7.0000000000000007E-2</v>
      </c>
      <c r="X6795" t="s">
        <v>24</v>
      </c>
      <c r="Y6795" s="6">
        <v>-13.01</v>
      </c>
      <c r="Z6795" s="6">
        <v>6.48</v>
      </c>
      <c r="AA6795" s="6">
        <f t="shared" si="2132"/>
        <v>2.16</v>
      </c>
      <c r="AB6795" s="6">
        <v>5.74</v>
      </c>
      <c r="AC6795" s="6">
        <f t="shared" si="2133"/>
        <v>1.9133333333333333</v>
      </c>
      <c r="AD6795" s="9" t="s">
        <v>907</v>
      </c>
      <c r="AE6795" s="9" t="s">
        <v>2652</v>
      </c>
      <c r="AF6795" s="7" t="str">
        <f t="shared" si="2134"/>
        <v>Giulietta Dortch</v>
      </c>
      <c r="AG6795" t="s">
        <v>3491</v>
      </c>
      <c r="AH6795" s="21" t="str">
        <f>VLOOKUP(AG6795,Regional_Managers[#All],2,0)</f>
        <v>Pat</v>
      </c>
      <c r="AI6795" t="s">
        <v>28</v>
      </c>
      <c r="AJ6795" t="s">
        <v>29</v>
      </c>
      <c r="AK6795" t="s">
        <v>76</v>
      </c>
      <c r="AL6795" t="s">
        <v>1203</v>
      </c>
      <c r="AM6795" t="s">
        <v>44</v>
      </c>
      <c r="AN6795">
        <v>0.37</v>
      </c>
      <c r="AO6795" s="1">
        <v>8</v>
      </c>
      <c r="AP6795" s="1">
        <v>10</v>
      </c>
      <c r="AQ6795" s="1">
        <v>2012</v>
      </c>
      <c r="AR6795" s="8" t="str">
        <f t="shared" si="2135"/>
        <v>10/8/2012</v>
      </c>
      <c r="AS6795" s="18">
        <f t="shared" si="2136"/>
        <v>2</v>
      </c>
      <c r="AT6795" s="1">
        <v>7</v>
      </c>
      <c r="AU6795" s="1">
        <v>9</v>
      </c>
      <c r="AV6795" s="1">
        <v>1971</v>
      </c>
      <c r="AW6795" s="10" t="str">
        <f t="shared" si="2137"/>
        <v>9/7/1971</v>
      </c>
      <c r="AX6795" s="16">
        <f t="shared" ca="1" si="2138"/>
        <v>48</v>
      </c>
      <c r="AY6795" s="17" t="str">
        <f ca="1">VLOOKUP(AX6795,Sheet1!$D$1:$E$6,2,1)</f>
        <v>45-59</v>
      </c>
      <c r="AZ6795" t="str">
        <f t="shared" ca="1" si="2139"/>
        <v>45-59</v>
      </c>
    </row>
    <row r="6796" spans="1:52" x14ac:dyDescent="0.45">
      <c r="A6796">
        <v>2354</v>
      </c>
      <c r="B6796">
        <v>16992</v>
      </c>
      <c r="C6796" s="1" t="e">
        <f>VLOOKUP(B6796,Returned_Items[#All],2,0)</f>
        <v>#N/A</v>
      </c>
      <c r="D6796" s="20" t="str">
        <f t="shared" si="2120"/>
        <v>Delivered</v>
      </c>
      <c r="E6796" s="1" t="s">
        <v>1670</v>
      </c>
      <c r="F6796" s="1" t="str">
        <f t="shared" si="2121"/>
        <v>40524%</v>
      </c>
      <c r="G6796" s="1" t="str">
        <f t="shared" si="2122"/>
        <v>40524</v>
      </c>
      <c r="H6796" s="5">
        <f t="shared" si="2123"/>
        <v>40524</v>
      </c>
      <c r="I6796" s="11" t="str">
        <f t="shared" si="2124"/>
        <v>Sunday</v>
      </c>
      <c r="J6796" s="12" t="str">
        <f t="shared" si="2125"/>
        <v>December</v>
      </c>
      <c r="K6796" s="13" t="str">
        <f t="shared" si="2126"/>
        <v>2010</v>
      </c>
      <c r="L6796" s="14" t="str">
        <f t="shared" si="2127"/>
        <v>December/2010</v>
      </c>
      <c r="M6796" s="15" t="str">
        <f t="shared" si="2128"/>
        <v>12</v>
      </c>
      <c r="N6796" t="s">
        <v>34</v>
      </c>
      <c r="O6796" s="19">
        <f>VLOOKUP(N6796,Sheet1!$A$1:$B$5,2,0)</f>
        <v>4</v>
      </c>
      <c r="P6796" s="4">
        <v>15</v>
      </c>
      <c r="Q6796" s="4">
        <v>1</v>
      </c>
      <c r="R6796" s="4">
        <v>1900</v>
      </c>
      <c r="S6796" s="4" t="str">
        <f t="shared" si="2129"/>
        <v>1/15/1900</v>
      </c>
      <c r="T6796" s="4" t="str">
        <f t="shared" si="2130"/>
        <v>1/15/1900</v>
      </c>
      <c r="U6796" s="3">
        <f t="shared" si="2131"/>
        <v>15</v>
      </c>
      <c r="V6796" s="6">
        <v>126.74</v>
      </c>
      <c r="W6796">
        <v>0.08</v>
      </c>
      <c r="X6796" t="s">
        <v>24</v>
      </c>
      <c r="Y6796" s="6">
        <v>-18.53</v>
      </c>
      <c r="Z6796" s="6">
        <v>8.67</v>
      </c>
      <c r="AA6796" s="6">
        <f t="shared" si="2132"/>
        <v>0.57799999999999996</v>
      </c>
      <c r="AB6796" s="6">
        <v>3.5</v>
      </c>
      <c r="AC6796" s="6">
        <f t="shared" si="2133"/>
        <v>0.23333333333333334</v>
      </c>
      <c r="AD6796" s="9" t="s">
        <v>2246</v>
      </c>
      <c r="AE6796" s="9" t="s">
        <v>2195</v>
      </c>
      <c r="AF6796" s="7" t="str">
        <f t="shared" si="2134"/>
        <v>Ed Jacobs</v>
      </c>
      <c r="AG6796" t="s">
        <v>3491</v>
      </c>
      <c r="AH6796" s="21" t="str">
        <f>VLOOKUP(AG6796,Regional_Managers[#All],2,0)</f>
        <v>Pat</v>
      </c>
      <c r="AI6796" t="s">
        <v>28</v>
      </c>
      <c r="AJ6796" t="s">
        <v>29</v>
      </c>
      <c r="AK6796" t="s">
        <v>39</v>
      </c>
      <c r="AL6796" t="s">
        <v>1999</v>
      </c>
      <c r="AM6796" t="s">
        <v>44</v>
      </c>
      <c r="AN6796">
        <v>0.57999999999999996</v>
      </c>
      <c r="AO6796" s="1">
        <v>13</v>
      </c>
      <c r="AP6796" s="1">
        <v>12</v>
      </c>
      <c r="AQ6796" s="1">
        <v>2010</v>
      </c>
      <c r="AR6796" s="8" t="str">
        <f t="shared" si="2135"/>
        <v>12/13/2010</v>
      </c>
      <c r="AS6796" s="18">
        <f t="shared" si="2136"/>
        <v>1</v>
      </c>
      <c r="AT6796" s="1">
        <v>9</v>
      </c>
      <c r="AU6796" s="1">
        <v>2</v>
      </c>
      <c r="AV6796" s="1">
        <v>1970</v>
      </c>
      <c r="AW6796" s="10" t="str">
        <f t="shared" si="2137"/>
        <v>2/9/1970</v>
      </c>
      <c r="AX6796" s="16">
        <f t="shared" ca="1" si="2138"/>
        <v>50</v>
      </c>
      <c r="AY6796" s="17" t="str">
        <f ca="1">VLOOKUP(AX6796,Sheet1!$D$1:$E$6,2,1)</f>
        <v>45-59</v>
      </c>
      <c r="AZ6796" t="str">
        <f t="shared" ca="1" si="2139"/>
        <v>45-59</v>
      </c>
    </row>
    <row r="6797" spans="1:52" x14ac:dyDescent="0.45">
      <c r="A6797">
        <v>2356</v>
      </c>
      <c r="B6797">
        <v>16995</v>
      </c>
      <c r="C6797" s="1" t="e">
        <f>VLOOKUP(B6797,Returned_Items[#All],2,0)</f>
        <v>#N/A</v>
      </c>
      <c r="D6797" s="20" t="str">
        <f t="shared" si="2120"/>
        <v>Delivered</v>
      </c>
      <c r="E6797" s="1" t="s">
        <v>3532</v>
      </c>
      <c r="F6797" s="1" t="str">
        <f t="shared" si="2121"/>
        <v>40530%</v>
      </c>
      <c r="G6797" s="1" t="str">
        <f t="shared" si="2122"/>
        <v>40530</v>
      </c>
      <c r="H6797" s="5">
        <f t="shared" si="2123"/>
        <v>40530</v>
      </c>
      <c r="I6797" s="11" t="str">
        <f t="shared" si="2124"/>
        <v>Saturday</v>
      </c>
      <c r="J6797" s="12" t="str">
        <f t="shared" si="2125"/>
        <v>December</v>
      </c>
      <c r="K6797" s="13" t="str">
        <f t="shared" si="2126"/>
        <v>2010</v>
      </c>
      <c r="L6797" s="14" t="str">
        <f t="shared" si="2127"/>
        <v>December/2010</v>
      </c>
      <c r="M6797" s="15" t="str">
        <f t="shared" si="2128"/>
        <v>18</v>
      </c>
      <c r="N6797" t="s">
        <v>53</v>
      </c>
      <c r="O6797" s="19">
        <f>VLOOKUP(N6797,Sheet1!$A$1:$B$5,2,0)</f>
        <v>1</v>
      </c>
      <c r="P6797" s="4">
        <v>11</v>
      </c>
      <c r="Q6797" s="4">
        <v>2</v>
      </c>
      <c r="R6797" s="4">
        <v>1900</v>
      </c>
      <c r="S6797" s="4" t="str">
        <f t="shared" si="2129"/>
        <v>2/11/1900</v>
      </c>
      <c r="T6797" s="4" t="str">
        <f t="shared" si="2130"/>
        <v>2/11/1900</v>
      </c>
      <c r="U6797" s="3">
        <f t="shared" si="2131"/>
        <v>42</v>
      </c>
      <c r="V6797" s="6">
        <v>48.41</v>
      </c>
      <c r="W6797">
        <v>0.06</v>
      </c>
      <c r="X6797" t="s">
        <v>24</v>
      </c>
      <c r="Y6797" s="6">
        <v>-1.46</v>
      </c>
      <c r="Z6797" s="6">
        <v>1.1399999999999999</v>
      </c>
      <c r="AA6797" s="6">
        <f t="shared" si="2132"/>
        <v>2.7142857142857142E-2</v>
      </c>
      <c r="AB6797" s="6">
        <v>0.7</v>
      </c>
      <c r="AC6797" s="6">
        <f t="shared" si="2133"/>
        <v>1.6666666666666666E-2</v>
      </c>
      <c r="AD6797" s="9" t="s">
        <v>2766</v>
      </c>
      <c r="AE6797" s="9" t="s">
        <v>2112</v>
      </c>
      <c r="AF6797" s="7" t="str">
        <f t="shared" si="2134"/>
        <v>Darrin Sayre</v>
      </c>
      <c r="AG6797" t="s">
        <v>3491</v>
      </c>
      <c r="AH6797" s="21" t="str">
        <f>VLOOKUP(AG6797,Regional_Managers[#All],2,0)</f>
        <v>Pat</v>
      </c>
      <c r="AI6797" t="s">
        <v>38</v>
      </c>
      <c r="AJ6797" t="s">
        <v>29</v>
      </c>
      <c r="AK6797" t="s">
        <v>84</v>
      </c>
      <c r="AL6797" t="s">
        <v>2951</v>
      </c>
      <c r="AM6797" t="s">
        <v>86</v>
      </c>
      <c r="AN6797">
        <v>0.38</v>
      </c>
      <c r="AO6797" s="1">
        <v>20</v>
      </c>
      <c r="AP6797" s="1">
        <v>12</v>
      </c>
      <c r="AQ6797" s="1">
        <v>2010</v>
      </c>
      <c r="AR6797" s="8" t="str">
        <f t="shared" si="2135"/>
        <v>12/20/2010</v>
      </c>
      <c r="AS6797" s="18">
        <f t="shared" si="2136"/>
        <v>2</v>
      </c>
      <c r="AT6797" s="1">
        <v>1</v>
      </c>
      <c r="AU6797" s="1">
        <v>8</v>
      </c>
      <c r="AV6797" s="1">
        <v>1970</v>
      </c>
      <c r="AW6797" s="10" t="str">
        <f t="shared" si="2137"/>
        <v>8/1/1970</v>
      </c>
      <c r="AX6797" s="16">
        <f t="shared" ca="1" si="2138"/>
        <v>50</v>
      </c>
      <c r="AY6797" s="17" t="str">
        <f ca="1">VLOOKUP(AX6797,Sheet1!$D$1:$E$6,2,1)</f>
        <v>45-59</v>
      </c>
      <c r="AZ6797" t="str">
        <f t="shared" ca="1" si="2139"/>
        <v>45-59</v>
      </c>
    </row>
    <row r="6798" spans="1:52" x14ac:dyDescent="0.45">
      <c r="A6798">
        <v>2365</v>
      </c>
      <c r="B6798">
        <v>17093</v>
      </c>
      <c r="C6798" s="1" t="e">
        <f>VLOOKUP(B6798,Returned_Items[#All],2,0)</f>
        <v>#N/A</v>
      </c>
      <c r="D6798" s="20" t="str">
        <f t="shared" si="2120"/>
        <v>Delivered</v>
      </c>
      <c r="E6798" s="1" t="s">
        <v>1798</v>
      </c>
      <c r="F6798" s="1" t="str">
        <f t="shared" si="2121"/>
        <v>40950%</v>
      </c>
      <c r="G6798" s="1" t="str">
        <f t="shared" si="2122"/>
        <v>40950</v>
      </c>
      <c r="H6798" s="5">
        <f t="shared" si="2123"/>
        <v>40950</v>
      </c>
      <c r="I6798" s="11" t="str">
        <f t="shared" si="2124"/>
        <v>Saturday</v>
      </c>
      <c r="J6798" s="12" t="str">
        <f t="shared" si="2125"/>
        <v>February</v>
      </c>
      <c r="K6798" s="13" t="str">
        <f t="shared" si="2126"/>
        <v>2012</v>
      </c>
      <c r="L6798" s="14" t="str">
        <f t="shared" si="2127"/>
        <v>February/2012</v>
      </c>
      <c r="M6798" s="15" t="str">
        <f t="shared" si="2128"/>
        <v>11</v>
      </c>
      <c r="N6798" t="s">
        <v>53</v>
      </c>
      <c r="O6798" s="19">
        <f>VLOOKUP(N6798,Sheet1!$A$1:$B$5,2,0)</f>
        <v>1</v>
      </c>
      <c r="P6798" s="4">
        <v>19</v>
      </c>
      <c r="Q6798" s="4">
        <v>2</v>
      </c>
      <c r="R6798" s="4">
        <v>1900</v>
      </c>
      <c r="S6798" s="4" t="str">
        <f t="shared" si="2129"/>
        <v>2/19/1900</v>
      </c>
      <c r="T6798" s="4" t="str">
        <f t="shared" si="2130"/>
        <v>2/19/1900</v>
      </c>
      <c r="U6798" s="3">
        <f t="shared" si="2131"/>
        <v>50</v>
      </c>
      <c r="V6798" s="6">
        <v>4550.0600000000004</v>
      </c>
      <c r="W6798">
        <v>0.1</v>
      </c>
      <c r="X6798" t="s">
        <v>35</v>
      </c>
      <c r="Y6798" s="6">
        <v>-1335.32</v>
      </c>
      <c r="Z6798" s="6">
        <v>95.98</v>
      </c>
      <c r="AA6798" s="6">
        <f t="shared" si="2132"/>
        <v>1.9196</v>
      </c>
      <c r="AB6798" s="6">
        <v>58.2</v>
      </c>
      <c r="AC6798" s="6">
        <f t="shared" si="2133"/>
        <v>1.1640000000000001</v>
      </c>
      <c r="AD6798" s="9" t="s">
        <v>2014</v>
      </c>
      <c r="AE6798" s="9" t="s">
        <v>2445</v>
      </c>
      <c r="AF6798" s="7" t="str">
        <f t="shared" si="2134"/>
        <v>Janet Martin</v>
      </c>
      <c r="AG6798" t="s">
        <v>3491</v>
      </c>
      <c r="AH6798" s="21" t="str">
        <f>VLOOKUP(AG6798,Regional_Managers[#All],2,0)</f>
        <v>Pat</v>
      </c>
      <c r="AI6798" t="s">
        <v>48</v>
      </c>
      <c r="AJ6798" t="s">
        <v>58</v>
      </c>
      <c r="AK6798" t="s">
        <v>156</v>
      </c>
      <c r="AL6798" t="s">
        <v>2362</v>
      </c>
      <c r="AM6798" t="s">
        <v>41</v>
      </c>
      <c r="AN6798">
        <v>0.57999999999999996</v>
      </c>
      <c r="AO6798" s="1">
        <v>13</v>
      </c>
      <c r="AP6798" s="1">
        <v>2</v>
      </c>
      <c r="AQ6798" s="1">
        <v>2012</v>
      </c>
      <c r="AR6798" s="8" t="str">
        <f t="shared" si="2135"/>
        <v>2/13/2012</v>
      </c>
      <c r="AS6798" s="18">
        <f t="shared" si="2136"/>
        <v>2</v>
      </c>
      <c r="AT6798" s="1">
        <v>14</v>
      </c>
      <c r="AU6798" s="1">
        <v>8</v>
      </c>
      <c r="AV6798" s="1">
        <v>1969</v>
      </c>
      <c r="AW6798" s="10" t="str">
        <f t="shared" si="2137"/>
        <v>8/14/1969</v>
      </c>
      <c r="AX6798" s="16">
        <f t="shared" ca="1" si="2138"/>
        <v>50</v>
      </c>
      <c r="AY6798" s="17" t="str">
        <f ca="1">VLOOKUP(AX6798,Sheet1!$D$1:$E$6,2,1)</f>
        <v>45-59</v>
      </c>
      <c r="AZ6798" t="str">
        <f t="shared" ca="1" si="2139"/>
        <v>45-59</v>
      </c>
    </row>
    <row r="6799" spans="1:52" x14ac:dyDescent="0.45">
      <c r="A6799">
        <v>2414</v>
      </c>
      <c r="B6799">
        <v>17510</v>
      </c>
      <c r="C6799" s="1" t="e">
        <f>VLOOKUP(B6799,Returned_Items[#All],2,0)</f>
        <v>#N/A</v>
      </c>
      <c r="D6799" s="20" t="str">
        <f t="shared" si="2120"/>
        <v>Delivered</v>
      </c>
      <c r="E6799" s="1" t="s">
        <v>1059</v>
      </c>
      <c r="F6799" s="1" t="str">
        <f t="shared" si="2121"/>
        <v>41212%</v>
      </c>
      <c r="G6799" s="1" t="str">
        <f t="shared" si="2122"/>
        <v>41212</v>
      </c>
      <c r="H6799" s="5">
        <f t="shared" si="2123"/>
        <v>41212</v>
      </c>
      <c r="I6799" s="11" t="str">
        <f t="shared" si="2124"/>
        <v>Tuesday</v>
      </c>
      <c r="J6799" s="12" t="str">
        <f t="shared" si="2125"/>
        <v>October</v>
      </c>
      <c r="K6799" s="13" t="str">
        <f t="shared" si="2126"/>
        <v>2012</v>
      </c>
      <c r="L6799" s="14" t="str">
        <f t="shared" si="2127"/>
        <v>October/2012</v>
      </c>
      <c r="M6799" s="15" t="str">
        <f t="shared" si="2128"/>
        <v>30</v>
      </c>
      <c r="N6799" t="s">
        <v>103</v>
      </c>
      <c r="O6799" s="19">
        <f>VLOOKUP(N6799,Sheet1!$A$1:$B$5,2,0)</f>
        <v>5</v>
      </c>
      <c r="P6799" s="4">
        <v>28</v>
      </c>
      <c r="Q6799" s="4">
        <v>1</v>
      </c>
      <c r="R6799" s="4">
        <v>1900</v>
      </c>
      <c r="S6799" s="4" t="str">
        <f t="shared" si="2129"/>
        <v>1/28/1900</v>
      </c>
      <c r="T6799" s="4" t="str">
        <f t="shared" si="2130"/>
        <v>1/28/1900</v>
      </c>
      <c r="U6799" s="3">
        <f t="shared" si="2131"/>
        <v>28</v>
      </c>
      <c r="V6799" s="6">
        <v>462.12</v>
      </c>
      <c r="W6799">
        <v>0</v>
      </c>
      <c r="X6799" t="s">
        <v>24</v>
      </c>
      <c r="Y6799" s="6">
        <v>226.4</v>
      </c>
      <c r="Z6799" s="6">
        <v>15.57</v>
      </c>
      <c r="AA6799" s="6">
        <f t="shared" si="2132"/>
        <v>0.55607142857142855</v>
      </c>
      <c r="AB6799" s="6">
        <v>1.39</v>
      </c>
      <c r="AC6799" s="6">
        <f t="shared" si="2133"/>
        <v>4.9642857142857141E-2</v>
      </c>
      <c r="AD6799" s="9" t="s">
        <v>3111</v>
      </c>
      <c r="AE6799" s="9" t="s">
        <v>3506</v>
      </c>
      <c r="AF6799" s="7" t="str">
        <f t="shared" si="2134"/>
        <v>Denny Ordway</v>
      </c>
      <c r="AG6799" t="s">
        <v>3491</v>
      </c>
      <c r="AH6799" s="21" t="str">
        <f>VLOOKUP(AG6799,Regional_Managers[#All],2,0)</f>
        <v>Pat</v>
      </c>
      <c r="AI6799" t="s">
        <v>28</v>
      </c>
      <c r="AJ6799" t="s">
        <v>29</v>
      </c>
      <c r="AK6799" t="s">
        <v>100</v>
      </c>
      <c r="AL6799" t="s">
        <v>2089</v>
      </c>
      <c r="AM6799" t="s">
        <v>44</v>
      </c>
      <c r="AN6799">
        <v>0.38</v>
      </c>
      <c r="AO6799" s="1">
        <v>31</v>
      </c>
      <c r="AP6799" s="1">
        <v>10</v>
      </c>
      <c r="AQ6799" s="1">
        <v>2012</v>
      </c>
      <c r="AR6799" s="8" t="str">
        <f t="shared" si="2135"/>
        <v>10/31/2012</v>
      </c>
      <c r="AS6799" s="18">
        <f t="shared" si="2136"/>
        <v>1</v>
      </c>
      <c r="AT6799" s="1">
        <v>5</v>
      </c>
      <c r="AU6799" s="1">
        <v>10</v>
      </c>
      <c r="AV6799" s="1">
        <v>1969</v>
      </c>
      <c r="AW6799" s="10" t="str">
        <f t="shared" si="2137"/>
        <v>10/5/1969</v>
      </c>
      <c r="AX6799" s="16">
        <f t="shared" ca="1" si="2138"/>
        <v>50</v>
      </c>
      <c r="AY6799" s="17" t="str">
        <f ca="1">VLOOKUP(AX6799,Sheet1!$D$1:$E$6,2,1)</f>
        <v>45-59</v>
      </c>
      <c r="AZ6799" t="str">
        <f t="shared" ca="1" si="2139"/>
        <v>45-59</v>
      </c>
    </row>
    <row r="6800" spans="1:52" x14ac:dyDescent="0.45">
      <c r="A6800">
        <v>2417</v>
      </c>
      <c r="B6800">
        <v>17542</v>
      </c>
      <c r="C6800" s="1" t="e">
        <f>VLOOKUP(B6800,Returned_Items[#All],2,0)</f>
        <v>#N/A</v>
      </c>
      <c r="D6800" s="20" t="str">
        <f t="shared" si="2120"/>
        <v>Delivered</v>
      </c>
      <c r="E6800" s="1" t="s">
        <v>3533</v>
      </c>
      <c r="F6800" s="1" t="str">
        <f t="shared" si="2121"/>
        <v>40421%</v>
      </c>
      <c r="G6800" s="1" t="str">
        <f t="shared" si="2122"/>
        <v>40421</v>
      </c>
      <c r="H6800" s="5">
        <f t="shared" si="2123"/>
        <v>40421</v>
      </c>
      <c r="I6800" s="11" t="str">
        <f t="shared" si="2124"/>
        <v>Tuesday</v>
      </c>
      <c r="J6800" s="12" t="str">
        <f t="shared" si="2125"/>
        <v>August</v>
      </c>
      <c r="K6800" s="13" t="str">
        <f t="shared" si="2126"/>
        <v>2010</v>
      </c>
      <c r="L6800" s="14" t="str">
        <f t="shared" si="2127"/>
        <v>August/2010</v>
      </c>
      <c r="M6800" s="15" t="str">
        <f t="shared" si="2128"/>
        <v>31</v>
      </c>
      <c r="N6800" t="s">
        <v>23</v>
      </c>
      <c r="O6800" s="19">
        <f>VLOOKUP(N6800,Sheet1!$A$1:$B$5,2,0)</f>
        <v>2</v>
      </c>
      <c r="P6800" s="4">
        <v>6</v>
      </c>
      <c r="Q6800" s="4">
        <v>2</v>
      </c>
      <c r="R6800" s="4">
        <v>1900</v>
      </c>
      <c r="S6800" s="4" t="str">
        <f t="shared" si="2129"/>
        <v>2/6/1900</v>
      </c>
      <c r="T6800" s="4" t="str">
        <f t="shared" si="2130"/>
        <v>2/6/1900</v>
      </c>
      <c r="U6800" s="3">
        <f t="shared" si="2131"/>
        <v>37</v>
      </c>
      <c r="V6800" s="6">
        <v>105.99</v>
      </c>
      <c r="W6800">
        <v>0.01</v>
      </c>
      <c r="X6800" t="s">
        <v>24</v>
      </c>
      <c r="Y6800" s="6">
        <v>43.37</v>
      </c>
      <c r="Z6800" s="6">
        <v>2.88</v>
      </c>
      <c r="AA6800" s="6">
        <f t="shared" si="2132"/>
        <v>7.7837837837837834E-2</v>
      </c>
      <c r="AB6800" s="6">
        <v>0.5</v>
      </c>
      <c r="AC6800" s="6">
        <f t="shared" si="2133"/>
        <v>1.3513513513513514E-2</v>
      </c>
      <c r="AD6800" s="9" t="s">
        <v>518</v>
      </c>
      <c r="AE6800" s="9" t="s">
        <v>3508</v>
      </c>
      <c r="AF6800" s="7" t="str">
        <f t="shared" si="2134"/>
        <v>Charles Crestani</v>
      </c>
      <c r="AG6800" t="s">
        <v>3491</v>
      </c>
      <c r="AH6800" s="21" t="str">
        <f>VLOOKUP(AG6800,Regional_Managers[#All],2,0)</f>
        <v>Pat</v>
      </c>
      <c r="AI6800" t="s">
        <v>38</v>
      </c>
      <c r="AJ6800" t="s">
        <v>29</v>
      </c>
      <c r="AK6800" t="s">
        <v>117</v>
      </c>
      <c r="AL6800" t="s">
        <v>182</v>
      </c>
      <c r="AM6800" t="s">
        <v>44</v>
      </c>
      <c r="AN6800">
        <v>0.36</v>
      </c>
      <c r="AO6800" s="1">
        <v>2</v>
      </c>
      <c r="AP6800" s="1">
        <v>9</v>
      </c>
      <c r="AQ6800" s="1">
        <v>2010</v>
      </c>
      <c r="AR6800" s="8" t="str">
        <f t="shared" si="2135"/>
        <v>9/2/2010</v>
      </c>
      <c r="AS6800" s="18">
        <f t="shared" si="2136"/>
        <v>2</v>
      </c>
      <c r="AT6800" s="1">
        <v>26</v>
      </c>
      <c r="AU6800" s="1">
        <v>5</v>
      </c>
      <c r="AV6800" s="1">
        <v>1969</v>
      </c>
      <c r="AW6800" s="10" t="str">
        <f t="shared" si="2137"/>
        <v>5/26/1969</v>
      </c>
      <c r="AX6800" s="16">
        <f t="shared" ca="1" si="2138"/>
        <v>51</v>
      </c>
      <c r="AY6800" s="17" t="str">
        <f ca="1">VLOOKUP(AX6800,Sheet1!$D$1:$E$6,2,1)</f>
        <v>45-59</v>
      </c>
      <c r="AZ6800" t="str">
        <f t="shared" ca="1" si="2139"/>
        <v>45-59</v>
      </c>
    </row>
    <row r="6801" spans="1:52" x14ac:dyDescent="0.45">
      <c r="A6801">
        <v>2421</v>
      </c>
      <c r="B6801">
        <v>17568</v>
      </c>
      <c r="C6801" s="1" t="e">
        <f>VLOOKUP(B6801,Returned_Items[#All],2,0)</f>
        <v>#N/A</v>
      </c>
      <c r="D6801" s="20" t="str">
        <f t="shared" si="2120"/>
        <v>Delivered</v>
      </c>
      <c r="E6801" s="1" t="s">
        <v>3096</v>
      </c>
      <c r="F6801" s="1" t="str">
        <f t="shared" si="2121"/>
        <v>40459%</v>
      </c>
      <c r="G6801" s="1" t="str">
        <f t="shared" si="2122"/>
        <v>40459</v>
      </c>
      <c r="H6801" s="5">
        <f t="shared" si="2123"/>
        <v>40459</v>
      </c>
      <c r="I6801" s="11" t="str">
        <f t="shared" si="2124"/>
        <v>Friday</v>
      </c>
      <c r="J6801" s="12" t="str">
        <f t="shared" si="2125"/>
        <v>October</v>
      </c>
      <c r="K6801" s="13" t="str">
        <f t="shared" si="2126"/>
        <v>2010</v>
      </c>
      <c r="L6801" s="14" t="str">
        <f t="shared" si="2127"/>
        <v>October/2010</v>
      </c>
      <c r="M6801" s="15" t="str">
        <f t="shared" si="2128"/>
        <v>08</v>
      </c>
      <c r="N6801" t="s">
        <v>53</v>
      </c>
      <c r="O6801" s="19">
        <f>VLOOKUP(N6801,Sheet1!$A$1:$B$5,2,0)</f>
        <v>1</v>
      </c>
      <c r="P6801" s="4">
        <v>31</v>
      </c>
      <c r="Q6801" s="4">
        <v>1</v>
      </c>
      <c r="R6801" s="4">
        <v>1900</v>
      </c>
      <c r="S6801" s="4" t="str">
        <f t="shared" si="2129"/>
        <v>1/31/1900</v>
      </c>
      <c r="T6801" s="4" t="str">
        <f t="shared" si="2130"/>
        <v>1/31/1900</v>
      </c>
      <c r="U6801" s="3">
        <f t="shared" si="2131"/>
        <v>31</v>
      </c>
      <c r="V6801" s="6">
        <v>512.87</v>
      </c>
      <c r="W6801">
        <v>0</v>
      </c>
      <c r="X6801" t="s">
        <v>24</v>
      </c>
      <c r="Y6801" s="6">
        <v>170.69</v>
      </c>
      <c r="Z6801" s="6">
        <v>16.48</v>
      </c>
      <c r="AA6801" s="6">
        <f t="shared" si="2132"/>
        <v>0.53161290322580645</v>
      </c>
      <c r="AB6801" s="6">
        <v>1.99</v>
      </c>
      <c r="AC6801" s="6">
        <f t="shared" si="2133"/>
        <v>6.4193548387096774E-2</v>
      </c>
      <c r="AD6801" s="9" t="s">
        <v>169</v>
      </c>
      <c r="AE6801" s="9" t="s">
        <v>376</v>
      </c>
      <c r="AF6801" s="7" t="str">
        <f t="shared" si="2134"/>
        <v>Brad Thomas</v>
      </c>
      <c r="AG6801" t="s">
        <v>3491</v>
      </c>
      <c r="AH6801" s="21" t="str">
        <f>VLOOKUP(AG6801,Regional_Managers[#All],2,0)</f>
        <v>Pat</v>
      </c>
      <c r="AI6801" t="s">
        <v>75</v>
      </c>
      <c r="AJ6801" t="s">
        <v>49</v>
      </c>
      <c r="AK6801" t="s">
        <v>89</v>
      </c>
      <c r="AL6801" t="s">
        <v>1480</v>
      </c>
      <c r="AM6801" t="s">
        <v>61</v>
      </c>
      <c r="AN6801">
        <v>0.42</v>
      </c>
      <c r="AO6801" s="1">
        <v>9</v>
      </c>
      <c r="AP6801" s="1">
        <v>10</v>
      </c>
      <c r="AQ6801" s="1">
        <v>2010</v>
      </c>
      <c r="AR6801" s="8" t="str">
        <f t="shared" si="2135"/>
        <v>10/9/2010</v>
      </c>
      <c r="AS6801" s="18">
        <f t="shared" si="2136"/>
        <v>1</v>
      </c>
      <c r="AT6801" s="1">
        <v>2</v>
      </c>
      <c r="AU6801" s="1">
        <v>4</v>
      </c>
      <c r="AV6801" s="1">
        <v>1969</v>
      </c>
      <c r="AW6801" s="10" t="str">
        <f t="shared" si="2137"/>
        <v>4/2/1969</v>
      </c>
      <c r="AX6801" s="16">
        <f t="shared" ca="1" si="2138"/>
        <v>51</v>
      </c>
      <c r="AY6801" s="17" t="str">
        <f ca="1">VLOOKUP(AX6801,Sheet1!$D$1:$E$6,2,1)</f>
        <v>45-59</v>
      </c>
      <c r="AZ6801" t="str">
        <f t="shared" ca="1" si="2139"/>
        <v>45-59</v>
      </c>
    </row>
    <row r="6802" spans="1:52" x14ac:dyDescent="0.45">
      <c r="A6802">
        <v>2422</v>
      </c>
      <c r="B6802">
        <v>17571</v>
      </c>
      <c r="C6802" s="1" t="e">
        <f>VLOOKUP(B6802,Returned_Items[#All],2,0)</f>
        <v>#N/A</v>
      </c>
      <c r="D6802" s="20" t="str">
        <f t="shared" si="2120"/>
        <v>Delivered</v>
      </c>
      <c r="E6802" s="1" t="s">
        <v>458</v>
      </c>
      <c r="F6802" s="1" t="str">
        <f t="shared" si="2121"/>
        <v>40983%</v>
      </c>
      <c r="G6802" s="1" t="str">
        <f t="shared" si="2122"/>
        <v>40983</v>
      </c>
      <c r="H6802" s="5">
        <f t="shared" si="2123"/>
        <v>40983</v>
      </c>
      <c r="I6802" s="11" t="str">
        <f t="shared" si="2124"/>
        <v>Thursday</v>
      </c>
      <c r="J6802" s="12" t="str">
        <f t="shared" si="2125"/>
        <v>March</v>
      </c>
      <c r="K6802" s="13" t="str">
        <f t="shared" si="2126"/>
        <v>2012</v>
      </c>
      <c r="L6802" s="14" t="str">
        <f t="shared" si="2127"/>
        <v>March/2012</v>
      </c>
      <c r="M6802" s="15" t="str">
        <f t="shared" si="2128"/>
        <v>15</v>
      </c>
      <c r="N6802" t="s">
        <v>53</v>
      </c>
      <c r="O6802" s="19">
        <f>VLOOKUP(N6802,Sheet1!$A$1:$B$5,2,0)</f>
        <v>1</v>
      </c>
      <c r="P6802" s="4">
        <v>1</v>
      </c>
      <c r="Q6802" s="4">
        <v>2</v>
      </c>
      <c r="R6802" s="4">
        <v>1900</v>
      </c>
      <c r="S6802" s="4" t="str">
        <f t="shared" si="2129"/>
        <v>2/1/1900</v>
      </c>
      <c r="T6802" s="4" t="str">
        <f t="shared" si="2130"/>
        <v>2/1/1900</v>
      </c>
      <c r="U6802" s="3">
        <f t="shared" si="2131"/>
        <v>32</v>
      </c>
      <c r="V6802" s="6">
        <v>102.59</v>
      </c>
      <c r="W6802">
        <v>0.01</v>
      </c>
      <c r="X6802" t="s">
        <v>24</v>
      </c>
      <c r="Y6802" s="6">
        <v>8.8800000000000008</v>
      </c>
      <c r="Z6802" s="6">
        <v>2.98</v>
      </c>
      <c r="AA6802" s="6">
        <f t="shared" si="2132"/>
        <v>9.3124999999999999E-2</v>
      </c>
      <c r="AB6802" s="6">
        <v>1.58</v>
      </c>
      <c r="AC6802" s="6">
        <f t="shared" si="2133"/>
        <v>4.9375000000000002E-2</v>
      </c>
      <c r="AD6802" s="9" t="s">
        <v>376</v>
      </c>
      <c r="AE6802" s="9" t="s">
        <v>1953</v>
      </c>
      <c r="AF6802" s="7" t="str">
        <f t="shared" si="2134"/>
        <v>Thomas Thornton</v>
      </c>
      <c r="AG6802" t="s">
        <v>3491</v>
      </c>
      <c r="AH6802" s="21" t="str">
        <f>VLOOKUP(AG6802,Regional_Managers[#All],2,0)</f>
        <v>Pat</v>
      </c>
      <c r="AI6802" t="s">
        <v>38</v>
      </c>
      <c r="AJ6802" t="s">
        <v>29</v>
      </c>
      <c r="AK6802" t="s">
        <v>84</v>
      </c>
      <c r="AL6802" t="s">
        <v>2339</v>
      </c>
      <c r="AM6802" t="s">
        <v>86</v>
      </c>
      <c r="AN6802">
        <v>0.39</v>
      </c>
      <c r="AO6802" s="1">
        <v>16</v>
      </c>
      <c r="AP6802" s="1">
        <v>3</v>
      </c>
      <c r="AQ6802" s="1">
        <v>2012</v>
      </c>
      <c r="AR6802" s="8" t="str">
        <f t="shared" si="2135"/>
        <v>3/16/2012</v>
      </c>
      <c r="AS6802" s="18">
        <f t="shared" si="2136"/>
        <v>1</v>
      </c>
      <c r="AT6802" s="1">
        <v>10</v>
      </c>
      <c r="AU6802" s="1">
        <v>1</v>
      </c>
      <c r="AV6802" s="1">
        <v>1969</v>
      </c>
      <c r="AW6802" s="10" t="str">
        <f t="shared" si="2137"/>
        <v>1/10/1969</v>
      </c>
      <c r="AX6802" s="16">
        <f t="shared" ca="1" si="2138"/>
        <v>51</v>
      </c>
      <c r="AY6802" s="17" t="str">
        <f ca="1">VLOOKUP(AX6802,Sheet1!$D$1:$E$6,2,1)</f>
        <v>45-59</v>
      </c>
      <c r="AZ6802" t="str">
        <f t="shared" ca="1" si="2139"/>
        <v>45-59</v>
      </c>
    </row>
    <row r="6803" spans="1:52" x14ac:dyDescent="0.45">
      <c r="A6803">
        <v>2423</v>
      </c>
      <c r="B6803">
        <v>17571</v>
      </c>
      <c r="C6803" s="1" t="e">
        <f>VLOOKUP(B6803,Returned_Items[#All],2,0)</f>
        <v>#N/A</v>
      </c>
      <c r="D6803" s="20" t="str">
        <f t="shared" si="2120"/>
        <v>Delivered</v>
      </c>
      <c r="E6803" s="1" t="s">
        <v>458</v>
      </c>
      <c r="F6803" s="1" t="str">
        <f t="shared" si="2121"/>
        <v>40983%</v>
      </c>
      <c r="G6803" s="1" t="str">
        <f t="shared" si="2122"/>
        <v>40983</v>
      </c>
      <c r="H6803" s="5">
        <f t="shared" si="2123"/>
        <v>40983</v>
      </c>
      <c r="I6803" s="11" t="str">
        <f t="shared" si="2124"/>
        <v>Thursday</v>
      </c>
      <c r="J6803" s="12" t="str">
        <f t="shared" si="2125"/>
        <v>March</v>
      </c>
      <c r="K6803" s="13" t="str">
        <f t="shared" si="2126"/>
        <v>2012</v>
      </c>
      <c r="L6803" s="14" t="str">
        <f t="shared" si="2127"/>
        <v>March/2012</v>
      </c>
      <c r="M6803" s="15" t="str">
        <f t="shared" si="2128"/>
        <v>15</v>
      </c>
      <c r="N6803" t="s">
        <v>53</v>
      </c>
      <c r="O6803" s="19">
        <f>VLOOKUP(N6803,Sheet1!$A$1:$B$5,2,0)</f>
        <v>1</v>
      </c>
      <c r="P6803" s="4">
        <v>19</v>
      </c>
      <c r="Q6803" s="4">
        <v>2</v>
      </c>
      <c r="R6803" s="4">
        <v>1900</v>
      </c>
      <c r="S6803" s="4" t="str">
        <f t="shared" si="2129"/>
        <v>2/19/1900</v>
      </c>
      <c r="T6803" s="4" t="str">
        <f t="shared" si="2130"/>
        <v>2/19/1900</v>
      </c>
      <c r="U6803" s="3">
        <f t="shared" si="2131"/>
        <v>50</v>
      </c>
      <c r="V6803" s="6">
        <v>1695.65</v>
      </c>
      <c r="W6803">
        <v>0.02</v>
      </c>
      <c r="X6803" t="s">
        <v>68</v>
      </c>
      <c r="Y6803" s="6">
        <v>51.98</v>
      </c>
      <c r="Z6803" s="6">
        <v>32.979999999999997</v>
      </c>
      <c r="AA6803" s="6">
        <f t="shared" si="2132"/>
        <v>0.65959999999999996</v>
      </c>
      <c r="AB6803" s="6">
        <v>5.5</v>
      </c>
      <c r="AC6803" s="6">
        <f t="shared" si="2133"/>
        <v>0.11</v>
      </c>
      <c r="AD6803" s="9" t="s">
        <v>376</v>
      </c>
      <c r="AE6803" s="9" t="s">
        <v>1953</v>
      </c>
      <c r="AF6803" s="7" t="str">
        <f t="shared" si="2134"/>
        <v>Thomas Thornton</v>
      </c>
      <c r="AG6803" t="s">
        <v>3491</v>
      </c>
      <c r="AH6803" s="21" t="str">
        <f>VLOOKUP(AG6803,Regional_Managers[#All],2,0)</f>
        <v>Pat</v>
      </c>
      <c r="AI6803" t="s">
        <v>38</v>
      </c>
      <c r="AJ6803" t="s">
        <v>49</v>
      </c>
      <c r="AK6803" t="s">
        <v>89</v>
      </c>
      <c r="AL6803" t="s">
        <v>660</v>
      </c>
      <c r="AM6803" t="s">
        <v>44</v>
      </c>
      <c r="AN6803">
        <v>0.75</v>
      </c>
      <c r="AO6803" s="1">
        <v>17</v>
      </c>
      <c r="AP6803" s="1">
        <v>3</v>
      </c>
      <c r="AQ6803" s="1">
        <v>2012</v>
      </c>
      <c r="AR6803" s="8" t="str">
        <f t="shared" si="2135"/>
        <v>3/17/2012</v>
      </c>
      <c r="AS6803" s="18">
        <f t="shared" si="2136"/>
        <v>2</v>
      </c>
      <c r="AT6803" s="1">
        <v>18</v>
      </c>
      <c r="AU6803" s="1">
        <v>5</v>
      </c>
      <c r="AV6803" s="1">
        <v>1969</v>
      </c>
      <c r="AW6803" s="10" t="str">
        <f t="shared" si="2137"/>
        <v>5/18/1969</v>
      </c>
      <c r="AX6803" s="16">
        <f t="shared" ca="1" si="2138"/>
        <v>51</v>
      </c>
      <c r="AY6803" s="17" t="str">
        <f ca="1">VLOOKUP(AX6803,Sheet1!$D$1:$E$6,2,1)</f>
        <v>45-59</v>
      </c>
      <c r="AZ6803" t="str">
        <f t="shared" ca="1" si="2139"/>
        <v>45-59</v>
      </c>
    </row>
    <row r="6804" spans="1:52" x14ac:dyDescent="0.45">
      <c r="A6804">
        <v>2428</v>
      </c>
      <c r="B6804">
        <v>17636</v>
      </c>
      <c r="C6804" s="1" t="e">
        <f>VLOOKUP(B6804,Returned_Items[#All],2,0)</f>
        <v>#N/A</v>
      </c>
      <c r="D6804" s="20" t="str">
        <f t="shared" si="2120"/>
        <v>Delivered</v>
      </c>
      <c r="E6804" s="1" t="s">
        <v>1123</v>
      </c>
      <c r="F6804" s="1" t="str">
        <f t="shared" si="2121"/>
        <v>39848%</v>
      </c>
      <c r="G6804" s="1" t="str">
        <f t="shared" si="2122"/>
        <v>39848</v>
      </c>
      <c r="H6804" s="5">
        <f t="shared" si="2123"/>
        <v>39848</v>
      </c>
      <c r="I6804" s="11" t="str">
        <f t="shared" si="2124"/>
        <v>Wednesday</v>
      </c>
      <c r="J6804" s="12" t="str">
        <f t="shared" si="2125"/>
        <v>February</v>
      </c>
      <c r="K6804" s="13" t="str">
        <f t="shared" si="2126"/>
        <v>2009</v>
      </c>
      <c r="L6804" s="14" t="str">
        <f t="shared" si="2127"/>
        <v>February/2009</v>
      </c>
      <c r="M6804" s="15" t="str">
        <f t="shared" si="2128"/>
        <v>04</v>
      </c>
      <c r="N6804" t="s">
        <v>23</v>
      </c>
      <c r="O6804" s="19">
        <f>VLOOKUP(N6804,Sheet1!$A$1:$B$5,2,0)</f>
        <v>2</v>
      </c>
      <c r="P6804" s="4">
        <v>2</v>
      </c>
      <c r="Q6804" s="4">
        <v>1</v>
      </c>
      <c r="R6804" s="4">
        <v>1900</v>
      </c>
      <c r="S6804" s="4" t="str">
        <f t="shared" si="2129"/>
        <v>1/2/1900</v>
      </c>
      <c r="T6804" s="4" t="str">
        <f t="shared" si="2130"/>
        <v>1/2/1900</v>
      </c>
      <c r="U6804" s="3">
        <f t="shared" si="2131"/>
        <v>2</v>
      </c>
      <c r="V6804" s="6">
        <v>7.01</v>
      </c>
      <c r="W6804">
        <v>0.03</v>
      </c>
      <c r="X6804" t="s">
        <v>24</v>
      </c>
      <c r="Y6804" s="6">
        <v>-4.2</v>
      </c>
      <c r="Z6804" s="6">
        <v>2.94</v>
      </c>
      <c r="AA6804" s="6">
        <f t="shared" si="2132"/>
        <v>1.47</v>
      </c>
      <c r="AB6804" s="6">
        <v>0.96</v>
      </c>
      <c r="AC6804" s="6">
        <f t="shared" si="2133"/>
        <v>0.48</v>
      </c>
      <c r="AD6804" s="9" t="s">
        <v>2485</v>
      </c>
      <c r="AE6804" s="9" t="s">
        <v>3513</v>
      </c>
      <c r="AF6804" s="7" t="str">
        <f t="shared" si="2134"/>
        <v>Dean Katz</v>
      </c>
      <c r="AG6804" t="s">
        <v>3491</v>
      </c>
      <c r="AH6804" s="21" t="str">
        <f>VLOOKUP(AG6804,Regional_Managers[#All],2,0)</f>
        <v>Pat</v>
      </c>
      <c r="AI6804" t="s">
        <v>75</v>
      </c>
      <c r="AJ6804" t="s">
        <v>29</v>
      </c>
      <c r="AK6804" t="s">
        <v>126</v>
      </c>
      <c r="AL6804" t="s">
        <v>812</v>
      </c>
      <c r="AM6804" t="s">
        <v>86</v>
      </c>
      <c r="AN6804">
        <v>0.57999999999999996</v>
      </c>
      <c r="AO6804" s="1">
        <v>8</v>
      </c>
      <c r="AP6804" s="1">
        <v>2</v>
      </c>
      <c r="AQ6804" s="1">
        <v>2009</v>
      </c>
      <c r="AR6804" s="8" t="str">
        <f t="shared" si="2135"/>
        <v>2/8/2009</v>
      </c>
      <c r="AS6804" s="18">
        <f t="shared" si="2136"/>
        <v>4</v>
      </c>
      <c r="AT6804" s="1">
        <v>10</v>
      </c>
      <c r="AU6804" s="1">
        <v>10</v>
      </c>
      <c r="AV6804" s="1">
        <v>1968</v>
      </c>
      <c r="AW6804" s="10" t="str">
        <f t="shared" si="2137"/>
        <v>10/10/1968</v>
      </c>
      <c r="AX6804" s="16">
        <f t="shared" ca="1" si="2138"/>
        <v>51</v>
      </c>
      <c r="AY6804" s="17" t="str">
        <f ca="1">VLOOKUP(AX6804,Sheet1!$D$1:$E$6,2,1)</f>
        <v>45-59</v>
      </c>
      <c r="AZ6804" t="str">
        <f t="shared" ca="1" si="2139"/>
        <v>45-59</v>
      </c>
    </row>
    <row r="6805" spans="1:52" x14ac:dyDescent="0.45">
      <c r="A6805">
        <v>2434</v>
      </c>
      <c r="B6805">
        <v>17669</v>
      </c>
      <c r="C6805" s="1" t="e">
        <f>VLOOKUP(B6805,Returned_Items[#All],2,0)</f>
        <v>#N/A</v>
      </c>
      <c r="D6805" s="20" t="str">
        <f t="shared" si="2120"/>
        <v>Delivered</v>
      </c>
      <c r="E6805" s="1" t="s">
        <v>1336</v>
      </c>
      <c r="F6805" s="1" t="str">
        <f t="shared" si="2121"/>
        <v>39932%</v>
      </c>
      <c r="G6805" s="1" t="str">
        <f t="shared" si="2122"/>
        <v>39932</v>
      </c>
      <c r="H6805" s="5">
        <f t="shared" si="2123"/>
        <v>39932</v>
      </c>
      <c r="I6805" s="11" t="str">
        <f t="shared" si="2124"/>
        <v>Wednesday</v>
      </c>
      <c r="J6805" s="12" t="str">
        <f t="shared" si="2125"/>
        <v>April</v>
      </c>
      <c r="K6805" s="13" t="str">
        <f t="shared" si="2126"/>
        <v>2009</v>
      </c>
      <c r="L6805" s="14" t="str">
        <f t="shared" si="2127"/>
        <v>April/2009</v>
      </c>
      <c r="M6805" s="15" t="str">
        <f t="shared" si="2128"/>
        <v>29</v>
      </c>
      <c r="N6805" t="s">
        <v>34</v>
      </c>
      <c r="O6805" s="19">
        <f>VLOOKUP(N6805,Sheet1!$A$1:$B$5,2,0)</f>
        <v>4</v>
      </c>
      <c r="P6805" s="4">
        <v>1</v>
      </c>
      <c r="Q6805" s="4">
        <v>2</v>
      </c>
      <c r="R6805" s="4">
        <v>1900</v>
      </c>
      <c r="S6805" s="4" t="str">
        <f t="shared" si="2129"/>
        <v>2/1/1900</v>
      </c>
      <c r="T6805" s="4" t="str">
        <f t="shared" si="2130"/>
        <v>2/1/1900</v>
      </c>
      <c r="U6805" s="3">
        <f t="shared" si="2131"/>
        <v>32</v>
      </c>
      <c r="V6805" s="6">
        <v>1116.03</v>
      </c>
      <c r="W6805">
        <v>0.04</v>
      </c>
      <c r="X6805" t="s">
        <v>24</v>
      </c>
      <c r="Y6805" s="6">
        <v>203.44</v>
      </c>
      <c r="Z6805" s="6">
        <v>34.76</v>
      </c>
      <c r="AA6805" s="6">
        <f t="shared" si="2132"/>
        <v>1.0862499999999999</v>
      </c>
      <c r="AB6805" s="6">
        <v>5.49</v>
      </c>
      <c r="AC6805" s="6">
        <f t="shared" si="2133"/>
        <v>0.17156250000000001</v>
      </c>
      <c r="AD6805" s="9" t="s">
        <v>2610</v>
      </c>
      <c r="AE6805" s="9" t="s">
        <v>2673</v>
      </c>
      <c r="AF6805" s="7" t="str">
        <f t="shared" si="2134"/>
        <v>Corey Roper</v>
      </c>
      <c r="AG6805" t="s">
        <v>3491</v>
      </c>
      <c r="AH6805" s="21" t="str">
        <f>VLOOKUP(AG6805,Regional_Managers[#All],2,0)</f>
        <v>Pat</v>
      </c>
      <c r="AI6805" t="s">
        <v>28</v>
      </c>
      <c r="AJ6805" t="s">
        <v>29</v>
      </c>
      <c r="AK6805" t="s">
        <v>30</v>
      </c>
      <c r="AL6805" t="s">
        <v>530</v>
      </c>
      <c r="AM6805" t="s">
        <v>44</v>
      </c>
      <c r="AN6805">
        <v>0.6</v>
      </c>
      <c r="AO6805" s="1">
        <v>30</v>
      </c>
      <c r="AP6805" s="1">
        <v>4</v>
      </c>
      <c r="AQ6805" s="1">
        <v>2009</v>
      </c>
      <c r="AR6805" s="8" t="str">
        <f t="shared" si="2135"/>
        <v>4/30/2009</v>
      </c>
      <c r="AS6805" s="18">
        <f t="shared" si="2136"/>
        <v>1</v>
      </c>
      <c r="AT6805" s="1">
        <v>23</v>
      </c>
      <c r="AU6805" s="1">
        <v>2</v>
      </c>
      <c r="AV6805" s="1">
        <v>1968</v>
      </c>
      <c r="AW6805" s="10" t="str">
        <f t="shared" si="2137"/>
        <v>2/23/1968</v>
      </c>
      <c r="AX6805" s="16">
        <f t="shared" ca="1" si="2138"/>
        <v>52</v>
      </c>
      <c r="AY6805" s="17" t="str">
        <f ca="1">VLOOKUP(AX6805,Sheet1!$D$1:$E$6,2,1)</f>
        <v>45-59</v>
      </c>
      <c r="AZ6805" t="str">
        <f t="shared" ca="1" si="2139"/>
        <v>45-59</v>
      </c>
    </row>
    <row r="6806" spans="1:52" x14ac:dyDescent="0.45">
      <c r="A6806">
        <v>2439</v>
      </c>
      <c r="B6806">
        <v>17700</v>
      </c>
      <c r="C6806" s="1" t="e">
        <f>VLOOKUP(B6806,Returned_Items[#All],2,0)</f>
        <v>#N/A</v>
      </c>
      <c r="D6806" s="20" t="str">
        <f t="shared" si="2120"/>
        <v>Delivered</v>
      </c>
      <c r="E6806" s="1" t="s">
        <v>2141</v>
      </c>
      <c r="F6806" s="1" t="str">
        <f t="shared" si="2121"/>
        <v>41209%</v>
      </c>
      <c r="G6806" s="1" t="str">
        <f t="shared" si="2122"/>
        <v>41209</v>
      </c>
      <c r="H6806" s="5">
        <f t="shared" si="2123"/>
        <v>41209</v>
      </c>
      <c r="I6806" s="11" t="str">
        <f t="shared" si="2124"/>
        <v>Saturday</v>
      </c>
      <c r="J6806" s="12" t="str">
        <f t="shared" si="2125"/>
        <v>October</v>
      </c>
      <c r="K6806" s="13" t="str">
        <f t="shared" si="2126"/>
        <v>2012</v>
      </c>
      <c r="L6806" s="14" t="str">
        <f t="shared" si="2127"/>
        <v>October/2012</v>
      </c>
      <c r="M6806" s="15" t="str">
        <f t="shared" si="2128"/>
        <v>27</v>
      </c>
      <c r="N6806" t="s">
        <v>103</v>
      </c>
      <c r="O6806" s="19">
        <f>VLOOKUP(N6806,Sheet1!$A$1:$B$5,2,0)</f>
        <v>5</v>
      </c>
      <c r="P6806" s="4">
        <v>20</v>
      </c>
      <c r="Q6806" s="4">
        <v>1</v>
      </c>
      <c r="R6806" s="4">
        <v>1900</v>
      </c>
      <c r="S6806" s="4" t="str">
        <f t="shared" si="2129"/>
        <v>1/20/1900</v>
      </c>
      <c r="T6806" s="4" t="str">
        <f t="shared" si="2130"/>
        <v>1/20/1900</v>
      </c>
      <c r="U6806" s="3">
        <f t="shared" si="2131"/>
        <v>20</v>
      </c>
      <c r="V6806" s="6">
        <v>2305.75</v>
      </c>
      <c r="W6806">
        <v>0.03</v>
      </c>
      <c r="X6806" t="s">
        <v>24</v>
      </c>
      <c r="Y6806" s="6">
        <v>-530.67999999999995</v>
      </c>
      <c r="Z6806" s="6">
        <v>113.64</v>
      </c>
      <c r="AA6806" s="6">
        <f t="shared" si="2132"/>
        <v>5.6820000000000004</v>
      </c>
      <c r="AB6806" s="6">
        <v>35</v>
      </c>
      <c r="AC6806" s="6">
        <f t="shared" si="2133"/>
        <v>1.75</v>
      </c>
      <c r="AD6806" s="9" t="s">
        <v>1837</v>
      </c>
      <c r="AE6806" s="9" t="s">
        <v>2284</v>
      </c>
      <c r="AF6806" s="7" t="str">
        <f t="shared" si="2134"/>
        <v>Darren Budd</v>
      </c>
      <c r="AG6806" t="s">
        <v>3491</v>
      </c>
      <c r="AH6806" s="21" t="str">
        <f>VLOOKUP(AG6806,Regional_Managers[#All],2,0)</f>
        <v>Pat</v>
      </c>
      <c r="AI6806" t="s">
        <v>75</v>
      </c>
      <c r="AJ6806" t="s">
        <v>58</v>
      </c>
      <c r="AK6806" t="s">
        <v>59</v>
      </c>
      <c r="AL6806" t="s">
        <v>2020</v>
      </c>
      <c r="AM6806" t="s">
        <v>44</v>
      </c>
      <c r="AN6806">
        <v>0.6</v>
      </c>
      <c r="AO6806" s="1">
        <v>28</v>
      </c>
      <c r="AP6806" s="1">
        <v>10</v>
      </c>
      <c r="AQ6806" s="1">
        <v>2012</v>
      </c>
      <c r="AR6806" s="8" t="str">
        <f t="shared" si="2135"/>
        <v>10/28/2012</v>
      </c>
      <c r="AS6806" s="18">
        <f t="shared" si="2136"/>
        <v>1</v>
      </c>
      <c r="AT6806" s="1">
        <v>2</v>
      </c>
      <c r="AU6806" s="1">
        <v>2</v>
      </c>
      <c r="AV6806" s="1">
        <v>1968</v>
      </c>
      <c r="AW6806" s="10" t="str">
        <f t="shared" si="2137"/>
        <v>2/2/1968</v>
      </c>
      <c r="AX6806" s="16">
        <f t="shared" ca="1" si="2138"/>
        <v>52</v>
      </c>
      <c r="AY6806" s="17" t="str">
        <f ca="1">VLOOKUP(AX6806,Sheet1!$D$1:$E$6,2,1)</f>
        <v>45-59</v>
      </c>
      <c r="AZ6806" t="str">
        <f t="shared" ca="1" si="2139"/>
        <v>45-59</v>
      </c>
    </row>
    <row r="6807" spans="1:52" x14ac:dyDescent="0.45">
      <c r="A6807">
        <v>2440</v>
      </c>
      <c r="B6807">
        <v>17701</v>
      </c>
      <c r="C6807" s="1" t="e">
        <f>VLOOKUP(B6807,Returned_Items[#All],2,0)</f>
        <v>#N/A</v>
      </c>
      <c r="D6807" s="20" t="str">
        <f t="shared" si="2120"/>
        <v>Delivered</v>
      </c>
      <c r="E6807" s="1" t="s">
        <v>692</v>
      </c>
      <c r="F6807" s="1" t="str">
        <f t="shared" si="2121"/>
        <v>41050%</v>
      </c>
      <c r="G6807" s="1" t="str">
        <f t="shared" si="2122"/>
        <v>41050</v>
      </c>
      <c r="H6807" s="5">
        <f t="shared" si="2123"/>
        <v>41050</v>
      </c>
      <c r="I6807" s="11" t="str">
        <f t="shared" si="2124"/>
        <v>Monday</v>
      </c>
      <c r="J6807" s="12" t="str">
        <f t="shared" si="2125"/>
        <v>May</v>
      </c>
      <c r="K6807" s="13" t="str">
        <f t="shared" si="2126"/>
        <v>2012</v>
      </c>
      <c r="L6807" s="14" t="str">
        <f t="shared" si="2127"/>
        <v>May/2012</v>
      </c>
      <c r="M6807" s="15" t="str">
        <f t="shared" si="2128"/>
        <v>21</v>
      </c>
      <c r="N6807" t="s">
        <v>103</v>
      </c>
      <c r="O6807" s="19">
        <f>VLOOKUP(N6807,Sheet1!$A$1:$B$5,2,0)</f>
        <v>5</v>
      </c>
      <c r="P6807" s="4">
        <v>21</v>
      </c>
      <c r="Q6807" s="4">
        <v>1</v>
      </c>
      <c r="R6807" s="4">
        <v>1900</v>
      </c>
      <c r="S6807" s="4" t="str">
        <f t="shared" si="2129"/>
        <v>1/21/1900</v>
      </c>
      <c r="T6807" s="4" t="str">
        <f t="shared" si="2130"/>
        <v>1/21/1900</v>
      </c>
      <c r="U6807" s="3">
        <f t="shared" si="2131"/>
        <v>21</v>
      </c>
      <c r="V6807" s="6">
        <v>80.45</v>
      </c>
      <c r="W6807">
        <v>0.09</v>
      </c>
      <c r="X6807" t="s">
        <v>24</v>
      </c>
      <c r="Y6807" s="6">
        <v>-60.96</v>
      </c>
      <c r="Z6807" s="6">
        <v>3.74</v>
      </c>
      <c r="AA6807" s="6">
        <f t="shared" si="2132"/>
        <v>0.17809523809523811</v>
      </c>
      <c r="AB6807" s="6">
        <v>4.6900000000000004</v>
      </c>
      <c r="AC6807" s="6">
        <f t="shared" si="2133"/>
        <v>0.22333333333333336</v>
      </c>
      <c r="AD6807" s="9" t="s">
        <v>169</v>
      </c>
      <c r="AE6807" s="9" t="s">
        <v>376</v>
      </c>
      <c r="AF6807" s="7" t="str">
        <f t="shared" si="2134"/>
        <v>Brad Thomas</v>
      </c>
      <c r="AG6807" t="s">
        <v>3491</v>
      </c>
      <c r="AH6807" s="21" t="str">
        <f>VLOOKUP(AG6807,Regional_Managers[#All],2,0)</f>
        <v>Pat</v>
      </c>
      <c r="AI6807" t="s">
        <v>75</v>
      </c>
      <c r="AJ6807" t="s">
        <v>29</v>
      </c>
      <c r="AK6807" t="s">
        <v>42</v>
      </c>
      <c r="AL6807" t="s">
        <v>2816</v>
      </c>
      <c r="AM6807" t="s">
        <v>44</v>
      </c>
      <c r="AN6807">
        <v>0.35</v>
      </c>
      <c r="AO6807" s="1">
        <v>22</v>
      </c>
      <c r="AP6807" s="1">
        <v>5</v>
      </c>
      <c r="AQ6807" s="1">
        <v>2012</v>
      </c>
      <c r="AR6807" s="8" t="str">
        <f t="shared" si="2135"/>
        <v>5/22/2012</v>
      </c>
      <c r="AS6807" s="18">
        <f t="shared" si="2136"/>
        <v>1</v>
      </c>
      <c r="AT6807" s="1">
        <v>5</v>
      </c>
      <c r="AU6807" s="1">
        <v>7</v>
      </c>
      <c r="AV6807" s="1">
        <v>1968</v>
      </c>
      <c r="AW6807" s="10" t="str">
        <f t="shared" si="2137"/>
        <v>7/5/1968</v>
      </c>
      <c r="AX6807" s="16">
        <f t="shared" ca="1" si="2138"/>
        <v>52</v>
      </c>
      <c r="AY6807" s="17" t="str">
        <f ca="1">VLOOKUP(AX6807,Sheet1!$D$1:$E$6,2,1)</f>
        <v>45-59</v>
      </c>
      <c r="AZ6807" t="str">
        <f t="shared" ca="1" si="2139"/>
        <v>45-59</v>
      </c>
    </row>
    <row r="6808" spans="1:52" x14ac:dyDescent="0.45">
      <c r="A6808">
        <v>2450</v>
      </c>
      <c r="B6808">
        <v>17799</v>
      </c>
      <c r="C6808" s="1" t="e">
        <f>VLOOKUP(B6808,Returned_Items[#All],2,0)</f>
        <v>#N/A</v>
      </c>
      <c r="D6808" s="20" t="str">
        <f t="shared" si="2120"/>
        <v>Delivered</v>
      </c>
      <c r="E6808" s="1" t="s">
        <v>1329</v>
      </c>
      <c r="F6808" s="1" t="str">
        <f t="shared" si="2121"/>
        <v>41172%</v>
      </c>
      <c r="G6808" s="1" t="str">
        <f t="shared" si="2122"/>
        <v>41172</v>
      </c>
      <c r="H6808" s="5">
        <f t="shared" si="2123"/>
        <v>41172</v>
      </c>
      <c r="I6808" s="11" t="str">
        <f t="shared" si="2124"/>
        <v>Thursday</v>
      </c>
      <c r="J6808" s="12" t="str">
        <f t="shared" si="2125"/>
        <v>September</v>
      </c>
      <c r="K6808" s="13" t="str">
        <f t="shared" si="2126"/>
        <v>2012</v>
      </c>
      <c r="L6808" s="14" t="str">
        <f t="shared" si="2127"/>
        <v>September/2012</v>
      </c>
      <c r="M6808" s="15" t="str">
        <f t="shared" si="2128"/>
        <v>20</v>
      </c>
      <c r="N6808" t="s">
        <v>80</v>
      </c>
      <c r="O6808" s="19">
        <f>VLOOKUP(N6808,Sheet1!$A$1:$B$5,2,0)</f>
        <v>3</v>
      </c>
      <c r="P6808" s="4">
        <v>8</v>
      </c>
      <c r="Q6808" s="4">
        <v>1</v>
      </c>
      <c r="R6808" s="4">
        <v>1900</v>
      </c>
      <c r="S6808" s="4" t="str">
        <f t="shared" si="2129"/>
        <v>1/8/1900</v>
      </c>
      <c r="T6808" s="4" t="str">
        <f t="shared" si="2130"/>
        <v>1/8/1900</v>
      </c>
      <c r="U6808" s="3">
        <f t="shared" si="2131"/>
        <v>8</v>
      </c>
      <c r="V6808" s="6">
        <v>149.51</v>
      </c>
      <c r="W6808">
        <v>0.02</v>
      </c>
      <c r="X6808" t="s">
        <v>24</v>
      </c>
      <c r="Y6808" s="6">
        <v>-31.11</v>
      </c>
      <c r="Z6808" s="6">
        <v>16.98</v>
      </c>
      <c r="AA6808" s="6">
        <f t="shared" si="2132"/>
        <v>2.1225000000000001</v>
      </c>
      <c r="AB6808" s="6">
        <v>12.39</v>
      </c>
      <c r="AC6808" s="6">
        <f t="shared" si="2133"/>
        <v>1.5487500000000001</v>
      </c>
      <c r="AD6808" s="9" t="s">
        <v>1837</v>
      </c>
      <c r="AE6808" s="9" t="s">
        <v>2284</v>
      </c>
      <c r="AF6808" s="7" t="str">
        <f t="shared" si="2134"/>
        <v>Darren Budd</v>
      </c>
      <c r="AG6808" t="s">
        <v>3491</v>
      </c>
      <c r="AH6808" s="21" t="str">
        <f>VLOOKUP(AG6808,Regional_Managers[#All],2,0)</f>
        <v>Pat</v>
      </c>
      <c r="AI6808" t="s">
        <v>38</v>
      </c>
      <c r="AJ6808" t="s">
        <v>58</v>
      </c>
      <c r="AK6808" t="s">
        <v>59</v>
      </c>
      <c r="AL6808" t="s">
        <v>309</v>
      </c>
      <c r="AM6808" t="s">
        <v>32</v>
      </c>
      <c r="AN6808">
        <v>0.61</v>
      </c>
      <c r="AO6808" s="1">
        <v>22</v>
      </c>
      <c r="AP6808" s="1">
        <v>9</v>
      </c>
      <c r="AQ6808" s="1">
        <v>2012</v>
      </c>
      <c r="AR6808" s="8" t="str">
        <f t="shared" si="2135"/>
        <v>9/22/2012</v>
      </c>
      <c r="AS6808" s="18">
        <f t="shared" si="2136"/>
        <v>2</v>
      </c>
      <c r="AT6808" s="1">
        <v>14</v>
      </c>
      <c r="AU6808" s="1">
        <v>4</v>
      </c>
      <c r="AV6808" s="1">
        <v>1968</v>
      </c>
      <c r="AW6808" s="10" t="str">
        <f t="shared" si="2137"/>
        <v>4/14/1968</v>
      </c>
      <c r="AX6808" s="16">
        <f t="shared" ca="1" si="2138"/>
        <v>52</v>
      </c>
      <c r="AY6808" s="17" t="str">
        <f ca="1">VLOOKUP(AX6808,Sheet1!$D$1:$E$6,2,1)</f>
        <v>45-59</v>
      </c>
      <c r="AZ6808" t="str">
        <f t="shared" ca="1" si="2139"/>
        <v>45-59</v>
      </c>
    </row>
    <row r="6809" spans="1:52" x14ac:dyDescent="0.45">
      <c r="A6809">
        <v>2515</v>
      </c>
      <c r="B6809">
        <v>18275</v>
      </c>
      <c r="C6809" s="1" t="e">
        <f>VLOOKUP(B6809,Returned_Items[#All],2,0)</f>
        <v>#N/A</v>
      </c>
      <c r="D6809" s="20" t="str">
        <f t="shared" si="2120"/>
        <v>Delivered</v>
      </c>
      <c r="E6809" s="1" t="s">
        <v>2942</v>
      </c>
      <c r="F6809" s="1" t="str">
        <f t="shared" si="2121"/>
        <v>40918%</v>
      </c>
      <c r="G6809" s="1" t="str">
        <f t="shared" si="2122"/>
        <v>40918</v>
      </c>
      <c r="H6809" s="5">
        <f t="shared" si="2123"/>
        <v>40918</v>
      </c>
      <c r="I6809" s="11" t="str">
        <f t="shared" si="2124"/>
        <v>Tuesday</v>
      </c>
      <c r="J6809" s="12" t="str">
        <f t="shared" si="2125"/>
        <v>January</v>
      </c>
      <c r="K6809" s="13" t="str">
        <f t="shared" si="2126"/>
        <v>2012</v>
      </c>
      <c r="L6809" s="14" t="str">
        <f t="shared" si="2127"/>
        <v>January/2012</v>
      </c>
      <c r="M6809" s="15" t="str">
        <f t="shared" si="2128"/>
        <v>10</v>
      </c>
      <c r="N6809" t="s">
        <v>23</v>
      </c>
      <c r="O6809" s="19">
        <f>VLOOKUP(N6809,Sheet1!$A$1:$B$5,2,0)</f>
        <v>2</v>
      </c>
      <c r="P6809" s="4">
        <v>25</v>
      </c>
      <c r="Q6809" s="4">
        <v>1</v>
      </c>
      <c r="R6809" s="4">
        <v>1900</v>
      </c>
      <c r="S6809" s="4" t="str">
        <f t="shared" si="2129"/>
        <v>1/25/1900</v>
      </c>
      <c r="T6809" s="4" t="str">
        <f t="shared" si="2130"/>
        <v>1/25/1900</v>
      </c>
      <c r="U6809" s="3">
        <f t="shared" si="2131"/>
        <v>25</v>
      </c>
      <c r="V6809" s="6">
        <v>322.73</v>
      </c>
      <c r="W6809">
        <v>7.0000000000000007E-2</v>
      </c>
      <c r="X6809" t="s">
        <v>24</v>
      </c>
      <c r="Y6809" s="6">
        <v>101.83</v>
      </c>
      <c r="Z6809" s="6">
        <v>13.4</v>
      </c>
      <c r="AA6809" s="6">
        <f t="shared" si="2132"/>
        <v>0.53600000000000003</v>
      </c>
      <c r="AB6809" s="6">
        <v>4.95</v>
      </c>
      <c r="AC6809" s="6">
        <f t="shared" si="2133"/>
        <v>0.19800000000000001</v>
      </c>
      <c r="AD6809" s="9" t="s">
        <v>895</v>
      </c>
      <c r="AE6809" s="9" t="s">
        <v>1943</v>
      </c>
      <c r="AF6809" s="7" t="str">
        <f t="shared" si="2134"/>
        <v>Helen Andreada</v>
      </c>
      <c r="AG6809" t="s">
        <v>3491</v>
      </c>
      <c r="AH6809" s="21" t="str">
        <f>VLOOKUP(AG6809,Regional_Managers[#All],2,0)</f>
        <v>Pat</v>
      </c>
      <c r="AI6809" t="s">
        <v>48</v>
      </c>
      <c r="AJ6809" t="s">
        <v>58</v>
      </c>
      <c r="AK6809" t="s">
        <v>59</v>
      </c>
      <c r="AL6809" t="s">
        <v>3037</v>
      </c>
      <c r="AM6809" t="s">
        <v>61</v>
      </c>
      <c r="AN6809">
        <v>0.37</v>
      </c>
      <c r="AO6809" s="1">
        <v>14</v>
      </c>
      <c r="AP6809" s="1">
        <v>1</v>
      </c>
      <c r="AQ6809" s="1">
        <v>2012</v>
      </c>
      <c r="AR6809" s="8" t="str">
        <f t="shared" si="2135"/>
        <v>1/14/2012</v>
      </c>
      <c r="AS6809" s="18">
        <f t="shared" si="2136"/>
        <v>4</v>
      </c>
      <c r="AT6809" s="1">
        <v>12</v>
      </c>
      <c r="AU6809" s="1">
        <v>6</v>
      </c>
      <c r="AV6809" s="1">
        <v>1968</v>
      </c>
      <c r="AW6809" s="10" t="str">
        <f t="shared" si="2137"/>
        <v>6/12/1968</v>
      </c>
      <c r="AX6809" s="16">
        <f t="shared" ca="1" si="2138"/>
        <v>52</v>
      </c>
      <c r="AY6809" s="17" t="str">
        <f ca="1">VLOOKUP(AX6809,Sheet1!$D$1:$E$6,2,1)</f>
        <v>45-59</v>
      </c>
      <c r="AZ6809" t="str">
        <f t="shared" ca="1" si="2139"/>
        <v>45-59</v>
      </c>
    </row>
    <row r="6810" spans="1:52" x14ac:dyDescent="0.45">
      <c r="A6810">
        <v>2523</v>
      </c>
      <c r="B6810">
        <v>18336</v>
      </c>
      <c r="C6810" s="1" t="str">
        <f>VLOOKUP(B6810,Returned_Items[#All],2,0)</f>
        <v>Returned</v>
      </c>
      <c r="D6810" s="20" t="str">
        <f t="shared" si="2120"/>
        <v>Returned</v>
      </c>
      <c r="E6810" s="1" t="s">
        <v>3059</v>
      </c>
      <c r="F6810" s="1" t="str">
        <f t="shared" si="2121"/>
        <v>39927%</v>
      </c>
      <c r="G6810" s="1" t="str">
        <f t="shared" si="2122"/>
        <v>39927</v>
      </c>
      <c r="H6810" s="5">
        <f t="shared" si="2123"/>
        <v>39927</v>
      </c>
      <c r="I6810" s="11" t="str">
        <f t="shared" si="2124"/>
        <v>Friday</v>
      </c>
      <c r="J6810" s="12" t="str">
        <f t="shared" si="2125"/>
        <v>April</v>
      </c>
      <c r="K6810" s="13" t="str">
        <f t="shared" si="2126"/>
        <v>2009</v>
      </c>
      <c r="L6810" s="14" t="str">
        <f t="shared" si="2127"/>
        <v>April/2009</v>
      </c>
      <c r="M6810" s="15" t="str">
        <f t="shared" si="2128"/>
        <v>24</v>
      </c>
      <c r="N6810" t="s">
        <v>53</v>
      </c>
      <c r="O6810" s="19">
        <f>VLOOKUP(N6810,Sheet1!$A$1:$B$5,2,0)</f>
        <v>1</v>
      </c>
      <c r="P6810" s="4">
        <v>1</v>
      </c>
      <c r="Q6810" s="4">
        <v>1</v>
      </c>
      <c r="R6810" s="4">
        <v>1900</v>
      </c>
      <c r="S6810" s="4" t="str">
        <f t="shared" si="2129"/>
        <v>1/1/1900</v>
      </c>
      <c r="T6810" s="4" t="str">
        <f t="shared" si="2130"/>
        <v>1/1/1900</v>
      </c>
      <c r="U6810" s="3">
        <f t="shared" si="2131"/>
        <v>1</v>
      </c>
      <c r="V6810" s="6">
        <v>7.96</v>
      </c>
      <c r="W6810">
        <v>0</v>
      </c>
      <c r="X6810" t="s">
        <v>68</v>
      </c>
      <c r="Y6810" s="6">
        <v>-0.11</v>
      </c>
      <c r="Z6810" s="6">
        <v>2.88</v>
      </c>
      <c r="AA6810" s="6">
        <f t="shared" si="2132"/>
        <v>2.88</v>
      </c>
      <c r="AB6810" s="6">
        <v>0.7</v>
      </c>
      <c r="AC6810" s="6">
        <f t="shared" si="2133"/>
        <v>0.7</v>
      </c>
      <c r="AD6810" s="9" t="s">
        <v>907</v>
      </c>
      <c r="AE6810" s="9" t="s">
        <v>2652</v>
      </c>
      <c r="AF6810" s="7" t="str">
        <f t="shared" si="2134"/>
        <v>Giulietta Dortch</v>
      </c>
      <c r="AG6810" t="s">
        <v>3491</v>
      </c>
      <c r="AH6810" s="21" t="str">
        <f>VLOOKUP(AG6810,Regional_Managers[#All],2,0)</f>
        <v>Pat</v>
      </c>
      <c r="AI6810" t="s">
        <v>38</v>
      </c>
      <c r="AJ6810" t="s">
        <v>29</v>
      </c>
      <c r="AK6810" t="s">
        <v>126</v>
      </c>
      <c r="AL6810" t="s">
        <v>1879</v>
      </c>
      <c r="AM6810" t="s">
        <v>86</v>
      </c>
      <c r="AN6810">
        <v>0.56000000000000005</v>
      </c>
      <c r="AO6810" s="1">
        <v>24</v>
      </c>
      <c r="AP6810" s="1">
        <v>4</v>
      </c>
      <c r="AQ6810" s="1">
        <v>2009</v>
      </c>
      <c r="AR6810" s="8" t="str">
        <f t="shared" si="2135"/>
        <v>4/24/2009</v>
      </c>
      <c r="AS6810" s="18">
        <f t="shared" si="2136"/>
        <v>0</v>
      </c>
      <c r="AT6810" s="1">
        <v>16</v>
      </c>
      <c r="AU6810" s="1">
        <v>4</v>
      </c>
      <c r="AV6810" s="1">
        <v>1967</v>
      </c>
      <c r="AW6810" s="10" t="str">
        <f t="shared" si="2137"/>
        <v>4/16/1967</v>
      </c>
      <c r="AX6810" s="16">
        <f t="shared" ca="1" si="2138"/>
        <v>53</v>
      </c>
      <c r="AY6810" s="17" t="str">
        <f ca="1">VLOOKUP(AX6810,Sheet1!$D$1:$E$6,2,1)</f>
        <v>45-59</v>
      </c>
      <c r="AZ6810" t="str">
        <f t="shared" ca="1" si="2139"/>
        <v>45-59</v>
      </c>
    </row>
    <row r="6811" spans="1:52" x14ac:dyDescent="0.45">
      <c r="A6811">
        <v>2536</v>
      </c>
      <c r="B6811">
        <v>18402</v>
      </c>
      <c r="C6811" s="1" t="e">
        <f>VLOOKUP(B6811,Returned_Items[#All],2,0)</f>
        <v>#N/A</v>
      </c>
      <c r="D6811" s="20" t="str">
        <f t="shared" si="2120"/>
        <v>Delivered</v>
      </c>
      <c r="E6811" s="1" t="s">
        <v>2987</v>
      </c>
      <c r="F6811" s="1" t="str">
        <f t="shared" si="2121"/>
        <v>40054%</v>
      </c>
      <c r="G6811" s="1" t="str">
        <f t="shared" si="2122"/>
        <v>40054</v>
      </c>
      <c r="H6811" s="5">
        <f t="shared" si="2123"/>
        <v>40054</v>
      </c>
      <c r="I6811" s="11" t="str">
        <f t="shared" si="2124"/>
        <v>Saturday</v>
      </c>
      <c r="J6811" s="12" t="str">
        <f t="shared" si="2125"/>
        <v>August</v>
      </c>
      <c r="K6811" s="13" t="str">
        <f t="shared" si="2126"/>
        <v>2009</v>
      </c>
      <c r="L6811" s="14" t="str">
        <f t="shared" si="2127"/>
        <v>August/2009</v>
      </c>
      <c r="M6811" s="15" t="str">
        <f t="shared" si="2128"/>
        <v>29</v>
      </c>
      <c r="N6811" t="s">
        <v>23</v>
      </c>
      <c r="O6811" s="19">
        <f>VLOOKUP(N6811,Sheet1!$A$1:$B$5,2,0)</f>
        <v>2</v>
      </c>
      <c r="P6811" s="4">
        <v>5</v>
      </c>
      <c r="Q6811" s="4">
        <v>1</v>
      </c>
      <c r="R6811" s="4">
        <v>1900</v>
      </c>
      <c r="S6811" s="4" t="str">
        <f t="shared" si="2129"/>
        <v>1/5/1900</v>
      </c>
      <c r="T6811" s="4" t="str">
        <f t="shared" si="2130"/>
        <v>1/5/1900</v>
      </c>
      <c r="U6811" s="3">
        <f t="shared" si="2131"/>
        <v>5</v>
      </c>
      <c r="V6811" s="6">
        <v>1548.45</v>
      </c>
      <c r="W6811">
        <v>0.03</v>
      </c>
      <c r="X6811" t="s">
        <v>35</v>
      </c>
      <c r="Y6811" s="6">
        <v>-224.2</v>
      </c>
      <c r="Z6811" s="6">
        <v>284.98</v>
      </c>
      <c r="AA6811" s="6">
        <f t="shared" si="2132"/>
        <v>56.996000000000002</v>
      </c>
      <c r="AB6811" s="6">
        <v>69.55</v>
      </c>
      <c r="AC6811" s="6">
        <f t="shared" si="2133"/>
        <v>13.91</v>
      </c>
      <c r="AD6811" s="9" t="s">
        <v>2728</v>
      </c>
      <c r="AE6811" s="9" t="s">
        <v>2729</v>
      </c>
      <c r="AF6811" s="7" t="str">
        <f t="shared" si="2134"/>
        <v>Deanra Eno</v>
      </c>
      <c r="AG6811" t="s">
        <v>3491</v>
      </c>
      <c r="AH6811" s="21" t="str">
        <f>VLOOKUP(AG6811,Regional_Managers[#All],2,0)</f>
        <v>Pat</v>
      </c>
      <c r="AI6811" t="s">
        <v>48</v>
      </c>
      <c r="AJ6811" t="s">
        <v>58</v>
      </c>
      <c r="AK6811" t="s">
        <v>156</v>
      </c>
      <c r="AL6811" t="s">
        <v>1453</v>
      </c>
      <c r="AM6811" t="s">
        <v>41</v>
      </c>
      <c r="AN6811">
        <v>0.6</v>
      </c>
      <c r="AO6811" s="1">
        <v>5</v>
      </c>
      <c r="AP6811" s="1">
        <v>9</v>
      </c>
      <c r="AQ6811" s="1">
        <v>2009</v>
      </c>
      <c r="AR6811" s="8" t="str">
        <f t="shared" si="2135"/>
        <v>9/5/2009</v>
      </c>
      <c r="AS6811" s="18">
        <f t="shared" si="2136"/>
        <v>7</v>
      </c>
      <c r="AT6811" s="1">
        <v>26</v>
      </c>
      <c r="AU6811" s="1">
        <v>2</v>
      </c>
      <c r="AV6811" s="1">
        <v>1967</v>
      </c>
      <c r="AW6811" s="10" t="str">
        <f t="shared" si="2137"/>
        <v>2/26/1967</v>
      </c>
      <c r="AX6811" s="16">
        <f t="shared" ca="1" si="2138"/>
        <v>53</v>
      </c>
      <c r="AY6811" s="17" t="str">
        <f ca="1">VLOOKUP(AX6811,Sheet1!$D$1:$E$6,2,1)</f>
        <v>45-59</v>
      </c>
      <c r="AZ6811" t="str">
        <f t="shared" ca="1" si="2139"/>
        <v>45-59</v>
      </c>
    </row>
    <row r="6812" spans="1:52" x14ac:dyDescent="0.45">
      <c r="A6812">
        <v>2537</v>
      </c>
      <c r="B6812">
        <v>18402</v>
      </c>
      <c r="C6812" s="1" t="e">
        <f>VLOOKUP(B6812,Returned_Items[#All],2,0)</f>
        <v>#N/A</v>
      </c>
      <c r="D6812" s="20" t="str">
        <f t="shared" si="2120"/>
        <v>Delivered</v>
      </c>
      <c r="E6812" s="1" t="s">
        <v>2987</v>
      </c>
      <c r="F6812" s="1" t="str">
        <f t="shared" si="2121"/>
        <v>40054%</v>
      </c>
      <c r="G6812" s="1" t="str">
        <f t="shared" si="2122"/>
        <v>40054</v>
      </c>
      <c r="H6812" s="5">
        <f t="shared" si="2123"/>
        <v>40054</v>
      </c>
      <c r="I6812" s="11" t="str">
        <f t="shared" si="2124"/>
        <v>Saturday</v>
      </c>
      <c r="J6812" s="12" t="str">
        <f t="shared" si="2125"/>
        <v>August</v>
      </c>
      <c r="K6812" s="13" t="str">
        <f t="shared" si="2126"/>
        <v>2009</v>
      </c>
      <c r="L6812" s="14" t="str">
        <f t="shared" si="2127"/>
        <v>August/2009</v>
      </c>
      <c r="M6812" s="15" t="str">
        <f t="shared" si="2128"/>
        <v>29</v>
      </c>
      <c r="N6812" t="s">
        <v>23</v>
      </c>
      <c r="O6812" s="19">
        <f>VLOOKUP(N6812,Sheet1!$A$1:$B$5,2,0)</f>
        <v>2</v>
      </c>
      <c r="P6812" s="4">
        <v>3</v>
      </c>
      <c r="Q6812" s="4">
        <v>1</v>
      </c>
      <c r="R6812" s="4">
        <v>1900</v>
      </c>
      <c r="S6812" s="4" t="str">
        <f t="shared" si="2129"/>
        <v>1/3/1900</v>
      </c>
      <c r="T6812" s="4" t="str">
        <f t="shared" si="2130"/>
        <v>1/3/1900</v>
      </c>
      <c r="U6812" s="3">
        <f t="shared" si="2131"/>
        <v>3</v>
      </c>
      <c r="V6812" s="6">
        <v>56.07</v>
      </c>
      <c r="W6812">
        <v>0</v>
      </c>
      <c r="X6812" t="s">
        <v>24</v>
      </c>
      <c r="Y6812" s="6">
        <v>10.49</v>
      </c>
      <c r="Z6812" s="6">
        <v>12.99</v>
      </c>
      <c r="AA6812" s="6">
        <f t="shared" si="2132"/>
        <v>4.33</v>
      </c>
      <c r="AB6812" s="6">
        <v>14.37</v>
      </c>
      <c r="AC6812" s="6">
        <f t="shared" si="2133"/>
        <v>4.79</v>
      </c>
      <c r="AD6812" s="9" t="s">
        <v>2728</v>
      </c>
      <c r="AE6812" s="9" t="s">
        <v>2729</v>
      </c>
      <c r="AF6812" s="7" t="str">
        <f t="shared" si="2134"/>
        <v>Deanra Eno</v>
      </c>
      <c r="AG6812" t="s">
        <v>3491</v>
      </c>
      <c r="AH6812" s="21" t="str">
        <f>VLOOKUP(AG6812,Regional_Managers[#All],2,0)</f>
        <v>Pat</v>
      </c>
      <c r="AI6812" t="s">
        <v>48</v>
      </c>
      <c r="AJ6812" t="s">
        <v>58</v>
      </c>
      <c r="AK6812" t="s">
        <v>59</v>
      </c>
      <c r="AL6812" t="s">
        <v>2002</v>
      </c>
      <c r="AM6812" t="s">
        <v>32</v>
      </c>
      <c r="AN6812">
        <v>0.73</v>
      </c>
      <c r="AO6812" s="1">
        <v>29</v>
      </c>
      <c r="AP6812" s="1">
        <v>8</v>
      </c>
      <c r="AQ6812" s="1">
        <v>2009</v>
      </c>
      <c r="AR6812" s="8" t="str">
        <f t="shared" si="2135"/>
        <v>8/29/2009</v>
      </c>
      <c r="AS6812" s="18">
        <f t="shared" si="2136"/>
        <v>0</v>
      </c>
      <c r="AT6812" s="1">
        <v>7</v>
      </c>
      <c r="AU6812" s="1">
        <v>2</v>
      </c>
      <c r="AV6812" s="1">
        <v>1967</v>
      </c>
      <c r="AW6812" s="10" t="str">
        <f t="shared" si="2137"/>
        <v>2/7/1967</v>
      </c>
      <c r="AX6812" s="16">
        <f t="shared" ca="1" si="2138"/>
        <v>53</v>
      </c>
      <c r="AY6812" s="17" t="str">
        <f ca="1">VLOOKUP(AX6812,Sheet1!$D$1:$E$6,2,1)</f>
        <v>45-59</v>
      </c>
      <c r="AZ6812" t="str">
        <f t="shared" ca="1" si="2139"/>
        <v>45-59</v>
      </c>
    </row>
    <row r="6813" spans="1:52" x14ac:dyDescent="0.45">
      <c r="A6813">
        <v>2549</v>
      </c>
      <c r="B6813">
        <v>18466</v>
      </c>
      <c r="C6813" s="1" t="e">
        <f>VLOOKUP(B6813,Returned_Items[#All],2,0)</f>
        <v>#N/A</v>
      </c>
      <c r="D6813" s="20" t="str">
        <f t="shared" si="2120"/>
        <v>Delivered</v>
      </c>
      <c r="E6813" s="1" t="s">
        <v>692</v>
      </c>
      <c r="F6813" s="1" t="str">
        <f t="shared" si="2121"/>
        <v>41050%</v>
      </c>
      <c r="G6813" s="1" t="str">
        <f t="shared" si="2122"/>
        <v>41050</v>
      </c>
      <c r="H6813" s="5">
        <f t="shared" si="2123"/>
        <v>41050</v>
      </c>
      <c r="I6813" s="11" t="str">
        <f t="shared" si="2124"/>
        <v>Monday</v>
      </c>
      <c r="J6813" s="12" t="str">
        <f t="shared" si="2125"/>
        <v>May</v>
      </c>
      <c r="K6813" s="13" t="str">
        <f t="shared" si="2126"/>
        <v>2012</v>
      </c>
      <c r="L6813" s="14" t="str">
        <f t="shared" si="2127"/>
        <v>May/2012</v>
      </c>
      <c r="M6813" s="15" t="str">
        <f t="shared" si="2128"/>
        <v>21</v>
      </c>
      <c r="N6813" t="s">
        <v>23</v>
      </c>
      <c r="O6813" s="19">
        <f>VLOOKUP(N6813,Sheet1!$A$1:$B$5,2,0)</f>
        <v>2</v>
      </c>
      <c r="P6813" s="4">
        <v>25</v>
      </c>
      <c r="Q6813" s="4">
        <v>1</v>
      </c>
      <c r="R6813" s="4">
        <v>1900</v>
      </c>
      <c r="S6813" s="4" t="str">
        <f t="shared" si="2129"/>
        <v>1/25/1900</v>
      </c>
      <c r="T6813" s="4" t="str">
        <f t="shared" si="2130"/>
        <v>1/25/1900</v>
      </c>
      <c r="U6813" s="3">
        <f t="shared" si="2131"/>
        <v>25</v>
      </c>
      <c r="V6813" s="6">
        <v>270.16000000000003</v>
      </c>
      <c r="W6813">
        <v>0.09</v>
      </c>
      <c r="X6813" t="s">
        <v>24</v>
      </c>
      <c r="Y6813" s="6">
        <v>16.920000000000002</v>
      </c>
      <c r="Z6813" s="6">
        <v>11.09</v>
      </c>
      <c r="AA6813" s="6">
        <f t="shared" si="2132"/>
        <v>0.44359999999999999</v>
      </c>
      <c r="AB6813" s="6">
        <v>5.25</v>
      </c>
      <c r="AC6813" s="6">
        <f t="shared" si="2133"/>
        <v>0.21</v>
      </c>
      <c r="AD6813" s="9" t="s">
        <v>2728</v>
      </c>
      <c r="AE6813" s="9" t="s">
        <v>2729</v>
      </c>
      <c r="AF6813" s="7" t="str">
        <f t="shared" si="2134"/>
        <v>Deanra Eno</v>
      </c>
      <c r="AG6813" t="s">
        <v>3491</v>
      </c>
      <c r="AH6813" s="21" t="str">
        <f>VLOOKUP(AG6813,Regional_Managers[#All],2,0)</f>
        <v>Pat</v>
      </c>
      <c r="AI6813" t="s">
        <v>48</v>
      </c>
      <c r="AJ6813" t="s">
        <v>29</v>
      </c>
      <c r="AK6813" t="s">
        <v>100</v>
      </c>
      <c r="AL6813" t="s">
        <v>1359</v>
      </c>
      <c r="AM6813" t="s">
        <v>44</v>
      </c>
      <c r="AN6813">
        <v>0.36</v>
      </c>
      <c r="AO6813" s="1">
        <v>30</v>
      </c>
      <c r="AP6813" s="1">
        <v>5</v>
      </c>
      <c r="AQ6813" s="1">
        <v>2012</v>
      </c>
      <c r="AR6813" s="8" t="str">
        <f t="shared" si="2135"/>
        <v>5/30/2012</v>
      </c>
      <c r="AS6813" s="18">
        <f t="shared" si="2136"/>
        <v>9</v>
      </c>
      <c r="AT6813" s="1">
        <v>25</v>
      </c>
      <c r="AU6813" s="1">
        <v>12</v>
      </c>
      <c r="AV6813" s="1">
        <v>1970</v>
      </c>
      <c r="AW6813" s="10" t="str">
        <f t="shared" si="2137"/>
        <v>12/25/1970</v>
      </c>
      <c r="AX6813" s="16">
        <f t="shared" ca="1" si="2138"/>
        <v>49</v>
      </c>
      <c r="AY6813" s="17" t="str">
        <f ca="1">VLOOKUP(AX6813,Sheet1!$D$1:$E$6,2,1)</f>
        <v>45-59</v>
      </c>
      <c r="AZ6813" t="str">
        <f t="shared" ca="1" si="2139"/>
        <v>45-59</v>
      </c>
    </row>
    <row r="6814" spans="1:52" x14ac:dyDescent="0.45">
      <c r="A6814">
        <v>2550</v>
      </c>
      <c r="B6814">
        <v>18466</v>
      </c>
      <c r="C6814" s="1" t="e">
        <f>VLOOKUP(B6814,Returned_Items[#All],2,0)</f>
        <v>#N/A</v>
      </c>
      <c r="D6814" s="20" t="str">
        <f t="shared" si="2120"/>
        <v>Delivered</v>
      </c>
      <c r="E6814" s="1" t="s">
        <v>692</v>
      </c>
      <c r="F6814" s="1" t="str">
        <f t="shared" si="2121"/>
        <v>41050%</v>
      </c>
      <c r="G6814" s="1" t="str">
        <f t="shared" si="2122"/>
        <v>41050</v>
      </c>
      <c r="H6814" s="5">
        <f t="shared" si="2123"/>
        <v>41050</v>
      </c>
      <c r="I6814" s="11" t="str">
        <f t="shared" si="2124"/>
        <v>Monday</v>
      </c>
      <c r="J6814" s="12" t="str">
        <f t="shared" si="2125"/>
        <v>May</v>
      </c>
      <c r="K6814" s="13" t="str">
        <f t="shared" si="2126"/>
        <v>2012</v>
      </c>
      <c r="L6814" s="14" t="str">
        <f t="shared" si="2127"/>
        <v>May/2012</v>
      </c>
      <c r="M6814" s="15" t="str">
        <f t="shared" si="2128"/>
        <v>21</v>
      </c>
      <c r="N6814" t="s">
        <v>23</v>
      </c>
      <c r="O6814" s="19">
        <f>VLOOKUP(N6814,Sheet1!$A$1:$B$5,2,0)</f>
        <v>2</v>
      </c>
      <c r="P6814" s="4">
        <v>24</v>
      </c>
      <c r="Q6814" s="4">
        <v>1</v>
      </c>
      <c r="R6814" s="4">
        <v>1900</v>
      </c>
      <c r="S6814" s="4" t="str">
        <f t="shared" si="2129"/>
        <v>1/24/1900</v>
      </c>
      <c r="T6814" s="4" t="str">
        <f t="shared" si="2130"/>
        <v>1/24/1900</v>
      </c>
      <c r="U6814" s="3">
        <f t="shared" si="2131"/>
        <v>24</v>
      </c>
      <c r="V6814" s="6">
        <v>2694.01</v>
      </c>
      <c r="W6814">
        <v>0.08</v>
      </c>
      <c r="X6814" t="s">
        <v>68</v>
      </c>
      <c r="Y6814" s="6">
        <v>994.31</v>
      </c>
      <c r="Z6814" s="6">
        <v>120.97</v>
      </c>
      <c r="AA6814" s="6">
        <f t="shared" si="2132"/>
        <v>5.0404166666666663</v>
      </c>
      <c r="AB6814" s="6">
        <v>7.11</v>
      </c>
      <c r="AC6814" s="6">
        <f t="shared" si="2133"/>
        <v>0.29625000000000001</v>
      </c>
      <c r="AD6814" s="9" t="s">
        <v>2728</v>
      </c>
      <c r="AE6814" s="9" t="s">
        <v>2729</v>
      </c>
      <c r="AF6814" s="7" t="str">
        <f t="shared" si="2134"/>
        <v>Deanra Eno</v>
      </c>
      <c r="AG6814" t="s">
        <v>3491</v>
      </c>
      <c r="AH6814" s="21" t="str">
        <f>VLOOKUP(AG6814,Regional_Managers[#All],2,0)</f>
        <v>Pat</v>
      </c>
      <c r="AI6814" t="s">
        <v>48</v>
      </c>
      <c r="AJ6814" t="s">
        <v>49</v>
      </c>
      <c r="AK6814" t="s">
        <v>325</v>
      </c>
      <c r="AL6814" t="s">
        <v>326</v>
      </c>
      <c r="AM6814" t="s">
        <v>57</v>
      </c>
      <c r="AN6814">
        <v>0.36</v>
      </c>
      <c r="AO6814" s="1">
        <v>21</v>
      </c>
      <c r="AP6814" s="1">
        <v>5</v>
      </c>
      <c r="AQ6814" s="1">
        <v>2012</v>
      </c>
      <c r="AR6814" s="8" t="str">
        <f t="shared" si="2135"/>
        <v>5/21/2012</v>
      </c>
      <c r="AS6814" s="18">
        <f t="shared" si="2136"/>
        <v>0</v>
      </c>
      <c r="AT6814" s="1">
        <v>18</v>
      </c>
      <c r="AU6814" s="1">
        <v>3</v>
      </c>
      <c r="AV6814" s="1">
        <v>1970</v>
      </c>
      <c r="AW6814" s="10" t="str">
        <f t="shared" si="2137"/>
        <v>3/18/1970</v>
      </c>
      <c r="AX6814" s="16">
        <f t="shared" ca="1" si="2138"/>
        <v>50</v>
      </c>
      <c r="AY6814" s="17" t="str">
        <f ca="1">VLOOKUP(AX6814,Sheet1!$D$1:$E$6,2,1)</f>
        <v>45-59</v>
      </c>
      <c r="AZ6814" t="str">
        <f t="shared" ca="1" si="2139"/>
        <v>45-59</v>
      </c>
    </row>
    <row r="6815" spans="1:52" x14ac:dyDescent="0.45">
      <c r="A6815">
        <v>2563</v>
      </c>
      <c r="B6815">
        <v>18530</v>
      </c>
      <c r="C6815" s="1" t="e">
        <f>VLOOKUP(B6815,Returned_Items[#All],2,0)</f>
        <v>#N/A</v>
      </c>
      <c r="D6815" s="20" t="str">
        <f t="shared" si="2120"/>
        <v>Delivered</v>
      </c>
      <c r="E6815" s="1" t="s">
        <v>746</v>
      </c>
      <c r="F6815" s="1" t="str">
        <f t="shared" si="2121"/>
        <v>40543%</v>
      </c>
      <c r="G6815" s="1" t="str">
        <f t="shared" si="2122"/>
        <v>40543</v>
      </c>
      <c r="H6815" s="5">
        <f t="shared" si="2123"/>
        <v>40543</v>
      </c>
      <c r="I6815" s="11" t="str">
        <f t="shared" si="2124"/>
        <v>Friday</v>
      </c>
      <c r="J6815" s="12" t="str">
        <f t="shared" si="2125"/>
        <v>December</v>
      </c>
      <c r="K6815" s="13" t="str">
        <f t="shared" si="2126"/>
        <v>2010</v>
      </c>
      <c r="L6815" s="14" t="str">
        <f t="shared" si="2127"/>
        <v>December/2010</v>
      </c>
      <c r="M6815" s="15" t="str">
        <f t="shared" si="2128"/>
        <v>31</v>
      </c>
      <c r="N6815" t="s">
        <v>53</v>
      </c>
      <c r="O6815" s="19">
        <f>VLOOKUP(N6815,Sheet1!$A$1:$B$5,2,0)</f>
        <v>1</v>
      </c>
      <c r="P6815" s="4">
        <v>2</v>
      </c>
      <c r="Q6815" s="4">
        <v>1</v>
      </c>
      <c r="R6815" s="4">
        <v>1900</v>
      </c>
      <c r="S6815" s="4" t="str">
        <f t="shared" si="2129"/>
        <v>1/2/1900</v>
      </c>
      <c r="T6815" s="4" t="str">
        <f t="shared" si="2130"/>
        <v>1/2/1900</v>
      </c>
      <c r="U6815" s="3">
        <f t="shared" si="2131"/>
        <v>2</v>
      </c>
      <c r="V6815" s="6">
        <v>56.13</v>
      </c>
      <c r="W6815">
        <v>0.02</v>
      </c>
      <c r="X6815" t="s">
        <v>24</v>
      </c>
      <c r="Y6815" s="6">
        <v>48.85</v>
      </c>
      <c r="Z6815" s="6">
        <v>20.28</v>
      </c>
      <c r="AA6815" s="6">
        <f t="shared" si="2132"/>
        <v>10.14</v>
      </c>
      <c r="AB6815" s="6">
        <v>14.39</v>
      </c>
      <c r="AC6815" s="6">
        <f t="shared" si="2133"/>
        <v>7.1950000000000003</v>
      </c>
      <c r="AD6815" s="9" t="s">
        <v>138</v>
      </c>
      <c r="AE6815" s="9" t="s">
        <v>1953</v>
      </c>
      <c r="AF6815" s="7" t="str">
        <f t="shared" si="2134"/>
        <v>Grant Thornton</v>
      </c>
      <c r="AG6815" t="s">
        <v>3491</v>
      </c>
      <c r="AH6815" s="21" t="str">
        <f>VLOOKUP(AG6815,Regional_Managers[#All],2,0)</f>
        <v>Pat</v>
      </c>
      <c r="AI6815" t="s">
        <v>48</v>
      </c>
      <c r="AJ6815" t="s">
        <v>58</v>
      </c>
      <c r="AK6815" t="s">
        <v>59</v>
      </c>
      <c r="AL6815" t="s">
        <v>1557</v>
      </c>
      <c r="AM6815" t="s">
        <v>44</v>
      </c>
      <c r="AN6815">
        <v>0.47</v>
      </c>
      <c r="AO6815" s="1">
        <v>31</v>
      </c>
      <c r="AP6815" s="1">
        <v>12</v>
      </c>
      <c r="AQ6815" s="1">
        <v>2010</v>
      </c>
      <c r="AR6815" s="8" t="str">
        <f t="shared" si="2135"/>
        <v>12/31/2010</v>
      </c>
      <c r="AS6815" s="18">
        <f t="shared" si="2136"/>
        <v>0</v>
      </c>
      <c r="AT6815" s="1">
        <v>3</v>
      </c>
      <c r="AU6815" s="1">
        <v>7</v>
      </c>
      <c r="AV6815" s="1">
        <v>1967</v>
      </c>
      <c r="AW6815" s="10" t="str">
        <f t="shared" si="2137"/>
        <v>7/3/1967</v>
      </c>
      <c r="AX6815" s="16">
        <f t="shared" ca="1" si="2138"/>
        <v>53</v>
      </c>
      <c r="AY6815" s="17" t="str">
        <f ca="1">VLOOKUP(AX6815,Sheet1!$D$1:$E$6,2,1)</f>
        <v>45-59</v>
      </c>
      <c r="AZ6815" t="str">
        <f t="shared" ca="1" si="2139"/>
        <v>45-59</v>
      </c>
    </row>
    <row r="6816" spans="1:52" x14ac:dyDescent="0.45">
      <c r="A6816">
        <v>2564</v>
      </c>
      <c r="B6816">
        <v>18530</v>
      </c>
      <c r="C6816" s="1" t="e">
        <f>VLOOKUP(B6816,Returned_Items[#All],2,0)</f>
        <v>#N/A</v>
      </c>
      <c r="D6816" s="20" t="str">
        <f t="shared" si="2120"/>
        <v>Delivered</v>
      </c>
      <c r="E6816" s="1" t="s">
        <v>746</v>
      </c>
      <c r="F6816" s="1" t="str">
        <f t="shared" si="2121"/>
        <v>40543%</v>
      </c>
      <c r="G6816" s="1" t="str">
        <f t="shared" si="2122"/>
        <v>40543</v>
      </c>
      <c r="H6816" s="5">
        <f t="shared" si="2123"/>
        <v>40543</v>
      </c>
      <c r="I6816" s="11" t="str">
        <f t="shared" si="2124"/>
        <v>Friday</v>
      </c>
      <c r="J6816" s="12" t="str">
        <f t="shared" si="2125"/>
        <v>December</v>
      </c>
      <c r="K6816" s="13" t="str">
        <f t="shared" si="2126"/>
        <v>2010</v>
      </c>
      <c r="L6816" s="14" t="str">
        <f t="shared" si="2127"/>
        <v>December/2010</v>
      </c>
      <c r="M6816" s="15" t="str">
        <f t="shared" si="2128"/>
        <v>31</v>
      </c>
      <c r="N6816" t="s">
        <v>53</v>
      </c>
      <c r="O6816" s="19">
        <f>VLOOKUP(N6816,Sheet1!$A$1:$B$5,2,0)</f>
        <v>1</v>
      </c>
      <c r="P6816" s="4">
        <v>25</v>
      </c>
      <c r="Q6816" s="4">
        <v>1</v>
      </c>
      <c r="R6816" s="4">
        <v>1900</v>
      </c>
      <c r="S6816" s="4" t="str">
        <f t="shared" si="2129"/>
        <v>1/25/1900</v>
      </c>
      <c r="T6816" s="4" t="str">
        <f t="shared" si="2130"/>
        <v>1/25/1900</v>
      </c>
      <c r="U6816" s="3">
        <f t="shared" si="2131"/>
        <v>25</v>
      </c>
      <c r="V6816" s="6">
        <v>1491.5205000000001</v>
      </c>
      <c r="W6816">
        <v>0</v>
      </c>
      <c r="X6816" t="s">
        <v>24</v>
      </c>
      <c r="Y6816" s="6">
        <v>286.36</v>
      </c>
      <c r="Z6816" s="6">
        <v>65.989999999999995</v>
      </c>
      <c r="AA6816" s="6">
        <f t="shared" si="2132"/>
        <v>2.6395999999999997</v>
      </c>
      <c r="AB6816" s="6">
        <v>5.99</v>
      </c>
      <c r="AC6816" s="6">
        <f t="shared" si="2133"/>
        <v>0.23960000000000001</v>
      </c>
      <c r="AD6816" s="9" t="s">
        <v>138</v>
      </c>
      <c r="AE6816" s="9" t="s">
        <v>1953</v>
      </c>
      <c r="AF6816" s="7" t="str">
        <f t="shared" si="2134"/>
        <v>Grant Thornton</v>
      </c>
      <c r="AG6816" t="s">
        <v>3491</v>
      </c>
      <c r="AH6816" s="21" t="str">
        <f>VLOOKUP(AG6816,Regional_Managers[#All],2,0)</f>
        <v>Pat</v>
      </c>
      <c r="AI6816" t="s">
        <v>48</v>
      </c>
      <c r="AJ6816" t="s">
        <v>49</v>
      </c>
      <c r="AK6816" t="s">
        <v>50</v>
      </c>
      <c r="AL6816" t="s">
        <v>944</v>
      </c>
      <c r="AM6816" t="s">
        <v>44</v>
      </c>
      <c r="AN6816">
        <v>0.57999999999999996</v>
      </c>
      <c r="AO6816" s="1">
        <v>2</v>
      </c>
      <c r="AP6816" s="1">
        <v>1</v>
      </c>
      <c r="AQ6816" s="1">
        <v>2011</v>
      </c>
      <c r="AR6816" s="8" t="str">
        <f t="shared" si="2135"/>
        <v>1/2/2011</v>
      </c>
      <c r="AS6816" s="18">
        <f t="shared" si="2136"/>
        <v>2</v>
      </c>
      <c r="AT6816" s="1">
        <v>12</v>
      </c>
      <c r="AU6816" s="1">
        <v>2</v>
      </c>
      <c r="AV6816" s="1">
        <v>1967</v>
      </c>
      <c r="AW6816" s="10" t="str">
        <f t="shared" si="2137"/>
        <v>2/12/1967</v>
      </c>
      <c r="AX6816" s="16">
        <f t="shared" ca="1" si="2138"/>
        <v>53</v>
      </c>
      <c r="AY6816" s="17" t="str">
        <f ca="1">VLOOKUP(AX6816,Sheet1!$D$1:$E$6,2,1)</f>
        <v>45-59</v>
      </c>
      <c r="AZ6816" t="str">
        <f t="shared" ca="1" si="2139"/>
        <v>45-59</v>
      </c>
    </row>
    <row r="6817" spans="1:52" x14ac:dyDescent="0.45">
      <c r="A6817">
        <v>2602</v>
      </c>
      <c r="B6817">
        <v>18790</v>
      </c>
      <c r="C6817" s="1" t="e">
        <f>VLOOKUP(B6817,Returned_Items[#All],2,0)</f>
        <v>#N/A</v>
      </c>
      <c r="D6817" s="20" t="str">
        <f t="shared" si="2120"/>
        <v>Delivered</v>
      </c>
      <c r="E6817" s="1" t="s">
        <v>2492</v>
      </c>
      <c r="F6817" s="1" t="str">
        <f t="shared" si="2121"/>
        <v>39855%</v>
      </c>
      <c r="G6817" s="1" t="str">
        <f t="shared" si="2122"/>
        <v>39855</v>
      </c>
      <c r="H6817" s="5">
        <f t="shared" si="2123"/>
        <v>39855</v>
      </c>
      <c r="I6817" s="11" t="str">
        <f t="shared" si="2124"/>
        <v>Wednesday</v>
      </c>
      <c r="J6817" s="12" t="str">
        <f t="shared" si="2125"/>
        <v>February</v>
      </c>
      <c r="K6817" s="13" t="str">
        <f t="shared" si="2126"/>
        <v>2009</v>
      </c>
      <c r="L6817" s="14" t="str">
        <f t="shared" si="2127"/>
        <v>February/2009</v>
      </c>
      <c r="M6817" s="15" t="str">
        <f t="shared" si="2128"/>
        <v>11</v>
      </c>
      <c r="N6817" t="s">
        <v>34</v>
      </c>
      <c r="O6817" s="19">
        <f>VLOOKUP(N6817,Sheet1!$A$1:$B$5,2,0)</f>
        <v>4</v>
      </c>
      <c r="P6817" s="4">
        <v>7</v>
      </c>
      <c r="Q6817" s="4">
        <v>1</v>
      </c>
      <c r="R6817" s="4">
        <v>1900</v>
      </c>
      <c r="S6817" s="4" t="str">
        <f t="shared" si="2129"/>
        <v>1/7/1900</v>
      </c>
      <c r="T6817" s="4" t="str">
        <f t="shared" si="2130"/>
        <v>1/7/1900</v>
      </c>
      <c r="U6817" s="3">
        <f t="shared" si="2131"/>
        <v>7</v>
      </c>
      <c r="V6817" s="6">
        <v>13253.93</v>
      </c>
      <c r="W6817">
        <v>0.01</v>
      </c>
      <c r="X6817" t="s">
        <v>35</v>
      </c>
      <c r="Y6817" s="6">
        <v>-1596.75</v>
      </c>
      <c r="Z6817" s="6">
        <v>2036.48</v>
      </c>
      <c r="AA6817" s="6">
        <f t="shared" si="2132"/>
        <v>290.92571428571426</v>
      </c>
      <c r="AB6817" s="6">
        <v>14.7</v>
      </c>
      <c r="AC6817" s="6">
        <f t="shared" si="2133"/>
        <v>2.1</v>
      </c>
      <c r="AD6817" s="9" t="s">
        <v>173</v>
      </c>
      <c r="AE6817" s="9" t="s">
        <v>2693</v>
      </c>
      <c r="AF6817" s="7" t="str">
        <f t="shared" si="2134"/>
        <v>Nicole Brennan</v>
      </c>
      <c r="AG6817" t="s">
        <v>3491</v>
      </c>
      <c r="AH6817" s="21" t="str">
        <f>VLOOKUP(AG6817,Regional_Managers[#All],2,0)</f>
        <v>Pat</v>
      </c>
      <c r="AI6817" t="s">
        <v>38</v>
      </c>
      <c r="AJ6817" t="s">
        <v>49</v>
      </c>
      <c r="AK6817" t="s">
        <v>325</v>
      </c>
      <c r="AL6817" t="s">
        <v>3466</v>
      </c>
      <c r="AM6817" t="s">
        <v>41</v>
      </c>
      <c r="AN6817">
        <v>0.55000000000000004</v>
      </c>
      <c r="AO6817" s="1">
        <v>13</v>
      </c>
      <c r="AP6817" s="1">
        <v>2</v>
      </c>
      <c r="AQ6817" s="1">
        <v>2009</v>
      </c>
      <c r="AR6817" s="8" t="str">
        <f t="shared" si="2135"/>
        <v>2/13/2009</v>
      </c>
      <c r="AS6817" s="18">
        <f t="shared" si="2136"/>
        <v>2</v>
      </c>
      <c r="AT6817" s="1">
        <v>11</v>
      </c>
      <c r="AU6817" s="1">
        <v>8</v>
      </c>
      <c r="AV6817" s="1">
        <v>1966</v>
      </c>
      <c r="AW6817" s="10" t="str">
        <f t="shared" si="2137"/>
        <v>8/11/1966</v>
      </c>
      <c r="AX6817" s="16">
        <f t="shared" ca="1" si="2138"/>
        <v>53</v>
      </c>
      <c r="AY6817" s="17" t="str">
        <f ca="1">VLOOKUP(AX6817,Sheet1!$D$1:$E$6,2,1)</f>
        <v>45-59</v>
      </c>
      <c r="AZ6817" t="str">
        <f t="shared" ca="1" si="2139"/>
        <v>45-59</v>
      </c>
    </row>
    <row r="6818" spans="1:52" x14ac:dyDescent="0.45">
      <c r="A6818">
        <v>2604</v>
      </c>
      <c r="B6818">
        <v>18819</v>
      </c>
      <c r="C6818" s="1" t="e">
        <f>VLOOKUP(B6818,Returned_Items[#All],2,0)</f>
        <v>#N/A</v>
      </c>
      <c r="D6818" s="20" t="str">
        <f t="shared" si="2120"/>
        <v>Delivered</v>
      </c>
      <c r="E6818" s="1" t="s">
        <v>1903</v>
      </c>
      <c r="F6818" s="1" t="str">
        <f t="shared" si="2121"/>
        <v>39869%</v>
      </c>
      <c r="G6818" s="1" t="str">
        <f t="shared" si="2122"/>
        <v>39869</v>
      </c>
      <c r="H6818" s="5">
        <f t="shared" si="2123"/>
        <v>39869</v>
      </c>
      <c r="I6818" s="11" t="str">
        <f t="shared" si="2124"/>
        <v>Wednesday</v>
      </c>
      <c r="J6818" s="12" t="str">
        <f t="shared" si="2125"/>
        <v>February</v>
      </c>
      <c r="K6818" s="13" t="str">
        <f t="shared" si="2126"/>
        <v>2009</v>
      </c>
      <c r="L6818" s="14" t="str">
        <f t="shared" si="2127"/>
        <v>February/2009</v>
      </c>
      <c r="M6818" s="15" t="str">
        <f t="shared" si="2128"/>
        <v>25</v>
      </c>
      <c r="N6818" t="s">
        <v>23</v>
      </c>
      <c r="O6818" s="19">
        <f>VLOOKUP(N6818,Sheet1!$A$1:$B$5,2,0)</f>
        <v>2</v>
      </c>
      <c r="P6818" s="4">
        <v>22</v>
      </c>
      <c r="Q6818" s="4">
        <v>1</v>
      </c>
      <c r="R6818" s="4">
        <v>1900</v>
      </c>
      <c r="S6818" s="4" t="str">
        <f t="shared" si="2129"/>
        <v>1/22/1900</v>
      </c>
      <c r="T6818" s="4" t="str">
        <f t="shared" si="2130"/>
        <v>1/22/1900</v>
      </c>
      <c r="U6818" s="3">
        <f t="shared" si="2131"/>
        <v>22</v>
      </c>
      <c r="V6818" s="6">
        <v>1102.3</v>
      </c>
      <c r="W6818">
        <v>0.1</v>
      </c>
      <c r="X6818" t="s">
        <v>24</v>
      </c>
      <c r="Y6818" s="6">
        <v>98.12</v>
      </c>
      <c r="Z6818" s="6">
        <v>50.98</v>
      </c>
      <c r="AA6818" s="6">
        <f t="shared" si="2132"/>
        <v>2.3172727272727269</v>
      </c>
      <c r="AB6818" s="6">
        <v>22.24</v>
      </c>
      <c r="AC6818" s="6">
        <f t="shared" si="2133"/>
        <v>1.0109090909090908</v>
      </c>
      <c r="AD6818" s="9" t="s">
        <v>968</v>
      </c>
      <c r="AE6818" s="9" t="s">
        <v>2642</v>
      </c>
      <c r="AF6818" s="7" t="str">
        <f t="shared" si="2134"/>
        <v>Dan Campbell</v>
      </c>
      <c r="AG6818" t="s">
        <v>3491</v>
      </c>
      <c r="AH6818" s="21" t="str">
        <f>VLOOKUP(AG6818,Regional_Managers[#All],2,0)</f>
        <v>Pat</v>
      </c>
      <c r="AI6818" t="s">
        <v>48</v>
      </c>
      <c r="AJ6818" t="s">
        <v>58</v>
      </c>
      <c r="AK6818" t="s">
        <v>59</v>
      </c>
      <c r="AL6818" t="s">
        <v>2308</v>
      </c>
      <c r="AM6818" t="s">
        <v>32</v>
      </c>
      <c r="AN6818">
        <v>0.55000000000000004</v>
      </c>
      <c r="AO6818" s="1">
        <v>27</v>
      </c>
      <c r="AP6818" s="1">
        <v>2</v>
      </c>
      <c r="AQ6818" s="1">
        <v>2009</v>
      </c>
      <c r="AR6818" s="8" t="str">
        <f t="shared" si="2135"/>
        <v>2/27/2009</v>
      </c>
      <c r="AS6818" s="18">
        <f t="shared" si="2136"/>
        <v>2</v>
      </c>
      <c r="AT6818" s="1">
        <v>18</v>
      </c>
      <c r="AU6818" s="1">
        <v>4</v>
      </c>
      <c r="AV6818" s="1">
        <v>1938</v>
      </c>
      <c r="AW6818" s="10" t="str">
        <f t="shared" si="2137"/>
        <v>4/18/1938</v>
      </c>
      <c r="AX6818" s="16">
        <f t="shared" ca="1" si="2138"/>
        <v>82</v>
      </c>
      <c r="AY6818" s="17" t="str">
        <f ca="1">VLOOKUP(AX6818,Sheet1!$D$1:$E$6,2,1)</f>
        <v>75-89</v>
      </c>
      <c r="AZ6818" t="str">
        <f t="shared" ca="1" si="2139"/>
        <v>75-89</v>
      </c>
    </row>
    <row r="6819" spans="1:52" x14ac:dyDescent="0.45">
      <c r="A6819">
        <v>2607</v>
      </c>
      <c r="B6819">
        <v>18849</v>
      </c>
      <c r="C6819" s="1" t="e">
        <f>VLOOKUP(B6819,Returned_Items[#All],2,0)</f>
        <v>#N/A</v>
      </c>
      <c r="D6819" s="20" t="str">
        <f t="shared" si="2120"/>
        <v>Delivered</v>
      </c>
      <c r="E6819" s="1" t="s">
        <v>389</v>
      </c>
      <c r="F6819" s="1" t="str">
        <f t="shared" si="2121"/>
        <v>41126%</v>
      </c>
      <c r="G6819" s="1" t="str">
        <f t="shared" si="2122"/>
        <v>41126</v>
      </c>
      <c r="H6819" s="5">
        <f t="shared" si="2123"/>
        <v>41126</v>
      </c>
      <c r="I6819" s="11" t="str">
        <f t="shared" si="2124"/>
        <v>Sunday</v>
      </c>
      <c r="J6819" s="12" t="str">
        <f t="shared" si="2125"/>
        <v>August</v>
      </c>
      <c r="K6819" s="13" t="str">
        <f t="shared" si="2126"/>
        <v>2012</v>
      </c>
      <c r="L6819" s="14" t="str">
        <f t="shared" si="2127"/>
        <v>August/2012</v>
      </c>
      <c r="M6819" s="15" t="str">
        <f t="shared" si="2128"/>
        <v>05</v>
      </c>
      <c r="N6819" t="s">
        <v>34</v>
      </c>
      <c r="O6819" s="19">
        <f>VLOOKUP(N6819,Sheet1!$A$1:$B$5,2,0)</f>
        <v>4</v>
      </c>
      <c r="P6819" s="4">
        <v>12</v>
      </c>
      <c r="Q6819" s="4">
        <v>2</v>
      </c>
      <c r="R6819" s="4">
        <v>1900</v>
      </c>
      <c r="S6819" s="4" t="str">
        <f t="shared" si="2129"/>
        <v>2/12/1900</v>
      </c>
      <c r="T6819" s="4" t="str">
        <f t="shared" si="2130"/>
        <v>2/12/1900</v>
      </c>
      <c r="U6819" s="3">
        <f t="shared" si="2131"/>
        <v>43</v>
      </c>
      <c r="V6819" s="6">
        <v>471.87</v>
      </c>
      <c r="W6819">
        <v>0.05</v>
      </c>
      <c r="X6819" t="s">
        <v>24</v>
      </c>
      <c r="Y6819" s="6">
        <v>52.27</v>
      </c>
      <c r="Z6819" s="6">
        <v>11.09</v>
      </c>
      <c r="AA6819" s="6">
        <f t="shared" si="2132"/>
        <v>0.25790697674418606</v>
      </c>
      <c r="AB6819" s="6">
        <v>5.25</v>
      </c>
      <c r="AC6819" s="6">
        <f t="shared" si="2133"/>
        <v>0.12209302325581395</v>
      </c>
      <c r="AD6819" s="9" t="s">
        <v>2728</v>
      </c>
      <c r="AE6819" s="9" t="s">
        <v>2729</v>
      </c>
      <c r="AF6819" s="7" t="str">
        <f t="shared" si="2134"/>
        <v>Deanra Eno</v>
      </c>
      <c r="AG6819" t="s">
        <v>3491</v>
      </c>
      <c r="AH6819" s="21" t="str">
        <f>VLOOKUP(AG6819,Regional_Managers[#All],2,0)</f>
        <v>Pat</v>
      </c>
      <c r="AI6819" t="s">
        <v>48</v>
      </c>
      <c r="AJ6819" t="s">
        <v>29</v>
      </c>
      <c r="AK6819" t="s">
        <v>100</v>
      </c>
      <c r="AL6819" t="s">
        <v>1359</v>
      </c>
      <c r="AM6819" t="s">
        <v>44</v>
      </c>
      <c r="AN6819">
        <v>0.36</v>
      </c>
      <c r="AO6819" s="1">
        <v>5</v>
      </c>
      <c r="AP6819" s="1">
        <v>8</v>
      </c>
      <c r="AQ6819" s="1">
        <v>2012</v>
      </c>
      <c r="AR6819" s="8" t="str">
        <f t="shared" si="2135"/>
        <v>8/5/2012</v>
      </c>
      <c r="AS6819" s="18">
        <f t="shared" si="2136"/>
        <v>0</v>
      </c>
      <c r="AT6819" s="1">
        <v>16</v>
      </c>
      <c r="AU6819" s="1">
        <v>5</v>
      </c>
      <c r="AV6819" s="1">
        <v>1938</v>
      </c>
      <c r="AW6819" s="10" t="str">
        <f t="shared" si="2137"/>
        <v>5/16/1938</v>
      </c>
      <c r="AX6819" s="16">
        <f t="shared" ca="1" si="2138"/>
        <v>82</v>
      </c>
      <c r="AY6819" s="17" t="str">
        <f ca="1">VLOOKUP(AX6819,Sheet1!$D$1:$E$6,2,1)</f>
        <v>75-89</v>
      </c>
      <c r="AZ6819" t="str">
        <f t="shared" ca="1" si="2139"/>
        <v>75-89</v>
      </c>
    </row>
    <row r="6820" spans="1:52" x14ac:dyDescent="0.45">
      <c r="A6820">
        <v>2608</v>
      </c>
      <c r="B6820">
        <v>18849</v>
      </c>
      <c r="C6820" s="1" t="e">
        <f>VLOOKUP(B6820,Returned_Items[#All],2,0)</f>
        <v>#N/A</v>
      </c>
      <c r="D6820" s="20" t="str">
        <f t="shared" si="2120"/>
        <v>Delivered</v>
      </c>
      <c r="E6820" s="1" t="s">
        <v>389</v>
      </c>
      <c r="F6820" s="1" t="str">
        <f t="shared" si="2121"/>
        <v>41126%</v>
      </c>
      <c r="G6820" s="1" t="str">
        <f t="shared" si="2122"/>
        <v>41126</v>
      </c>
      <c r="H6820" s="5">
        <f t="shared" si="2123"/>
        <v>41126</v>
      </c>
      <c r="I6820" s="11" t="str">
        <f t="shared" si="2124"/>
        <v>Sunday</v>
      </c>
      <c r="J6820" s="12" t="str">
        <f t="shared" si="2125"/>
        <v>August</v>
      </c>
      <c r="K6820" s="13" t="str">
        <f t="shared" si="2126"/>
        <v>2012</v>
      </c>
      <c r="L6820" s="14" t="str">
        <f t="shared" si="2127"/>
        <v>August/2012</v>
      </c>
      <c r="M6820" s="15" t="str">
        <f t="shared" si="2128"/>
        <v>05</v>
      </c>
      <c r="N6820" t="s">
        <v>34</v>
      </c>
      <c r="O6820" s="19">
        <f>VLOOKUP(N6820,Sheet1!$A$1:$B$5,2,0)</f>
        <v>4</v>
      </c>
      <c r="P6820" s="4">
        <v>8</v>
      </c>
      <c r="Q6820" s="4">
        <v>2</v>
      </c>
      <c r="R6820" s="4">
        <v>1900</v>
      </c>
      <c r="S6820" s="4" t="str">
        <f t="shared" si="2129"/>
        <v>2/8/1900</v>
      </c>
      <c r="T6820" s="4" t="str">
        <f t="shared" si="2130"/>
        <v>2/8/1900</v>
      </c>
      <c r="U6820" s="3">
        <f t="shared" si="2131"/>
        <v>39</v>
      </c>
      <c r="V6820" s="6">
        <v>539.6</v>
      </c>
      <c r="W6820">
        <v>0.06</v>
      </c>
      <c r="X6820" t="s">
        <v>24</v>
      </c>
      <c r="Y6820" s="6">
        <v>-6.5</v>
      </c>
      <c r="Z6820" s="6">
        <v>13.79</v>
      </c>
      <c r="AA6820" s="6">
        <f t="shared" si="2132"/>
        <v>0.35358974358974354</v>
      </c>
      <c r="AB6820" s="6">
        <v>8.7799999999999994</v>
      </c>
      <c r="AC6820" s="6">
        <f t="shared" si="2133"/>
        <v>0.22512820512820511</v>
      </c>
      <c r="AD6820" s="9" t="s">
        <v>2728</v>
      </c>
      <c r="AE6820" s="9" t="s">
        <v>2729</v>
      </c>
      <c r="AF6820" s="7" t="str">
        <f t="shared" si="2134"/>
        <v>Deanra Eno</v>
      </c>
      <c r="AG6820" t="s">
        <v>3491</v>
      </c>
      <c r="AH6820" s="21" t="str">
        <f>VLOOKUP(AG6820,Regional_Managers[#All],2,0)</f>
        <v>Pat</v>
      </c>
      <c r="AI6820" t="s">
        <v>48</v>
      </c>
      <c r="AJ6820" t="s">
        <v>58</v>
      </c>
      <c r="AK6820" t="s">
        <v>59</v>
      </c>
      <c r="AL6820" t="s">
        <v>1086</v>
      </c>
      <c r="AM6820" t="s">
        <v>44</v>
      </c>
      <c r="AN6820">
        <v>0.43</v>
      </c>
      <c r="AO6820" s="1">
        <v>7</v>
      </c>
      <c r="AP6820" s="1">
        <v>8</v>
      </c>
      <c r="AQ6820" s="1">
        <v>2012</v>
      </c>
      <c r="AR6820" s="8" t="str">
        <f t="shared" si="2135"/>
        <v>8/7/2012</v>
      </c>
      <c r="AS6820" s="18">
        <f t="shared" si="2136"/>
        <v>2</v>
      </c>
      <c r="AT6820" s="1">
        <v>22</v>
      </c>
      <c r="AU6820" s="1">
        <v>7</v>
      </c>
      <c r="AV6820" s="1">
        <v>1969</v>
      </c>
      <c r="AW6820" s="10" t="str">
        <f t="shared" si="2137"/>
        <v>7/22/1969</v>
      </c>
      <c r="AX6820" s="16">
        <f t="shared" ca="1" si="2138"/>
        <v>51</v>
      </c>
      <c r="AY6820" s="17" t="str">
        <f ca="1">VLOOKUP(AX6820,Sheet1!$D$1:$E$6,2,1)</f>
        <v>45-59</v>
      </c>
      <c r="AZ6820" t="str">
        <f t="shared" ca="1" si="2139"/>
        <v>45-59</v>
      </c>
    </row>
    <row r="6821" spans="1:52" x14ac:dyDescent="0.45">
      <c r="A6821">
        <v>2612</v>
      </c>
      <c r="B6821">
        <v>18855</v>
      </c>
      <c r="C6821" s="1" t="e">
        <f>VLOOKUP(B6821,Returned_Items[#All],2,0)</f>
        <v>#N/A</v>
      </c>
      <c r="D6821" s="20" t="str">
        <f t="shared" si="2120"/>
        <v>Delivered</v>
      </c>
      <c r="E6821" s="1" t="s">
        <v>1085</v>
      </c>
      <c r="F6821" s="1" t="str">
        <f t="shared" si="2121"/>
        <v>40071%</v>
      </c>
      <c r="G6821" s="1" t="str">
        <f t="shared" si="2122"/>
        <v>40071</v>
      </c>
      <c r="H6821" s="5">
        <f t="shared" si="2123"/>
        <v>40071</v>
      </c>
      <c r="I6821" s="11" t="str">
        <f t="shared" si="2124"/>
        <v>Tuesday</v>
      </c>
      <c r="J6821" s="12" t="str">
        <f t="shared" si="2125"/>
        <v>September</v>
      </c>
      <c r="K6821" s="13" t="str">
        <f t="shared" si="2126"/>
        <v>2009</v>
      </c>
      <c r="L6821" s="14" t="str">
        <f t="shared" si="2127"/>
        <v>September/2009</v>
      </c>
      <c r="M6821" s="15" t="str">
        <f t="shared" si="2128"/>
        <v>15</v>
      </c>
      <c r="N6821" t="s">
        <v>34</v>
      </c>
      <c r="O6821" s="19">
        <f>VLOOKUP(N6821,Sheet1!$A$1:$B$5,2,0)</f>
        <v>4</v>
      </c>
      <c r="P6821" s="4">
        <v>31</v>
      </c>
      <c r="Q6821" s="4">
        <v>1</v>
      </c>
      <c r="R6821" s="4">
        <v>1900</v>
      </c>
      <c r="S6821" s="4" t="str">
        <f t="shared" si="2129"/>
        <v>1/31/1900</v>
      </c>
      <c r="T6821" s="4" t="str">
        <f t="shared" si="2130"/>
        <v>1/31/1900</v>
      </c>
      <c r="U6821" s="3">
        <f t="shared" si="2131"/>
        <v>31</v>
      </c>
      <c r="V6821" s="6">
        <v>229.43</v>
      </c>
      <c r="W6821">
        <v>0.03</v>
      </c>
      <c r="X6821" t="s">
        <v>24</v>
      </c>
      <c r="Y6821" s="6">
        <v>-127.05</v>
      </c>
      <c r="Z6821" s="6">
        <v>7.3</v>
      </c>
      <c r="AA6821" s="6">
        <f t="shared" si="2132"/>
        <v>0.23548387096774193</v>
      </c>
      <c r="AB6821" s="6">
        <v>7.72</v>
      </c>
      <c r="AC6821" s="6">
        <f t="shared" si="2133"/>
        <v>0.24903225806451612</v>
      </c>
      <c r="AD6821" s="9" t="s">
        <v>2246</v>
      </c>
      <c r="AE6821" s="9" t="s">
        <v>2195</v>
      </c>
      <c r="AF6821" s="7" t="str">
        <f t="shared" si="2134"/>
        <v>Ed Jacobs</v>
      </c>
      <c r="AG6821" t="s">
        <v>3491</v>
      </c>
      <c r="AH6821" s="21" t="str">
        <f>VLOOKUP(AG6821,Regional_Managers[#All],2,0)</f>
        <v>Pat</v>
      </c>
      <c r="AI6821" t="s">
        <v>28</v>
      </c>
      <c r="AJ6821" t="s">
        <v>29</v>
      </c>
      <c r="AK6821" t="s">
        <v>42</v>
      </c>
      <c r="AL6821" t="s">
        <v>65</v>
      </c>
      <c r="AM6821" t="s">
        <v>44</v>
      </c>
      <c r="AN6821">
        <v>0.38</v>
      </c>
      <c r="AO6821" s="1">
        <v>18</v>
      </c>
      <c r="AP6821" s="1">
        <v>9</v>
      </c>
      <c r="AQ6821" s="1">
        <v>2009</v>
      </c>
      <c r="AR6821" s="8" t="str">
        <f t="shared" si="2135"/>
        <v>9/18/2009</v>
      </c>
      <c r="AS6821" s="18">
        <f t="shared" si="2136"/>
        <v>3</v>
      </c>
      <c r="AT6821" s="1">
        <v>13</v>
      </c>
      <c r="AU6821" s="1">
        <v>8</v>
      </c>
      <c r="AV6821" s="1">
        <v>1969</v>
      </c>
      <c r="AW6821" s="10" t="str">
        <f t="shared" si="2137"/>
        <v>8/13/1969</v>
      </c>
      <c r="AX6821" s="16">
        <f t="shared" ca="1" si="2138"/>
        <v>50</v>
      </c>
      <c r="AY6821" s="17" t="str">
        <f ca="1">VLOOKUP(AX6821,Sheet1!$D$1:$E$6,2,1)</f>
        <v>45-59</v>
      </c>
      <c r="AZ6821" t="str">
        <f t="shared" ca="1" si="2139"/>
        <v>45-59</v>
      </c>
    </row>
    <row r="6822" spans="1:52" x14ac:dyDescent="0.45">
      <c r="A6822">
        <v>2625</v>
      </c>
      <c r="B6822">
        <v>19040</v>
      </c>
      <c r="C6822" s="1" t="e">
        <f>VLOOKUP(B6822,Returned_Items[#All],2,0)</f>
        <v>#N/A</v>
      </c>
      <c r="D6822" s="20" t="str">
        <f t="shared" si="2120"/>
        <v>Delivered</v>
      </c>
      <c r="E6822" s="1" t="s">
        <v>2875</v>
      </c>
      <c r="F6822" s="1" t="str">
        <f t="shared" si="2121"/>
        <v>40896%</v>
      </c>
      <c r="G6822" s="1" t="str">
        <f t="shared" si="2122"/>
        <v>40896</v>
      </c>
      <c r="H6822" s="5">
        <f t="shared" si="2123"/>
        <v>40896</v>
      </c>
      <c r="I6822" s="11" t="str">
        <f t="shared" si="2124"/>
        <v>Monday</v>
      </c>
      <c r="J6822" s="12" t="str">
        <f t="shared" si="2125"/>
        <v>December</v>
      </c>
      <c r="K6822" s="13" t="str">
        <f t="shared" si="2126"/>
        <v>2011</v>
      </c>
      <c r="L6822" s="14" t="str">
        <f t="shared" si="2127"/>
        <v>December/2011</v>
      </c>
      <c r="M6822" s="15" t="str">
        <f t="shared" si="2128"/>
        <v>19</v>
      </c>
      <c r="N6822" t="s">
        <v>34</v>
      </c>
      <c r="O6822" s="19">
        <f>VLOOKUP(N6822,Sheet1!$A$1:$B$5,2,0)</f>
        <v>4</v>
      </c>
      <c r="P6822" s="4">
        <v>10</v>
      </c>
      <c r="Q6822" s="4">
        <v>1</v>
      </c>
      <c r="R6822" s="4">
        <v>1900</v>
      </c>
      <c r="S6822" s="4" t="str">
        <f t="shared" si="2129"/>
        <v>1/10/1900</v>
      </c>
      <c r="T6822" s="4" t="str">
        <f t="shared" si="2130"/>
        <v>1/10/1900</v>
      </c>
      <c r="U6822" s="3">
        <f t="shared" si="2131"/>
        <v>10</v>
      </c>
      <c r="V6822" s="6">
        <v>211.97</v>
      </c>
      <c r="W6822">
        <v>0.06</v>
      </c>
      <c r="X6822" t="s">
        <v>24</v>
      </c>
      <c r="Y6822" s="6">
        <v>-46.83</v>
      </c>
      <c r="Z6822" s="6">
        <v>21.38</v>
      </c>
      <c r="AA6822" s="6">
        <f t="shared" si="2132"/>
        <v>2.1379999999999999</v>
      </c>
      <c r="AB6822" s="6">
        <v>8.99</v>
      </c>
      <c r="AC6822" s="6">
        <f t="shared" si="2133"/>
        <v>0.89900000000000002</v>
      </c>
      <c r="AD6822" s="9" t="s">
        <v>2109</v>
      </c>
      <c r="AE6822" s="9" t="s">
        <v>3505</v>
      </c>
      <c r="AF6822" s="7" t="str">
        <f t="shared" si="2134"/>
        <v>Adam Hart</v>
      </c>
      <c r="AG6822" t="s">
        <v>3491</v>
      </c>
      <c r="AH6822" s="21" t="str">
        <f>VLOOKUP(AG6822,Regional_Managers[#All],2,0)</f>
        <v>Pat</v>
      </c>
      <c r="AI6822" t="s">
        <v>48</v>
      </c>
      <c r="AJ6822" t="s">
        <v>29</v>
      </c>
      <c r="AK6822" t="s">
        <v>126</v>
      </c>
      <c r="AL6822" t="s">
        <v>720</v>
      </c>
      <c r="AM6822" t="s">
        <v>61</v>
      </c>
      <c r="AN6822">
        <v>0.59</v>
      </c>
      <c r="AO6822" s="1">
        <v>20</v>
      </c>
      <c r="AP6822" s="1">
        <v>12</v>
      </c>
      <c r="AQ6822" s="1">
        <v>2011</v>
      </c>
      <c r="AR6822" s="8" t="str">
        <f t="shared" si="2135"/>
        <v>12/20/2011</v>
      </c>
      <c r="AS6822" s="18">
        <f t="shared" si="2136"/>
        <v>1</v>
      </c>
      <c r="AT6822" s="1">
        <v>22</v>
      </c>
      <c r="AU6822" s="1">
        <v>11</v>
      </c>
      <c r="AV6822" s="1">
        <v>1969</v>
      </c>
      <c r="AW6822" s="10" t="str">
        <f t="shared" si="2137"/>
        <v>11/22/1969</v>
      </c>
      <c r="AX6822" s="16">
        <f t="shared" ca="1" si="2138"/>
        <v>50</v>
      </c>
      <c r="AY6822" s="17" t="str">
        <f ca="1">VLOOKUP(AX6822,Sheet1!$D$1:$E$6,2,1)</f>
        <v>45-59</v>
      </c>
      <c r="AZ6822" t="str">
        <f t="shared" ca="1" si="2139"/>
        <v>45-59</v>
      </c>
    </row>
    <row r="6823" spans="1:52" x14ac:dyDescent="0.45">
      <c r="A6823">
        <v>2626</v>
      </c>
      <c r="B6823">
        <v>19041</v>
      </c>
      <c r="C6823" s="1" t="e">
        <f>VLOOKUP(B6823,Returned_Items[#All],2,0)</f>
        <v>#N/A</v>
      </c>
      <c r="D6823" s="20" t="str">
        <f t="shared" si="2120"/>
        <v>Delivered</v>
      </c>
      <c r="E6823" s="1" t="s">
        <v>3468</v>
      </c>
      <c r="F6823" s="1" t="str">
        <f t="shared" si="2121"/>
        <v>40750%</v>
      </c>
      <c r="G6823" s="1" t="str">
        <f t="shared" si="2122"/>
        <v>40750</v>
      </c>
      <c r="H6823" s="5">
        <f t="shared" si="2123"/>
        <v>40750</v>
      </c>
      <c r="I6823" s="11" t="str">
        <f t="shared" si="2124"/>
        <v>Tuesday</v>
      </c>
      <c r="J6823" s="12" t="str">
        <f t="shared" si="2125"/>
        <v>July</v>
      </c>
      <c r="K6823" s="13" t="str">
        <f t="shared" si="2126"/>
        <v>2011</v>
      </c>
      <c r="L6823" s="14" t="str">
        <f t="shared" si="2127"/>
        <v>July/2011</v>
      </c>
      <c r="M6823" s="15" t="str">
        <f t="shared" si="2128"/>
        <v>26</v>
      </c>
      <c r="N6823" t="s">
        <v>23</v>
      </c>
      <c r="O6823" s="19">
        <f>VLOOKUP(N6823,Sheet1!$A$1:$B$5,2,0)</f>
        <v>2</v>
      </c>
      <c r="P6823" s="4">
        <v>3</v>
      </c>
      <c r="Q6823" s="4">
        <v>1</v>
      </c>
      <c r="R6823" s="4">
        <v>1900</v>
      </c>
      <c r="S6823" s="4" t="str">
        <f t="shared" si="2129"/>
        <v>1/3/1900</v>
      </c>
      <c r="T6823" s="4" t="str">
        <f t="shared" si="2130"/>
        <v>1/3/1900</v>
      </c>
      <c r="U6823" s="3">
        <f t="shared" si="2131"/>
        <v>3</v>
      </c>
      <c r="V6823" s="6">
        <v>36.06</v>
      </c>
      <c r="W6823">
        <v>0.08</v>
      </c>
      <c r="X6823" t="s">
        <v>24</v>
      </c>
      <c r="Y6823" s="6">
        <v>-18.5</v>
      </c>
      <c r="Z6823" s="6">
        <v>10.89</v>
      </c>
      <c r="AA6823" s="6">
        <f t="shared" si="2132"/>
        <v>3.6300000000000003</v>
      </c>
      <c r="AB6823" s="6">
        <v>4.5</v>
      </c>
      <c r="AC6823" s="6">
        <f t="shared" si="2133"/>
        <v>1.5</v>
      </c>
      <c r="AD6823" s="9" t="s">
        <v>138</v>
      </c>
      <c r="AE6823" s="9" t="s">
        <v>1953</v>
      </c>
      <c r="AF6823" s="7" t="str">
        <f t="shared" si="2134"/>
        <v>Grant Thornton</v>
      </c>
      <c r="AG6823" t="s">
        <v>3491</v>
      </c>
      <c r="AH6823" s="21" t="str">
        <f>VLOOKUP(AG6823,Regional_Managers[#All],2,0)</f>
        <v>Pat</v>
      </c>
      <c r="AI6823" t="s">
        <v>48</v>
      </c>
      <c r="AJ6823" t="s">
        <v>29</v>
      </c>
      <c r="AK6823" t="s">
        <v>39</v>
      </c>
      <c r="AL6823" t="s">
        <v>560</v>
      </c>
      <c r="AM6823" t="s">
        <v>44</v>
      </c>
      <c r="AN6823">
        <v>0.59</v>
      </c>
      <c r="AO6823" s="1">
        <v>30</v>
      </c>
      <c r="AP6823" s="1">
        <v>7</v>
      </c>
      <c r="AQ6823" s="1">
        <v>2011</v>
      </c>
      <c r="AR6823" s="8" t="str">
        <f t="shared" si="2135"/>
        <v>7/30/2011</v>
      </c>
      <c r="AS6823" s="18">
        <f t="shared" si="2136"/>
        <v>4</v>
      </c>
      <c r="AT6823" s="1">
        <v>20</v>
      </c>
      <c r="AU6823" s="1">
        <v>9</v>
      </c>
      <c r="AV6823" s="1">
        <v>1968</v>
      </c>
      <c r="AW6823" s="10" t="str">
        <f t="shared" si="2137"/>
        <v>9/20/1968</v>
      </c>
      <c r="AX6823" s="16">
        <f t="shared" ca="1" si="2138"/>
        <v>51</v>
      </c>
      <c r="AY6823" s="17" t="str">
        <f ca="1">VLOOKUP(AX6823,Sheet1!$D$1:$E$6,2,1)</f>
        <v>45-59</v>
      </c>
      <c r="AZ6823" t="str">
        <f t="shared" ca="1" si="2139"/>
        <v>45-59</v>
      </c>
    </row>
    <row r="6824" spans="1:52" x14ac:dyDescent="0.45">
      <c r="A6824">
        <v>2627</v>
      </c>
      <c r="B6824">
        <v>19041</v>
      </c>
      <c r="C6824" s="1" t="e">
        <f>VLOOKUP(B6824,Returned_Items[#All],2,0)</f>
        <v>#N/A</v>
      </c>
      <c r="D6824" s="20" t="str">
        <f t="shared" si="2120"/>
        <v>Delivered</v>
      </c>
      <c r="E6824" s="1" t="s">
        <v>3468</v>
      </c>
      <c r="F6824" s="1" t="str">
        <f t="shared" si="2121"/>
        <v>40750%</v>
      </c>
      <c r="G6824" s="1" t="str">
        <f t="shared" si="2122"/>
        <v>40750</v>
      </c>
      <c r="H6824" s="5">
        <f t="shared" si="2123"/>
        <v>40750</v>
      </c>
      <c r="I6824" s="11" t="str">
        <f t="shared" si="2124"/>
        <v>Tuesday</v>
      </c>
      <c r="J6824" s="12" t="str">
        <f t="shared" si="2125"/>
        <v>July</v>
      </c>
      <c r="K6824" s="13" t="str">
        <f t="shared" si="2126"/>
        <v>2011</v>
      </c>
      <c r="L6824" s="14" t="str">
        <f t="shared" si="2127"/>
        <v>July/2011</v>
      </c>
      <c r="M6824" s="15" t="str">
        <f t="shared" si="2128"/>
        <v>26</v>
      </c>
      <c r="N6824" t="s">
        <v>23</v>
      </c>
      <c r="O6824" s="19">
        <f>VLOOKUP(N6824,Sheet1!$A$1:$B$5,2,0)</f>
        <v>2</v>
      </c>
      <c r="P6824" s="4">
        <v>12</v>
      </c>
      <c r="Q6824" s="4">
        <v>2</v>
      </c>
      <c r="R6824" s="4">
        <v>1900</v>
      </c>
      <c r="S6824" s="4" t="str">
        <f t="shared" si="2129"/>
        <v>2/12/1900</v>
      </c>
      <c r="T6824" s="4" t="str">
        <f t="shared" si="2130"/>
        <v>2/12/1900</v>
      </c>
      <c r="U6824" s="3">
        <f t="shared" si="2131"/>
        <v>43</v>
      </c>
      <c r="V6824" s="6">
        <v>1849.8</v>
      </c>
      <c r="W6824">
        <v>0.04</v>
      </c>
      <c r="X6824" t="s">
        <v>24</v>
      </c>
      <c r="Y6824" s="6">
        <v>530.22</v>
      </c>
      <c r="Z6824" s="6">
        <v>42.98</v>
      </c>
      <c r="AA6824" s="6">
        <f t="shared" si="2132"/>
        <v>0.99953488372093013</v>
      </c>
      <c r="AB6824" s="6">
        <v>4.62</v>
      </c>
      <c r="AC6824" s="6">
        <f t="shared" si="2133"/>
        <v>0.10744186046511628</v>
      </c>
      <c r="AD6824" s="9" t="s">
        <v>138</v>
      </c>
      <c r="AE6824" s="9" t="s">
        <v>1953</v>
      </c>
      <c r="AF6824" s="7" t="str">
        <f t="shared" si="2134"/>
        <v>Grant Thornton</v>
      </c>
      <c r="AG6824" t="s">
        <v>3491</v>
      </c>
      <c r="AH6824" s="21" t="str">
        <f>VLOOKUP(AG6824,Regional_Managers[#All],2,0)</f>
        <v>Pat</v>
      </c>
      <c r="AI6824" t="s">
        <v>48</v>
      </c>
      <c r="AJ6824" t="s">
        <v>29</v>
      </c>
      <c r="AK6824" t="s">
        <v>39</v>
      </c>
      <c r="AL6824" t="s">
        <v>1486</v>
      </c>
      <c r="AM6824" t="s">
        <v>44</v>
      </c>
      <c r="AN6824">
        <v>0.56000000000000005</v>
      </c>
      <c r="AO6824" s="1">
        <v>4</v>
      </c>
      <c r="AP6824" s="1">
        <v>8</v>
      </c>
      <c r="AQ6824" s="1">
        <v>2011</v>
      </c>
      <c r="AR6824" s="8" t="str">
        <f t="shared" si="2135"/>
        <v>8/4/2011</v>
      </c>
      <c r="AS6824" s="18">
        <f t="shared" si="2136"/>
        <v>9</v>
      </c>
      <c r="AT6824" s="1">
        <v>15</v>
      </c>
      <c r="AU6824" s="1">
        <v>4</v>
      </c>
      <c r="AV6824" s="1">
        <v>1967</v>
      </c>
      <c r="AW6824" s="10" t="str">
        <f t="shared" si="2137"/>
        <v>4/15/1967</v>
      </c>
      <c r="AX6824" s="16">
        <f t="shared" ca="1" si="2138"/>
        <v>53</v>
      </c>
      <c r="AY6824" s="17" t="str">
        <f ca="1">VLOOKUP(AX6824,Sheet1!$D$1:$E$6,2,1)</f>
        <v>45-59</v>
      </c>
      <c r="AZ6824" t="str">
        <f t="shared" ca="1" si="2139"/>
        <v>45-59</v>
      </c>
    </row>
    <row r="6825" spans="1:52" x14ac:dyDescent="0.45">
      <c r="A6825">
        <v>2631</v>
      </c>
      <c r="B6825">
        <v>19047</v>
      </c>
      <c r="C6825" s="1" t="e">
        <f>VLOOKUP(B6825,Returned_Items[#All],2,0)</f>
        <v>#N/A</v>
      </c>
      <c r="D6825" s="20" t="str">
        <f t="shared" si="2120"/>
        <v>Delivered</v>
      </c>
      <c r="E6825" s="1" t="s">
        <v>3495</v>
      </c>
      <c r="F6825" s="1" t="str">
        <f t="shared" si="2121"/>
        <v>39841%</v>
      </c>
      <c r="G6825" s="1" t="str">
        <f t="shared" si="2122"/>
        <v>39841</v>
      </c>
      <c r="H6825" s="5">
        <f t="shared" si="2123"/>
        <v>39841</v>
      </c>
      <c r="I6825" s="11" t="str">
        <f t="shared" si="2124"/>
        <v>Wednesday</v>
      </c>
      <c r="J6825" s="12" t="str">
        <f t="shared" si="2125"/>
        <v>January</v>
      </c>
      <c r="K6825" s="13" t="str">
        <f t="shared" si="2126"/>
        <v>2009</v>
      </c>
      <c r="L6825" s="14" t="str">
        <f t="shared" si="2127"/>
        <v>January/2009</v>
      </c>
      <c r="M6825" s="15" t="str">
        <f t="shared" si="2128"/>
        <v>28</v>
      </c>
      <c r="N6825" t="s">
        <v>34</v>
      </c>
      <c r="O6825" s="19">
        <f>VLOOKUP(N6825,Sheet1!$A$1:$B$5,2,0)</f>
        <v>4</v>
      </c>
      <c r="P6825" s="4">
        <v>1</v>
      </c>
      <c r="Q6825" s="4">
        <v>1</v>
      </c>
      <c r="R6825" s="4">
        <v>1900</v>
      </c>
      <c r="S6825" s="4" t="str">
        <f t="shared" si="2129"/>
        <v>1/1/1900</v>
      </c>
      <c r="T6825" s="4" t="str">
        <f t="shared" si="2130"/>
        <v>1/1/1900</v>
      </c>
      <c r="U6825" s="3">
        <f t="shared" si="2131"/>
        <v>1</v>
      </c>
      <c r="V6825" s="6">
        <v>67.489999999999995</v>
      </c>
      <c r="W6825">
        <v>0.06</v>
      </c>
      <c r="X6825" t="s">
        <v>24</v>
      </c>
      <c r="Y6825" s="6">
        <v>-22.82</v>
      </c>
      <c r="Z6825" s="6">
        <v>55.48</v>
      </c>
      <c r="AA6825" s="6">
        <f t="shared" si="2132"/>
        <v>55.48</v>
      </c>
      <c r="AB6825" s="6">
        <v>14.3</v>
      </c>
      <c r="AC6825" s="6">
        <f t="shared" si="2133"/>
        <v>14.3</v>
      </c>
      <c r="AD6825" s="9" t="s">
        <v>2109</v>
      </c>
      <c r="AE6825" s="9" t="s">
        <v>3505</v>
      </c>
      <c r="AF6825" s="7" t="str">
        <f t="shared" si="2134"/>
        <v>Adam Hart</v>
      </c>
      <c r="AG6825" t="s">
        <v>3491</v>
      </c>
      <c r="AH6825" s="21" t="str">
        <f>VLOOKUP(AG6825,Regional_Managers[#All],2,0)</f>
        <v>Pat</v>
      </c>
      <c r="AI6825" t="s">
        <v>48</v>
      </c>
      <c r="AJ6825" t="s">
        <v>29</v>
      </c>
      <c r="AK6825" t="s">
        <v>76</v>
      </c>
      <c r="AL6825" t="s">
        <v>849</v>
      </c>
      <c r="AM6825" t="s">
        <v>44</v>
      </c>
      <c r="AN6825">
        <v>0.37</v>
      </c>
      <c r="AO6825" s="1">
        <v>29</v>
      </c>
      <c r="AP6825" s="1">
        <v>1</v>
      </c>
      <c r="AQ6825" s="1">
        <v>2009</v>
      </c>
      <c r="AR6825" s="8" t="str">
        <f t="shared" si="2135"/>
        <v>1/29/2009</v>
      </c>
      <c r="AS6825" s="18">
        <f t="shared" si="2136"/>
        <v>1</v>
      </c>
      <c r="AT6825" s="1">
        <v>13</v>
      </c>
      <c r="AU6825" s="1">
        <v>6</v>
      </c>
      <c r="AV6825" s="1">
        <v>1967</v>
      </c>
      <c r="AW6825" s="10" t="str">
        <f t="shared" si="2137"/>
        <v>6/13/1967</v>
      </c>
      <c r="AX6825" s="16">
        <f t="shared" ca="1" si="2138"/>
        <v>53</v>
      </c>
      <c r="AY6825" s="17" t="str">
        <f ca="1">VLOOKUP(AX6825,Sheet1!$D$1:$E$6,2,1)</f>
        <v>45-59</v>
      </c>
      <c r="AZ6825" t="str">
        <f t="shared" ca="1" si="2139"/>
        <v>45-59</v>
      </c>
    </row>
    <row r="6826" spans="1:52" x14ac:dyDescent="0.45">
      <c r="A6826">
        <v>2632</v>
      </c>
      <c r="B6826">
        <v>19047</v>
      </c>
      <c r="C6826" s="1" t="e">
        <f>VLOOKUP(B6826,Returned_Items[#All],2,0)</f>
        <v>#N/A</v>
      </c>
      <c r="D6826" s="20" t="str">
        <f t="shared" si="2120"/>
        <v>Delivered</v>
      </c>
      <c r="E6826" s="1" t="s">
        <v>3495</v>
      </c>
      <c r="F6826" s="1" t="str">
        <f t="shared" si="2121"/>
        <v>39841%</v>
      </c>
      <c r="G6826" s="1" t="str">
        <f t="shared" si="2122"/>
        <v>39841</v>
      </c>
      <c r="H6826" s="5">
        <f t="shared" si="2123"/>
        <v>39841</v>
      </c>
      <c r="I6826" s="11" t="str">
        <f t="shared" si="2124"/>
        <v>Wednesday</v>
      </c>
      <c r="J6826" s="12" t="str">
        <f t="shared" si="2125"/>
        <v>January</v>
      </c>
      <c r="K6826" s="13" t="str">
        <f t="shared" si="2126"/>
        <v>2009</v>
      </c>
      <c r="L6826" s="14" t="str">
        <f t="shared" si="2127"/>
        <v>January/2009</v>
      </c>
      <c r="M6826" s="15" t="str">
        <f t="shared" si="2128"/>
        <v>28</v>
      </c>
      <c r="N6826" t="s">
        <v>34</v>
      </c>
      <c r="O6826" s="19">
        <f>VLOOKUP(N6826,Sheet1!$A$1:$B$5,2,0)</f>
        <v>4</v>
      </c>
      <c r="P6826" s="4">
        <v>3</v>
      </c>
      <c r="Q6826" s="4">
        <v>1</v>
      </c>
      <c r="R6826" s="4">
        <v>1900</v>
      </c>
      <c r="S6826" s="4" t="str">
        <f t="shared" si="2129"/>
        <v>1/3/1900</v>
      </c>
      <c r="T6826" s="4" t="str">
        <f t="shared" si="2130"/>
        <v>1/3/1900</v>
      </c>
      <c r="U6826" s="3">
        <f t="shared" si="2131"/>
        <v>3</v>
      </c>
      <c r="V6826" s="6">
        <v>6.76</v>
      </c>
      <c r="W6826">
        <v>0.02</v>
      </c>
      <c r="X6826" t="s">
        <v>24</v>
      </c>
      <c r="Y6826" s="6">
        <v>-4.28</v>
      </c>
      <c r="Z6826" s="6">
        <v>1.68</v>
      </c>
      <c r="AA6826" s="6">
        <f t="shared" si="2132"/>
        <v>0.55999999999999994</v>
      </c>
      <c r="AB6826" s="6">
        <v>1.57</v>
      </c>
      <c r="AC6826" s="6">
        <f t="shared" si="2133"/>
        <v>0.52333333333333332</v>
      </c>
      <c r="AD6826" s="9" t="s">
        <v>2109</v>
      </c>
      <c r="AE6826" s="9" t="s">
        <v>3505</v>
      </c>
      <c r="AF6826" s="7" t="str">
        <f t="shared" si="2134"/>
        <v>Adam Hart</v>
      </c>
      <c r="AG6826" t="s">
        <v>3491</v>
      </c>
      <c r="AH6826" s="21" t="str">
        <f>VLOOKUP(AG6826,Regional_Managers[#All],2,0)</f>
        <v>Pat</v>
      </c>
      <c r="AI6826" t="s">
        <v>48</v>
      </c>
      <c r="AJ6826" t="s">
        <v>29</v>
      </c>
      <c r="AK6826" t="s">
        <v>126</v>
      </c>
      <c r="AL6826" t="s">
        <v>342</v>
      </c>
      <c r="AM6826" t="s">
        <v>86</v>
      </c>
      <c r="AN6826">
        <v>0.59</v>
      </c>
      <c r="AO6826" s="1">
        <v>30</v>
      </c>
      <c r="AP6826" s="1">
        <v>1</v>
      </c>
      <c r="AQ6826" s="1">
        <v>2009</v>
      </c>
      <c r="AR6826" s="8" t="str">
        <f t="shared" si="2135"/>
        <v>1/30/2009</v>
      </c>
      <c r="AS6826" s="18">
        <f t="shared" si="2136"/>
        <v>2</v>
      </c>
      <c r="AT6826" s="1">
        <v>2</v>
      </c>
      <c r="AU6826" s="1">
        <v>5</v>
      </c>
      <c r="AV6826" s="1">
        <v>1967</v>
      </c>
      <c r="AW6826" s="10" t="str">
        <f t="shared" si="2137"/>
        <v>5/2/1967</v>
      </c>
      <c r="AX6826" s="16">
        <f t="shared" ca="1" si="2138"/>
        <v>53</v>
      </c>
      <c r="AY6826" s="17" t="str">
        <f ca="1">VLOOKUP(AX6826,Sheet1!$D$1:$E$6,2,1)</f>
        <v>45-59</v>
      </c>
      <c r="AZ6826" t="str">
        <f t="shared" ca="1" si="2139"/>
        <v>45-59</v>
      </c>
    </row>
    <row r="6827" spans="1:52" x14ac:dyDescent="0.45">
      <c r="A6827">
        <v>2647</v>
      </c>
      <c r="B6827">
        <v>19143</v>
      </c>
      <c r="C6827" s="1" t="e">
        <f>VLOOKUP(B6827,Returned_Items[#All],2,0)</f>
        <v>#N/A</v>
      </c>
      <c r="D6827" s="20" t="str">
        <f t="shared" si="2120"/>
        <v>Delivered</v>
      </c>
      <c r="E6827" s="1" t="s">
        <v>1466</v>
      </c>
      <c r="F6827" s="1" t="str">
        <f t="shared" si="2121"/>
        <v>41217%</v>
      </c>
      <c r="G6827" s="1" t="str">
        <f t="shared" si="2122"/>
        <v>41217</v>
      </c>
      <c r="H6827" s="5">
        <f t="shared" si="2123"/>
        <v>41217</v>
      </c>
      <c r="I6827" s="11" t="str">
        <f t="shared" si="2124"/>
        <v>Sunday</v>
      </c>
      <c r="J6827" s="12" t="str">
        <f t="shared" si="2125"/>
        <v>November</v>
      </c>
      <c r="K6827" s="13" t="str">
        <f t="shared" si="2126"/>
        <v>2012</v>
      </c>
      <c r="L6827" s="14" t="str">
        <f t="shared" si="2127"/>
        <v>November/2012</v>
      </c>
      <c r="M6827" s="15" t="str">
        <f t="shared" si="2128"/>
        <v>04</v>
      </c>
      <c r="N6827" t="s">
        <v>34</v>
      </c>
      <c r="O6827" s="19">
        <f>VLOOKUP(N6827,Sheet1!$A$1:$B$5,2,0)</f>
        <v>4</v>
      </c>
      <c r="P6827" s="4">
        <v>3</v>
      </c>
      <c r="Q6827" s="4">
        <v>1</v>
      </c>
      <c r="R6827" s="4">
        <v>1900</v>
      </c>
      <c r="S6827" s="4" t="str">
        <f t="shared" si="2129"/>
        <v>1/3/1900</v>
      </c>
      <c r="T6827" s="4" t="str">
        <f t="shared" si="2130"/>
        <v>1/3/1900</v>
      </c>
      <c r="U6827" s="3">
        <f t="shared" si="2131"/>
        <v>3</v>
      </c>
      <c r="V6827" s="6">
        <v>2421.02</v>
      </c>
      <c r="W6827">
        <v>7.0000000000000007E-2</v>
      </c>
      <c r="X6827" t="s">
        <v>35</v>
      </c>
      <c r="Y6827" s="6">
        <v>-1943.17</v>
      </c>
      <c r="Z6827" s="6">
        <v>810.98</v>
      </c>
      <c r="AA6827" s="6">
        <f t="shared" si="2132"/>
        <v>270.32666666666665</v>
      </c>
      <c r="AB6827" s="6">
        <v>16.059999999999999</v>
      </c>
      <c r="AC6827" s="6">
        <f t="shared" si="2133"/>
        <v>5.3533333333333326</v>
      </c>
      <c r="AD6827" s="9" t="s">
        <v>2246</v>
      </c>
      <c r="AE6827" s="9" t="s">
        <v>904</v>
      </c>
      <c r="AF6827" s="7" t="str">
        <f t="shared" si="2134"/>
        <v>Ed Braxton</v>
      </c>
      <c r="AG6827" t="s">
        <v>3491</v>
      </c>
      <c r="AH6827" s="21" t="str">
        <f>VLOOKUP(AG6827,Regional_Managers[#All],2,0)</f>
        <v>Pat</v>
      </c>
      <c r="AI6827" t="s">
        <v>75</v>
      </c>
      <c r="AJ6827" t="s">
        <v>49</v>
      </c>
      <c r="AK6827" t="s">
        <v>325</v>
      </c>
      <c r="AL6827" t="s">
        <v>2351</v>
      </c>
      <c r="AM6827" t="s">
        <v>41</v>
      </c>
      <c r="AN6827">
        <v>0.56000000000000005</v>
      </c>
      <c r="AO6827" s="1">
        <v>5</v>
      </c>
      <c r="AP6827" s="1">
        <v>11</v>
      </c>
      <c r="AQ6827" s="1">
        <v>2012</v>
      </c>
      <c r="AR6827" s="8" t="str">
        <f t="shared" si="2135"/>
        <v>11/5/2012</v>
      </c>
      <c r="AS6827" s="18">
        <f t="shared" si="2136"/>
        <v>1</v>
      </c>
      <c r="AT6827" s="1">
        <v>15</v>
      </c>
      <c r="AU6827" s="1">
        <v>10</v>
      </c>
      <c r="AV6827" s="1">
        <v>1967</v>
      </c>
      <c r="AW6827" s="10" t="str">
        <f t="shared" si="2137"/>
        <v>10/15/1967</v>
      </c>
      <c r="AX6827" s="16">
        <f t="shared" ca="1" si="2138"/>
        <v>52</v>
      </c>
      <c r="AY6827" s="17" t="str">
        <f ca="1">VLOOKUP(AX6827,Sheet1!$D$1:$E$6,2,1)</f>
        <v>45-59</v>
      </c>
      <c r="AZ6827" t="str">
        <f t="shared" ca="1" si="2139"/>
        <v>45-59</v>
      </c>
    </row>
    <row r="6828" spans="1:52" x14ac:dyDescent="0.45">
      <c r="A6828">
        <v>2665</v>
      </c>
      <c r="B6828">
        <v>19264</v>
      </c>
      <c r="C6828" s="1" t="e">
        <f>VLOOKUP(B6828,Returned_Items[#All],2,0)</f>
        <v>#N/A</v>
      </c>
      <c r="D6828" s="20" t="str">
        <f t="shared" si="2120"/>
        <v>Delivered</v>
      </c>
      <c r="E6828" s="1" t="s">
        <v>255</v>
      </c>
      <c r="F6828" s="1" t="str">
        <f t="shared" si="2121"/>
        <v>40815%</v>
      </c>
      <c r="G6828" s="1" t="str">
        <f t="shared" si="2122"/>
        <v>40815</v>
      </c>
      <c r="H6828" s="5">
        <f t="shared" si="2123"/>
        <v>40815</v>
      </c>
      <c r="I6828" s="11" t="str">
        <f t="shared" si="2124"/>
        <v>Thursday</v>
      </c>
      <c r="J6828" s="12" t="str">
        <f t="shared" si="2125"/>
        <v>September</v>
      </c>
      <c r="K6828" s="13" t="str">
        <f t="shared" si="2126"/>
        <v>2011</v>
      </c>
      <c r="L6828" s="14" t="str">
        <f t="shared" si="2127"/>
        <v>September/2011</v>
      </c>
      <c r="M6828" s="15" t="str">
        <f t="shared" si="2128"/>
        <v>29</v>
      </c>
      <c r="N6828" t="s">
        <v>34</v>
      </c>
      <c r="O6828" s="19">
        <f>VLOOKUP(N6828,Sheet1!$A$1:$B$5,2,0)</f>
        <v>4</v>
      </c>
      <c r="P6828" s="4">
        <v>9</v>
      </c>
      <c r="Q6828" s="4">
        <v>2</v>
      </c>
      <c r="R6828" s="4">
        <v>1900</v>
      </c>
      <c r="S6828" s="4" t="str">
        <f t="shared" si="2129"/>
        <v>2/9/1900</v>
      </c>
      <c r="T6828" s="4" t="str">
        <f t="shared" si="2130"/>
        <v>2/9/1900</v>
      </c>
      <c r="U6828" s="3">
        <f t="shared" si="2131"/>
        <v>40</v>
      </c>
      <c r="V6828" s="6">
        <v>161.72</v>
      </c>
      <c r="W6828">
        <v>0.09</v>
      </c>
      <c r="X6828" t="s">
        <v>24</v>
      </c>
      <c r="Y6828" s="6">
        <v>-134.71</v>
      </c>
      <c r="Z6828" s="6">
        <v>3.98</v>
      </c>
      <c r="AA6828" s="6">
        <f t="shared" si="2132"/>
        <v>9.9500000000000005E-2</v>
      </c>
      <c r="AB6828" s="6">
        <v>5.26</v>
      </c>
      <c r="AC6828" s="6">
        <f t="shared" si="2133"/>
        <v>0.13150000000000001</v>
      </c>
      <c r="AD6828" s="9" t="s">
        <v>1812</v>
      </c>
      <c r="AE6828" s="9" t="s">
        <v>1813</v>
      </c>
      <c r="AF6828" s="7" t="str">
        <f t="shared" si="2134"/>
        <v>Ivan Liston</v>
      </c>
      <c r="AG6828" t="s">
        <v>3491</v>
      </c>
      <c r="AH6828" s="21" t="str">
        <f>VLOOKUP(AG6828,Regional_Managers[#All],2,0)</f>
        <v>Pat</v>
      </c>
      <c r="AI6828" t="s">
        <v>38</v>
      </c>
      <c r="AJ6828" t="s">
        <v>29</v>
      </c>
      <c r="AK6828" t="s">
        <v>42</v>
      </c>
      <c r="AL6828" t="s">
        <v>2407</v>
      </c>
      <c r="AM6828" t="s">
        <v>44</v>
      </c>
      <c r="AN6828">
        <v>0.38</v>
      </c>
      <c r="AO6828" s="1">
        <v>1</v>
      </c>
      <c r="AP6828" s="1">
        <v>10</v>
      </c>
      <c r="AQ6828" s="1">
        <v>2011</v>
      </c>
      <c r="AR6828" s="8" t="str">
        <f t="shared" si="2135"/>
        <v>10/1/2011</v>
      </c>
      <c r="AS6828" s="18">
        <f t="shared" si="2136"/>
        <v>2</v>
      </c>
      <c r="AT6828" s="1">
        <v>2</v>
      </c>
      <c r="AU6828" s="1">
        <v>6</v>
      </c>
      <c r="AV6828" s="1">
        <v>1980</v>
      </c>
      <c r="AW6828" s="10" t="str">
        <f t="shared" si="2137"/>
        <v>6/2/1980</v>
      </c>
      <c r="AX6828" s="16">
        <f t="shared" ca="1" si="2138"/>
        <v>40</v>
      </c>
      <c r="AY6828" s="17" t="str">
        <f ca="1">VLOOKUP(AX6828,Sheet1!$D$1:$E$6,2,1)</f>
        <v>30-44</v>
      </c>
      <c r="AZ6828" t="str">
        <f t="shared" ca="1" si="2139"/>
        <v>30-44</v>
      </c>
    </row>
    <row r="6829" spans="1:52" x14ac:dyDescent="0.45">
      <c r="A6829">
        <v>2666</v>
      </c>
      <c r="B6829">
        <v>19264</v>
      </c>
      <c r="C6829" s="1" t="e">
        <f>VLOOKUP(B6829,Returned_Items[#All],2,0)</f>
        <v>#N/A</v>
      </c>
      <c r="D6829" s="20" t="str">
        <f t="shared" si="2120"/>
        <v>Delivered</v>
      </c>
      <c r="E6829" s="1" t="s">
        <v>255</v>
      </c>
      <c r="F6829" s="1" t="str">
        <f t="shared" si="2121"/>
        <v>40815%</v>
      </c>
      <c r="G6829" s="1" t="str">
        <f t="shared" si="2122"/>
        <v>40815</v>
      </c>
      <c r="H6829" s="5">
        <f t="shared" si="2123"/>
        <v>40815</v>
      </c>
      <c r="I6829" s="11" t="str">
        <f t="shared" si="2124"/>
        <v>Thursday</v>
      </c>
      <c r="J6829" s="12" t="str">
        <f t="shared" si="2125"/>
        <v>September</v>
      </c>
      <c r="K6829" s="13" t="str">
        <f t="shared" si="2126"/>
        <v>2011</v>
      </c>
      <c r="L6829" s="14" t="str">
        <f t="shared" si="2127"/>
        <v>September/2011</v>
      </c>
      <c r="M6829" s="15" t="str">
        <f t="shared" si="2128"/>
        <v>29</v>
      </c>
      <c r="N6829" t="s">
        <v>34</v>
      </c>
      <c r="O6829" s="19">
        <f>VLOOKUP(N6829,Sheet1!$A$1:$B$5,2,0)</f>
        <v>4</v>
      </c>
      <c r="P6829" s="4">
        <v>23</v>
      </c>
      <c r="Q6829" s="4">
        <v>1</v>
      </c>
      <c r="R6829" s="4">
        <v>1900</v>
      </c>
      <c r="S6829" s="4" t="str">
        <f t="shared" si="2129"/>
        <v>1/23/1900</v>
      </c>
      <c r="T6829" s="4" t="str">
        <f t="shared" si="2130"/>
        <v>1/23/1900</v>
      </c>
      <c r="U6829" s="3">
        <f t="shared" si="2131"/>
        <v>23</v>
      </c>
      <c r="V6829" s="6">
        <v>107.75</v>
      </c>
      <c r="W6829">
        <v>7.0000000000000007E-2</v>
      </c>
      <c r="X6829" t="s">
        <v>24</v>
      </c>
      <c r="Y6829" s="6">
        <v>24.17</v>
      </c>
      <c r="Z6829" s="6">
        <v>4.7300000000000004</v>
      </c>
      <c r="AA6829" s="6">
        <f t="shared" si="2132"/>
        <v>0.2056521739130435</v>
      </c>
      <c r="AB6829" s="6">
        <v>1.52</v>
      </c>
      <c r="AC6829" s="6">
        <f t="shared" si="2133"/>
        <v>6.6086956521739126E-2</v>
      </c>
      <c r="AD6829" s="9" t="s">
        <v>1812</v>
      </c>
      <c r="AE6829" s="9" t="s">
        <v>1813</v>
      </c>
      <c r="AF6829" s="7" t="str">
        <f t="shared" si="2134"/>
        <v>Ivan Liston</v>
      </c>
      <c r="AG6829" t="s">
        <v>3491</v>
      </c>
      <c r="AH6829" s="21" t="str">
        <f>VLOOKUP(AG6829,Regional_Managers[#All],2,0)</f>
        <v>Pat</v>
      </c>
      <c r="AI6829" t="s">
        <v>38</v>
      </c>
      <c r="AJ6829" t="s">
        <v>29</v>
      </c>
      <c r="AK6829" t="s">
        <v>76</v>
      </c>
      <c r="AL6829" t="s">
        <v>2700</v>
      </c>
      <c r="AM6829" t="s">
        <v>86</v>
      </c>
      <c r="AN6829">
        <v>0.36</v>
      </c>
      <c r="AO6829" s="1">
        <v>30</v>
      </c>
      <c r="AP6829" s="1">
        <v>9</v>
      </c>
      <c r="AQ6829" s="1">
        <v>2011</v>
      </c>
      <c r="AR6829" s="8" t="str">
        <f t="shared" si="2135"/>
        <v>9/30/2011</v>
      </c>
      <c r="AS6829" s="18">
        <f t="shared" si="2136"/>
        <v>1</v>
      </c>
      <c r="AT6829" s="1">
        <v>17</v>
      </c>
      <c r="AU6829" s="1">
        <v>11</v>
      </c>
      <c r="AV6829" s="1">
        <v>1983</v>
      </c>
      <c r="AW6829" s="10" t="str">
        <f t="shared" si="2137"/>
        <v>11/17/1983</v>
      </c>
      <c r="AX6829" s="16">
        <f t="shared" ca="1" si="2138"/>
        <v>36</v>
      </c>
      <c r="AY6829" s="17" t="str">
        <f ca="1">VLOOKUP(AX6829,Sheet1!$D$1:$E$6,2,1)</f>
        <v>30-44</v>
      </c>
      <c r="AZ6829" t="str">
        <f t="shared" ca="1" si="2139"/>
        <v>30-44</v>
      </c>
    </row>
    <row r="6830" spans="1:52" x14ac:dyDescent="0.45">
      <c r="A6830">
        <v>2667</v>
      </c>
      <c r="B6830">
        <v>19296</v>
      </c>
      <c r="C6830" s="1" t="e">
        <f>VLOOKUP(B6830,Returned_Items[#All],2,0)</f>
        <v>#N/A</v>
      </c>
      <c r="D6830" s="20" t="str">
        <f t="shared" si="2120"/>
        <v>Delivered</v>
      </c>
      <c r="E6830" s="1" t="s">
        <v>1697</v>
      </c>
      <c r="F6830" s="1" t="str">
        <f t="shared" si="2121"/>
        <v>40278%</v>
      </c>
      <c r="G6830" s="1" t="str">
        <f t="shared" si="2122"/>
        <v>40278</v>
      </c>
      <c r="H6830" s="5">
        <f t="shared" si="2123"/>
        <v>40278</v>
      </c>
      <c r="I6830" s="11" t="str">
        <f t="shared" si="2124"/>
        <v>Saturday</v>
      </c>
      <c r="J6830" s="12" t="str">
        <f t="shared" si="2125"/>
        <v>April</v>
      </c>
      <c r="K6830" s="13" t="str">
        <f t="shared" si="2126"/>
        <v>2010</v>
      </c>
      <c r="L6830" s="14" t="str">
        <f t="shared" si="2127"/>
        <v>April/2010</v>
      </c>
      <c r="M6830" s="15" t="str">
        <f t="shared" si="2128"/>
        <v>10</v>
      </c>
      <c r="N6830" t="s">
        <v>34</v>
      </c>
      <c r="O6830" s="19">
        <f>VLOOKUP(N6830,Sheet1!$A$1:$B$5,2,0)</f>
        <v>4</v>
      </c>
      <c r="P6830" s="4">
        <v>12</v>
      </c>
      <c r="Q6830" s="4">
        <v>2</v>
      </c>
      <c r="R6830" s="4">
        <v>1900</v>
      </c>
      <c r="S6830" s="4" t="str">
        <f t="shared" si="2129"/>
        <v>2/12/1900</v>
      </c>
      <c r="T6830" s="4" t="str">
        <f t="shared" si="2130"/>
        <v>2/12/1900</v>
      </c>
      <c r="U6830" s="3">
        <f t="shared" si="2131"/>
        <v>43</v>
      </c>
      <c r="V6830" s="6">
        <v>75.73</v>
      </c>
      <c r="W6830">
        <v>0.04</v>
      </c>
      <c r="X6830" t="s">
        <v>68</v>
      </c>
      <c r="Y6830" s="6">
        <v>-37.76</v>
      </c>
      <c r="Z6830" s="6">
        <v>1.68</v>
      </c>
      <c r="AA6830" s="6">
        <f t="shared" si="2132"/>
        <v>3.9069767441860463E-2</v>
      </c>
      <c r="AB6830" s="6">
        <v>1.57</v>
      </c>
      <c r="AC6830" s="6">
        <f t="shared" si="2133"/>
        <v>3.6511627906976749E-2</v>
      </c>
      <c r="AD6830" s="9" t="s">
        <v>2624</v>
      </c>
      <c r="AE6830" s="9" t="s">
        <v>2691</v>
      </c>
      <c r="AF6830" s="7" t="str">
        <f t="shared" si="2134"/>
        <v>Eric Murdock</v>
      </c>
      <c r="AG6830" t="s">
        <v>3491</v>
      </c>
      <c r="AH6830" s="21" t="str">
        <f>VLOOKUP(AG6830,Regional_Managers[#All],2,0)</f>
        <v>Pat</v>
      </c>
      <c r="AI6830" t="s">
        <v>75</v>
      </c>
      <c r="AJ6830" t="s">
        <v>29</v>
      </c>
      <c r="AK6830" t="s">
        <v>126</v>
      </c>
      <c r="AL6830" t="s">
        <v>342</v>
      </c>
      <c r="AM6830" t="s">
        <v>86</v>
      </c>
      <c r="AN6830">
        <v>0.59</v>
      </c>
      <c r="AO6830" s="1">
        <v>12</v>
      </c>
      <c r="AP6830" s="1">
        <v>4</v>
      </c>
      <c r="AQ6830" s="1">
        <v>2010</v>
      </c>
      <c r="AR6830" s="8" t="str">
        <f t="shared" si="2135"/>
        <v>4/12/2010</v>
      </c>
      <c r="AS6830" s="18">
        <f t="shared" si="2136"/>
        <v>2</v>
      </c>
      <c r="AT6830" s="1">
        <v>17</v>
      </c>
      <c r="AU6830" s="1">
        <v>7</v>
      </c>
      <c r="AV6830" s="1">
        <v>1967</v>
      </c>
      <c r="AW6830" s="10" t="str">
        <f t="shared" si="2137"/>
        <v>7/17/1967</v>
      </c>
      <c r="AX6830" s="16">
        <f t="shared" ca="1" si="2138"/>
        <v>53</v>
      </c>
      <c r="AY6830" s="17" t="str">
        <f ca="1">VLOOKUP(AX6830,Sheet1!$D$1:$E$6,2,1)</f>
        <v>45-59</v>
      </c>
      <c r="AZ6830" t="str">
        <f t="shared" ca="1" si="2139"/>
        <v>45-59</v>
      </c>
    </row>
    <row r="6831" spans="1:52" x14ac:dyDescent="0.45">
      <c r="A6831">
        <v>2668</v>
      </c>
      <c r="B6831">
        <v>19299</v>
      </c>
      <c r="C6831" s="1" t="e">
        <f>VLOOKUP(B6831,Returned_Items[#All],2,0)</f>
        <v>#N/A</v>
      </c>
      <c r="D6831" s="20" t="str">
        <f t="shared" si="2120"/>
        <v>Delivered</v>
      </c>
      <c r="E6831" s="1" t="s">
        <v>1312</v>
      </c>
      <c r="F6831" s="1" t="str">
        <f t="shared" si="2121"/>
        <v>39890%</v>
      </c>
      <c r="G6831" s="1" t="str">
        <f t="shared" si="2122"/>
        <v>39890</v>
      </c>
      <c r="H6831" s="5">
        <f t="shared" si="2123"/>
        <v>39890</v>
      </c>
      <c r="I6831" s="11" t="str">
        <f t="shared" si="2124"/>
        <v>Wednesday</v>
      </c>
      <c r="J6831" s="12" t="str">
        <f t="shared" si="2125"/>
        <v>March</v>
      </c>
      <c r="K6831" s="13" t="str">
        <f t="shared" si="2126"/>
        <v>2009</v>
      </c>
      <c r="L6831" s="14" t="str">
        <f t="shared" si="2127"/>
        <v>March/2009</v>
      </c>
      <c r="M6831" s="15" t="str">
        <f t="shared" si="2128"/>
        <v>18</v>
      </c>
      <c r="N6831" t="s">
        <v>53</v>
      </c>
      <c r="O6831" s="19">
        <f>VLOOKUP(N6831,Sheet1!$A$1:$B$5,2,0)</f>
        <v>1</v>
      </c>
      <c r="P6831" s="4">
        <v>10</v>
      </c>
      <c r="Q6831" s="4">
        <v>1</v>
      </c>
      <c r="R6831" s="4">
        <v>1900</v>
      </c>
      <c r="S6831" s="4" t="str">
        <f t="shared" si="2129"/>
        <v>1/10/1900</v>
      </c>
      <c r="T6831" s="4" t="str">
        <f t="shared" si="2130"/>
        <v>1/10/1900</v>
      </c>
      <c r="U6831" s="3">
        <f t="shared" si="2131"/>
        <v>10</v>
      </c>
      <c r="V6831" s="6">
        <v>29.23</v>
      </c>
      <c r="W6831">
        <v>0.05</v>
      </c>
      <c r="X6831" t="s">
        <v>24</v>
      </c>
      <c r="Y6831" s="6">
        <v>8.1</v>
      </c>
      <c r="Z6831" s="6">
        <v>2.88</v>
      </c>
      <c r="AA6831" s="6">
        <f t="shared" si="2132"/>
        <v>0.28799999999999998</v>
      </c>
      <c r="AB6831" s="6">
        <v>0.5</v>
      </c>
      <c r="AC6831" s="6">
        <f t="shared" si="2133"/>
        <v>0.05</v>
      </c>
      <c r="AD6831" s="9" t="s">
        <v>313</v>
      </c>
      <c r="AE6831" s="9" t="s">
        <v>2756</v>
      </c>
      <c r="AF6831" s="7" t="str">
        <f t="shared" si="2134"/>
        <v>Brendan Murry</v>
      </c>
      <c r="AG6831" t="s">
        <v>3491</v>
      </c>
      <c r="AH6831" s="21" t="str">
        <f>VLOOKUP(AG6831,Regional_Managers[#All],2,0)</f>
        <v>Pat</v>
      </c>
      <c r="AI6831" t="s">
        <v>48</v>
      </c>
      <c r="AJ6831" t="s">
        <v>29</v>
      </c>
      <c r="AK6831" t="s">
        <v>117</v>
      </c>
      <c r="AL6831" t="s">
        <v>182</v>
      </c>
      <c r="AM6831" t="s">
        <v>44</v>
      </c>
      <c r="AN6831">
        <v>0.36</v>
      </c>
      <c r="AO6831" s="1">
        <v>20</v>
      </c>
      <c r="AP6831" s="1">
        <v>3</v>
      </c>
      <c r="AQ6831" s="1">
        <v>2009</v>
      </c>
      <c r="AR6831" s="8" t="str">
        <f t="shared" si="2135"/>
        <v>3/20/2009</v>
      </c>
      <c r="AS6831" s="18">
        <f t="shared" si="2136"/>
        <v>2</v>
      </c>
      <c r="AT6831" s="1">
        <v>21</v>
      </c>
      <c r="AU6831" s="1">
        <v>8</v>
      </c>
      <c r="AV6831" s="1">
        <v>1967</v>
      </c>
      <c r="AW6831" s="10" t="str">
        <f t="shared" si="2137"/>
        <v>8/21/1967</v>
      </c>
      <c r="AX6831" s="16">
        <f t="shared" ca="1" si="2138"/>
        <v>52</v>
      </c>
      <c r="AY6831" s="17" t="str">
        <f ca="1">VLOOKUP(AX6831,Sheet1!$D$1:$E$6,2,1)</f>
        <v>45-59</v>
      </c>
      <c r="AZ6831" t="str">
        <f t="shared" ca="1" si="2139"/>
        <v>45-59</v>
      </c>
    </row>
    <row r="6832" spans="1:52" x14ac:dyDescent="0.45">
      <c r="A6832">
        <v>2685</v>
      </c>
      <c r="B6832">
        <v>19429</v>
      </c>
      <c r="C6832" s="1" t="e">
        <f>VLOOKUP(B6832,Returned_Items[#All],2,0)</f>
        <v>#N/A</v>
      </c>
      <c r="D6832" s="20" t="str">
        <f t="shared" si="2120"/>
        <v>Delivered</v>
      </c>
      <c r="E6832" s="1" t="s">
        <v>606</v>
      </c>
      <c r="F6832" s="1" t="str">
        <f t="shared" si="2121"/>
        <v>40049%</v>
      </c>
      <c r="G6832" s="1" t="str">
        <f t="shared" si="2122"/>
        <v>40049</v>
      </c>
      <c r="H6832" s="5">
        <f t="shared" si="2123"/>
        <v>40049</v>
      </c>
      <c r="I6832" s="11" t="str">
        <f t="shared" si="2124"/>
        <v>Monday</v>
      </c>
      <c r="J6832" s="12" t="str">
        <f t="shared" si="2125"/>
        <v>August</v>
      </c>
      <c r="K6832" s="13" t="str">
        <f t="shared" si="2126"/>
        <v>2009</v>
      </c>
      <c r="L6832" s="14" t="str">
        <f t="shared" si="2127"/>
        <v>August/2009</v>
      </c>
      <c r="M6832" s="15" t="str">
        <f t="shared" si="2128"/>
        <v>24</v>
      </c>
      <c r="N6832" t="s">
        <v>53</v>
      </c>
      <c r="O6832" s="19">
        <f>VLOOKUP(N6832,Sheet1!$A$1:$B$5,2,0)</f>
        <v>1</v>
      </c>
      <c r="P6832" s="4">
        <v>2</v>
      </c>
      <c r="Q6832" s="4">
        <v>1</v>
      </c>
      <c r="R6832" s="4">
        <v>1900</v>
      </c>
      <c r="S6832" s="4" t="str">
        <f t="shared" si="2129"/>
        <v>1/2/1900</v>
      </c>
      <c r="T6832" s="4" t="str">
        <f t="shared" si="2130"/>
        <v>1/2/1900</v>
      </c>
      <c r="U6832" s="3">
        <f t="shared" si="2131"/>
        <v>2</v>
      </c>
      <c r="V6832" s="6">
        <v>240.24</v>
      </c>
      <c r="W6832">
        <v>0.05</v>
      </c>
      <c r="X6832" t="s">
        <v>35</v>
      </c>
      <c r="Y6832" s="6">
        <v>-84.93</v>
      </c>
      <c r="Z6832" s="6">
        <v>124.49</v>
      </c>
      <c r="AA6832" s="6">
        <f t="shared" si="2132"/>
        <v>62.244999999999997</v>
      </c>
      <c r="AB6832" s="6">
        <v>51.94</v>
      </c>
      <c r="AC6832" s="6">
        <f t="shared" si="2133"/>
        <v>25.97</v>
      </c>
      <c r="AD6832" s="9" t="s">
        <v>2485</v>
      </c>
      <c r="AE6832" s="9" t="s">
        <v>3513</v>
      </c>
      <c r="AF6832" s="7" t="str">
        <f t="shared" si="2134"/>
        <v>Dean Katz</v>
      </c>
      <c r="AG6832" t="s">
        <v>3491</v>
      </c>
      <c r="AH6832" s="21" t="str">
        <f>VLOOKUP(AG6832,Regional_Managers[#All],2,0)</f>
        <v>Pat</v>
      </c>
      <c r="AI6832" t="s">
        <v>75</v>
      </c>
      <c r="AJ6832" t="s">
        <v>58</v>
      </c>
      <c r="AK6832" t="s">
        <v>109</v>
      </c>
      <c r="AL6832" t="s">
        <v>712</v>
      </c>
      <c r="AM6832" t="s">
        <v>108</v>
      </c>
      <c r="AN6832">
        <v>0.63</v>
      </c>
      <c r="AO6832" s="1">
        <v>24</v>
      </c>
      <c r="AP6832" s="1">
        <v>8</v>
      </c>
      <c r="AQ6832" s="1">
        <v>2009</v>
      </c>
      <c r="AR6832" s="8" t="str">
        <f t="shared" si="2135"/>
        <v>8/24/2009</v>
      </c>
      <c r="AS6832" s="18">
        <f t="shared" si="2136"/>
        <v>0</v>
      </c>
      <c r="AT6832" s="1">
        <v>1</v>
      </c>
      <c r="AU6832" s="1">
        <v>10</v>
      </c>
      <c r="AV6832" s="1">
        <v>1966</v>
      </c>
      <c r="AW6832" s="10" t="str">
        <f t="shared" si="2137"/>
        <v>10/1/1966</v>
      </c>
      <c r="AX6832" s="16">
        <f t="shared" ca="1" si="2138"/>
        <v>53</v>
      </c>
      <c r="AY6832" s="17" t="str">
        <f ca="1">VLOOKUP(AX6832,Sheet1!$D$1:$E$6,2,1)</f>
        <v>45-59</v>
      </c>
      <c r="AZ6832" t="str">
        <f t="shared" ca="1" si="2139"/>
        <v>45-59</v>
      </c>
    </row>
    <row r="6833" spans="1:52" x14ac:dyDescent="0.45">
      <c r="A6833">
        <v>2686</v>
      </c>
      <c r="B6833">
        <v>19430</v>
      </c>
      <c r="C6833" s="1" t="e">
        <f>VLOOKUP(B6833,Returned_Items[#All],2,0)</f>
        <v>#N/A</v>
      </c>
      <c r="D6833" s="20" t="str">
        <f t="shared" si="2120"/>
        <v>Delivered</v>
      </c>
      <c r="E6833" s="1" t="s">
        <v>777</v>
      </c>
      <c r="F6833" s="1" t="str">
        <f t="shared" si="2121"/>
        <v>40495%</v>
      </c>
      <c r="G6833" s="1" t="str">
        <f t="shared" si="2122"/>
        <v>40495</v>
      </c>
      <c r="H6833" s="5">
        <f t="shared" si="2123"/>
        <v>40495</v>
      </c>
      <c r="I6833" s="11" t="str">
        <f t="shared" si="2124"/>
        <v>Saturday</v>
      </c>
      <c r="J6833" s="12" t="str">
        <f t="shared" si="2125"/>
        <v>November</v>
      </c>
      <c r="K6833" s="13" t="str">
        <f t="shared" si="2126"/>
        <v>2010</v>
      </c>
      <c r="L6833" s="14" t="str">
        <f t="shared" si="2127"/>
        <v>November/2010</v>
      </c>
      <c r="M6833" s="15" t="str">
        <f t="shared" si="2128"/>
        <v>13</v>
      </c>
      <c r="N6833" t="s">
        <v>103</v>
      </c>
      <c r="O6833" s="19">
        <f>VLOOKUP(N6833,Sheet1!$A$1:$B$5,2,0)</f>
        <v>5</v>
      </c>
      <c r="P6833" s="4">
        <v>8</v>
      </c>
      <c r="Q6833" s="4">
        <v>2</v>
      </c>
      <c r="R6833" s="4">
        <v>1900</v>
      </c>
      <c r="S6833" s="4" t="str">
        <f t="shared" si="2129"/>
        <v>2/8/1900</v>
      </c>
      <c r="T6833" s="4" t="str">
        <f t="shared" si="2130"/>
        <v>2/8/1900</v>
      </c>
      <c r="U6833" s="3">
        <f t="shared" si="2131"/>
        <v>39</v>
      </c>
      <c r="V6833" s="6">
        <v>6742.49</v>
      </c>
      <c r="W6833">
        <v>0.03</v>
      </c>
      <c r="X6833" t="s">
        <v>24</v>
      </c>
      <c r="Y6833" s="6">
        <v>-502.05</v>
      </c>
      <c r="Z6833" s="6">
        <v>167.27</v>
      </c>
      <c r="AA6833" s="6">
        <f t="shared" si="2132"/>
        <v>4.2889743589743592</v>
      </c>
      <c r="AB6833" s="6">
        <v>35</v>
      </c>
      <c r="AC6833" s="6">
        <f t="shared" si="2133"/>
        <v>0.89743589743589747</v>
      </c>
      <c r="AD6833" s="9" t="s">
        <v>895</v>
      </c>
      <c r="AE6833" s="9" t="s">
        <v>1943</v>
      </c>
      <c r="AF6833" s="7" t="str">
        <f t="shared" si="2134"/>
        <v>Helen Andreada</v>
      </c>
      <c r="AG6833" t="s">
        <v>3491</v>
      </c>
      <c r="AH6833" s="21" t="str">
        <f>VLOOKUP(AG6833,Regional_Managers[#All],2,0)</f>
        <v>Pat</v>
      </c>
      <c r="AI6833" t="s">
        <v>48</v>
      </c>
      <c r="AJ6833" t="s">
        <v>29</v>
      </c>
      <c r="AK6833" t="s">
        <v>30</v>
      </c>
      <c r="AL6833" t="s">
        <v>1721</v>
      </c>
      <c r="AM6833" t="s">
        <v>32</v>
      </c>
      <c r="AN6833">
        <v>0.85</v>
      </c>
      <c r="AO6833" s="1">
        <v>15</v>
      </c>
      <c r="AP6833" s="1">
        <v>11</v>
      </c>
      <c r="AQ6833" s="1">
        <v>2010</v>
      </c>
      <c r="AR6833" s="8" t="str">
        <f t="shared" si="2135"/>
        <v>11/15/2010</v>
      </c>
      <c r="AS6833" s="18">
        <f t="shared" si="2136"/>
        <v>2</v>
      </c>
      <c r="AT6833" s="1">
        <v>15</v>
      </c>
      <c r="AU6833" s="1">
        <v>8</v>
      </c>
      <c r="AV6833" s="1">
        <v>1966</v>
      </c>
      <c r="AW6833" s="10" t="str">
        <f t="shared" si="2137"/>
        <v>8/15/1966</v>
      </c>
      <c r="AX6833" s="16">
        <f t="shared" ca="1" si="2138"/>
        <v>53</v>
      </c>
      <c r="AY6833" s="17" t="str">
        <f ca="1">VLOOKUP(AX6833,Sheet1!$D$1:$E$6,2,1)</f>
        <v>45-59</v>
      </c>
      <c r="AZ6833" t="str">
        <f t="shared" ca="1" si="2139"/>
        <v>45-59</v>
      </c>
    </row>
    <row r="6834" spans="1:52" x14ac:dyDescent="0.45">
      <c r="A6834">
        <v>2700</v>
      </c>
      <c r="B6834">
        <v>19524</v>
      </c>
      <c r="C6834" s="1" t="e">
        <f>VLOOKUP(B6834,Returned_Items[#All],2,0)</f>
        <v>#N/A</v>
      </c>
      <c r="D6834" s="20" t="str">
        <f t="shared" si="2120"/>
        <v>Delivered</v>
      </c>
      <c r="E6834" s="1" t="s">
        <v>580</v>
      </c>
      <c r="F6834" s="1" t="str">
        <f t="shared" si="2121"/>
        <v>40192%</v>
      </c>
      <c r="G6834" s="1" t="str">
        <f t="shared" si="2122"/>
        <v>40192</v>
      </c>
      <c r="H6834" s="5">
        <f t="shared" si="2123"/>
        <v>40192</v>
      </c>
      <c r="I6834" s="11" t="str">
        <f t="shared" si="2124"/>
        <v>Thursday</v>
      </c>
      <c r="J6834" s="12" t="str">
        <f t="shared" si="2125"/>
        <v>January</v>
      </c>
      <c r="K6834" s="13" t="str">
        <f t="shared" si="2126"/>
        <v>2010</v>
      </c>
      <c r="L6834" s="14" t="str">
        <f t="shared" si="2127"/>
        <v>January/2010</v>
      </c>
      <c r="M6834" s="15" t="str">
        <f t="shared" si="2128"/>
        <v>14</v>
      </c>
      <c r="N6834" t="s">
        <v>103</v>
      </c>
      <c r="O6834" s="19">
        <f>VLOOKUP(N6834,Sheet1!$A$1:$B$5,2,0)</f>
        <v>5</v>
      </c>
      <c r="P6834" s="4">
        <v>9</v>
      </c>
      <c r="Q6834" s="4">
        <v>1</v>
      </c>
      <c r="R6834" s="4">
        <v>1900</v>
      </c>
      <c r="S6834" s="4" t="str">
        <f t="shared" si="2129"/>
        <v>1/9/1900</v>
      </c>
      <c r="T6834" s="4" t="str">
        <f t="shared" si="2130"/>
        <v>1/9/1900</v>
      </c>
      <c r="U6834" s="3">
        <f t="shared" si="2131"/>
        <v>9</v>
      </c>
      <c r="V6834" s="6">
        <v>92.02</v>
      </c>
      <c r="W6834">
        <v>7.0000000000000007E-2</v>
      </c>
      <c r="X6834" t="s">
        <v>24</v>
      </c>
      <c r="Y6834" s="6">
        <v>-24.88</v>
      </c>
      <c r="Z6834" s="6">
        <v>10.23</v>
      </c>
      <c r="AA6834" s="6">
        <f t="shared" si="2132"/>
        <v>1.1366666666666667</v>
      </c>
      <c r="AB6834" s="6">
        <v>4.68</v>
      </c>
      <c r="AC6834" s="6">
        <f t="shared" si="2133"/>
        <v>0.52</v>
      </c>
      <c r="AD6834" s="9" t="s">
        <v>2434</v>
      </c>
      <c r="AE6834" s="9" t="s">
        <v>2435</v>
      </c>
      <c r="AF6834" s="7" t="str">
        <f t="shared" si="2134"/>
        <v>Amy Cox</v>
      </c>
      <c r="AG6834" t="s">
        <v>3491</v>
      </c>
      <c r="AH6834" s="21" t="str">
        <f>VLOOKUP(AG6834,Regional_Managers[#All],2,0)</f>
        <v>Pat</v>
      </c>
      <c r="AI6834" t="s">
        <v>48</v>
      </c>
      <c r="AJ6834" t="s">
        <v>29</v>
      </c>
      <c r="AK6834" t="s">
        <v>223</v>
      </c>
      <c r="AL6834" t="s">
        <v>1869</v>
      </c>
      <c r="AM6834" t="s">
        <v>61</v>
      </c>
      <c r="AN6834">
        <v>0.59</v>
      </c>
      <c r="AO6834" s="1">
        <v>15</v>
      </c>
      <c r="AP6834" s="1">
        <v>1</v>
      </c>
      <c r="AQ6834" s="1">
        <v>2010</v>
      </c>
      <c r="AR6834" s="8" t="str">
        <f t="shared" si="2135"/>
        <v>1/15/2010</v>
      </c>
      <c r="AS6834" s="18">
        <f t="shared" si="2136"/>
        <v>1</v>
      </c>
      <c r="AT6834" s="1">
        <v>11</v>
      </c>
      <c r="AU6834" s="1">
        <v>12</v>
      </c>
      <c r="AV6834" s="1">
        <v>1966</v>
      </c>
      <c r="AW6834" s="10" t="str">
        <f t="shared" si="2137"/>
        <v>12/11/1966</v>
      </c>
      <c r="AX6834" s="16">
        <f t="shared" ca="1" si="2138"/>
        <v>53</v>
      </c>
      <c r="AY6834" s="17" t="str">
        <f ca="1">VLOOKUP(AX6834,Sheet1!$D$1:$E$6,2,1)</f>
        <v>45-59</v>
      </c>
      <c r="AZ6834" t="str">
        <f t="shared" ca="1" si="2139"/>
        <v>45-59</v>
      </c>
    </row>
    <row r="6835" spans="1:52" x14ac:dyDescent="0.45">
      <c r="A6835">
        <v>2703</v>
      </c>
      <c r="B6835">
        <v>19556</v>
      </c>
      <c r="C6835" s="1" t="e">
        <f>VLOOKUP(B6835,Returned_Items[#All],2,0)</f>
        <v>#N/A</v>
      </c>
      <c r="D6835" s="20" t="str">
        <f t="shared" si="2120"/>
        <v>Delivered</v>
      </c>
      <c r="E6835" s="1" t="s">
        <v>1087</v>
      </c>
      <c r="F6835" s="1" t="str">
        <f t="shared" si="2121"/>
        <v>40542%</v>
      </c>
      <c r="G6835" s="1" t="str">
        <f t="shared" si="2122"/>
        <v>40542</v>
      </c>
      <c r="H6835" s="5">
        <f t="shared" si="2123"/>
        <v>40542</v>
      </c>
      <c r="I6835" s="11" t="str">
        <f t="shared" si="2124"/>
        <v>Thursday</v>
      </c>
      <c r="J6835" s="12" t="str">
        <f t="shared" si="2125"/>
        <v>December</v>
      </c>
      <c r="K6835" s="13" t="str">
        <f t="shared" si="2126"/>
        <v>2010</v>
      </c>
      <c r="L6835" s="14" t="str">
        <f t="shared" si="2127"/>
        <v>December/2010</v>
      </c>
      <c r="M6835" s="15" t="str">
        <f t="shared" si="2128"/>
        <v>30</v>
      </c>
      <c r="N6835" t="s">
        <v>53</v>
      </c>
      <c r="O6835" s="19">
        <f>VLOOKUP(N6835,Sheet1!$A$1:$B$5,2,0)</f>
        <v>1</v>
      </c>
      <c r="P6835" s="4">
        <v>14</v>
      </c>
      <c r="Q6835" s="4">
        <v>2</v>
      </c>
      <c r="R6835" s="4">
        <v>1900</v>
      </c>
      <c r="S6835" s="4" t="str">
        <f t="shared" si="2129"/>
        <v>2/14/1900</v>
      </c>
      <c r="T6835" s="4" t="str">
        <f t="shared" si="2130"/>
        <v>2/14/1900</v>
      </c>
      <c r="U6835" s="3">
        <f t="shared" si="2131"/>
        <v>45</v>
      </c>
      <c r="V6835" s="6">
        <v>5785.59</v>
      </c>
      <c r="W6835">
        <v>7.0000000000000007E-2</v>
      </c>
      <c r="X6835" t="s">
        <v>35</v>
      </c>
      <c r="Y6835" s="6">
        <v>-423.77</v>
      </c>
      <c r="Z6835" s="6">
        <v>130.97999999999999</v>
      </c>
      <c r="AA6835" s="6">
        <f t="shared" si="2132"/>
        <v>2.9106666666666663</v>
      </c>
      <c r="AB6835" s="6">
        <v>30</v>
      </c>
      <c r="AC6835" s="6">
        <f t="shared" si="2133"/>
        <v>0.66666666666666663</v>
      </c>
      <c r="AD6835" s="9" t="s">
        <v>518</v>
      </c>
      <c r="AE6835" s="9" t="s">
        <v>3508</v>
      </c>
      <c r="AF6835" s="7" t="str">
        <f t="shared" si="2134"/>
        <v>Charles Crestani</v>
      </c>
      <c r="AG6835" t="s">
        <v>3491</v>
      </c>
      <c r="AH6835" s="21" t="str">
        <f>VLOOKUP(AG6835,Regional_Managers[#All],2,0)</f>
        <v>Pat</v>
      </c>
      <c r="AI6835" t="s">
        <v>38</v>
      </c>
      <c r="AJ6835" t="s">
        <v>58</v>
      </c>
      <c r="AK6835" t="s">
        <v>156</v>
      </c>
      <c r="AL6835" t="s">
        <v>419</v>
      </c>
      <c r="AM6835" t="s">
        <v>41</v>
      </c>
      <c r="AN6835">
        <v>0.78</v>
      </c>
      <c r="AO6835" s="1">
        <v>16</v>
      </c>
      <c r="AP6835" s="1">
        <v>1</v>
      </c>
      <c r="AQ6835" s="1">
        <v>2011</v>
      </c>
      <c r="AR6835" s="8" t="str">
        <f t="shared" si="2135"/>
        <v>1/16/2011</v>
      </c>
      <c r="AS6835" s="18">
        <f t="shared" si="2136"/>
        <v>17</v>
      </c>
      <c r="AT6835" s="1">
        <v>4</v>
      </c>
      <c r="AU6835" s="1">
        <v>3</v>
      </c>
      <c r="AV6835" s="1">
        <v>1966</v>
      </c>
      <c r="AW6835" s="10" t="str">
        <f t="shared" si="2137"/>
        <v>3/4/1966</v>
      </c>
      <c r="AX6835" s="16">
        <f t="shared" ca="1" si="2138"/>
        <v>54</v>
      </c>
      <c r="AY6835" s="17" t="str">
        <f ca="1">VLOOKUP(AX6835,Sheet1!$D$1:$E$6,2,1)</f>
        <v>45-59</v>
      </c>
      <c r="AZ6835" t="str">
        <f t="shared" ca="1" si="2139"/>
        <v>45-59</v>
      </c>
    </row>
    <row r="6836" spans="1:52" x14ac:dyDescent="0.45">
      <c r="A6836">
        <v>2704</v>
      </c>
      <c r="B6836">
        <v>19556</v>
      </c>
      <c r="C6836" s="1" t="e">
        <f>VLOOKUP(B6836,Returned_Items[#All],2,0)</f>
        <v>#N/A</v>
      </c>
      <c r="D6836" s="20" t="str">
        <f t="shared" si="2120"/>
        <v>Delivered</v>
      </c>
      <c r="E6836" s="1" t="s">
        <v>1087</v>
      </c>
      <c r="F6836" s="1" t="str">
        <f t="shared" si="2121"/>
        <v>40542%</v>
      </c>
      <c r="G6836" s="1" t="str">
        <f t="shared" si="2122"/>
        <v>40542</v>
      </c>
      <c r="H6836" s="5">
        <f t="shared" si="2123"/>
        <v>40542</v>
      </c>
      <c r="I6836" s="11" t="str">
        <f t="shared" si="2124"/>
        <v>Thursday</v>
      </c>
      <c r="J6836" s="12" t="str">
        <f t="shared" si="2125"/>
        <v>December</v>
      </c>
      <c r="K6836" s="13" t="str">
        <f t="shared" si="2126"/>
        <v>2010</v>
      </c>
      <c r="L6836" s="14" t="str">
        <f t="shared" si="2127"/>
        <v>December/2010</v>
      </c>
      <c r="M6836" s="15" t="str">
        <f t="shared" si="2128"/>
        <v>30</v>
      </c>
      <c r="N6836" t="s">
        <v>53</v>
      </c>
      <c r="O6836" s="19">
        <f>VLOOKUP(N6836,Sheet1!$A$1:$B$5,2,0)</f>
        <v>1</v>
      </c>
      <c r="P6836" s="4">
        <v>22</v>
      </c>
      <c r="Q6836" s="4">
        <v>1</v>
      </c>
      <c r="R6836" s="4">
        <v>1900</v>
      </c>
      <c r="S6836" s="4" t="str">
        <f t="shared" si="2129"/>
        <v>1/22/1900</v>
      </c>
      <c r="T6836" s="4" t="str">
        <f t="shared" si="2130"/>
        <v>1/22/1900</v>
      </c>
      <c r="U6836" s="3">
        <f t="shared" si="2131"/>
        <v>22</v>
      </c>
      <c r="V6836" s="6">
        <v>1131.93</v>
      </c>
      <c r="W6836">
        <v>0.09</v>
      </c>
      <c r="X6836" t="s">
        <v>24</v>
      </c>
      <c r="Y6836" s="6">
        <v>469.69</v>
      </c>
      <c r="Z6836" s="6">
        <v>55.98</v>
      </c>
      <c r="AA6836" s="6">
        <f t="shared" si="2132"/>
        <v>2.5445454545454544</v>
      </c>
      <c r="AB6836" s="6">
        <v>4.8600000000000003</v>
      </c>
      <c r="AC6836" s="6">
        <f t="shared" si="2133"/>
        <v>0.22090909090909092</v>
      </c>
      <c r="AD6836" s="9" t="s">
        <v>518</v>
      </c>
      <c r="AE6836" s="9" t="s">
        <v>3508</v>
      </c>
      <c r="AF6836" s="7" t="str">
        <f t="shared" si="2134"/>
        <v>Charles Crestani</v>
      </c>
      <c r="AG6836" t="s">
        <v>3491</v>
      </c>
      <c r="AH6836" s="21" t="str">
        <f>VLOOKUP(AG6836,Regional_Managers[#All],2,0)</f>
        <v>Pat</v>
      </c>
      <c r="AI6836" t="s">
        <v>38</v>
      </c>
      <c r="AJ6836" t="s">
        <v>29</v>
      </c>
      <c r="AK6836" t="s">
        <v>76</v>
      </c>
      <c r="AL6836" t="s">
        <v>2254</v>
      </c>
      <c r="AM6836" t="s">
        <v>44</v>
      </c>
      <c r="AN6836">
        <v>0.36</v>
      </c>
      <c r="AO6836" s="1">
        <v>10</v>
      </c>
      <c r="AP6836" s="1">
        <v>1</v>
      </c>
      <c r="AQ6836" s="1">
        <v>2011</v>
      </c>
      <c r="AR6836" s="8" t="str">
        <f t="shared" si="2135"/>
        <v>1/10/2011</v>
      </c>
      <c r="AS6836" s="18">
        <f t="shared" si="2136"/>
        <v>11</v>
      </c>
      <c r="AT6836" s="1">
        <v>2</v>
      </c>
      <c r="AU6836" s="1">
        <v>10</v>
      </c>
      <c r="AV6836" s="1">
        <v>1966</v>
      </c>
      <c r="AW6836" s="10" t="str">
        <f t="shared" si="2137"/>
        <v>10/2/1966</v>
      </c>
      <c r="AX6836" s="16">
        <f t="shared" ca="1" si="2138"/>
        <v>53</v>
      </c>
      <c r="AY6836" s="17" t="str">
        <f ca="1">VLOOKUP(AX6836,Sheet1!$D$1:$E$6,2,1)</f>
        <v>45-59</v>
      </c>
      <c r="AZ6836" t="str">
        <f t="shared" ca="1" si="2139"/>
        <v>45-59</v>
      </c>
    </row>
    <row r="6837" spans="1:52" x14ac:dyDescent="0.45">
      <c r="A6837">
        <v>2705</v>
      </c>
      <c r="B6837">
        <v>19556</v>
      </c>
      <c r="C6837" s="1" t="e">
        <f>VLOOKUP(B6837,Returned_Items[#All],2,0)</f>
        <v>#N/A</v>
      </c>
      <c r="D6837" s="20" t="str">
        <f t="shared" si="2120"/>
        <v>Delivered</v>
      </c>
      <c r="E6837" s="1" t="s">
        <v>1087</v>
      </c>
      <c r="F6837" s="1" t="str">
        <f t="shared" si="2121"/>
        <v>40542%</v>
      </c>
      <c r="G6837" s="1" t="str">
        <f t="shared" si="2122"/>
        <v>40542</v>
      </c>
      <c r="H6837" s="5">
        <f t="shared" si="2123"/>
        <v>40542</v>
      </c>
      <c r="I6837" s="11" t="str">
        <f t="shared" si="2124"/>
        <v>Thursday</v>
      </c>
      <c r="J6837" s="12" t="str">
        <f t="shared" si="2125"/>
        <v>December</v>
      </c>
      <c r="K6837" s="13" t="str">
        <f t="shared" si="2126"/>
        <v>2010</v>
      </c>
      <c r="L6837" s="14" t="str">
        <f t="shared" si="2127"/>
        <v>December/2010</v>
      </c>
      <c r="M6837" s="15" t="str">
        <f t="shared" si="2128"/>
        <v>30</v>
      </c>
      <c r="N6837" t="s">
        <v>53</v>
      </c>
      <c r="O6837" s="19">
        <f>VLOOKUP(N6837,Sheet1!$A$1:$B$5,2,0)</f>
        <v>1</v>
      </c>
      <c r="P6837" s="4">
        <v>4</v>
      </c>
      <c r="Q6837" s="4">
        <v>2</v>
      </c>
      <c r="R6837" s="4">
        <v>1900</v>
      </c>
      <c r="S6837" s="4" t="str">
        <f t="shared" si="2129"/>
        <v>2/4/1900</v>
      </c>
      <c r="T6837" s="4" t="str">
        <f t="shared" si="2130"/>
        <v>2/4/1900</v>
      </c>
      <c r="U6837" s="3">
        <f t="shared" si="2131"/>
        <v>35</v>
      </c>
      <c r="V6837" s="6">
        <v>3238.143</v>
      </c>
      <c r="W6837">
        <v>0.08</v>
      </c>
      <c r="X6837" t="s">
        <v>24</v>
      </c>
      <c r="Y6837" s="6">
        <v>727.36</v>
      </c>
      <c r="Z6837" s="6">
        <v>115.99</v>
      </c>
      <c r="AA6837" s="6">
        <f t="shared" si="2132"/>
        <v>3.3140000000000001</v>
      </c>
      <c r="AB6837" s="6">
        <v>4.2300000000000004</v>
      </c>
      <c r="AC6837" s="6">
        <f t="shared" si="2133"/>
        <v>0.12085714285714287</v>
      </c>
      <c r="AD6837" s="9" t="s">
        <v>518</v>
      </c>
      <c r="AE6837" s="9" t="s">
        <v>3508</v>
      </c>
      <c r="AF6837" s="7" t="str">
        <f t="shared" si="2134"/>
        <v>Charles Crestani</v>
      </c>
      <c r="AG6837" t="s">
        <v>3491</v>
      </c>
      <c r="AH6837" s="21" t="str">
        <f>VLOOKUP(AG6837,Regional_Managers[#All],2,0)</f>
        <v>Pat</v>
      </c>
      <c r="AI6837" t="s">
        <v>38</v>
      </c>
      <c r="AJ6837" t="s">
        <v>49</v>
      </c>
      <c r="AK6837" t="s">
        <v>50</v>
      </c>
      <c r="AL6837" t="s">
        <v>2785</v>
      </c>
      <c r="AM6837" t="s">
        <v>44</v>
      </c>
      <c r="AN6837">
        <v>0.56000000000000005</v>
      </c>
      <c r="AO6837" s="1">
        <v>27</v>
      </c>
      <c r="AP6837" s="1">
        <v>1</v>
      </c>
      <c r="AQ6837" s="1">
        <v>2011</v>
      </c>
      <c r="AR6837" s="8" t="str">
        <f t="shared" si="2135"/>
        <v>1/27/2011</v>
      </c>
      <c r="AS6837" s="18">
        <f t="shared" si="2136"/>
        <v>28</v>
      </c>
      <c r="AT6837" s="1">
        <v>28</v>
      </c>
      <c r="AU6837" s="1">
        <v>6</v>
      </c>
      <c r="AV6837" s="1">
        <v>1982</v>
      </c>
      <c r="AW6837" s="10" t="str">
        <f t="shared" si="2137"/>
        <v>6/28/1982</v>
      </c>
      <c r="AX6837" s="16">
        <f t="shared" ca="1" si="2138"/>
        <v>38</v>
      </c>
      <c r="AY6837" s="17" t="str">
        <f ca="1">VLOOKUP(AX6837,Sheet1!$D$1:$E$6,2,1)</f>
        <v>30-44</v>
      </c>
      <c r="AZ6837" t="str">
        <f t="shared" ca="1" si="2139"/>
        <v>30-44</v>
      </c>
    </row>
    <row r="6838" spans="1:52" x14ac:dyDescent="0.45">
      <c r="A6838">
        <v>2746</v>
      </c>
      <c r="B6838">
        <v>19815</v>
      </c>
      <c r="C6838" s="1" t="e">
        <f>VLOOKUP(B6838,Returned_Items[#All],2,0)</f>
        <v>#N/A</v>
      </c>
      <c r="D6838" s="20" t="str">
        <f t="shared" si="2120"/>
        <v>Delivered</v>
      </c>
      <c r="E6838" s="1" t="s">
        <v>2221</v>
      </c>
      <c r="F6838" s="1" t="str">
        <f t="shared" si="2121"/>
        <v>40262%</v>
      </c>
      <c r="G6838" s="1" t="str">
        <f t="shared" si="2122"/>
        <v>40262</v>
      </c>
      <c r="H6838" s="5">
        <f t="shared" si="2123"/>
        <v>40262</v>
      </c>
      <c r="I6838" s="11" t="str">
        <f t="shared" si="2124"/>
        <v>Thursday</v>
      </c>
      <c r="J6838" s="12" t="str">
        <f t="shared" si="2125"/>
        <v>March</v>
      </c>
      <c r="K6838" s="13" t="str">
        <f t="shared" si="2126"/>
        <v>2010</v>
      </c>
      <c r="L6838" s="14" t="str">
        <f t="shared" si="2127"/>
        <v>March/2010</v>
      </c>
      <c r="M6838" s="15" t="str">
        <f t="shared" si="2128"/>
        <v>25</v>
      </c>
      <c r="N6838" t="s">
        <v>53</v>
      </c>
      <c r="O6838" s="19">
        <f>VLOOKUP(N6838,Sheet1!$A$1:$B$5,2,0)</f>
        <v>1</v>
      </c>
      <c r="P6838" s="4">
        <v>2</v>
      </c>
      <c r="Q6838" s="4">
        <v>2</v>
      </c>
      <c r="R6838" s="4">
        <v>1900</v>
      </c>
      <c r="S6838" s="4" t="str">
        <f t="shared" si="2129"/>
        <v>2/2/1900</v>
      </c>
      <c r="T6838" s="4" t="str">
        <f t="shared" si="2130"/>
        <v>2/2/1900</v>
      </c>
      <c r="U6838" s="3">
        <f t="shared" si="2131"/>
        <v>33</v>
      </c>
      <c r="V6838" s="6">
        <v>167.07</v>
      </c>
      <c r="W6838">
        <v>0.03</v>
      </c>
      <c r="X6838" t="s">
        <v>24</v>
      </c>
      <c r="Y6838" s="6">
        <v>-102.36</v>
      </c>
      <c r="Z6838" s="6">
        <v>4.9800000000000004</v>
      </c>
      <c r="AA6838" s="6">
        <f t="shared" si="2132"/>
        <v>0.15090909090909091</v>
      </c>
      <c r="AB6838" s="6">
        <v>6.07</v>
      </c>
      <c r="AC6838" s="6">
        <f t="shared" si="2133"/>
        <v>0.18393939393939396</v>
      </c>
      <c r="AD6838" s="9" t="s">
        <v>2704</v>
      </c>
      <c r="AE6838" s="9" t="s">
        <v>2275</v>
      </c>
      <c r="AF6838" s="7" t="str">
        <f t="shared" si="2134"/>
        <v>Karen Carlisle</v>
      </c>
      <c r="AG6838" t="s">
        <v>3491</v>
      </c>
      <c r="AH6838" s="21" t="str">
        <f>VLOOKUP(AG6838,Regional_Managers[#All],2,0)</f>
        <v>Pat</v>
      </c>
      <c r="AI6838" t="s">
        <v>75</v>
      </c>
      <c r="AJ6838" t="s">
        <v>29</v>
      </c>
      <c r="AK6838" t="s">
        <v>76</v>
      </c>
      <c r="AL6838" t="s">
        <v>571</v>
      </c>
      <c r="AM6838" t="s">
        <v>44</v>
      </c>
      <c r="AN6838">
        <v>0.36</v>
      </c>
      <c r="AO6838" s="1">
        <v>28</v>
      </c>
      <c r="AP6838" s="1">
        <v>3</v>
      </c>
      <c r="AQ6838" s="1">
        <v>2010</v>
      </c>
      <c r="AR6838" s="8" t="str">
        <f t="shared" si="2135"/>
        <v>3/28/2010</v>
      </c>
      <c r="AS6838" s="18">
        <f t="shared" si="2136"/>
        <v>3</v>
      </c>
      <c r="AT6838" s="1">
        <v>17</v>
      </c>
      <c r="AU6838" s="1">
        <v>9</v>
      </c>
      <c r="AV6838" s="1">
        <v>1981</v>
      </c>
      <c r="AW6838" s="10" t="str">
        <f t="shared" si="2137"/>
        <v>9/17/1981</v>
      </c>
      <c r="AX6838" s="16">
        <f t="shared" ca="1" si="2138"/>
        <v>38</v>
      </c>
      <c r="AY6838" s="17" t="str">
        <f ca="1">VLOOKUP(AX6838,Sheet1!$D$1:$E$6,2,1)</f>
        <v>30-44</v>
      </c>
      <c r="AZ6838" t="str">
        <f t="shared" ca="1" si="2139"/>
        <v>30-44</v>
      </c>
    </row>
    <row r="6839" spans="1:52" x14ac:dyDescent="0.45">
      <c r="A6839">
        <v>2783</v>
      </c>
      <c r="B6839">
        <v>20096</v>
      </c>
      <c r="C6839" s="1" t="e">
        <f>VLOOKUP(B6839,Returned_Items[#All],2,0)</f>
        <v>#N/A</v>
      </c>
      <c r="D6839" s="20" t="str">
        <f t="shared" si="2120"/>
        <v>Delivered</v>
      </c>
      <c r="E6839" s="1" t="s">
        <v>1698</v>
      </c>
      <c r="F6839" s="1" t="str">
        <f t="shared" si="2121"/>
        <v>41140%</v>
      </c>
      <c r="G6839" s="1" t="str">
        <f t="shared" si="2122"/>
        <v>41140</v>
      </c>
      <c r="H6839" s="5">
        <f t="shared" si="2123"/>
        <v>41140</v>
      </c>
      <c r="I6839" s="11" t="str">
        <f t="shared" si="2124"/>
        <v>Sunday</v>
      </c>
      <c r="J6839" s="12" t="str">
        <f t="shared" si="2125"/>
        <v>August</v>
      </c>
      <c r="K6839" s="13" t="str">
        <f t="shared" si="2126"/>
        <v>2012</v>
      </c>
      <c r="L6839" s="14" t="str">
        <f t="shared" si="2127"/>
        <v>August/2012</v>
      </c>
      <c r="M6839" s="15" t="str">
        <f t="shared" si="2128"/>
        <v>19</v>
      </c>
      <c r="N6839" t="s">
        <v>23</v>
      </c>
      <c r="O6839" s="19">
        <f>VLOOKUP(N6839,Sheet1!$A$1:$B$5,2,0)</f>
        <v>2</v>
      </c>
      <c r="P6839" s="4">
        <v>4</v>
      </c>
      <c r="Q6839" s="4">
        <v>2</v>
      </c>
      <c r="R6839" s="4">
        <v>1900</v>
      </c>
      <c r="S6839" s="4" t="str">
        <f t="shared" si="2129"/>
        <v>2/4/1900</v>
      </c>
      <c r="T6839" s="4" t="str">
        <f t="shared" si="2130"/>
        <v>2/4/1900</v>
      </c>
      <c r="U6839" s="3">
        <f t="shared" si="2131"/>
        <v>35</v>
      </c>
      <c r="V6839" s="6">
        <v>6116.11</v>
      </c>
      <c r="W6839">
        <v>0.03</v>
      </c>
      <c r="X6839" t="s">
        <v>35</v>
      </c>
      <c r="Y6839" s="6">
        <v>91.57</v>
      </c>
      <c r="Z6839" s="6">
        <v>179.29</v>
      </c>
      <c r="AA6839" s="6">
        <f t="shared" si="2132"/>
        <v>5.1225714285714288</v>
      </c>
      <c r="AB6839" s="6">
        <v>29.21</v>
      </c>
      <c r="AC6839" s="6">
        <f t="shared" si="2133"/>
        <v>0.83457142857142863</v>
      </c>
      <c r="AD6839" s="9" t="s">
        <v>1494</v>
      </c>
      <c r="AE6839" s="9" t="s">
        <v>1495</v>
      </c>
      <c r="AF6839" s="7" t="str">
        <f t="shared" si="2134"/>
        <v>Peter Buhler</v>
      </c>
      <c r="AG6839" t="s">
        <v>3491</v>
      </c>
      <c r="AH6839" s="21" t="str">
        <f>VLOOKUP(AG6839,Regional_Managers[#All],2,0)</f>
        <v>Pat</v>
      </c>
      <c r="AI6839" t="s">
        <v>38</v>
      </c>
      <c r="AJ6839" t="s">
        <v>58</v>
      </c>
      <c r="AK6839" t="s">
        <v>109</v>
      </c>
      <c r="AL6839" t="s">
        <v>320</v>
      </c>
      <c r="AM6839" t="s">
        <v>108</v>
      </c>
      <c r="AN6839">
        <v>0.74</v>
      </c>
      <c r="AO6839" s="1">
        <v>24</v>
      </c>
      <c r="AP6839" s="1">
        <v>8</v>
      </c>
      <c r="AQ6839" s="1">
        <v>2012</v>
      </c>
      <c r="AR6839" s="8" t="str">
        <f t="shared" si="2135"/>
        <v>8/24/2012</v>
      </c>
      <c r="AS6839" s="18">
        <f t="shared" si="2136"/>
        <v>5</v>
      </c>
      <c r="AT6839" s="1">
        <v>13</v>
      </c>
      <c r="AU6839" s="1">
        <v>7</v>
      </c>
      <c r="AV6839" s="1">
        <v>1981</v>
      </c>
      <c r="AW6839" s="10" t="str">
        <f t="shared" si="2137"/>
        <v>7/13/1981</v>
      </c>
      <c r="AX6839" s="16">
        <f t="shared" ca="1" si="2138"/>
        <v>39</v>
      </c>
      <c r="AY6839" s="17" t="str">
        <f ca="1">VLOOKUP(AX6839,Sheet1!$D$1:$E$6,2,1)</f>
        <v>30-44</v>
      </c>
      <c r="AZ6839" t="str">
        <f t="shared" ca="1" si="2139"/>
        <v>30-44</v>
      </c>
    </row>
    <row r="6840" spans="1:52" x14ac:dyDescent="0.45">
      <c r="A6840">
        <v>2791</v>
      </c>
      <c r="B6840">
        <v>20132</v>
      </c>
      <c r="C6840" s="1" t="e">
        <f>VLOOKUP(B6840,Returned_Items[#All],2,0)</f>
        <v>#N/A</v>
      </c>
      <c r="D6840" s="20" t="str">
        <f t="shared" si="2120"/>
        <v>Delivered</v>
      </c>
      <c r="E6840" s="1" t="s">
        <v>2638</v>
      </c>
      <c r="F6840" s="1" t="str">
        <f t="shared" si="2121"/>
        <v>40315%</v>
      </c>
      <c r="G6840" s="1" t="str">
        <f t="shared" si="2122"/>
        <v>40315</v>
      </c>
      <c r="H6840" s="5">
        <f t="shared" si="2123"/>
        <v>40315</v>
      </c>
      <c r="I6840" s="11" t="str">
        <f t="shared" si="2124"/>
        <v>Monday</v>
      </c>
      <c r="J6840" s="12" t="str">
        <f t="shared" si="2125"/>
        <v>May</v>
      </c>
      <c r="K6840" s="13" t="str">
        <f t="shared" si="2126"/>
        <v>2010</v>
      </c>
      <c r="L6840" s="14" t="str">
        <f t="shared" si="2127"/>
        <v>May/2010</v>
      </c>
      <c r="M6840" s="15" t="str">
        <f t="shared" si="2128"/>
        <v>17</v>
      </c>
      <c r="N6840" t="s">
        <v>23</v>
      </c>
      <c r="O6840" s="19">
        <f>VLOOKUP(N6840,Sheet1!$A$1:$B$5,2,0)</f>
        <v>2</v>
      </c>
      <c r="P6840" s="4">
        <v>30</v>
      </c>
      <c r="Q6840" s="4">
        <v>1</v>
      </c>
      <c r="R6840" s="4">
        <v>1900</v>
      </c>
      <c r="S6840" s="4" t="str">
        <f t="shared" si="2129"/>
        <v>1/30/1900</v>
      </c>
      <c r="T6840" s="4" t="str">
        <f t="shared" si="2130"/>
        <v>1/30/1900</v>
      </c>
      <c r="U6840" s="3">
        <f t="shared" si="2131"/>
        <v>30</v>
      </c>
      <c r="V6840" s="6">
        <v>8719.69</v>
      </c>
      <c r="W6840">
        <v>0.01</v>
      </c>
      <c r="X6840" t="s">
        <v>35</v>
      </c>
      <c r="Y6840" s="6">
        <v>2241.71</v>
      </c>
      <c r="Z6840" s="6">
        <v>270.97000000000003</v>
      </c>
      <c r="AA6840" s="6">
        <f t="shared" si="2132"/>
        <v>9.0323333333333338</v>
      </c>
      <c r="AB6840" s="6">
        <v>28.06</v>
      </c>
      <c r="AC6840" s="6">
        <f t="shared" si="2133"/>
        <v>0.93533333333333324</v>
      </c>
      <c r="AD6840" s="9" t="s">
        <v>2766</v>
      </c>
      <c r="AE6840" s="9" t="s">
        <v>2112</v>
      </c>
      <c r="AF6840" s="7" t="str">
        <f t="shared" si="2134"/>
        <v>Darrin Sayre</v>
      </c>
      <c r="AG6840" t="s">
        <v>3491</v>
      </c>
      <c r="AH6840" s="21" t="str">
        <f>VLOOKUP(AG6840,Regional_Managers[#All],2,0)</f>
        <v>Pat</v>
      </c>
      <c r="AI6840" t="s">
        <v>38</v>
      </c>
      <c r="AJ6840" t="s">
        <v>49</v>
      </c>
      <c r="AK6840" t="s">
        <v>325</v>
      </c>
      <c r="AL6840" t="s">
        <v>593</v>
      </c>
      <c r="AM6840" t="s">
        <v>41</v>
      </c>
      <c r="AN6840">
        <v>0.56000000000000005</v>
      </c>
      <c r="AO6840" s="1">
        <v>24</v>
      </c>
      <c r="AP6840" s="1">
        <v>5</v>
      </c>
      <c r="AQ6840" s="1">
        <v>2010</v>
      </c>
      <c r="AR6840" s="8" t="str">
        <f t="shared" si="2135"/>
        <v>5/24/2010</v>
      </c>
      <c r="AS6840" s="18">
        <f t="shared" si="2136"/>
        <v>7</v>
      </c>
      <c r="AT6840" s="1">
        <v>25</v>
      </c>
      <c r="AU6840" s="1">
        <v>12</v>
      </c>
      <c r="AV6840" s="1">
        <v>1979</v>
      </c>
      <c r="AW6840" s="10" t="str">
        <f t="shared" si="2137"/>
        <v>12/25/1979</v>
      </c>
      <c r="AX6840" s="16">
        <f t="shared" ca="1" si="2138"/>
        <v>40</v>
      </c>
      <c r="AY6840" s="17" t="str">
        <f ca="1">VLOOKUP(AX6840,Sheet1!$D$1:$E$6,2,1)</f>
        <v>30-44</v>
      </c>
      <c r="AZ6840" t="str">
        <f t="shared" ca="1" si="2139"/>
        <v>30-44</v>
      </c>
    </row>
    <row r="6841" spans="1:52" x14ac:dyDescent="0.45">
      <c r="A6841">
        <v>2802</v>
      </c>
      <c r="B6841">
        <v>20225</v>
      </c>
      <c r="C6841" s="1" t="e">
        <f>VLOOKUP(B6841,Returned_Items[#All],2,0)</f>
        <v>#N/A</v>
      </c>
      <c r="D6841" s="20" t="str">
        <f t="shared" si="2120"/>
        <v>Delivered</v>
      </c>
      <c r="E6841" s="1" t="s">
        <v>2813</v>
      </c>
      <c r="F6841" s="1" t="str">
        <f t="shared" si="2121"/>
        <v>40385%</v>
      </c>
      <c r="G6841" s="1" t="str">
        <f t="shared" si="2122"/>
        <v>40385</v>
      </c>
      <c r="H6841" s="5">
        <f t="shared" si="2123"/>
        <v>40385</v>
      </c>
      <c r="I6841" s="11" t="str">
        <f t="shared" si="2124"/>
        <v>Monday</v>
      </c>
      <c r="J6841" s="12" t="str">
        <f t="shared" si="2125"/>
        <v>July</v>
      </c>
      <c r="K6841" s="13" t="str">
        <f t="shared" si="2126"/>
        <v>2010</v>
      </c>
      <c r="L6841" s="14" t="str">
        <f t="shared" si="2127"/>
        <v>July/2010</v>
      </c>
      <c r="M6841" s="15" t="str">
        <f t="shared" si="2128"/>
        <v>26</v>
      </c>
      <c r="N6841" t="s">
        <v>23</v>
      </c>
      <c r="O6841" s="19">
        <f>VLOOKUP(N6841,Sheet1!$A$1:$B$5,2,0)</f>
        <v>2</v>
      </c>
      <c r="P6841" s="4">
        <v>2</v>
      </c>
      <c r="Q6841" s="4">
        <v>2</v>
      </c>
      <c r="R6841" s="4">
        <v>1900</v>
      </c>
      <c r="S6841" s="4" t="str">
        <f t="shared" si="2129"/>
        <v>2/2/1900</v>
      </c>
      <c r="T6841" s="4" t="str">
        <f t="shared" si="2130"/>
        <v>2/2/1900</v>
      </c>
      <c r="U6841" s="3">
        <f t="shared" si="2131"/>
        <v>33</v>
      </c>
      <c r="V6841" s="6">
        <v>124.78</v>
      </c>
      <c r="W6841">
        <v>0.09</v>
      </c>
      <c r="X6841" t="s">
        <v>24</v>
      </c>
      <c r="Y6841" s="6">
        <v>-122.67</v>
      </c>
      <c r="Z6841" s="6">
        <v>3.98</v>
      </c>
      <c r="AA6841" s="6">
        <f t="shared" si="2132"/>
        <v>0.12060606060606061</v>
      </c>
      <c r="AB6841" s="6">
        <v>5.26</v>
      </c>
      <c r="AC6841" s="6">
        <f t="shared" si="2133"/>
        <v>0.15939393939393939</v>
      </c>
      <c r="AD6841" s="9" t="s">
        <v>3073</v>
      </c>
      <c r="AE6841" s="9" t="s">
        <v>1953</v>
      </c>
      <c r="AF6841" s="7" t="str">
        <f t="shared" si="2134"/>
        <v>Kean Thornton</v>
      </c>
      <c r="AG6841" t="s">
        <v>3491</v>
      </c>
      <c r="AH6841" s="21" t="str">
        <f>VLOOKUP(AG6841,Regional_Managers[#All],2,0)</f>
        <v>Pat</v>
      </c>
      <c r="AI6841" t="s">
        <v>48</v>
      </c>
      <c r="AJ6841" t="s">
        <v>29</v>
      </c>
      <c r="AK6841" t="s">
        <v>42</v>
      </c>
      <c r="AL6841" t="s">
        <v>2407</v>
      </c>
      <c r="AM6841" t="s">
        <v>44</v>
      </c>
      <c r="AN6841">
        <v>0.38</v>
      </c>
      <c r="AO6841" s="1">
        <v>2</v>
      </c>
      <c r="AP6841" s="1">
        <v>8</v>
      </c>
      <c r="AQ6841" s="1">
        <v>2010</v>
      </c>
      <c r="AR6841" s="8" t="str">
        <f t="shared" si="2135"/>
        <v>8/2/2010</v>
      </c>
      <c r="AS6841" s="18">
        <f t="shared" si="2136"/>
        <v>7</v>
      </c>
      <c r="AT6841" s="1">
        <v>17</v>
      </c>
      <c r="AU6841" s="1">
        <v>2</v>
      </c>
      <c r="AV6841" s="1">
        <v>1979</v>
      </c>
      <c r="AW6841" s="10" t="str">
        <f t="shared" si="2137"/>
        <v>2/17/1979</v>
      </c>
      <c r="AX6841" s="16">
        <f t="shared" ca="1" si="2138"/>
        <v>41</v>
      </c>
      <c r="AY6841" s="17" t="str">
        <f ca="1">VLOOKUP(AX6841,Sheet1!$D$1:$E$6,2,1)</f>
        <v>30-44</v>
      </c>
      <c r="AZ6841" t="str">
        <f t="shared" ca="1" si="2139"/>
        <v>30-44</v>
      </c>
    </row>
    <row r="6842" spans="1:52" x14ac:dyDescent="0.45">
      <c r="A6842">
        <v>2803</v>
      </c>
      <c r="B6842">
        <v>20225</v>
      </c>
      <c r="C6842" s="1" t="e">
        <f>VLOOKUP(B6842,Returned_Items[#All],2,0)</f>
        <v>#N/A</v>
      </c>
      <c r="D6842" s="20" t="str">
        <f t="shared" si="2120"/>
        <v>Delivered</v>
      </c>
      <c r="E6842" s="1" t="s">
        <v>2813</v>
      </c>
      <c r="F6842" s="1" t="str">
        <f t="shared" si="2121"/>
        <v>40385%</v>
      </c>
      <c r="G6842" s="1" t="str">
        <f t="shared" si="2122"/>
        <v>40385</v>
      </c>
      <c r="H6842" s="5">
        <f t="shared" si="2123"/>
        <v>40385</v>
      </c>
      <c r="I6842" s="11" t="str">
        <f t="shared" si="2124"/>
        <v>Monday</v>
      </c>
      <c r="J6842" s="12" t="str">
        <f t="shared" si="2125"/>
        <v>July</v>
      </c>
      <c r="K6842" s="13" t="str">
        <f t="shared" si="2126"/>
        <v>2010</v>
      </c>
      <c r="L6842" s="14" t="str">
        <f t="shared" si="2127"/>
        <v>July/2010</v>
      </c>
      <c r="M6842" s="15" t="str">
        <f t="shared" si="2128"/>
        <v>26</v>
      </c>
      <c r="N6842" t="s">
        <v>23</v>
      </c>
      <c r="O6842" s="19">
        <f>VLOOKUP(N6842,Sheet1!$A$1:$B$5,2,0)</f>
        <v>2</v>
      </c>
      <c r="P6842" s="4">
        <v>22</v>
      </c>
      <c r="Q6842" s="4">
        <v>1</v>
      </c>
      <c r="R6842" s="4">
        <v>1900</v>
      </c>
      <c r="S6842" s="4" t="str">
        <f t="shared" si="2129"/>
        <v>1/22/1900</v>
      </c>
      <c r="T6842" s="4" t="str">
        <f t="shared" si="2130"/>
        <v>1/22/1900</v>
      </c>
      <c r="U6842" s="3">
        <f t="shared" si="2131"/>
        <v>22</v>
      </c>
      <c r="V6842" s="6">
        <v>123.4</v>
      </c>
      <c r="W6842">
        <v>0.1</v>
      </c>
      <c r="X6842" t="s">
        <v>24</v>
      </c>
      <c r="Y6842" s="6">
        <v>30.5</v>
      </c>
      <c r="Z6842" s="6">
        <v>5.84</v>
      </c>
      <c r="AA6842" s="6">
        <f t="shared" si="2132"/>
        <v>0.26545454545454544</v>
      </c>
      <c r="AB6842" s="6">
        <v>0.83</v>
      </c>
      <c r="AC6842" s="6">
        <f t="shared" si="2133"/>
        <v>3.7727272727272727E-2</v>
      </c>
      <c r="AD6842" s="9" t="s">
        <v>3073</v>
      </c>
      <c r="AE6842" s="9" t="s">
        <v>1953</v>
      </c>
      <c r="AF6842" s="7" t="str">
        <f t="shared" si="2134"/>
        <v>Kean Thornton</v>
      </c>
      <c r="AG6842" t="s">
        <v>3491</v>
      </c>
      <c r="AH6842" s="21" t="str">
        <f>VLOOKUP(AG6842,Regional_Managers[#All],2,0)</f>
        <v>Pat</v>
      </c>
      <c r="AI6842" t="s">
        <v>48</v>
      </c>
      <c r="AJ6842" t="s">
        <v>29</v>
      </c>
      <c r="AK6842" t="s">
        <v>126</v>
      </c>
      <c r="AL6842" t="s">
        <v>1825</v>
      </c>
      <c r="AM6842" t="s">
        <v>86</v>
      </c>
      <c r="AN6842">
        <v>0.49</v>
      </c>
      <c r="AO6842" s="1">
        <v>2</v>
      </c>
      <c r="AP6842" s="1">
        <v>8</v>
      </c>
      <c r="AQ6842" s="1">
        <v>2010</v>
      </c>
      <c r="AR6842" s="8" t="str">
        <f t="shared" si="2135"/>
        <v>8/2/2010</v>
      </c>
      <c r="AS6842" s="18">
        <f t="shared" si="2136"/>
        <v>7</v>
      </c>
      <c r="AT6842" s="1">
        <v>18</v>
      </c>
      <c r="AU6842" s="1">
        <v>8</v>
      </c>
      <c r="AV6842" s="1">
        <v>1979</v>
      </c>
      <c r="AW6842" s="10" t="str">
        <f t="shared" si="2137"/>
        <v>8/18/1979</v>
      </c>
      <c r="AX6842" s="16">
        <f t="shared" ca="1" si="2138"/>
        <v>40</v>
      </c>
      <c r="AY6842" s="17" t="str">
        <f ca="1">VLOOKUP(AX6842,Sheet1!$D$1:$E$6,2,1)</f>
        <v>30-44</v>
      </c>
      <c r="AZ6842" t="str">
        <f t="shared" ca="1" si="2139"/>
        <v>30-44</v>
      </c>
    </row>
    <row r="6843" spans="1:52" x14ac:dyDescent="0.45">
      <c r="A6843">
        <v>2818</v>
      </c>
      <c r="B6843">
        <v>20325</v>
      </c>
      <c r="C6843" s="1" t="e">
        <f>VLOOKUP(B6843,Returned_Items[#All],2,0)</f>
        <v>#N/A</v>
      </c>
      <c r="D6843" s="20" t="str">
        <f t="shared" si="2120"/>
        <v>Delivered</v>
      </c>
      <c r="E6843" s="1" t="s">
        <v>453</v>
      </c>
      <c r="F6843" s="1" t="str">
        <f t="shared" si="2121"/>
        <v>40362%</v>
      </c>
      <c r="G6843" s="1" t="str">
        <f t="shared" si="2122"/>
        <v>40362</v>
      </c>
      <c r="H6843" s="5">
        <f t="shared" si="2123"/>
        <v>40362</v>
      </c>
      <c r="I6843" s="11" t="str">
        <f t="shared" si="2124"/>
        <v>Saturday</v>
      </c>
      <c r="J6843" s="12" t="str">
        <f t="shared" si="2125"/>
        <v>July</v>
      </c>
      <c r="K6843" s="13" t="str">
        <f t="shared" si="2126"/>
        <v>2010</v>
      </c>
      <c r="L6843" s="14" t="str">
        <f t="shared" si="2127"/>
        <v>July/2010</v>
      </c>
      <c r="M6843" s="15" t="str">
        <f t="shared" si="2128"/>
        <v>03</v>
      </c>
      <c r="N6843" t="s">
        <v>103</v>
      </c>
      <c r="O6843" s="19">
        <f>VLOOKUP(N6843,Sheet1!$A$1:$B$5,2,0)</f>
        <v>5</v>
      </c>
      <c r="P6843" s="4">
        <v>4</v>
      </c>
      <c r="Q6843" s="4">
        <v>2</v>
      </c>
      <c r="R6843" s="4">
        <v>1900</v>
      </c>
      <c r="S6843" s="4" t="str">
        <f t="shared" si="2129"/>
        <v>2/4/1900</v>
      </c>
      <c r="T6843" s="4" t="str">
        <f t="shared" si="2130"/>
        <v>2/4/1900</v>
      </c>
      <c r="U6843" s="3">
        <f t="shared" si="2131"/>
        <v>35</v>
      </c>
      <c r="V6843" s="6">
        <v>4043.29</v>
      </c>
      <c r="W6843">
        <v>0.06</v>
      </c>
      <c r="X6843" t="s">
        <v>35</v>
      </c>
      <c r="Y6843" s="6">
        <v>-34.299999999999997</v>
      </c>
      <c r="Z6843" s="6">
        <v>119.99</v>
      </c>
      <c r="AA6843" s="6">
        <f t="shared" si="2132"/>
        <v>3.4282857142857139</v>
      </c>
      <c r="AB6843" s="6">
        <v>56.14</v>
      </c>
      <c r="AC6843" s="6">
        <f t="shared" si="2133"/>
        <v>1.6040000000000001</v>
      </c>
      <c r="AD6843" s="9" t="s">
        <v>2687</v>
      </c>
      <c r="AE6843" s="9" t="s">
        <v>2688</v>
      </c>
      <c r="AF6843" s="7" t="str">
        <f t="shared" si="2134"/>
        <v>Sara Luxemburg</v>
      </c>
      <c r="AG6843" t="s">
        <v>3491</v>
      </c>
      <c r="AH6843" s="21" t="str">
        <f>VLOOKUP(AG6843,Regional_Managers[#All],2,0)</f>
        <v>Pat</v>
      </c>
      <c r="AI6843" t="s">
        <v>28</v>
      </c>
      <c r="AJ6843" t="s">
        <v>49</v>
      </c>
      <c r="AK6843" t="s">
        <v>325</v>
      </c>
      <c r="AL6843" t="s">
        <v>1663</v>
      </c>
      <c r="AM6843" t="s">
        <v>108</v>
      </c>
      <c r="AN6843">
        <v>0.39</v>
      </c>
      <c r="AO6843" s="1">
        <v>5</v>
      </c>
      <c r="AP6843" s="1">
        <v>7</v>
      </c>
      <c r="AQ6843" s="1">
        <v>2010</v>
      </c>
      <c r="AR6843" s="8" t="str">
        <f t="shared" si="2135"/>
        <v>7/5/2010</v>
      </c>
      <c r="AS6843" s="18">
        <f t="shared" si="2136"/>
        <v>2</v>
      </c>
      <c r="AT6843" s="1">
        <v>9</v>
      </c>
      <c r="AU6843" s="1">
        <v>9</v>
      </c>
      <c r="AV6843" s="1">
        <v>1980</v>
      </c>
      <c r="AW6843" s="10" t="str">
        <f t="shared" si="2137"/>
        <v>9/9/1980</v>
      </c>
      <c r="AX6843" s="16">
        <f t="shared" ca="1" si="2138"/>
        <v>39</v>
      </c>
      <c r="AY6843" s="17" t="str">
        <f ca="1">VLOOKUP(AX6843,Sheet1!$D$1:$E$6,2,1)</f>
        <v>30-44</v>
      </c>
      <c r="AZ6843" t="str">
        <f t="shared" ca="1" si="2139"/>
        <v>30-44</v>
      </c>
    </row>
    <row r="6844" spans="1:52" x14ac:dyDescent="0.45">
      <c r="A6844">
        <v>2819</v>
      </c>
      <c r="B6844">
        <v>20325</v>
      </c>
      <c r="C6844" s="1" t="e">
        <f>VLOOKUP(B6844,Returned_Items[#All],2,0)</f>
        <v>#N/A</v>
      </c>
      <c r="D6844" s="20" t="str">
        <f t="shared" si="2120"/>
        <v>Delivered</v>
      </c>
      <c r="E6844" s="1" t="s">
        <v>453</v>
      </c>
      <c r="F6844" s="1" t="str">
        <f t="shared" si="2121"/>
        <v>40362%</v>
      </c>
      <c r="G6844" s="1" t="str">
        <f t="shared" si="2122"/>
        <v>40362</v>
      </c>
      <c r="H6844" s="5">
        <f t="shared" si="2123"/>
        <v>40362</v>
      </c>
      <c r="I6844" s="11" t="str">
        <f t="shared" si="2124"/>
        <v>Saturday</v>
      </c>
      <c r="J6844" s="12" t="str">
        <f t="shared" si="2125"/>
        <v>July</v>
      </c>
      <c r="K6844" s="13" t="str">
        <f t="shared" si="2126"/>
        <v>2010</v>
      </c>
      <c r="L6844" s="14" t="str">
        <f t="shared" si="2127"/>
        <v>July/2010</v>
      </c>
      <c r="M6844" s="15" t="str">
        <f t="shared" si="2128"/>
        <v>03</v>
      </c>
      <c r="N6844" t="s">
        <v>103</v>
      </c>
      <c r="O6844" s="19">
        <f>VLOOKUP(N6844,Sheet1!$A$1:$B$5,2,0)</f>
        <v>5</v>
      </c>
      <c r="P6844" s="4">
        <v>24</v>
      </c>
      <c r="Q6844" s="4">
        <v>1</v>
      </c>
      <c r="R6844" s="4">
        <v>1900</v>
      </c>
      <c r="S6844" s="4" t="str">
        <f t="shared" si="2129"/>
        <v>1/24/1900</v>
      </c>
      <c r="T6844" s="4" t="str">
        <f t="shared" si="2130"/>
        <v>1/24/1900</v>
      </c>
      <c r="U6844" s="3">
        <f t="shared" si="2131"/>
        <v>24</v>
      </c>
      <c r="V6844" s="6">
        <v>870.48</v>
      </c>
      <c r="W6844">
        <v>7.0000000000000007E-2</v>
      </c>
      <c r="X6844" t="s">
        <v>24</v>
      </c>
      <c r="Y6844" s="6">
        <v>104.37</v>
      </c>
      <c r="Z6844" s="6">
        <v>36.549999999999997</v>
      </c>
      <c r="AA6844" s="6">
        <f t="shared" si="2132"/>
        <v>1.5229166666666665</v>
      </c>
      <c r="AB6844" s="6">
        <v>13.89</v>
      </c>
      <c r="AC6844" s="6">
        <f t="shared" si="2133"/>
        <v>0.57874999999999999</v>
      </c>
      <c r="AD6844" s="9" t="s">
        <v>2687</v>
      </c>
      <c r="AE6844" s="9" t="s">
        <v>2688</v>
      </c>
      <c r="AF6844" s="7" t="str">
        <f t="shared" si="2134"/>
        <v>Sara Luxemburg</v>
      </c>
      <c r="AG6844" t="s">
        <v>3491</v>
      </c>
      <c r="AH6844" s="21" t="str">
        <f>VLOOKUP(AG6844,Regional_Managers[#All],2,0)</f>
        <v>Pat</v>
      </c>
      <c r="AI6844" t="s">
        <v>28</v>
      </c>
      <c r="AJ6844" t="s">
        <v>29</v>
      </c>
      <c r="AK6844" t="s">
        <v>126</v>
      </c>
      <c r="AL6844" t="s">
        <v>461</v>
      </c>
      <c r="AM6844" t="s">
        <v>86</v>
      </c>
      <c r="AN6844">
        <v>0.41</v>
      </c>
      <c r="AO6844" s="1">
        <v>6</v>
      </c>
      <c r="AP6844" s="1">
        <v>7</v>
      </c>
      <c r="AQ6844" s="1">
        <v>2010</v>
      </c>
      <c r="AR6844" s="8" t="str">
        <f t="shared" si="2135"/>
        <v>7/6/2010</v>
      </c>
      <c r="AS6844" s="18">
        <f t="shared" si="2136"/>
        <v>3</v>
      </c>
      <c r="AT6844" s="1">
        <v>24</v>
      </c>
      <c r="AU6844" s="1">
        <v>10</v>
      </c>
      <c r="AV6844" s="1">
        <v>1979</v>
      </c>
      <c r="AW6844" s="10" t="str">
        <f t="shared" si="2137"/>
        <v>10/24/1979</v>
      </c>
      <c r="AX6844" s="16">
        <f t="shared" ca="1" si="2138"/>
        <v>40</v>
      </c>
      <c r="AY6844" s="17" t="str">
        <f ca="1">VLOOKUP(AX6844,Sheet1!$D$1:$E$6,2,1)</f>
        <v>30-44</v>
      </c>
      <c r="AZ6844" t="str">
        <f t="shared" ca="1" si="2139"/>
        <v>30-44</v>
      </c>
    </row>
    <row r="6845" spans="1:52" x14ac:dyDescent="0.45">
      <c r="A6845">
        <v>2833</v>
      </c>
      <c r="B6845">
        <v>20450</v>
      </c>
      <c r="C6845" s="1" t="e">
        <f>VLOOKUP(B6845,Returned_Items[#All],2,0)</f>
        <v>#N/A</v>
      </c>
      <c r="D6845" s="20" t="str">
        <f t="shared" si="2120"/>
        <v>Delivered</v>
      </c>
      <c r="E6845" s="1" t="s">
        <v>3534</v>
      </c>
      <c r="F6845" s="1" t="str">
        <f t="shared" si="2121"/>
        <v>41250%</v>
      </c>
      <c r="G6845" s="1" t="str">
        <f t="shared" si="2122"/>
        <v>41250</v>
      </c>
      <c r="H6845" s="5">
        <f t="shared" si="2123"/>
        <v>41250</v>
      </c>
      <c r="I6845" s="11" t="str">
        <f t="shared" si="2124"/>
        <v>Friday</v>
      </c>
      <c r="J6845" s="12" t="str">
        <f t="shared" si="2125"/>
        <v>December</v>
      </c>
      <c r="K6845" s="13" t="str">
        <f t="shared" si="2126"/>
        <v>2012</v>
      </c>
      <c r="L6845" s="14" t="str">
        <f t="shared" si="2127"/>
        <v>December/2012</v>
      </c>
      <c r="M6845" s="15" t="str">
        <f t="shared" si="2128"/>
        <v>07</v>
      </c>
      <c r="N6845" t="s">
        <v>103</v>
      </c>
      <c r="O6845" s="19">
        <f>VLOOKUP(N6845,Sheet1!$A$1:$B$5,2,0)</f>
        <v>5</v>
      </c>
      <c r="P6845" s="4">
        <v>26</v>
      </c>
      <c r="Q6845" s="4">
        <v>1</v>
      </c>
      <c r="R6845" s="4">
        <v>1900</v>
      </c>
      <c r="S6845" s="4" t="str">
        <f t="shared" si="2129"/>
        <v>1/26/1900</v>
      </c>
      <c r="T6845" s="4" t="str">
        <f t="shared" si="2130"/>
        <v>1/26/1900</v>
      </c>
      <c r="U6845" s="3">
        <f t="shared" si="2131"/>
        <v>26</v>
      </c>
      <c r="V6845" s="6">
        <v>6878.55</v>
      </c>
      <c r="W6845">
        <v>0.03</v>
      </c>
      <c r="X6845" t="s">
        <v>35</v>
      </c>
      <c r="Y6845" s="6">
        <v>506.71</v>
      </c>
      <c r="Z6845" s="6">
        <v>259.70999999999998</v>
      </c>
      <c r="AA6845" s="6">
        <f t="shared" si="2132"/>
        <v>9.9888461538461524</v>
      </c>
      <c r="AB6845" s="6">
        <v>66.67</v>
      </c>
      <c r="AC6845" s="6">
        <f t="shared" si="2133"/>
        <v>2.5642307692307691</v>
      </c>
      <c r="AD6845" s="9" t="s">
        <v>2246</v>
      </c>
      <c r="AE6845" s="9" t="s">
        <v>904</v>
      </c>
      <c r="AF6845" s="7" t="str">
        <f t="shared" si="2134"/>
        <v>Ed Braxton</v>
      </c>
      <c r="AG6845" t="s">
        <v>3491</v>
      </c>
      <c r="AH6845" s="21" t="str">
        <f>VLOOKUP(AG6845,Regional_Managers[#All],2,0)</f>
        <v>Pat</v>
      </c>
      <c r="AI6845" t="s">
        <v>75</v>
      </c>
      <c r="AJ6845" t="s">
        <v>58</v>
      </c>
      <c r="AK6845" t="s">
        <v>109</v>
      </c>
      <c r="AL6845" t="s">
        <v>854</v>
      </c>
      <c r="AM6845" t="s">
        <v>108</v>
      </c>
      <c r="AN6845">
        <v>0.61</v>
      </c>
      <c r="AO6845" s="1">
        <v>10</v>
      </c>
      <c r="AP6845" s="1">
        <v>12</v>
      </c>
      <c r="AQ6845" s="1">
        <v>2012</v>
      </c>
      <c r="AR6845" s="8" t="str">
        <f t="shared" si="2135"/>
        <v>12/10/2012</v>
      </c>
      <c r="AS6845" s="18">
        <f t="shared" si="2136"/>
        <v>3</v>
      </c>
      <c r="AT6845" s="1">
        <v>1</v>
      </c>
      <c r="AU6845" s="1">
        <v>3</v>
      </c>
      <c r="AV6845" s="1">
        <v>1978</v>
      </c>
      <c r="AW6845" s="10" t="str">
        <f t="shared" si="2137"/>
        <v>3/1/1978</v>
      </c>
      <c r="AX6845" s="16">
        <f t="shared" ca="1" si="2138"/>
        <v>42</v>
      </c>
      <c r="AY6845" s="17" t="str">
        <f ca="1">VLOOKUP(AX6845,Sheet1!$D$1:$E$6,2,1)</f>
        <v>30-44</v>
      </c>
      <c r="AZ6845" t="str">
        <f t="shared" ca="1" si="2139"/>
        <v>30-44</v>
      </c>
    </row>
    <row r="6846" spans="1:52" x14ac:dyDescent="0.45">
      <c r="A6846">
        <v>2851</v>
      </c>
      <c r="B6846">
        <v>20519</v>
      </c>
      <c r="C6846" s="1" t="e">
        <f>VLOOKUP(B6846,Returned_Items[#All],2,0)</f>
        <v>#N/A</v>
      </c>
      <c r="D6846" s="20" t="str">
        <f t="shared" si="2120"/>
        <v>Delivered</v>
      </c>
      <c r="E6846" s="1" t="s">
        <v>1624</v>
      </c>
      <c r="F6846" s="1" t="str">
        <f t="shared" si="2121"/>
        <v>39913%</v>
      </c>
      <c r="G6846" s="1" t="str">
        <f t="shared" si="2122"/>
        <v>39913</v>
      </c>
      <c r="H6846" s="5">
        <f t="shared" si="2123"/>
        <v>39913</v>
      </c>
      <c r="I6846" s="11" t="str">
        <f t="shared" si="2124"/>
        <v>Friday</v>
      </c>
      <c r="J6846" s="12" t="str">
        <f t="shared" si="2125"/>
        <v>April</v>
      </c>
      <c r="K6846" s="13" t="str">
        <f t="shared" si="2126"/>
        <v>2009</v>
      </c>
      <c r="L6846" s="14" t="str">
        <f t="shared" si="2127"/>
        <v>April/2009</v>
      </c>
      <c r="M6846" s="15" t="str">
        <f t="shared" si="2128"/>
        <v>10</v>
      </c>
      <c r="N6846" t="s">
        <v>34</v>
      </c>
      <c r="O6846" s="19">
        <f>VLOOKUP(N6846,Sheet1!$A$1:$B$5,2,0)</f>
        <v>4</v>
      </c>
      <c r="P6846" s="4">
        <v>7</v>
      </c>
      <c r="Q6846" s="4">
        <v>1</v>
      </c>
      <c r="R6846" s="4">
        <v>1900</v>
      </c>
      <c r="S6846" s="4" t="str">
        <f t="shared" si="2129"/>
        <v>1/7/1900</v>
      </c>
      <c r="T6846" s="4" t="str">
        <f t="shared" si="2130"/>
        <v>1/7/1900</v>
      </c>
      <c r="U6846" s="3">
        <f t="shared" si="2131"/>
        <v>7</v>
      </c>
      <c r="V6846" s="6">
        <v>124.19</v>
      </c>
      <c r="W6846">
        <v>0.03</v>
      </c>
      <c r="X6846" t="s">
        <v>24</v>
      </c>
      <c r="Y6846" s="6">
        <v>-53.3</v>
      </c>
      <c r="Z6846" s="6">
        <v>15.99</v>
      </c>
      <c r="AA6846" s="6">
        <f t="shared" si="2132"/>
        <v>2.2842857142857143</v>
      </c>
      <c r="AB6846" s="6">
        <v>11.28</v>
      </c>
      <c r="AC6846" s="6">
        <f t="shared" si="2133"/>
        <v>1.6114285714285714</v>
      </c>
      <c r="AD6846" s="9" t="s">
        <v>169</v>
      </c>
      <c r="AE6846" s="9" t="s">
        <v>376</v>
      </c>
      <c r="AF6846" s="7" t="str">
        <f t="shared" si="2134"/>
        <v>Brad Thomas</v>
      </c>
      <c r="AG6846" t="s">
        <v>3491</v>
      </c>
      <c r="AH6846" s="21" t="str">
        <f>VLOOKUP(AG6846,Regional_Managers[#All],2,0)</f>
        <v>Pat</v>
      </c>
      <c r="AI6846" t="s">
        <v>75</v>
      </c>
      <c r="AJ6846" t="s">
        <v>49</v>
      </c>
      <c r="AK6846" t="s">
        <v>325</v>
      </c>
      <c r="AL6846" t="s">
        <v>3427</v>
      </c>
      <c r="AM6846" t="s">
        <v>57</v>
      </c>
      <c r="AN6846">
        <v>0.38</v>
      </c>
      <c r="AO6846" s="1">
        <v>11</v>
      </c>
      <c r="AP6846" s="1">
        <v>4</v>
      </c>
      <c r="AQ6846" s="1">
        <v>2009</v>
      </c>
      <c r="AR6846" s="8" t="str">
        <f t="shared" si="2135"/>
        <v>4/11/2009</v>
      </c>
      <c r="AS6846" s="18">
        <f t="shared" si="2136"/>
        <v>1</v>
      </c>
      <c r="AT6846" s="1">
        <v>26</v>
      </c>
      <c r="AU6846" s="1">
        <v>8</v>
      </c>
      <c r="AV6846" s="1">
        <v>1978</v>
      </c>
      <c r="AW6846" s="10" t="str">
        <f t="shared" si="2137"/>
        <v>8/26/1978</v>
      </c>
      <c r="AX6846" s="16">
        <f t="shared" ca="1" si="2138"/>
        <v>41</v>
      </c>
      <c r="AY6846" s="17" t="str">
        <f ca="1">VLOOKUP(AX6846,Sheet1!$D$1:$E$6,2,1)</f>
        <v>30-44</v>
      </c>
      <c r="AZ6846" t="str">
        <f t="shared" ca="1" si="2139"/>
        <v>30-44</v>
      </c>
    </row>
    <row r="6847" spans="1:52" x14ac:dyDescent="0.45">
      <c r="A6847">
        <v>2865</v>
      </c>
      <c r="B6847">
        <v>20679</v>
      </c>
      <c r="C6847" s="1" t="e">
        <f>VLOOKUP(B6847,Returned_Items[#All],2,0)</f>
        <v>#N/A</v>
      </c>
      <c r="D6847" s="20" t="str">
        <f t="shared" si="2120"/>
        <v>Delivered</v>
      </c>
      <c r="E6847" s="1" t="s">
        <v>2437</v>
      </c>
      <c r="F6847" s="1" t="str">
        <f t="shared" si="2121"/>
        <v>40404%</v>
      </c>
      <c r="G6847" s="1" t="str">
        <f t="shared" si="2122"/>
        <v>40404</v>
      </c>
      <c r="H6847" s="5">
        <f t="shared" si="2123"/>
        <v>40404</v>
      </c>
      <c r="I6847" s="11" t="str">
        <f t="shared" si="2124"/>
        <v>Saturday</v>
      </c>
      <c r="J6847" s="12" t="str">
        <f t="shared" si="2125"/>
        <v>August</v>
      </c>
      <c r="K6847" s="13" t="str">
        <f t="shared" si="2126"/>
        <v>2010</v>
      </c>
      <c r="L6847" s="14" t="str">
        <f t="shared" si="2127"/>
        <v>August/2010</v>
      </c>
      <c r="M6847" s="15" t="str">
        <f t="shared" si="2128"/>
        <v>14</v>
      </c>
      <c r="N6847" t="s">
        <v>80</v>
      </c>
      <c r="O6847" s="19">
        <f>VLOOKUP(N6847,Sheet1!$A$1:$B$5,2,0)</f>
        <v>3</v>
      </c>
      <c r="P6847" s="4">
        <v>1</v>
      </c>
      <c r="Q6847" s="4">
        <v>2</v>
      </c>
      <c r="R6847" s="4">
        <v>1900</v>
      </c>
      <c r="S6847" s="4" t="str">
        <f t="shared" si="2129"/>
        <v>2/1/1900</v>
      </c>
      <c r="T6847" s="4" t="str">
        <f t="shared" si="2130"/>
        <v>2/1/1900</v>
      </c>
      <c r="U6847" s="3">
        <f t="shared" si="2131"/>
        <v>32</v>
      </c>
      <c r="V6847" s="6">
        <v>4976.6000000000004</v>
      </c>
      <c r="W6847">
        <v>0.06</v>
      </c>
      <c r="X6847" t="s">
        <v>24</v>
      </c>
      <c r="Y6847" s="6">
        <v>601.88</v>
      </c>
      <c r="Z6847" s="6">
        <v>161.55000000000001</v>
      </c>
      <c r="AA6847" s="6">
        <f t="shared" si="2132"/>
        <v>5.0484375000000004</v>
      </c>
      <c r="AB6847" s="6">
        <v>19.989999999999998</v>
      </c>
      <c r="AC6847" s="6">
        <f t="shared" si="2133"/>
        <v>0.62468749999999995</v>
      </c>
      <c r="AD6847" s="9" t="s">
        <v>2670</v>
      </c>
      <c r="AE6847" s="9" t="s">
        <v>1548</v>
      </c>
      <c r="AF6847" s="7" t="str">
        <f t="shared" si="2134"/>
        <v>Tracy Hopkins</v>
      </c>
      <c r="AG6847" t="s">
        <v>3491</v>
      </c>
      <c r="AH6847" s="21" t="str">
        <f>VLOOKUP(AG6847,Regional_Managers[#All],2,0)</f>
        <v>Pat</v>
      </c>
      <c r="AI6847" t="s">
        <v>28</v>
      </c>
      <c r="AJ6847" t="s">
        <v>29</v>
      </c>
      <c r="AK6847" t="s">
        <v>30</v>
      </c>
      <c r="AL6847" t="s">
        <v>1165</v>
      </c>
      <c r="AM6847" t="s">
        <v>44</v>
      </c>
      <c r="AN6847">
        <v>0.66</v>
      </c>
      <c r="AO6847" s="1">
        <v>14</v>
      </c>
      <c r="AP6847" s="1">
        <v>8</v>
      </c>
      <c r="AQ6847" s="1">
        <v>2010</v>
      </c>
      <c r="AR6847" s="8" t="str">
        <f t="shared" si="2135"/>
        <v>8/14/2010</v>
      </c>
      <c r="AS6847" s="18">
        <f t="shared" si="2136"/>
        <v>0</v>
      </c>
      <c r="AT6847" s="1">
        <v>20</v>
      </c>
      <c r="AU6847" s="1">
        <v>8</v>
      </c>
      <c r="AV6847" s="1">
        <v>1978</v>
      </c>
      <c r="AW6847" s="10" t="str">
        <f t="shared" si="2137"/>
        <v>8/20/1978</v>
      </c>
      <c r="AX6847" s="16">
        <f t="shared" ca="1" si="2138"/>
        <v>41</v>
      </c>
      <c r="AY6847" s="17" t="str">
        <f ca="1">VLOOKUP(AX6847,Sheet1!$D$1:$E$6,2,1)</f>
        <v>30-44</v>
      </c>
      <c r="AZ6847" t="str">
        <f t="shared" ca="1" si="2139"/>
        <v>30-44</v>
      </c>
    </row>
    <row r="6848" spans="1:52" x14ac:dyDescent="0.45">
      <c r="A6848">
        <v>2869</v>
      </c>
      <c r="B6848">
        <v>20706</v>
      </c>
      <c r="C6848" s="1" t="e">
        <f>VLOOKUP(B6848,Returned_Items[#All],2,0)</f>
        <v>#N/A</v>
      </c>
      <c r="D6848" s="20" t="str">
        <f t="shared" si="2120"/>
        <v>Delivered</v>
      </c>
      <c r="E6848" s="1" t="s">
        <v>1648</v>
      </c>
      <c r="F6848" s="1" t="str">
        <f t="shared" si="2121"/>
        <v>40006%</v>
      </c>
      <c r="G6848" s="1" t="str">
        <f t="shared" si="2122"/>
        <v>40006</v>
      </c>
      <c r="H6848" s="5">
        <f t="shared" si="2123"/>
        <v>40006</v>
      </c>
      <c r="I6848" s="11" t="str">
        <f t="shared" si="2124"/>
        <v>Sunday</v>
      </c>
      <c r="J6848" s="12" t="str">
        <f t="shared" si="2125"/>
        <v>July</v>
      </c>
      <c r="K6848" s="13" t="str">
        <f t="shared" si="2126"/>
        <v>2009</v>
      </c>
      <c r="L6848" s="14" t="str">
        <f t="shared" si="2127"/>
        <v>July/2009</v>
      </c>
      <c r="M6848" s="15" t="str">
        <f t="shared" si="2128"/>
        <v>12</v>
      </c>
      <c r="N6848" t="s">
        <v>34</v>
      </c>
      <c r="O6848" s="19">
        <f>VLOOKUP(N6848,Sheet1!$A$1:$B$5,2,0)</f>
        <v>4</v>
      </c>
      <c r="P6848" s="4">
        <v>10</v>
      </c>
      <c r="Q6848" s="4">
        <v>2</v>
      </c>
      <c r="R6848" s="4">
        <v>1900</v>
      </c>
      <c r="S6848" s="4" t="str">
        <f t="shared" si="2129"/>
        <v>2/10/1900</v>
      </c>
      <c r="T6848" s="4" t="str">
        <f t="shared" si="2130"/>
        <v>2/10/1900</v>
      </c>
      <c r="U6848" s="3">
        <f t="shared" si="2131"/>
        <v>41</v>
      </c>
      <c r="V6848" s="6">
        <v>5583.27</v>
      </c>
      <c r="W6848">
        <v>0.04</v>
      </c>
      <c r="X6848" t="s">
        <v>68</v>
      </c>
      <c r="Y6848" s="6">
        <v>1539.59</v>
      </c>
      <c r="Z6848" s="6">
        <v>136.97999999999999</v>
      </c>
      <c r="AA6848" s="6">
        <f t="shared" si="2132"/>
        <v>3.3409756097560974</v>
      </c>
      <c r="AB6848" s="6">
        <v>24.49</v>
      </c>
      <c r="AC6848" s="6">
        <f t="shared" si="2133"/>
        <v>0.59731707317073168</v>
      </c>
      <c r="AD6848" s="9" t="s">
        <v>903</v>
      </c>
      <c r="AE6848" s="9" t="s">
        <v>2694</v>
      </c>
      <c r="AF6848" s="7" t="str">
        <f t="shared" si="2134"/>
        <v>Jennifer Patt</v>
      </c>
      <c r="AG6848" t="s">
        <v>3491</v>
      </c>
      <c r="AH6848" s="21" t="str">
        <f>VLOOKUP(AG6848,Regional_Managers[#All],2,0)</f>
        <v>Pat</v>
      </c>
      <c r="AI6848" t="s">
        <v>75</v>
      </c>
      <c r="AJ6848" t="s">
        <v>58</v>
      </c>
      <c r="AK6848" t="s">
        <v>59</v>
      </c>
      <c r="AL6848" t="s">
        <v>803</v>
      </c>
      <c r="AM6848" t="s">
        <v>32</v>
      </c>
      <c r="AN6848">
        <v>0.59</v>
      </c>
      <c r="AO6848" s="1">
        <v>14</v>
      </c>
      <c r="AP6848" s="1">
        <v>7</v>
      </c>
      <c r="AQ6848" s="1">
        <v>2009</v>
      </c>
      <c r="AR6848" s="8" t="str">
        <f t="shared" si="2135"/>
        <v>7/14/2009</v>
      </c>
      <c r="AS6848" s="18">
        <f t="shared" si="2136"/>
        <v>2</v>
      </c>
      <c r="AT6848" s="1">
        <v>25</v>
      </c>
      <c r="AU6848" s="1">
        <v>1</v>
      </c>
      <c r="AV6848" s="1">
        <v>1979</v>
      </c>
      <c r="AW6848" s="10" t="str">
        <f t="shared" si="2137"/>
        <v>1/25/1979</v>
      </c>
      <c r="AX6848" s="16">
        <f t="shared" ca="1" si="2138"/>
        <v>41</v>
      </c>
      <c r="AY6848" s="17" t="str">
        <f ca="1">VLOOKUP(AX6848,Sheet1!$D$1:$E$6,2,1)</f>
        <v>30-44</v>
      </c>
      <c r="AZ6848" t="str">
        <f t="shared" ca="1" si="2139"/>
        <v>30-44</v>
      </c>
    </row>
    <row r="6849" spans="1:52" x14ac:dyDescent="0.45">
      <c r="A6849">
        <v>2894</v>
      </c>
      <c r="B6849">
        <v>20898</v>
      </c>
      <c r="C6849" s="1" t="e">
        <f>VLOOKUP(B6849,Returned_Items[#All],2,0)</f>
        <v>#N/A</v>
      </c>
      <c r="D6849" s="20" t="str">
        <f t="shared" si="2120"/>
        <v>Delivered</v>
      </c>
      <c r="E6849" s="1" t="s">
        <v>2745</v>
      </c>
      <c r="F6849" s="1" t="str">
        <f t="shared" si="2121"/>
        <v>40846%</v>
      </c>
      <c r="G6849" s="1" t="str">
        <f t="shared" si="2122"/>
        <v>40846</v>
      </c>
      <c r="H6849" s="5">
        <f t="shared" si="2123"/>
        <v>40846</v>
      </c>
      <c r="I6849" s="11" t="str">
        <f t="shared" si="2124"/>
        <v>Sunday</v>
      </c>
      <c r="J6849" s="12" t="str">
        <f t="shared" si="2125"/>
        <v>October</v>
      </c>
      <c r="K6849" s="13" t="str">
        <f t="shared" si="2126"/>
        <v>2011</v>
      </c>
      <c r="L6849" s="14" t="str">
        <f t="shared" si="2127"/>
        <v>October/2011</v>
      </c>
      <c r="M6849" s="15" t="str">
        <f t="shared" si="2128"/>
        <v>30</v>
      </c>
      <c r="N6849" t="s">
        <v>80</v>
      </c>
      <c r="O6849" s="19">
        <f>VLOOKUP(N6849,Sheet1!$A$1:$B$5,2,0)</f>
        <v>3</v>
      </c>
      <c r="P6849" s="4">
        <v>2</v>
      </c>
      <c r="Q6849" s="4">
        <v>2</v>
      </c>
      <c r="R6849" s="4">
        <v>1900</v>
      </c>
      <c r="S6849" s="4" t="str">
        <f t="shared" si="2129"/>
        <v>2/2/1900</v>
      </c>
      <c r="T6849" s="4" t="str">
        <f t="shared" si="2130"/>
        <v>2/2/1900</v>
      </c>
      <c r="U6849" s="3">
        <f t="shared" si="2131"/>
        <v>33</v>
      </c>
      <c r="V6849" s="6">
        <v>1756.5930000000001</v>
      </c>
      <c r="W6849">
        <v>0.09</v>
      </c>
      <c r="X6849" t="s">
        <v>24</v>
      </c>
      <c r="Y6849" s="6">
        <v>298.20999999999998</v>
      </c>
      <c r="Z6849" s="6">
        <v>65.989999999999995</v>
      </c>
      <c r="AA6849" s="6">
        <f t="shared" si="2132"/>
        <v>1.9996969696969695</v>
      </c>
      <c r="AB6849" s="6">
        <v>5.63</v>
      </c>
      <c r="AC6849" s="6">
        <f t="shared" si="2133"/>
        <v>0.17060606060606059</v>
      </c>
      <c r="AD6849" s="9" t="s">
        <v>2314</v>
      </c>
      <c r="AE6849" s="9" t="s">
        <v>3525</v>
      </c>
      <c r="AF6849" s="7" t="str">
        <f t="shared" si="2134"/>
        <v>Dave Kipp</v>
      </c>
      <c r="AG6849" t="s">
        <v>3491</v>
      </c>
      <c r="AH6849" s="21" t="str">
        <f>VLOOKUP(AG6849,Regional_Managers[#All],2,0)</f>
        <v>Pat</v>
      </c>
      <c r="AI6849" t="s">
        <v>38</v>
      </c>
      <c r="AJ6849" t="s">
        <v>49</v>
      </c>
      <c r="AK6849" t="s">
        <v>50</v>
      </c>
      <c r="AL6849" t="s">
        <v>2547</v>
      </c>
      <c r="AM6849" t="s">
        <v>44</v>
      </c>
      <c r="AN6849">
        <v>0.56000000000000005</v>
      </c>
      <c r="AO6849" s="1">
        <v>1</v>
      </c>
      <c r="AP6849" s="1">
        <v>11</v>
      </c>
      <c r="AQ6849" s="1">
        <v>2011</v>
      </c>
      <c r="AR6849" s="8" t="str">
        <f t="shared" si="2135"/>
        <v>11/1/2011</v>
      </c>
      <c r="AS6849" s="18">
        <f t="shared" si="2136"/>
        <v>2</v>
      </c>
      <c r="AT6849" s="1">
        <v>25</v>
      </c>
      <c r="AU6849" s="1">
        <v>6</v>
      </c>
      <c r="AV6849" s="1">
        <v>1979</v>
      </c>
      <c r="AW6849" s="10" t="str">
        <f t="shared" si="2137"/>
        <v>6/25/1979</v>
      </c>
      <c r="AX6849" s="16">
        <f t="shared" ca="1" si="2138"/>
        <v>41</v>
      </c>
      <c r="AY6849" s="17" t="str">
        <f ca="1">VLOOKUP(AX6849,Sheet1!$D$1:$E$6,2,1)</f>
        <v>30-44</v>
      </c>
      <c r="AZ6849" t="str">
        <f t="shared" ca="1" si="2139"/>
        <v>30-44</v>
      </c>
    </row>
    <row r="6850" spans="1:52" x14ac:dyDescent="0.45">
      <c r="A6850">
        <v>2911</v>
      </c>
      <c r="B6850">
        <v>20995</v>
      </c>
      <c r="C6850" s="1" t="e">
        <f>VLOOKUP(B6850,Returned_Items[#All],2,0)</f>
        <v>#N/A</v>
      </c>
      <c r="D6850" s="20" t="str">
        <f t="shared" ref="D6850:D6913" si="2140">IFERROR(C6850,"Delivered")</f>
        <v>Delivered</v>
      </c>
      <c r="E6850" s="1" t="s">
        <v>1925</v>
      </c>
      <c r="F6850" s="1" t="str">
        <f t="shared" ref="F6850:F6913" si="2141">SUBSTITUTE(E6850,"~","")</f>
        <v>40995%</v>
      </c>
      <c r="G6850" s="1" t="str">
        <f t="shared" ref="G6850:G6913" si="2142">SUBSTITUTE(F6850,"%","")</f>
        <v>40995</v>
      </c>
      <c r="H6850" s="5">
        <f t="shared" ref="H6850:H6913" si="2143">G6850*1</f>
        <v>40995</v>
      </c>
      <c r="I6850" s="11" t="str">
        <f t="shared" ref="I6850:I6913" si="2144">TEXT(H6850,"dddd")</f>
        <v>Tuesday</v>
      </c>
      <c r="J6850" s="12" t="str">
        <f t="shared" ref="J6850:J6913" si="2145">TEXT(H6850,"mmmm")</f>
        <v>March</v>
      </c>
      <c r="K6850" s="13" t="str">
        <f t="shared" ref="K6850:K6913" si="2146">TEXT(H6850,"yyyy")</f>
        <v>2012</v>
      </c>
      <c r="L6850" s="14" t="str">
        <f t="shared" ref="L6850:L6913" si="2147">_xlfn.CONCAT(J6850,"/",K6850)</f>
        <v>March/2012</v>
      </c>
      <c r="M6850" s="15" t="str">
        <f t="shared" ref="M6850:M6913" si="2148">TEXT(H6850,"dd")</f>
        <v>27</v>
      </c>
      <c r="N6850" t="s">
        <v>80</v>
      </c>
      <c r="O6850" s="19">
        <f>VLOOKUP(N6850,Sheet1!$A$1:$B$5,2,0)</f>
        <v>3</v>
      </c>
      <c r="P6850" s="4">
        <v>6</v>
      </c>
      <c r="Q6850" s="4">
        <v>2</v>
      </c>
      <c r="R6850" s="4">
        <v>1900</v>
      </c>
      <c r="S6850" s="4" t="str">
        <f t="shared" ref="S6850:S6913" si="2149">_xlfn.CONCAT(Q6850,"/",P6850,"/",R6850)</f>
        <v>2/6/1900</v>
      </c>
      <c r="T6850" s="4" t="str">
        <f t="shared" ref="T6850:T6913" si="2150">Q6850&amp;"/"&amp;P6850&amp;"/"&amp;R6850</f>
        <v>2/6/1900</v>
      </c>
      <c r="U6850" s="3">
        <f t="shared" ref="U6850:U6913" si="2151">T6850*1</f>
        <v>37</v>
      </c>
      <c r="V6850" s="6">
        <v>5817.88</v>
      </c>
      <c r="W6850">
        <v>0.01</v>
      </c>
      <c r="X6850" t="s">
        <v>35</v>
      </c>
      <c r="Y6850" s="6">
        <v>-567.14</v>
      </c>
      <c r="Z6850" s="6">
        <v>150.97999999999999</v>
      </c>
      <c r="AA6850" s="6">
        <f t="shared" ref="AA6850:AA6913" si="2152">Z6850/U6850</f>
        <v>4.0805405405405404</v>
      </c>
      <c r="AB6850" s="6">
        <v>66.27</v>
      </c>
      <c r="AC6850" s="6">
        <f t="shared" ref="AC6850:AC6913" si="2153">AB6850/U6850</f>
        <v>1.7910810810810809</v>
      </c>
      <c r="AD6850" s="9" t="s">
        <v>3288</v>
      </c>
      <c r="AE6850" s="9" t="s">
        <v>1763</v>
      </c>
      <c r="AF6850" s="7" t="str">
        <f t="shared" ref="AF6850:AF6913" si="2154">AD6850&amp;" "&amp;AE6850</f>
        <v>Jill Matthias</v>
      </c>
      <c r="AG6850" t="s">
        <v>3491</v>
      </c>
      <c r="AH6850" s="21" t="str">
        <f>VLOOKUP(AG6850,Regional_Managers[#All],2,0)</f>
        <v>Pat</v>
      </c>
      <c r="AI6850" t="s">
        <v>38</v>
      </c>
      <c r="AJ6850" t="s">
        <v>58</v>
      </c>
      <c r="AK6850" t="s">
        <v>106</v>
      </c>
      <c r="AL6850" t="s">
        <v>526</v>
      </c>
      <c r="AM6850" t="s">
        <v>108</v>
      </c>
      <c r="AN6850">
        <v>0.65</v>
      </c>
      <c r="AO6850" s="1">
        <v>28</v>
      </c>
      <c r="AP6850" s="1">
        <v>3</v>
      </c>
      <c r="AQ6850" s="1">
        <v>2012</v>
      </c>
      <c r="AR6850" s="8" t="str">
        <f t="shared" ref="AR6850:AR6913" si="2155">_xlfn.CONCAT(AP6850,"/",AO6850,"/",AQ6850)</f>
        <v>3/28/2012</v>
      </c>
      <c r="AS6850" s="18">
        <f t="shared" ref="AS6850:AS6913" si="2156">AR6850-H6850</f>
        <v>1</v>
      </c>
      <c r="AT6850" s="1">
        <v>25</v>
      </c>
      <c r="AU6850" s="1">
        <v>6</v>
      </c>
      <c r="AV6850" s="1">
        <v>1979</v>
      </c>
      <c r="AW6850" s="10" t="str">
        <f t="shared" ref="AW6850:AW6913" si="2157">_xlfn.CONCAT(AU6850,"/",AT6850,"/",AV6850)</f>
        <v>6/25/1979</v>
      </c>
      <c r="AX6850" s="16">
        <f t="shared" ref="AX6850:AX6913" ca="1" si="2158">INT((TODAY()-AW6850)/365)</f>
        <v>41</v>
      </c>
      <c r="AY6850" s="17" t="str">
        <f ca="1">VLOOKUP(AX6850,Sheet1!$D$1:$E$6,2,1)</f>
        <v>30-44</v>
      </c>
      <c r="AZ6850" t="str">
        <f t="shared" ref="AZ6850:AZ6913" ca="1" si="2159">IFERROR(AY6850,"Not Available")</f>
        <v>30-44</v>
      </c>
    </row>
    <row r="6851" spans="1:52" x14ac:dyDescent="0.45">
      <c r="A6851">
        <v>2923</v>
      </c>
      <c r="B6851">
        <v>21159</v>
      </c>
      <c r="C6851" s="1" t="e">
        <f>VLOOKUP(B6851,Returned_Items[#All],2,0)</f>
        <v>#N/A</v>
      </c>
      <c r="D6851" s="20" t="str">
        <f t="shared" si="2140"/>
        <v>Delivered</v>
      </c>
      <c r="E6851" s="1" t="s">
        <v>420</v>
      </c>
      <c r="F6851" s="1" t="str">
        <f t="shared" si="2141"/>
        <v>40701%</v>
      </c>
      <c r="G6851" s="1" t="str">
        <f t="shared" si="2142"/>
        <v>40701</v>
      </c>
      <c r="H6851" s="5">
        <f t="shared" si="2143"/>
        <v>40701</v>
      </c>
      <c r="I6851" s="11" t="str">
        <f t="shared" si="2144"/>
        <v>Tuesday</v>
      </c>
      <c r="J6851" s="12" t="str">
        <f t="shared" si="2145"/>
        <v>June</v>
      </c>
      <c r="K6851" s="13" t="str">
        <f t="shared" si="2146"/>
        <v>2011</v>
      </c>
      <c r="L6851" s="14" t="str">
        <f t="shared" si="2147"/>
        <v>June/2011</v>
      </c>
      <c r="M6851" s="15" t="str">
        <f t="shared" si="2148"/>
        <v>07</v>
      </c>
      <c r="N6851" t="s">
        <v>23</v>
      </c>
      <c r="O6851" s="19">
        <f>VLOOKUP(N6851,Sheet1!$A$1:$B$5,2,0)</f>
        <v>2</v>
      </c>
      <c r="P6851" s="4">
        <v>5</v>
      </c>
      <c r="Q6851" s="4">
        <v>1</v>
      </c>
      <c r="R6851" s="4">
        <v>1900</v>
      </c>
      <c r="S6851" s="4" t="str">
        <f t="shared" si="2149"/>
        <v>1/5/1900</v>
      </c>
      <c r="T6851" s="4" t="str">
        <f t="shared" si="2150"/>
        <v>1/5/1900</v>
      </c>
      <c r="U6851" s="3">
        <f t="shared" si="2151"/>
        <v>5</v>
      </c>
      <c r="V6851" s="6">
        <v>20.28</v>
      </c>
      <c r="W6851">
        <v>0.05</v>
      </c>
      <c r="X6851" t="s">
        <v>68</v>
      </c>
      <c r="Y6851" s="6">
        <v>-4.32</v>
      </c>
      <c r="Z6851" s="6">
        <v>2.98</v>
      </c>
      <c r="AA6851" s="6">
        <f t="shared" si="2152"/>
        <v>0.59599999999999997</v>
      </c>
      <c r="AB6851" s="6">
        <v>2.0299999999999998</v>
      </c>
      <c r="AC6851" s="6">
        <f t="shared" si="2153"/>
        <v>0.40599999999999997</v>
      </c>
      <c r="AD6851" s="9" t="s">
        <v>2144</v>
      </c>
      <c r="AE6851" s="9" t="s">
        <v>464</v>
      </c>
      <c r="AF6851" s="7" t="str">
        <f t="shared" si="2154"/>
        <v>Joni Wasserman</v>
      </c>
      <c r="AG6851" t="s">
        <v>3491</v>
      </c>
      <c r="AH6851" s="21" t="str">
        <f>VLOOKUP(AG6851,Regional_Managers[#All],2,0)</f>
        <v>Pat</v>
      </c>
      <c r="AI6851" t="s">
        <v>38</v>
      </c>
      <c r="AJ6851" t="s">
        <v>29</v>
      </c>
      <c r="AK6851" t="s">
        <v>126</v>
      </c>
      <c r="AL6851" t="s">
        <v>3134</v>
      </c>
      <c r="AM6851" t="s">
        <v>86</v>
      </c>
      <c r="AN6851">
        <v>0.56999999999999995</v>
      </c>
      <c r="AO6851" s="1">
        <v>11</v>
      </c>
      <c r="AP6851" s="1">
        <v>6</v>
      </c>
      <c r="AQ6851" s="1">
        <v>2011</v>
      </c>
      <c r="AR6851" s="8" t="str">
        <f t="shared" si="2155"/>
        <v>6/11/2011</v>
      </c>
      <c r="AS6851" s="18">
        <f t="shared" si="2156"/>
        <v>4</v>
      </c>
      <c r="AT6851" s="1">
        <v>28</v>
      </c>
      <c r="AU6851" s="1">
        <v>12</v>
      </c>
      <c r="AV6851" s="1">
        <v>1979</v>
      </c>
      <c r="AW6851" s="10" t="str">
        <f t="shared" si="2157"/>
        <v>12/28/1979</v>
      </c>
      <c r="AX6851" s="16">
        <f t="shared" ca="1" si="2158"/>
        <v>40</v>
      </c>
      <c r="AY6851" s="17" t="str">
        <f ca="1">VLOOKUP(AX6851,Sheet1!$D$1:$E$6,2,1)</f>
        <v>30-44</v>
      </c>
      <c r="AZ6851" t="str">
        <f t="shared" ca="1" si="2159"/>
        <v>30-44</v>
      </c>
    </row>
    <row r="6852" spans="1:52" x14ac:dyDescent="0.45">
      <c r="A6852">
        <v>2926</v>
      </c>
      <c r="B6852">
        <v>21191</v>
      </c>
      <c r="C6852" s="1" t="e">
        <f>VLOOKUP(B6852,Returned_Items[#All],2,0)</f>
        <v>#N/A</v>
      </c>
      <c r="D6852" s="20" t="str">
        <f t="shared" si="2140"/>
        <v>Delivered</v>
      </c>
      <c r="E6852" s="1" t="s">
        <v>3535</v>
      </c>
      <c r="F6852" s="1" t="str">
        <f t="shared" si="2141"/>
        <v>41227%</v>
      </c>
      <c r="G6852" s="1" t="str">
        <f t="shared" si="2142"/>
        <v>41227</v>
      </c>
      <c r="H6852" s="5">
        <f t="shared" si="2143"/>
        <v>41227</v>
      </c>
      <c r="I6852" s="11" t="str">
        <f t="shared" si="2144"/>
        <v>Wednesday</v>
      </c>
      <c r="J6852" s="12" t="str">
        <f t="shared" si="2145"/>
        <v>November</v>
      </c>
      <c r="K6852" s="13" t="str">
        <f t="shared" si="2146"/>
        <v>2012</v>
      </c>
      <c r="L6852" s="14" t="str">
        <f t="shared" si="2147"/>
        <v>November/2012</v>
      </c>
      <c r="M6852" s="15" t="str">
        <f t="shared" si="2148"/>
        <v>14</v>
      </c>
      <c r="N6852" t="s">
        <v>34</v>
      </c>
      <c r="O6852" s="19">
        <f>VLOOKUP(N6852,Sheet1!$A$1:$B$5,2,0)</f>
        <v>4</v>
      </c>
      <c r="P6852" s="4">
        <v>17</v>
      </c>
      <c r="Q6852" s="4">
        <v>2</v>
      </c>
      <c r="R6852" s="4">
        <v>1900</v>
      </c>
      <c r="S6852" s="4" t="str">
        <f t="shared" si="2149"/>
        <v>2/17/1900</v>
      </c>
      <c r="T6852" s="4" t="str">
        <f t="shared" si="2150"/>
        <v>2/17/1900</v>
      </c>
      <c r="U6852" s="3">
        <f t="shared" si="2151"/>
        <v>48</v>
      </c>
      <c r="V6852" s="6">
        <v>7235.83</v>
      </c>
      <c r="W6852">
        <v>0.01</v>
      </c>
      <c r="X6852" t="s">
        <v>24</v>
      </c>
      <c r="Y6852" s="6">
        <v>3496.37</v>
      </c>
      <c r="Z6852" s="6">
        <v>140.99</v>
      </c>
      <c r="AA6852" s="6">
        <f t="shared" si="2152"/>
        <v>2.9372916666666669</v>
      </c>
      <c r="AB6852" s="6">
        <v>13.99</v>
      </c>
      <c r="AC6852" s="6">
        <f t="shared" si="2153"/>
        <v>0.29145833333333332</v>
      </c>
      <c r="AD6852" s="9" t="s">
        <v>1837</v>
      </c>
      <c r="AE6852" s="9" t="s">
        <v>2284</v>
      </c>
      <c r="AF6852" s="7" t="str">
        <f t="shared" si="2154"/>
        <v>Darren Budd</v>
      </c>
      <c r="AG6852" t="s">
        <v>3491</v>
      </c>
      <c r="AH6852" s="21" t="str">
        <f>VLOOKUP(AG6852,Regional_Managers[#All],2,0)</f>
        <v>Pat</v>
      </c>
      <c r="AI6852" t="s">
        <v>75</v>
      </c>
      <c r="AJ6852" t="s">
        <v>49</v>
      </c>
      <c r="AK6852" t="s">
        <v>325</v>
      </c>
      <c r="AL6852" t="s">
        <v>763</v>
      </c>
      <c r="AM6852" t="s">
        <v>57</v>
      </c>
      <c r="AN6852">
        <v>0.37</v>
      </c>
      <c r="AO6852" s="1">
        <v>14</v>
      </c>
      <c r="AP6852" s="1">
        <v>11</v>
      </c>
      <c r="AQ6852" s="1">
        <v>2012</v>
      </c>
      <c r="AR6852" s="8" t="str">
        <f t="shared" si="2155"/>
        <v>11/14/2012</v>
      </c>
      <c r="AS6852" s="18">
        <f t="shared" si="2156"/>
        <v>0</v>
      </c>
      <c r="AT6852" s="1">
        <v>3</v>
      </c>
      <c r="AU6852" s="1">
        <v>7</v>
      </c>
      <c r="AV6852" s="1">
        <v>1977</v>
      </c>
      <c r="AW6852" s="10" t="str">
        <f t="shared" si="2157"/>
        <v>7/3/1977</v>
      </c>
      <c r="AX6852" s="16">
        <f t="shared" ca="1" si="2158"/>
        <v>43</v>
      </c>
      <c r="AY6852" s="17" t="str">
        <f ca="1">VLOOKUP(AX6852,Sheet1!$D$1:$E$6,2,1)</f>
        <v>30-44</v>
      </c>
      <c r="AZ6852" t="str">
        <f t="shared" ca="1" si="2159"/>
        <v>30-44</v>
      </c>
    </row>
    <row r="6853" spans="1:52" x14ac:dyDescent="0.45">
      <c r="A6853">
        <v>2937</v>
      </c>
      <c r="B6853">
        <v>21286</v>
      </c>
      <c r="C6853" s="1" t="str">
        <f>VLOOKUP(B6853,Returned_Items[#All],2,0)</f>
        <v>Returned</v>
      </c>
      <c r="D6853" s="20" t="str">
        <f t="shared" si="2140"/>
        <v>Returned</v>
      </c>
      <c r="E6853" s="1" t="s">
        <v>1983</v>
      </c>
      <c r="F6853" s="1" t="str">
        <f t="shared" si="2141"/>
        <v>39949%</v>
      </c>
      <c r="G6853" s="1" t="str">
        <f t="shared" si="2142"/>
        <v>39949</v>
      </c>
      <c r="H6853" s="5">
        <f t="shared" si="2143"/>
        <v>39949</v>
      </c>
      <c r="I6853" s="11" t="str">
        <f t="shared" si="2144"/>
        <v>Saturday</v>
      </c>
      <c r="J6853" s="12" t="str">
        <f t="shared" si="2145"/>
        <v>May</v>
      </c>
      <c r="K6853" s="13" t="str">
        <f t="shared" si="2146"/>
        <v>2009</v>
      </c>
      <c r="L6853" s="14" t="str">
        <f t="shared" si="2147"/>
        <v>May/2009</v>
      </c>
      <c r="M6853" s="15" t="str">
        <f t="shared" si="2148"/>
        <v>16</v>
      </c>
      <c r="N6853" t="s">
        <v>103</v>
      </c>
      <c r="O6853" s="19">
        <f>VLOOKUP(N6853,Sheet1!$A$1:$B$5,2,0)</f>
        <v>5</v>
      </c>
      <c r="P6853" s="4">
        <v>17</v>
      </c>
      <c r="Q6853" s="4">
        <v>1</v>
      </c>
      <c r="R6853" s="4">
        <v>1900</v>
      </c>
      <c r="S6853" s="4" t="str">
        <f t="shared" si="2149"/>
        <v>1/17/1900</v>
      </c>
      <c r="T6853" s="4" t="str">
        <f t="shared" si="2150"/>
        <v>1/17/1900</v>
      </c>
      <c r="U6853" s="3">
        <f t="shared" si="2151"/>
        <v>17</v>
      </c>
      <c r="V6853" s="6">
        <v>280.39</v>
      </c>
      <c r="W6853">
        <v>0</v>
      </c>
      <c r="X6853" t="s">
        <v>68</v>
      </c>
      <c r="Y6853" s="6">
        <v>9.33</v>
      </c>
      <c r="Z6853" s="6">
        <v>14.42</v>
      </c>
      <c r="AA6853" s="6">
        <f t="shared" si="2152"/>
        <v>0.84823529411764709</v>
      </c>
      <c r="AB6853" s="6">
        <v>6.75</v>
      </c>
      <c r="AC6853" s="6">
        <f t="shared" si="2153"/>
        <v>0.39705882352941174</v>
      </c>
      <c r="AD6853" s="9" t="s">
        <v>3111</v>
      </c>
      <c r="AE6853" s="9" t="s">
        <v>3506</v>
      </c>
      <c r="AF6853" s="7" t="str">
        <f t="shared" si="2154"/>
        <v>Denny Ordway</v>
      </c>
      <c r="AG6853" t="s">
        <v>3491</v>
      </c>
      <c r="AH6853" s="21" t="str">
        <f>VLOOKUP(AG6853,Regional_Managers[#All],2,0)</f>
        <v>Pat</v>
      </c>
      <c r="AI6853" t="s">
        <v>28</v>
      </c>
      <c r="AJ6853" t="s">
        <v>29</v>
      </c>
      <c r="AK6853" t="s">
        <v>39</v>
      </c>
      <c r="AL6853" t="s">
        <v>1824</v>
      </c>
      <c r="AM6853" t="s">
        <v>57</v>
      </c>
      <c r="AN6853">
        <v>0.52</v>
      </c>
      <c r="AO6853" s="1">
        <v>17</v>
      </c>
      <c r="AP6853" s="1">
        <v>5</v>
      </c>
      <c r="AQ6853" s="1">
        <v>2009</v>
      </c>
      <c r="AR6853" s="8" t="str">
        <f t="shared" si="2155"/>
        <v>5/17/2009</v>
      </c>
      <c r="AS6853" s="18">
        <f t="shared" si="2156"/>
        <v>1</v>
      </c>
      <c r="AT6853" s="1">
        <v>16</v>
      </c>
      <c r="AU6853" s="1">
        <v>3</v>
      </c>
      <c r="AV6853" s="1">
        <v>1977</v>
      </c>
      <c r="AW6853" s="10" t="str">
        <f t="shared" si="2157"/>
        <v>3/16/1977</v>
      </c>
      <c r="AX6853" s="16">
        <f t="shared" ca="1" si="2158"/>
        <v>43</v>
      </c>
      <c r="AY6853" s="17" t="str">
        <f ca="1">VLOOKUP(AX6853,Sheet1!$D$1:$E$6,2,1)</f>
        <v>30-44</v>
      </c>
      <c r="AZ6853" t="str">
        <f t="shared" ca="1" si="2159"/>
        <v>30-44</v>
      </c>
    </row>
    <row r="6854" spans="1:52" x14ac:dyDescent="0.45">
      <c r="A6854">
        <v>2948</v>
      </c>
      <c r="B6854">
        <v>21346</v>
      </c>
      <c r="C6854" s="1" t="str">
        <f>VLOOKUP(B6854,Returned_Items[#All],2,0)</f>
        <v>Returned</v>
      </c>
      <c r="D6854" s="20" t="str">
        <f t="shared" si="2140"/>
        <v>Returned</v>
      </c>
      <c r="E6854" s="1" t="s">
        <v>420</v>
      </c>
      <c r="F6854" s="1" t="str">
        <f t="shared" si="2141"/>
        <v>40701%</v>
      </c>
      <c r="G6854" s="1" t="str">
        <f t="shared" si="2142"/>
        <v>40701</v>
      </c>
      <c r="H6854" s="5">
        <f t="shared" si="2143"/>
        <v>40701</v>
      </c>
      <c r="I6854" s="11" t="str">
        <f t="shared" si="2144"/>
        <v>Tuesday</v>
      </c>
      <c r="J6854" s="12" t="str">
        <f t="shared" si="2145"/>
        <v>June</v>
      </c>
      <c r="K6854" s="13" t="str">
        <f t="shared" si="2146"/>
        <v>2011</v>
      </c>
      <c r="L6854" s="14" t="str">
        <f t="shared" si="2147"/>
        <v>June/2011</v>
      </c>
      <c r="M6854" s="15" t="str">
        <f t="shared" si="2148"/>
        <v>07</v>
      </c>
      <c r="N6854" t="s">
        <v>34</v>
      </c>
      <c r="O6854" s="19">
        <f>VLOOKUP(N6854,Sheet1!$A$1:$B$5,2,0)</f>
        <v>4</v>
      </c>
      <c r="P6854" s="4">
        <v>15</v>
      </c>
      <c r="Q6854" s="4">
        <v>2</v>
      </c>
      <c r="R6854" s="4">
        <v>1900</v>
      </c>
      <c r="S6854" s="4" t="str">
        <f t="shared" si="2149"/>
        <v>2/15/1900</v>
      </c>
      <c r="T6854" s="4" t="str">
        <f t="shared" si="2150"/>
        <v>2/15/1900</v>
      </c>
      <c r="U6854" s="3">
        <f t="shared" si="2151"/>
        <v>46</v>
      </c>
      <c r="V6854" s="6">
        <v>400.49</v>
      </c>
      <c r="W6854">
        <v>0.09</v>
      </c>
      <c r="X6854" t="s">
        <v>24</v>
      </c>
      <c r="Y6854" s="6">
        <v>-237.89</v>
      </c>
      <c r="Z6854" s="6">
        <v>9.06</v>
      </c>
      <c r="AA6854" s="6">
        <f t="shared" si="2152"/>
        <v>0.19695652173913045</v>
      </c>
      <c r="AB6854" s="6">
        <v>9.86</v>
      </c>
      <c r="AC6854" s="6">
        <f t="shared" si="2153"/>
        <v>0.21434782608695652</v>
      </c>
      <c r="AD6854" s="9" t="s">
        <v>2144</v>
      </c>
      <c r="AE6854" s="9" t="s">
        <v>464</v>
      </c>
      <c r="AF6854" s="7" t="str">
        <f t="shared" si="2154"/>
        <v>Joni Wasserman</v>
      </c>
      <c r="AG6854" t="s">
        <v>3491</v>
      </c>
      <c r="AH6854" s="21" t="str">
        <f>VLOOKUP(AG6854,Regional_Managers[#All],2,0)</f>
        <v>Pat</v>
      </c>
      <c r="AI6854" t="s">
        <v>38</v>
      </c>
      <c r="AJ6854" t="s">
        <v>29</v>
      </c>
      <c r="AK6854" t="s">
        <v>76</v>
      </c>
      <c r="AL6854" t="s">
        <v>1627</v>
      </c>
      <c r="AM6854" t="s">
        <v>44</v>
      </c>
      <c r="AN6854">
        <v>0.4</v>
      </c>
      <c r="AO6854" s="1">
        <v>7</v>
      </c>
      <c r="AP6854" s="1">
        <v>6</v>
      </c>
      <c r="AQ6854" s="1">
        <v>2011</v>
      </c>
      <c r="AR6854" s="8" t="str">
        <f t="shared" si="2155"/>
        <v>6/7/2011</v>
      </c>
      <c r="AS6854" s="18">
        <f t="shared" si="2156"/>
        <v>0</v>
      </c>
      <c r="AT6854" s="1">
        <v>7</v>
      </c>
      <c r="AU6854" s="1">
        <v>8</v>
      </c>
      <c r="AV6854" s="1">
        <v>1977</v>
      </c>
      <c r="AW6854" s="10" t="str">
        <f t="shared" si="2157"/>
        <v>8/7/1977</v>
      </c>
      <c r="AX6854" s="16">
        <f t="shared" ca="1" si="2158"/>
        <v>42</v>
      </c>
      <c r="AY6854" s="17" t="str">
        <f ca="1">VLOOKUP(AX6854,Sheet1!$D$1:$E$6,2,1)</f>
        <v>30-44</v>
      </c>
      <c r="AZ6854" t="str">
        <f t="shared" ca="1" si="2159"/>
        <v>30-44</v>
      </c>
    </row>
    <row r="6855" spans="1:52" x14ac:dyDescent="0.45">
      <c r="A6855">
        <v>2970</v>
      </c>
      <c r="B6855">
        <v>21475</v>
      </c>
      <c r="C6855" s="1" t="e">
        <f>VLOOKUP(B6855,Returned_Items[#All],2,0)</f>
        <v>#N/A</v>
      </c>
      <c r="D6855" s="20" t="str">
        <f t="shared" si="2140"/>
        <v>Delivered</v>
      </c>
      <c r="E6855" s="1" t="s">
        <v>1192</v>
      </c>
      <c r="F6855" s="1" t="str">
        <f t="shared" si="2141"/>
        <v>40594%</v>
      </c>
      <c r="G6855" s="1" t="str">
        <f t="shared" si="2142"/>
        <v>40594</v>
      </c>
      <c r="H6855" s="5">
        <f t="shared" si="2143"/>
        <v>40594</v>
      </c>
      <c r="I6855" s="11" t="str">
        <f t="shared" si="2144"/>
        <v>Sunday</v>
      </c>
      <c r="J6855" s="12" t="str">
        <f t="shared" si="2145"/>
        <v>February</v>
      </c>
      <c r="K6855" s="13" t="str">
        <f t="shared" si="2146"/>
        <v>2011</v>
      </c>
      <c r="L6855" s="14" t="str">
        <f t="shared" si="2147"/>
        <v>February/2011</v>
      </c>
      <c r="M6855" s="15" t="str">
        <f t="shared" si="2148"/>
        <v>20</v>
      </c>
      <c r="N6855" t="s">
        <v>103</v>
      </c>
      <c r="O6855" s="19">
        <f>VLOOKUP(N6855,Sheet1!$A$1:$B$5,2,0)</f>
        <v>5</v>
      </c>
      <c r="P6855" s="4">
        <v>8</v>
      </c>
      <c r="Q6855" s="4">
        <v>2</v>
      </c>
      <c r="R6855" s="4">
        <v>1900</v>
      </c>
      <c r="S6855" s="4" t="str">
        <f t="shared" si="2149"/>
        <v>2/8/1900</v>
      </c>
      <c r="T6855" s="4" t="str">
        <f t="shared" si="2150"/>
        <v>2/8/1900</v>
      </c>
      <c r="U6855" s="3">
        <f t="shared" si="2151"/>
        <v>39</v>
      </c>
      <c r="V6855" s="6">
        <v>538.14</v>
      </c>
      <c r="W6855">
        <v>0.06</v>
      </c>
      <c r="X6855" t="s">
        <v>24</v>
      </c>
      <c r="Y6855" s="6">
        <v>111.42</v>
      </c>
      <c r="Z6855" s="6">
        <v>14.48</v>
      </c>
      <c r="AA6855" s="6">
        <f t="shared" si="2152"/>
        <v>0.37128205128205127</v>
      </c>
      <c r="AB6855" s="6">
        <v>1.99</v>
      </c>
      <c r="AC6855" s="6">
        <f t="shared" si="2153"/>
        <v>5.1025641025641028E-2</v>
      </c>
      <c r="AD6855" s="9" t="s">
        <v>907</v>
      </c>
      <c r="AE6855" s="9" t="s">
        <v>2652</v>
      </c>
      <c r="AF6855" s="7" t="str">
        <f t="shared" si="2154"/>
        <v>Giulietta Dortch</v>
      </c>
      <c r="AG6855" t="s">
        <v>3491</v>
      </c>
      <c r="AH6855" s="21" t="str">
        <f>VLOOKUP(AG6855,Regional_Managers[#All],2,0)</f>
        <v>Pat</v>
      </c>
      <c r="AI6855" t="s">
        <v>38</v>
      </c>
      <c r="AJ6855" t="s">
        <v>49</v>
      </c>
      <c r="AK6855" t="s">
        <v>89</v>
      </c>
      <c r="AL6855" t="s">
        <v>490</v>
      </c>
      <c r="AM6855" t="s">
        <v>61</v>
      </c>
      <c r="AN6855">
        <v>0.49</v>
      </c>
      <c r="AO6855" s="1">
        <v>22</v>
      </c>
      <c r="AP6855" s="1">
        <v>2</v>
      </c>
      <c r="AQ6855" s="1">
        <v>2011</v>
      </c>
      <c r="AR6855" s="8" t="str">
        <f t="shared" si="2155"/>
        <v>2/22/2011</v>
      </c>
      <c r="AS6855" s="18">
        <f t="shared" si="2156"/>
        <v>2</v>
      </c>
      <c r="AT6855" s="1">
        <v>6</v>
      </c>
      <c r="AU6855" s="1">
        <v>5</v>
      </c>
      <c r="AV6855" s="1">
        <v>1977</v>
      </c>
      <c r="AW6855" s="10" t="str">
        <f t="shared" si="2157"/>
        <v>5/6/1977</v>
      </c>
      <c r="AX6855" s="16">
        <f t="shared" ca="1" si="2158"/>
        <v>43</v>
      </c>
      <c r="AY6855" s="17" t="str">
        <f ca="1">VLOOKUP(AX6855,Sheet1!$D$1:$E$6,2,1)</f>
        <v>30-44</v>
      </c>
      <c r="AZ6855" t="str">
        <f t="shared" ca="1" si="2159"/>
        <v>30-44</v>
      </c>
    </row>
    <row r="6856" spans="1:52" x14ac:dyDescent="0.45">
      <c r="A6856">
        <v>2971</v>
      </c>
      <c r="B6856">
        <v>21475</v>
      </c>
      <c r="C6856" s="1" t="e">
        <f>VLOOKUP(B6856,Returned_Items[#All],2,0)</f>
        <v>#N/A</v>
      </c>
      <c r="D6856" s="20" t="str">
        <f t="shared" si="2140"/>
        <v>Delivered</v>
      </c>
      <c r="E6856" s="1" t="s">
        <v>1192</v>
      </c>
      <c r="F6856" s="1" t="str">
        <f t="shared" si="2141"/>
        <v>40594%</v>
      </c>
      <c r="G6856" s="1" t="str">
        <f t="shared" si="2142"/>
        <v>40594</v>
      </c>
      <c r="H6856" s="5">
        <f t="shared" si="2143"/>
        <v>40594</v>
      </c>
      <c r="I6856" s="11" t="str">
        <f t="shared" si="2144"/>
        <v>Sunday</v>
      </c>
      <c r="J6856" s="12" t="str">
        <f t="shared" si="2145"/>
        <v>February</v>
      </c>
      <c r="K6856" s="13" t="str">
        <f t="shared" si="2146"/>
        <v>2011</v>
      </c>
      <c r="L6856" s="14" t="str">
        <f t="shared" si="2147"/>
        <v>February/2011</v>
      </c>
      <c r="M6856" s="15" t="str">
        <f t="shared" si="2148"/>
        <v>20</v>
      </c>
      <c r="N6856" t="s">
        <v>103</v>
      </c>
      <c r="O6856" s="19">
        <f>VLOOKUP(N6856,Sheet1!$A$1:$B$5,2,0)</f>
        <v>5</v>
      </c>
      <c r="P6856" s="4">
        <v>15</v>
      </c>
      <c r="Q6856" s="4">
        <v>1</v>
      </c>
      <c r="R6856" s="4">
        <v>1900</v>
      </c>
      <c r="S6856" s="4" t="str">
        <f t="shared" si="2149"/>
        <v>1/15/1900</v>
      </c>
      <c r="T6856" s="4" t="str">
        <f t="shared" si="2150"/>
        <v>1/15/1900</v>
      </c>
      <c r="U6856" s="3">
        <f t="shared" si="2151"/>
        <v>15</v>
      </c>
      <c r="V6856" s="6">
        <v>4956.7839999999997</v>
      </c>
      <c r="W6856">
        <v>0.06</v>
      </c>
      <c r="X6856" t="s">
        <v>35</v>
      </c>
      <c r="Y6856" s="6">
        <v>-296.06</v>
      </c>
      <c r="Z6856" s="6">
        <v>417.4</v>
      </c>
      <c r="AA6856" s="6">
        <f t="shared" si="2152"/>
        <v>27.826666666666664</v>
      </c>
      <c r="AB6856" s="6">
        <v>75.23</v>
      </c>
      <c r="AC6856" s="6">
        <f t="shared" si="2153"/>
        <v>5.0153333333333334</v>
      </c>
      <c r="AD6856" s="9" t="s">
        <v>907</v>
      </c>
      <c r="AE6856" s="9" t="s">
        <v>2652</v>
      </c>
      <c r="AF6856" s="7" t="str">
        <f t="shared" si="2154"/>
        <v>Giulietta Dortch</v>
      </c>
      <c r="AG6856" t="s">
        <v>3491</v>
      </c>
      <c r="AH6856" s="21" t="str">
        <f>VLOOKUP(AG6856,Regional_Managers[#All],2,0)</f>
        <v>Pat</v>
      </c>
      <c r="AI6856" t="s">
        <v>38</v>
      </c>
      <c r="AJ6856" t="s">
        <v>58</v>
      </c>
      <c r="AK6856" t="s">
        <v>109</v>
      </c>
      <c r="AL6856" t="s">
        <v>1130</v>
      </c>
      <c r="AM6856" t="s">
        <v>108</v>
      </c>
      <c r="AN6856">
        <v>0.79</v>
      </c>
      <c r="AO6856" s="1">
        <v>21</v>
      </c>
      <c r="AP6856" s="1">
        <v>2</v>
      </c>
      <c r="AQ6856" s="1">
        <v>2011</v>
      </c>
      <c r="AR6856" s="8" t="str">
        <f t="shared" si="2155"/>
        <v>2/21/2011</v>
      </c>
      <c r="AS6856" s="18">
        <f t="shared" si="2156"/>
        <v>1</v>
      </c>
      <c r="AT6856" s="1">
        <v>22</v>
      </c>
      <c r="AU6856" s="1">
        <v>5</v>
      </c>
      <c r="AV6856" s="1">
        <v>1978</v>
      </c>
      <c r="AW6856" s="10" t="str">
        <f t="shared" si="2157"/>
        <v>5/22/1978</v>
      </c>
      <c r="AX6856" s="16">
        <f t="shared" ca="1" si="2158"/>
        <v>42</v>
      </c>
      <c r="AY6856" s="17" t="str">
        <f ca="1">VLOOKUP(AX6856,Sheet1!$D$1:$E$6,2,1)</f>
        <v>30-44</v>
      </c>
      <c r="AZ6856" t="str">
        <f t="shared" ca="1" si="2159"/>
        <v>30-44</v>
      </c>
    </row>
    <row r="6857" spans="1:52" x14ac:dyDescent="0.45">
      <c r="A6857">
        <v>2981</v>
      </c>
      <c r="B6857">
        <v>21539</v>
      </c>
      <c r="C6857" s="1" t="e">
        <f>VLOOKUP(B6857,Returned_Items[#All],2,0)</f>
        <v>#N/A</v>
      </c>
      <c r="D6857" s="20" t="str">
        <f t="shared" si="2140"/>
        <v>Delivered</v>
      </c>
      <c r="E6857" s="1" t="s">
        <v>1202</v>
      </c>
      <c r="F6857" s="1" t="str">
        <f t="shared" si="2141"/>
        <v>40368%</v>
      </c>
      <c r="G6857" s="1" t="str">
        <f t="shared" si="2142"/>
        <v>40368</v>
      </c>
      <c r="H6857" s="5">
        <f t="shared" si="2143"/>
        <v>40368</v>
      </c>
      <c r="I6857" s="11" t="str">
        <f t="shared" si="2144"/>
        <v>Friday</v>
      </c>
      <c r="J6857" s="12" t="str">
        <f t="shared" si="2145"/>
        <v>July</v>
      </c>
      <c r="K6857" s="13" t="str">
        <f t="shared" si="2146"/>
        <v>2010</v>
      </c>
      <c r="L6857" s="14" t="str">
        <f t="shared" si="2147"/>
        <v>July/2010</v>
      </c>
      <c r="M6857" s="15" t="str">
        <f t="shared" si="2148"/>
        <v>09</v>
      </c>
      <c r="N6857" t="s">
        <v>80</v>
      </c>
      <c r="O6857" s="19">
        <f>VLOOKUP(N6857,Sheet1!$A$1:$B$5,2,0)</f>
        <v>3</v>
      </c>
      <c r="P6857" s="4">
        <v>18</v>
      </c>
      <c r="Q6857" s="4">
        <v>1</v>
      </c>
      <c r="R6857" s="4">
        <v>1900</v>
      </c>
      <c r="S6857" s="4" t="str">
        <f t="shared" si="2149"/>
        <v>1/18/1900</v>
      </c>
      <c r="T6857" s="4" t="str">
        <f t="shared" si="2150"/>
        <v>1/18/1900</v>
      </c>
      <c r="U6857" s="3">
        <f t="shared" si="2151"/>
        <v>18</v>
      </c>
      <c r="V6857" s="6">
        <v>388.13</v>
      </c>
      <c r="W6857">
        <v>0.04</v>
      </c>
      <c r="X6857" t="s">
        <v>24</v>
      </c>
      <c r="Y6857" s="6">
        <v>40.11</v>
      </c>
      <c r="Z6857" s="6">
        <v>21.98</v>
      </c>
      <c r="AA6857" s="6">
        <f t="shared" si="2152"/>
        <v>1.221111111111111</v>
      </c>
      <c r="AB6857" s="6">
        <v>8.32</v>
      </c>
      <c r="AC6857" s="6">
        <f t="shared" si="2153"/>
        <v>0.46222222222222226</v>
      </c>
      <c r="AD6857" s="9" t="s">
        <v>2661</v>
      </c>
      <c r="AE6857" s="9" t="s">
        <v>2662</v>
      </c>
      <c r="AF6857" s="7" t="str">
        <f t="shared" si="2154"/>
        <v>Christy Brittain</v>
      </c>
      <c r="AG6857" t="s">
        <v>3491</v>
      </c>
      <c r="AH6857" s="21" t="str">
        <f>VLOOKUP(AG6857,Regional_Managers[#All],2,0)</f>
        <v>Pat</v>
      </c>
      <c r="AI6857" t="s">
        <v>38</v>
      </c>
      <c r="AJ6857" t="s">
        <v>29</v>
      </c>
      <c r="AK6857" t="s">
        <v>76</v>
      </c>
      <c r="AL6857" t="s">
        <v>493</v>
      </c>
      <c r="AM6857" t="s">
        <v>86</v>
      </c>
      <c r="AN6857">
        <v>0.39</v>
      </c>
      <c r="AO6857" s="1">
        <v>10</v>
      </c>
      <c r="AP6857" s="1">
        <v>7</v>
      </c>
      <c r="AQ6857" s="1">
        <v>2010</v>
      </c>
      <c r="AR6857" s="8" t="str">
        <f t="shared" si="2155"/>
        <v>7/10/2010</v>
      </c>
      <c r="AS6857" s="18">
        <f t="shared" si="2156"/>
        <v>1</v>
      </c>
      <c r="AT6857" s="1">
        <v>19</v>
      </c>
      <c r="AU6857" s="1">
        <v>3</v>
      </c>
      <c r="AV6857" s="1">
        <v>1984</v>
      </c>
      <c r="AW6857" s="10" t="str">
        <f t="shared" si="2157"/>
        <v>3/19/1984</v>
      </c>
      <c r="AX6857" s="16">
        <f t="shared" ca="1" si="2158"/>
        <v>36</v>
      </c>
      <c r="AY6857" s="17" t="str">
        <f ca="1">VLOOKUP(AX6857,Sheet1!$D$1:$E$6,2,1)</f>
        <v>30-44</v>
      </c>
      <c r="AZ6857" t="str">
        <f t="shared" ca="1" si="2159"/>
        <v>30-44</v>
      </c>
    </row>
    <row r="6858" spans="1:52" x14ac:dyDescent="0.45">
      <c r="A6858">
        <v>2982</v>
      </c>
      <c r="B6858">
        <v>21539</v>
      </c>
      <c r="C6858" s="1" t="e">
        <f>VLOOKUP(B6858,Returned_Items[#All],2,0)</f>
        <v>#N/A</v>
      </c>
      <c r="D6858" s="20" t="str">
        <f t="shared" si="2140"/>
        <v>Delivered</v>
      </c>
      <c r="E6858" s="1" t="s">
        <v>1202</v>
      </c>
      <c r="F6858" s="1" t="str">
        <f t="shared" si="2141"/>
        <v>40368%</v>
      </c>
      <c r="G6858" s="1" t="str">
        <f t="shared" si="2142"/>
        <v>40368</v>
      </c>
      <c r="H6858" s="5">
        <f t="shared" si="2143"/>
        <v>40368</v>
      </c>
      <c r="I6858" s="11" t="str">
        <f t="shared" si="2144"/>
        <v>Friday</v>
      </c>
      <c r="J6858" s="12" t="str">
        <f t="shared" si="2145"/>
        <v>July</v>
      </c>
      <c r="K6858" s="13" t="str">
        <f t="shared" si="2146"/>
        <v>2010</v>
      </c>
      <c r="L6858" s="14" t="str">
        <f t="shared" si="2147"/>
        <v>July/2010</v>
      </c>
      <c r="M6858" s="15" t="str">
        <f t="shared" si="2148"/>
        <v>09</v>
      </c>
      <c r="N6858" t="s">
        <v>80</v>
      </c>
      <c r="O6858" s="19">
        <f>VLOOKUP(N6858,Sheet1!$A$1:$B$5,2,0)</f>
        <v>3</v>
      </c>
      <c r="P6858" s="4">
        <v>8</v>
      </c>
      <c r="Q6858" s="4">
        <v>2</v>
      </c>
      <c r="R6858" s="4">
        <v>1900</v>
      </c>
      <c r="S6858" s="4" t="str">
        <f t="shared" si="2149"/>
        <v>2/8/1900</v>
      </c>
      <c r="T6858" s="4" t="str">
        <f t="shared" si="2150"/>
        <v>2/8/1900</v>
      </c>
      <c r="U6858" s="3">
        <f t="shared" si="2151"/>
        <v>39</v>
      </c>
      <c r="V6858" s="6">
        <v>2339.84</v>
      </c>
      <c r="W6858">
        <v>0.05</v>
      </c>
      <c r="X6858" t="s">
        <v>24</v>
      </c>
      <c r="Y6858" s="6">
        <v>-1730.3</v>
      </c>
      <c r="Z6858" s="6">
        <v>71.37</v>
      </c>
      <c r="AA6858" s="6">
        <f t="shared" si="2152"/>
        <v>1.83</v>
      </c>
      <c r="AB6858" s="6">
        <v>69</v>
      </c>
      <c r="AC6858" s="6">
        <f t="shared" si="2153"/>
        <v>1.7692307692307692</v>
      </c>
      <c r="AD6858" s="9" t="s">
        <v>2661</v>
      </c>
      <c r="AE6858" s="9" t="s">
        <v>2662</v>
      </c>
      <c r="AF6858" s="7" t="str">
        <f t="shared" si="2154"/>
        <v>Christy Brittain</v>
      </c>
      <c r="AG6858" t="s">
        <v>3491</v>
      </c>
      <c r="AH6858" s="21" t="str">
        <f>VLOOKUP(AG6858,Regional_Managers[#All],2,0)</f>
        <v>Pat</v>
      </c>
      <c r="AI6858" t="s">
        <v>38</v>
      </c>
      <c r="AJ6858" t="s">
        <v>58</v>
      </c>
      <c r="AK6858" t="s">
        <v>109</v>
      </c>
      <c r="AL6858" t="s">
        <v>110</v>
      </c>
      <c r="AM6858" t="s">
        <v>32</v>
      </c>
      <c r="AN6858">
        <v>0.68</v>
      </c>
      <c r="AO6858" s="1">
        <v>9</v>
      </c>
      <c r="AP6858" s="1">
        <v>7</v>
      </c>
      <c r="AQ6858" s="1">
        <v>2010</v>
      </c>
      <c r="AR6858" s="8" t="str">
        <f t="shared" si="2155"/>
        <v>7/9/2010</v>
      </c>
      <c r="AS6858" s="18">
        <f t="shared" si="2156"/>
        <v>0</v>
      </c>
      <c r="AT6858" s="1">
        <v>26</v>
      </c>
      <c r="AU6858" s="1">
        <v>12</v>
      </c>
      <c r="AV6858" s="1">
        <v>1984</v>
      </c>
      <c r="AW6858" s="10" t="str">
        <f t="shared" si="2157"/>
        <v>12/26/1984</v>
      </c>
      <c r="AX6858" s="16">
        <f t="shared" ca="1" si="2158"/>
        <v>35</v>
      </c>
      <c r="AY6858" s="17" t="str">
        <f ca="1">VLOOKUP(AX6858,Sheet1!$D$1:$E$6,2,1)</f>
        <v>30-44</v>
      </c>
      <c r="AZ6858" t="str">
        <f t="shared" ca="1" si="2159"/>
        <v>30-44</v>
      </c>
    </row>
    <row r="6859" spans="1:52" x14ac:dyDescent="0.45">
      <c r="A6859">
        <v>3008</v>
      </c>
      <c r="B6859">
        <v>21639</v>
      </c>
      <c r="C6859" s="1" t="e">
        <f>VLOOKUP(B6859,Returned_Items[#All],2,0)</f>
        <v>#N/A</v>
      </c>
      <c r="D6859" s="20" t="str">
        <f t="shared" si="2140"/>
        <v>Delivered</v>
      </c>
      <c r="E6859" s="1" t="s">
        <v>2751</v>
      </c>
      <c r="F6859" s="1" t="str">
        <f t="shared" si="2141"/>
        <v>40576%</v>
      </c>
      <c r="G6859" s="1" t="str">
        <f t="shared" si="2142"/>
        <v>40576</v>
      </c>
      <c r="H6859" s="5">
        <f t="shared" si="2143"/>
        <v>40576</v>
      </c>
      <c r="I6859" s="11" t="str">
        <f t="shared" si="2144"/>
        <v>Wednesday</v>
      </c>
      <c r="J6859" s="12" t="str">
        <f t="shared" si="2145"/>
        <v>February</v>
      </c>
      <c r="K6859" s="13" t="str">
        <f t="shared" si="2146"/>
        <v>2011</v>
      </c>
      <c r="L6859" s="14" t="str">
        <f t="shared" si="2147"/>
        <v>February/2011</v>
      </c>
      <c r="M6859" s="15" t="str">
        <f t="shared" si="2148"/>
        <v>02</v>
      </c>
      <c r="N6859" t="s">
        <v>53</v>
      </c>
      <c r="O6859" s="19">
        <f>VLOOKUP(N6859,Sheet1!$A$1:$B$5,2,0)</f>
        <v>1</v>
      </c>
      <c r="P6859" s="4">
        <v>24</v>
      </c>
      <c r="Q6859" s="4">
        <v>1</v>
      </c>
      <c r="R6859" s="4">
        <v>1900</v>
      </c>
      <c r="S6859" s="4" t="str">
        <f t="shared" si="2149"/>
        <v>1/24/1900</v>
      </c>
      <c r="T6859" s="4" t="str">
        <f t="shared" si="2150"/>
        <v>1/24/1900</v>
      </c>
      <c r="U6859" s="3">
        <f t="shared" si="2151"/>
        <v>24</v>
      </c>
      <c r="V6859" s="6">
        <v>145.15</v>
      </c>
      <c r="W6859">
        <v>7.0000000000000007E-2</v>
      </c>
      <c r="X6859" t="s">
        <v>24</v>
      </c>
      <c r="Y6859" s="6">
        <v>-169.17</v>
      </c>
      <c r="Z6859" s="6">
        <v>5.94</v>
      </c>
      <c r="AA6859" s="6">
        <f t="shared" si="2152"/>
        <v>0.24750000000000003</v>
      </c>
      <c r="AB6859" s="6">
        <v>9.92</v>
      </c>
      <c r="AC6859" s="6">
        <f t="shared" si="2153"/>
        <v>0.41333333333333333</v>
      </c>
      <c r="AD6859" s="9" t="s">
        <v>2663</v>
      </c>
      <c r="AE6859" s="9" t="s">
        <v>2283</v>
      </c>
      <c r="AF6859" s="7" t="str">
        <f t="shared" si="2154"/>
        <v>Tom Ashbrook</v>
      </c>
      <c r="AG6859" t="s">
        <v>3491</v>
      </c>
      <c r="AH6859" s="21" t="str">
        <f>VLOOKUP(AG6859,Regional_Managers[#All],2,0)</f>
        <v>Pat</v>
      </c>
      <c r="AI6859" t="s">
        <v>75</v>
      </c>
      <c r="AJ6859" t="s">
        <v>29</v>
      </c>
      <c r="AK6859" t="s">
        <v>42</v>
      </c>
      <c r="AL6859" t="s">
        <v>2576</v>
      </c>
      <c r="AM6859" t="s">
        <v>44</v>
      </c>
      <c r="AN6859">
        <v>0.38</v>
      </c>
      <c r="AO6859" s="1">
        <v>4</v>
      </c>
      <c r="AP6859" s="1">
        <v>2</v>
      </c>
      <c r="AQ6859" s="1">
        <v>2011</v>
      </c>
      <c r="AR6859" s="8" t="str">
        <f t="shared" si="2155"/>
        <v>2/4/2011</v>
      </c>
      <c r="AS6859" s="18">
        <f t="shared" si="2156"/>
        <v>2</v>
      </c>
      <c r="AT6859" s="1">
        <v>13</v>
      </c>
      <c r="AU6859" s="1">
        <v>2</v>
      </c>
      <c r="AV6859" s="1">
        <v>1984</v>
      </c>
      <c r="AW6859" s="10" t="str">
        <f t="shared" si="2157"/>
        <v>2/13/1984</v>
      </c>
      <c r="AX6859" s="16">
        <f t="shared" ca="1" si="2158"/>
        <v>36</v>
      </c>
      <c r="AY6859" s="17" t="str">
        <f ca="1">VLOOKUP(AX6859,Sheet1!$D$1:$E$6,2,1)</f>
        <v>30-44</v>
      </c>
      <c r="AZ6859" t="str">
        <f t="shared" ca="1" si="2159"/>
        <v>30-44</v>
      </c>
    </row>
    <row r="6860" spans="1:52" x14ac:dyDescent="0.45">
      <c r="A6860">
        <v>3009</v>
      </c>
      <c r="B6860">
        <v>21639</v>
      </c>
      <c r="C6860" s="1" t="e">
        <f>VLOOKUP(B6860,Returned_Items[#All],2,0)</f>
        <v>#N/A</v>
      </c>
      <c r="D6860" s="20" t="str">
        <f t="shared" si="2140"/>
        <v>Delivered</v>
      </c>
      <c r="E6860" s="1" t="s">
        <v>2751</v>
      </c>
      <c r="F6860" s="1" t="str">
        <f t="shared" si="2141"/>
        <v>40576%</v>
      </c>
      <c r="G6860" s="1" t="str">
        <f t="shared" si="2142"/>
        <v>40576</v>
      </c>
      <c r="H6860" s="5">
        <f t="shared" si="2143"/>
        <v>40576</v>
      </c>
      <c r="I6860" s="11" t="str">
        <f t="shared" si="2144"/>
        <v>Wednesday</v>
      </c>
      <c r="J6860" s="12" t="str">
        <f t="shared" si="2145"/>
        <v>February</v>
      </c>
      <c r="K6860" s="13" t="str">
        <f t="shared" si="2146"/>
        <v>2011</v>
      </c>
      <c r="L6860" s="14" t="str">
        <f t="shared" si="2147"/>
        <v>February/2011</v>
      </c>
      <c r="M6860" s="15" t="str">
        <f t="shared" si="2148"/>
        <v>02</v>
      </c>
      <c r="N6860" t="s">
        <v>53</v>
      </c>
      <c r="O6860" s="19">
        <f>VLOOKUP(N6860,Sheet1!$A$1:$B$5,2,0)</f>
        <v>1</v>
      </c>
      <c r="P6860" s="4">
        <v>3</v>
      </c>
      <c r="Q6860" s="4">
        <v>1</v>
      </c>
      <c r="R6860" s="4">
        <v>1900</v>
      </c>
      <c r="S6860" s="4" t="str">
        <f t="shared" si="2149"/>
        <v>1/3/1900</v>
      </c>
      <c r="T6860" s="4" t="str">
        <f t="shared" si="2150"/>
        <v>1/3/1900</v>
      </c>
      <c r="U6860" s="3">
        <f t="shared" si="2151"/>
        <v>3</v>
      </c>
      <c r="V6860" s="6">
        <v>131.5</v>
      </c>
      <c r="W6860">
        <v>0.01</v>
      </c>
      <c r="X6860" t="s">
        <v>24</v>
      </c>
      <c r="Y6860" s="6">
        <v>105.9</v>
      </c>
      <c r="Z6860" s="6">
        <v>39.979999999999997</v>
      </c>
      <c r="AA6860" s="6">
        <f t="shared" si="2152"/>
        <v>13.326666666666666</v>
      </c>
      <c r="AB6860" s="6">
        <v>9.1999999999999993</v>
      </c>
      <c r="AC6860" s="6">
        <f t="shared" si="2153"/>
        <v>3.0666666666666664</v>
      </c>
      <c r="AD6860" s="9" t="s">
        <v>2663</v>
      </c>
      <c r="AE6860" s="9" t="s">
        <v>2283</v>
      </c>
      <c r="AF6860" s="7" t="str">
        <f t="shared" si="2154"/>
        <v>Tom Ashbrook</v>
      </c>
      <c r="AG6860" t="s">
        <v>3491</v>
      </c>
      <c r="AH6860" s="21" t="str">
        <f>VLOOKUP(AG6860,Regional_Managers[#All],2,0)</f>
        <v>Pat</v>
      </c>
      <c r="AI6860" t="s">
        <v>75</v>
      </c>
      <c r="AJ6860" t="s">
        <v>58</v>
      </c>
      <c r="AK6860" t="s">
        <v>59</v>
      </c>
      <c r="AL6860" t="s">
        <v>372</v>
      </c>
      <c r="AM6860" t="s">
        <v>86</v>
      </c>
      <c r="AN6860">
        <v>0.65</v>
      </c>
      <c r="AO6860" s="1">
        <v>3</v>
      </c>
      <c r="AP6860" s="1">
        <v>2</v>
      </c>
      <c r="AQ6860" s="1">
        <v>2011</v>
      </c>
      <c r="AR6860" s="8" t="str">
        <f t="shared" si="2155"/>
        <v>2/3/2011</v>
      </c>
      <c r="AS6860" s="18">
        <f t="shared" si="2156"/>
        <v>1</v>
      </c>
      <c r="AT6860" s="1">
        <v>13</v>
      </c>
      <c r="AU6860" s="1">
        <v>11</v>
      </c>
      <c r="AV6860" s="1">
        <v>1965</v>
      </c>
      <c r="AW6860" s="10" t="str">
        <f t="shared" si="2157"/>
        <v>11/13/1965</v>
      </c>
      <c r="AX6860" s="16">
        <f t="shared" ca="1" si="2158"/>
        <v>54</v>
      </c>
      <c r="AY6860" s="17" t="str">
        <f ca="1">VLOOKUP(AX6860,Sheet1!$D$1:$E$6,2,1)</f>
        <v>45-59</v>
      </c>
      <c r="AZ6860" t="str">
        <f t="shared" ca="1" si="2159"/>
        <v>45-59</v>
      </c>
    </row>
    <row r="6861" spans="1:52" x14ac:dyDescent="0.45">
      <c r="A6861">
        <v>3010</v>
      </c>
      <c r="B6861">
        <v>21639</v>
      </c>
      <c r="C6861" s="1" t="e">
        <f>VLOOKUP(B6861,Returned_Items[#All],2,0)</f>
        <v>#N/A</v>
      </c>
      <c r="D6861" s="20" t="str">
        <f t="shared" si="2140"/>
        <v>Delivered</v>
      </c>
      <c r="E6861" s="1" t="s">
        <v>2751</v>
      </c>
      <c r="F6861" s="1" t="str">
        <f t="shared" si="2141"/>
        <v>40576%</v>
      </c>
      <c r="G6861" s="1" t="str">
        <f t="shared" si="2142"/>
        <v>40576</v>
      </c>
      <c r="H6861" s="5">
        <f t="shared" si="2143"/>
        <v>40576</v>
      </c>
      <c r="I6861" s="11" t="str">
        <f t="shared" si="2144"/>
        <v>Wednesday</v>
      </c>
      <c r="J6861" s="12" t="str">
        <f t="shared" si="2145"/>
        <v>February</v>
      </c>
      <c r="K6861" s="13" t="str">
        <f t="shared" si="2146"/>
        <v>2011</v>
      </c>
      <c r="L6861" s="14" t="str">
        <f t="shared" si="2147"/>
        <v>February/2011</v>
      </c>
      <c r="M6861" s="15" t="str">
        <f t="shared" si="2148"/>
        <v>02</v>
      </c>
      <c r="N6861" t="s">
        <v>53</v>
      </c>
      <c r="O6861" s="19">
        <f>VLOOKUP(N6861,Sheet1!$A$1:$B$5,2,0)</f>
        <v>1</v>
      </c>
      <c r="P6861" s="4">
        <v>7</v>
      </c>
      <c r="Q6861" s="4">
        <v>2</v>
      </c>
      <c r="R6861" s="4">
        <v>1900</v>
      </c>
      <c r="S6861" s="4" t="str">
        <f t="shared" si="2149"/>
        <v>2/7/1900</v>
      </c>
      <c r="T6861" s="4" t="str">
        <f t="shared" si="2150"/>
        <v>2/7/1900</v>
      </c>
      <c r="U6861" s="3">
        <f t="shared" si="2151"/>
        <v>38</v>
      </c>
      <c r="V6861" s="6">
        <v>7814.59</v>
      </c>
      <c r="W6861">
        <v>0.02</v>
      </c>
      <c r="X6861" t="s">
        <v>24</v>
      </c>
      <c r="Y6861" s="6">
        <v>3408.46</v>
      </c>
      <c r="Z6861" s="6">
        <v>194.3</v>
      </c>
      <c r="AA6861" s="6">
        <f t="shared" si="2152"/>
        <v>5.1131578947368421</v>
      </c>
      <c r="AB6861" s="6">
        <v>11.54</v>
      </c>
      <c r="AC6861" s="6">
        <f t="shared" si="2153"/>
        <v>0.30368421052631578</v>
      </c>
      <c r="AD6861" s="9" t="s">
        <v>2663</v>
      </c>
      <c r="AE6861" s="9" t="s">
        <v>2283</v>
      </c>
      <c r="AF6861" s="7" t="str">
        <f t="shared" si="2154"/>
        <v>Tom Ashbrook</v>
      </c>
      <c r="AG6861" t="s">
        <v>3491</v>
      </c>
      <c r="AH6861" s="21" t="str">
        <f>VLOOKUP(AG6861,Regional_Managers[#All],2,0)</f>
        <v>Pat</v>
      </c>
      <c r="AI6861" t="s">
        <v>75</v>
      </c>
      <c r="AJ6861" t="s">
        <v>58</v>
      </c>
      <c r="AK6861" t="s">
        <v>59</v>
      </c>
      <c r="AL6861" t="s">
        <v>323</v>
      </c>
      <c r="AM6861" t="s">
        <v>32</v>
      </c>
      <c r="AN6861">
        <v>0.59</v>
      </c>
      <c r="AO6861" s="1">
        <v>2</v>
      </c>
      <c r="AP6861" s="1">
        <v>2</v>
      </c>
      <c r="AQ6861" s="1">
        <v>2011</v>
      </c>
      <c r="AR6861" s="8" t="str">
        <f t="shared" si="2155"/>
        <v>2/2/2011</v>
      </c>
      <c r="AS6861" s="18">
        <f t="shared" si="2156"/>
        <v>0</v>
      </c>
      <c r="AT6861" s="1">
        <v>22</v>
      </c>
      <c r="AU6861" s="1">
        <v>9</v>
      </c>
      <c r="AV6861" s="1">
        <v>1965</v>
      </c>
      <c r="AW6861" s="10" t="str">
        <f t="shared" si="2157"/>
        <v>9/22/1965</v>
      </c>
      <c r="AX6861" s="16">
        <f t="shared" ca="1" si="2158"/>
        <v>54</v>
      </c>
      <c r="AY6861" s="17" t="str">
        <f ca="1">VLOOKUP(AX6861,Sheet1!$D$1:$E$6,2,1)</f>
        <v>45-59</v>
      </c>
      <c r="AZ6861" t="str">
        <f t="shared" ca="1" si="2159"/>
        <v>45-59</v>
      </c>
    </row>
    <row r="6862" spans="1:52" x14ac:dyDescent="0.45">
      <c r="A6862">
        <v>3011</v>
      </c>
      <c r="B6862">
        <v>21639</v>
      </c>
      <c r="C6862" s="1" t="e">
        <f>VLOOKUP(B6862,Returned_Items[#All],2,0)</f>
        <v>#N/A</v>
      </c>
      <c r="D6862" s="20" t="str">
        <f t="shared" si="2140"/>
        <v>Delivered</v>
      </c>
      <c r="E6862" s="1" t="s">
        <v>2751</v>
      </c>
      <c r="F6862" s="1" t="str">
        <f t="shared" si="2141"/>
        <v>40576%</v>
      </c>
      <c r="G6862" s="1" t="str">
        <f t="shared" si="2142"/>
        <v>40576</v>
      </c>
      <c r="H6862" s="5">
        <f t="shared" si="2143"/>
        <v>40576</v>
      </c>
      <c r="I6862" s="11" t="str">
        <f t="shared" si="2144"/>
        <v>Wednesday</v>
      </c>
      <c r="J6862" s="12" t="str">
        <f t="shared" si="2145"/>
        <v>February</v>
      </c>
      <c r="K6862" s="13" t="str">
        <f t="shared" si="2146"/>
        <v>2011</v>
      </c>
      <c r="L6862" s="14" t="str">
        <f t="shared" si="2147"/>
        <v>February/2011</v>
      </c>
      <c r="M6862" s="15" t="str">
        <f t="shared" si="2148"/>
        <v>02</v>
      </c>
      <c r="N6862" t="s">
        <v>53</v>
      </c>
      <c r="O6862" s="19">
        <f>VLOOKUP(N6862,Sheet1!$A$1:$B$5,2,0)</f>
        <v>1</v>
      </c>
      <c r="P6862" s="4">
        <v>23</v>
      </c>
      <c r="Q6862" s="4">
        <v>1</v>
      </c>
      <c r="R6862" s="4">
        <v>1900</v>
      </c>
      <c r="S6862" s="4" t="str">
        <f t="shared" si="2149"/>
        <v>1/23/1900</v>
      </c>
      <c r="T6862" s="4" t="str">
        <f t="shared" si="2150"/>
        <v>1/23/1900</v>
      </c>
      <c r="U6862" s="3">
        <f t="shared" si="2151"/>
        <v>23</v>
      </c>
      <c r="V6862" s="6">
        <v>158.99</v>
      </c>
      <c r="W6862">
        <v>7.0000000000000007E-2</v>
      </c>
      <c r="X6862" t="s">
        <v>24</v>
      </c>
      <c r="Y6862" s="6">
        <v>-197.13</v>
      </c>
      <c r="Z6862" s="6">
        <v>6.98</v>
      </c>
      <c r="AA6862" s="6">
        <f t="shared" si="2152"/>
        <v>0.30347826086956525</v>
      </c>
      <c r="AB6862" s="6">
        <v>9.69</v>
      </c>
      <c r="AC6862" s="6">
        <f t="shared" si="2153"/>
        <v>0.42130434782608694</v>
      </c>
      <c r="AD6862" s="9" t="s">
        <v>2663</v>
      </c>
      <c r="AE6862" s="9" t="s">
        <v>2283</v>
      </c>
      <c r="AF6862" s="7" t="str">
        <f t="shared" si="2154"/>
        <v>Tom Ashbrook</v>
      </c>
      <c r="AG6862" t="s">
        <v>3491</v>
      </c>
      <c r="AH6862" s="21" t="str">
        <f>VLOOKUP(AG6862,Regional_Managers[#All],2,0)</f>
        <v>Pat</v>
      </c>
      <c r="AI6862" t="s">
        <v>75</v>
      </c>
      <c r="AJ6862" t="s">
        <v>29</v>
      </c>
      <c r="AK6862" t="s">
        <v>30</v>
      </c>
      <c r="AL6862" t="s">
        <v>2349</v>
      </c>
      <c r="AM6862" t="s">
        <v>44</v>
      </c>
      <c r="AN6862">
        <v>0.83</v>
      </c>
      <c r="AO6862" s="1">
        <v>2</v>
      </c>
      <c r="AP6862" s="1">
        <v>2</v>
      </c>
      <c r="AQ6862" s="1">
        <v>2011</v>
      </c>
      <c r="AR6862" s="8" t="str">
        <f t="shared" si="2155"/>
        <v>2/2/2011</v>
      </c>
      <c r="AS6862" s="18">
        <f t="shared" si="2156"/>
        <v>0</v>
      </c>
      <c r="AT6862" s="1">
        <v>9</v>
      </c>
      <c r="AU6862" s="1">
        <v>5</v>
      </c>
      <c r="AV6862" s="1">
        <v>1965</v>
      </c>
      <c r="AW6862" s="10" t="str">
        <f t="shared" si="2157"/>
        <v>5/9/1965</v>
      </c>
      <c r="AX6862" s="16">
        <f t="shared" ca="1" si="2158"/>
        <v>55</v>
      </c>
      <c r="AY6862" s="17" t="str">
        <f ca="1">VLOOKUP(AX6862,Sheet1!$D$1:$E$6,2,1)</f>
        <v>45-59</v>
      </c>
      <c r="AZ6862" t="str">
        <f t="shared" ca="1" si="2159"/>
        <v>45-59</v>
      </c>
    </row>
    <row r="6863" spans="1:52" x14ac:dyDescent="0.45">
      <c r="A6863">
        <v>3025</v>
      </c>
      <c r="B6863">
        <v>21760</v>
      </c>
      <c r="C6863" s="1" t="e">
        <f>VLOOKUP(B6863,Returned_Items[#All],2,0)</f>
        <v>#N/A</v>
      </c>
      <c r="D6863" s="20" t="str">
        <f t="shared" si="2140"/>
        <v>Delivered</v>
      </c>
      <c r="E6863" s="1" t="s">
        <v>3536</v>
      </c>
      <c r="F6863" s="1" t="str">
        <f t="shared" si="2141"/>
        <v>40573%</v>
      </c>
      <c r="G6863" s="1" t="str">
        <f t="shared" si="2142"/>
        <v>40573</v>
      </c>
      <c r="H6863" s="5">
        <f t="shared" si="2143"/>
        <v>40573</v>
      </c>
      <c r="I6863" s="11" t="str">
        <f t="shared" si="2144"/>
        <v>Sunday</v>
      </c>
      <c r="J6863" s="12" t="str">
        <f t="shared" si="2145"/>
        <v>January</v>
      </c>
      <c r="K6863" s="13" t="str">
        <f t="shared" si="2146"/>
        <v>2011</v>
      </c>
      <c r="L6863" s="14" t="str">
        <f t="shared" si="2147"/>
        <v>January/2011</v>
      </c>
      <c r="M6863" s="15" t="str">
        <f t="shared" si="2148"/>
        <v>30</v>
      </c>
      <c r="N6863" t="s">
        <v>53</v>
      </c>
      <c r="O6863" s="19">
        <f>VLOOKUP(N6863,Sheet1!$A$1:$B$5,2,0)</f>
        <v>1</v>
      </c>
      <c r="P6863" s="4">
        <v>9</v>
      </c>
      <c r="Q6863" s="4">
        <v>1</v>
      </c>
      <c r="R6863" s="4">
        <v>1900</v>
      </c>
      <c r="S6863" s="4" t="str">
        <f t="shared" si="2149"/>
        <v>1/9/1900</v>
      </c>
      <c r="T6863" s="4" t="str">
        <f t="shared" si="2150"/>
        <v>1/9/1900</v>
      </c>
      <c r="U6863" s="3">
        <f t="shared" si="2151"/>
        <v>9</v>
      </c>
      <c r="V6863" s="6">
        <v>71.2</v>
      </c>
      <c r="W6863">
        <v>0.08</v>
      </c>
      <c r="X6863" t="s">
        <v>24</v>
      </c>
      <c r="Y6863" s="6">
        <v>1.87</v>
      </c>
      <c r="Z6863" s="6">
        <v>7.38</v>
      </c>
      <c r="AA6863" s="6">
        <f t="shared" si="2152"/>
        <v>0.82</v>
      </c>
      <c r="AB6863" s="6">
        <v>5.21</v>
      </c>
      <c r="AC6863" s="6">
        <f t="shared" si="2153"/>
        <v>0.5788888888888889</v>
      </c>
      <c r="AD6863" s="9" t="s">
        <v>173</v>
      </c>
      <c r="AE6863" s="9" t="s">
        <v>2693</v>
      </c>
      <c r="AF6863" s="7" t="str">
        <f t="shared" si="2154"/>
        <v>Nicole Brennan</v>
      </c>
      <c r="AG6863" t="s">
        <v>3491</v>
      </c>
      <c r="AH6863" s="21" t="str">
        <f>VLOOKUP(AG6863,Regional_Managers[#All],2,0)</f>
        <v>Pat</v>
      </c>
      <c r="AI6863" t="s">
        <v>75</v>
      </c>
      <c r="AJ6863" t="s">
        <v>58</v>
      </c>
      <c r="AK6863" t="s">
        <v>59</v>
      </c>
      <c r="AL6863" t="s">
        <v>859</v>
      </c>
      <c r="AM6863" t="s">
        <v>44</v>
      </c>
      <c r="AN6863">
        <v>0.56000000000000005</v>
      </c>
      <c r="AO6863" s="1">
        <v>31</v>
      </c>
      <c r="AP6863" s="1">
        <v>1</v>
      </c>
      <c r="AQ6863" s="1">
        <v>2011</v>
      </c>
      <c r="AR6863" s="8" t="str">
        <f t="shared" si="2155"/>
        <v>1/31/2011</v>
      </c>
      <c r="AS6863" s="18">
        <f t="shared" si="2156"/>
        <v>1</v>
      </c>
      <c r="AT6863" s="1">
        <v>27</v>
      </c>
      <c r="AU6863" s="1">
        <v>8</v>
      </c>
      <c r="AV6863" s="1">
        <v>1964</v>
      </c>
      <c r="AW6863" s="10" t="str">
        <f t="shared" si="2157"/>
        <v>8/27/1964</v>
      </c>
      <c r="AX6863" s="16">
        <f t="shared" ca="1" si="2158"/>
        <v>55</v>
      </c>
      <c r="AY6863" s="17" t="str">
        <f ca="1">VLOOKUP(AX6863,Sheet1!$D$1:$E$6,2,1)</f>
        <v>45-59</v>
      </c>
      <c r="AZ6863" t="str">
        <f t="shared" ca="1" si="2159"/>
        <v>45-59</v>
      </c>
    </row>
    <row r="6864" spans="1:52" x14ac:dyDescent="0.45">
      <c r="A6864">
        <v>3038</v>
      </c>
      <c r="B6864">
        <v>21827</v>
      </c>
      <c r="C6864" s="1" t="e">
        <f>VLOOKUP(B6864,Returned_Items[#All],2,0)</f>
        <v>#N/A</v>
      </c>
      <c r="D6864" s="20" t="str">
        <f t="shared" si="2140"/>
        <v>Delivered</v>
      </c>
      <c r="E6864" s="1" t="s">
        <v>700</v>
      </c>
      <c r="F6864" s="1" t="str">
        <f t="shared" si="2141"/>
        <v>41222%</v>
      </c>
      <c r="G6864" s="1" t="str">
        <f t="shared" si="2142"/>
        <v>41222</v>
      </c>
      <c r="H6864" s="5">
        <f t="shared" si="2143"/>
        <v>41222</v>
      </c>
      <c r="I6864" s="11" t="str">
        <f t="shared" si="2144"/>
        <v>Friday</v>
      </c>
      <c r="J6864" s="12" t="str">
        <f t="shared" si="2145"/>
        <v>November</v>
      </c>
      <c r="K6864" s="13" t="str">
        <f t="shared" si="2146"/>
        <v>2012</v>
      </c>
      <c r="L6864" s="14" t="str">
        <f t="shared" si="2147"/>
        <v>November/2012</v>
      </c>
      <c r="M6864" s="15" t="str">
        <f t="shared" si="2148"/>
        <v>09</v>
      </c>
      <c r="N6864" t="s">
        <v>53</v>
      </c>
      <c r="O6864" s="19">
        <f>VLOOKUP(N6864,Sheet1!$A$1:$B$5,2,0)</f>
        <v>1</v>
      </c>
      <c r="P6864" s="4">
        <v>25</v>
      </c>
      <c r="Q6864" s="4">
        <v>1</v>
      </c>
      <c r="R6864" s="4">
        <v>1900</v>
      </c>
      <c r="S6864" s="4" t="str">
        <f t="shared" si="2149"/>
        <v>1/25/1900</v>
      </c>
      <c r="T6864" s="4" t="str">
        <f t="shared" si="2150"/>
        <v>1/25/1900</v>
      </c>
      <c r="U6864" s="3">
        <f t="shared" si="2151"/>
        <v>25</v>
      </c>
      <c r="V6864" s="6">
        <v>1351.78</v>
      </c>
      <c r="W6864">
        <v>0.06</v>
      </c>
      <c r="X6864" t="s">
        <v>24</v>
      </c>
      <c r="Y6864" s="6">
        <v>109.92</v>
      </c>
      <c r="Z6864" s="6">
        <v>56.96</v>
      </c>
      <c r="AA6864" s="6">
        <f t="shared" si="2152"/>
        <v>2.2784</v>
      </c>
      <c r="AB6864" s="6">
        <v>13.22</v>
      </c>
      <c r="AC6864" s="6">
        <f t="shared" si="2153"/>
        <v>0.52880000000000005</v>
      </c>
      <c r="AD6864" s="9" t="s">
        <v>2728</v>
      </c>
      <c r="AE6864" s="9" t="s">
        <v>2729</v>
      </c>
      <c r="AF6864" s="7" t="str">
        <f t="shared" si="2154"/>
        <v>Deanra Eno</v>
      </c>
      <c r="AG6864" t="s">
        <v>3491</v>
      </c>
      <c r="AH6864" s="21" t="str">
        <f>VLOOKUP(AG6864,Regional_Managers[#All],2,0)</f>
        <v>Pat</v>
      </c>
      <c r="AI6864" t="s">
        <v>48</v>
      </c>
      <c r="AJ6864" t="s">
        <v>29</v>
      </c>
      <c r="AK6864" t="s">
        <v>39</v>
      </c>
      <c r="AL6864" t="s">
        <v>911</v>
      </c>
      <c r="AM6864" t="s">
        <v>44</v>
      </c>
      <c r="AN6864">
        <v>0.56000000000000005</v>
      </c>
      <c r="AO6864" s="1">
        <v>11</v>
      </c>
      <c r="AP6864" s="1">
        <v>11</v>
      </c>
      <c r="AQ6864" s="1">
        <v>2012</v>
      </c>
      <c r="AR6864" s="8" t="str">
        <f t="shared" si="2155"/>
        <v>11/11/2012</v>
      </c>
      <c r="AS6864" s="18">
        <f t="shared" si="2156"/>
        <v>2</v>
      </c>
      <c r="AT6864" s="1">
        <v>18</v>
      </c>
      <c r="AU6864" s="1">
        <v>3</v>
      </c>
      <c r="AV6864" s="1">
        <v>1964</v>
      </c>
      <c r="AW6864" s="10" t="str">
        <f t="shared" si="2157"/>
        <v>3/18/1964</v>
      </c>
      <c r="AX6864" s="16">
        <f t="shared" ca="1" si="2158"/>
        <v>56</v>
      </c>
      <c r="AY6864" s="17" t="str">
        <f ca="1">VLOOKUP(AX6864,Sheet1!$D$1:$E$6,2,1)</f>
        <v>45-59</v>
      </c>
      <c r="AZ6864" t="str">
        <f t="shared" ca="1" si="2159"/>
        <v>45-59</v>
      </c>
    </row>
    <row r="6865" spans="1:52" x14ac:dyDescent="0.45">
      <c r="A6865">
        <v>3039</v>
      </c>
      <c r="B6865">
        <v>21827</v>
      </c>
      <c r="C6865" s="1" t="e">
        <f>VLOOKUP(B6865,Returned_Items[#All],2,0)</f>
        <v>#N/A</v>
      </c>
      <c r="D6865" s="20" t="str">
        <f t="shared" si="2140"/>
        <v>Delivered</v>
      </c>
      <c r="E6865" s="1" t="s">
        <v>700</v>
      </c>
      <c r="F6865" s="1" t="str">
        <f t="shared" si="2141"/>
        <v>41222%</v>
      </c>
      <c r="G6865" s="1" t="str">
        <f t="shared" si="2142"/>
        <v>41222</v>
      </c>
      <c r="H6865" s="5">
        <f t="shared" si="2143"/>
        <v>41222</v>
      </c>
      <c r="I6865" s="11" t="str">
        <f t="shared" si="2144"/>
        <v>Friday</v>
      </c>
      <c r="J6865" s="12" t="str">
        <f t="shared" si="2145"/>
        <v>November</v>
      </c>
      <c r="K6865" s="13" t="str">
        <f t="shared" si="2146"/>
        <v>2012</v>
      </c>
      <c r="L6865" s="14" t="str">
        <f t="shared" si="2147"/>
        <v>November/2012</v>
      </c>
      <c r="M6865" s="15" t="str">
        <f t="shared" si="2148"/>
        <v>09</v>
      </c>
      <c r="N6865" t="s">
        <v>53</v>
      </c>
      <c r="O6865" s="19">
        <f>VLOOKUP(N6865,Sheet1!$A$1:$B$5,2,0)</f>
        <v>1</v>
      </c>
      <c r="P6865" s="4">
        <v>21</v>
      </c>
      <c r="Q6865" s="4">
        <v>1</v>
      </c>
      <c r="R6865" s="4">
        <v>1900</v>
      </c>
      <c r="S6865" s="4" t="str">
        <f t="shared" si="2149"/>
        <v>1/21/1900</v>
      </c>
      <c r="T6865" s="4" t="str">
        <f t="shared" si="2150"/>
        <v>1/21/1900</v>
      </c>
      <c r="U6865" s="3">
        <f t="shared" si="2151"/>
        <v>21</v>
      </c>
      <c r="V6865" s="6">
        <v>1560.96</v>
      </c>
      <c r="W6865">
        <v>7.0000000000000007E-2</v>
      </c>
      <c r="X6865" t="s">
        <v>68</v>
      </c>
      <c r="Y6865" s="6">
        <v>-120.27</v>
      </c>
      <c r="Z6865" s="6">
        <v>73.98</v>
      </c>
      <c r="AA6865" s="6">
        <f t="shared" si="2152"/>
        <v>3.5228571428571431</v>
      </c>
      <c r="AB6865" s="6">
        <v>4</v>
      </c>
      <c r="AC6865" s="6">
        <f t="shared" si="2153"/>
        <v>0.19047619047619047</v>
      </c>
      <c r="AD6865" s="9" t="s">
        <v>2728</v>
      </c>
      <c r="AE6865" s="9" t="s">
        <v>2729</v>
      </c>
      <c r="AF6865" s="7" t="str">
        <f t="shared" si="2154"/>
        <v>Deanra Eno</v>
      </c>
      <c r="AG6865" t="s">
        <v>3491</v>
      </c>
      <c r="AH6865" s="21" t="str">
        <f>VLOOKUP(AG6865,Regional_Managers[#All],2,0)</f>
        <v>Pat</v>
      </c>
      <c r="AI6865" t="s">
        <v>48</v>
      </c>
      <c r="AJ6865" t="s">
        <v>49</v>
      </c>
      <c r="AK6865" t="s">
        <v>89</v>
      </c>
      <c r="AL6865" t="s">
        <v>1427</v>
      </c>
      <c r="AM6865" t="s">
        <v>44</v>
      </c>
      <c r="AN6865">
        <v>0.79</v>
      </c>
      <c r="AO6865" s="1">
        <v>10</v>
      </c>
      <c r="AP6865" s="1">
        <v>11</v>
      </c>
      <c r="AQ6865" s="1">
        <v>2012</v>
      </c>
      <c r="AR6865" s="8" t="str">
        <f t="shared" si="2155"/>
        <v>11/10/2012</v>
      </c>
      <c r="AS6865" s="18">
        <f t="shared" si="2156"/>
        <v>1</v>
      </c>
      <c r="AT6865" s="1">
        <v>19</v>
      </c>
      <c r="AU6865" s="1">
        <v>4</v>
      </c>
      <c r="AV6865" s="1">
        <v>1964</v>
      </c>
      <c r="AW6865" s="10" t="str">
        <f t="shared" si="2157"/>
        <v>4/19/1964</v>
      </c>
      <c r="AX6865" s="16">
        <f t="shared" ca="1" si="2158"/>
        <v>56</v>
      </c>
      <c r="AY6865" s="17" t="str">
        <f ca="1">VLOOKUP(AX6865,Sheet1!$D$1:$E$6,2,1)</f>
        <v>45-59</v>
      </c>
      <c r="AZ6865" t="str">
        <f t="shared" ca="1" si="2159"/>
        <v>45-59</v>
      </c>
    </row>
    <row r="6866" spans="1:52" x14ac:dyDescent="0.45">
      <c r="A6866">
        <v>3055</v>
      </c>
      <c r="B6866">
        <v>21890</v>
      </c>
      <c r="C6866" s="1" t="str">
        <f>VLOOKUP(B6866,Returned_Items[#All],2,0)</f>
        <v>Returned</v>
      </c>
      <c r="D6866" s="20" t="str">
        <f t="shared" si="2140"/>
        <v>Returned</v>
      </c>
      <c r="E6866" s="1" t="s">
        <v>1485</v>
      </c>
      <c r="F6866" s="1" t="str">
        <f t="shared" si="2141"/>
        <v>40567%</v>
      </c>
      <c r="G6866" s="1" t="str">
        <f t="shared" si="2142"/>
        <v>40567</v>
      </c>
      <c r="H6866" s="5">
        <f t="shared" si="2143"/>
        <v>40567</v>
      </c>
      <c r="I6866" s="11" t="str">
        <f t="shared" si="2144"/>
        <v>Monday</v>
      </c>
      <c r="J6866" s="12" t="str">
        <f t="shared" si="2145"/>
        <v>January</v>
      </c>
      <c r="K6866" s="13" t="str">
        <f t="shared" si="2146"/>
        <v>2011</v>
      </c>
      <c r="L6866" s="14" t="str">
        <f t="shared" si="2147"/>
        <v>January/2011</v>
      </c>
      <c r="M6866" s="15" t="str">
        <f t="shared" si="2148"/>
        <v>24</v>
      </c>
      <c r="N6866" t="s">
        <v>53</v>
      </c>
      <c r="O6866" s="19">
        <f>VLOOKUP(N6866,Sheet1!$A$1:$B$5,2,0)</f>
        <v>1</v>
      </c>
      <c r="P6866" s="4">
        <v>13</v>
      </c>
      <c r="Q6866" s="4">
        <v>2</v>
      </c>
      <c r="R6866" s="4">
        <v>1900</v>
      </c>
      <c r="S6866" s="4" t="str">
        <f t="shared" si="2149"/>
        <v>2/13/1900</v>
      </c>
      <c r="T6866" s="4" t="str">
        <f t="shared" si="2150"/>
        <v>2/13/1900</v>
      </c>
      <c r="U6866" s="3">
        <f t="shared" si="2151"/>
        <v>44</v>
      </c>
      <c r="V6866" s="6">
        <v>495.5</v>
      </c>
      <c r="W6866">
        <v>0.06</v>
      </c>
      <c r="X6866" t="s">
        <v>24</v>
      </c>
      <c r="Y6866" s="6">
        <v>-12.67</v>
      </c>
      <c r="Z6866" s="6">
        <v>11.58</v>
      </c>
      <c r="AA6866" s="6">
        <f t="shared" si="2152"/>
        <v>0.26318181818181818</v>
      </c>
      <c r="AB6866" s="6">
        <v>6.97</v>
      </c>
      <c r="AC6866" s="6">
        <f t="shared" si="2153"/>
        <v>0.15840909090909092</v>
      </c>
      <c r="AD6866" s="9" t="s">
        <v>2434</v>
      </c>
      <c r="AE6866" s="9" t="s">
        <v>2435</v>
      </c>
      <c r="AF6866" s="7" t="str">
        <f t="shared" si="2154"/>
        <v>Amy Cox</v>
      </c>
      <c r="AG6866" t="s">
        <v>3491</v>
      </c>
      <c r="AH6866" s="21" t="str">
        <f>VLOOKUP(AG6866,Regional_Managers[#All],2,0)</f>
        <v>Pat</v>
      </c>
      <c r="AI6866" t="s">
        <v>28</v>
      </c>
      <c r="AJ6866" t="s">
        <v>29</v>
      </c>
      <c r="AK6866" t="s">
        <v>100</v>
      </c>
      <c r="AL6866" t="s">
        <v>487</v>
      </c>
      <c r="AM6866" t="s">
        <v>44</v>
      </c>
      <c r="AN6866">
        <v>0.35</v>
      </c>
      <c r="AO6866" s="1">
        <v>26</v>
      </c>
      <c r="AP6866" s="1">
        <v>1</v>
      </c>
      <c r="AQ6866" s="1">
        <v>2011</v>
      </c>
      <c r="AR6866" s="8" t="str">
        <f t="shared" si="2155"/>
        <v>1/26/2011</v>
      </c>
      <c r="AS6866" s="18">
        <f t="shared" si="2156"/>
        <v>2</v>
      </c>
      <c r="AT6866" s="1">
        <v>27</v>
      </c>
      <c r="AU6866" s="1">
        <v>8</v>
      </c>
      <c r="AV6866" s="1">
        <v>1964</v>
      </c>
      <c r="AW6866" s="10" t="str">
        <f t="shared" si="2157"/>
        <v>8/27/1964</v>
      </c>
      <c r="AX6866" s="16">
        <f t="shared" ca="1" si="2158"/>
        <v>55</v>
      </c>
      <c r="AY6866" s="17" t="str">
        <f ca="1">VLOOKUP(AX6866,Sheet1!$D$1:$E$6,2,1)</f>
        <v>45-59</v>
      </c>
      <c r="AZ6866" t="str">
        <f t="shared" ca="1" si="2159"/>
        <v>45-59</v>
      </c>
    </row>
    <row r="6867" spans="1:52" x14ac:dyDescent="0.45">
      <c r="A6867">
        <v>3063</v>
      </c>
      <c r="B6867">
        <v>21927</v>
      </c>
      <c r="C6867" s="1" t="e">
        <f>VLOOKUP(B6867,Returned_Items[#All],2,0)</f>
        <v>#N/A</v>
      </c>
      <c r="D6867" s="20" t="str">
        <f t="shared" si="2140"/>
        <v>Delivered</v>
      </c>
      <c r="E6867" s="1" t="s">
        <v>2429</v>
      </c>
      <c r="F6867" s="1" t="str">
        <f t="shared" si="2141"/>
        <v>40887%</v>
      </c>
      <c r="G6867" s="1" t="str">
        <f t="shared" si="2142"/>
        <v>40887</v>
      </c>
      <c r="H6867" s="5">
        <f t="shared" si="2143"/>
        <v>40887</v>
      </c>
      <c r="I6867" s="11" t="str">
        <f t="shared" si="2144"/>
        <v>Saturday</v>
      </c>
      <c r="J6867" s="12" t="str">
        <f t="shared" si="2145"/>
        <v>December</v>
      </c>
      <c r="K6867" s="13" t="str">
        <f t="shared" si="2146"/>
        <v>2011</v>
      </c>
      <c r="L6867" s="14" t="str">
        <f t="shared" si="2147"/>
        <v>December/2011</v>
      </c>
      <c r="M6867" s="15" t="str">
        <f t="shared" si="2148"/>
        <v>10</v>
      </c>
      <c r="N6867" t="s">
        <v>34</v>
      </c>
      <c r="O6867" s="19">
        <f>VLOOKUP(N6867,Sheet1!$A$1:$B$5,2,0)</f>
        <v>4</v>
      </c>
      <c r="P6867" s="4">
        <v>23</v>
      </c>
      <c r="Q6867" s="4">
        <v>1</v>
      </c>
      <c r="R6867" s="4">
        <v>1900</v>
      </c>
      <c r="S6867" s="4" t="str">
        <f t="shared" si="2149"/>
        <v>1/23/1900</v>
      </c>
      <c r="T6867" s="4" t="str">
        <f t="shared" si="2150"/>
        <v>1/23/1900</v>
      </c>
      <c r="U6867" s="3">
        <f t="shared" si="2151"/>
        <v>23</v>
      </c>
      <c r="V6867" s="6">
        <v>8225.24</v>
      </c>
      <c r="W6867">
        <v>0.06</v>
      </c>
      <c r="X6867" t="s">
        <v>35</v>
      </c>
      <c r="Y6867" s="6">
        <v>1909.03</v>
      </c>
      <c r="Z6867" s="6">
        <v>350.98</v>
      </c>
      <c r="AA6867" s="6">
        <f t="shared" si="2152"/>
        <v>15.260000000000002</v>
      </c>
      <c r="AB6867" s="6">
        <v>30</v>
      </c>
      <c r="AC6867" s="6">
        <f t="shared" si="2153"/>
        <v>1.3043478260869565</v>
      </c>
      <c r="AD6867" s="9" t="s">
        <v>2704</v>
      </c>
      <c r="AE6867" s="9" t="s">
        <v>2275</v>
      </c>
      <c r="AF6867" s="7" t="str">
        <f t="shared" si="2154"/>
        <v>Karen Carlisle</v>
      </c>
      <c r="AG6867" t="s">
        <v>3491</v>
      </c>
      <c r="AH6867" s="21" t="str">
        <f>VLOOKUP(AG6867,Regional_Managers[#All],2,0)</f>
        <v>Pat</v>
      </c>
      <c r="AI6867" t="s">
        <v>75</v>
      </c>
      <c r="AJ6867" t="s">
        <v>58</v>
      </c>
      <c r="AK6867" t="s">
        <v>156</v>
      </c>
      <c r="AL6867" t="s">
        <v>2508</v>
      </c>
      <c r="AM6867" t="s">
        <v>41</v>
      </c>
      <c r="AN6867">
        <v>0.61</v>
      </c>
      <c r="AO6867" s="1">
        <v>11</v>
      </c>
      <c r="AP6867" s="1">
        <v>12</v>
      </c>
      <c r="AQ6867" s="1">
        <v>2011</v>
      </c>
      <c r="AR6867" s="8" t="str">
        <f t="shared" si="2155"/>
        <v>12/11/2011</v>
      </c>
      <c r="AS6867" s="18">
        <f t="shared" si="2156"/>
        <v>1</v>
      </c>
      <c r="AT6867" s="1">
        <v>3</v>
      </c>
      <c r="AU6867" s="1">
        <v>11</v>
      </c>
      <c r="AV6867" s="1">
        <v>1964</v>
      </c>
      <c r="AW6867" s="10" t="str">
        <f t="shared" si="2157"/>
        <v>11/3/1964</v>
      </c>
      <c r="AX6867" s="16">
        <f t="shared" ca="1" si="2158"/>
        <v>55</v>
      </c>
      <c r="AY6867" s="17" t="str">
        <f ca="1">VLOOKUP(AX6867,Sheet1!$D$1:$E$6,2,1)</f>
        <v>45-59</v>
      </c>
      <c r="AZ6867" t="str">
        <f t="shared" ca="1" si="2159"/>
        <v>45-59</v>
      </c>
    </row>
    <row r="6868" spans="1:52" x14ac:dyDescent="0.45">
      <c r="A6868">
        <v>3068</v>
      </c>
      <c r="B6868">
        <v>21988</v>
      </c>
      <c r="C6868" s="1" t="e">
        <f>VLOOKUP(B6868,Returned_Items[#All],2,0)</f>
        <v>#N/A</v>
      </c>
      <c r="D6868" s="20" t="str">
        <f t="shared" si="2140"/>
        <v>Delivered</v>
      </c>
      <c r="E6868" s="1" t="s">
        <v>2983</v>
      </c>
      <c r="F6868" s="1" t="str">
        <f t="shared" si="2141"/>
        <v>40265%</v>
      </c>
      <c r="G6868" s="1" t="str">
        <f t="shared" si="2142"/>
        <v>40265</v>
      </c>
      <c r="H6868" s="5">
        <f t="shared" si="2143"/>
        <v>40265</v>
      </c>
      <c r="I6868" s="11" t="str">
        <f t="shared" si="2144"/>
        <v>Sunday</v>
      </c>
      <c r="J6868" s="12" t="str">
        <f t="shared" si="2145"/>
        <v>March</v>
      </c>
      <c r="K6868" s="13" t="str">
        <f t="shared" si="2146"/>
        <v>2010</v>
      </c>
      <c r="L6868" s="14" t="str">
        <f t="shared" si="2147"/>
        <v>March/2010</v>
      </c>
      <c r="M6868" s="15" t="str">
        <f t="shared" si="2148"/>
        <v>28</v>
      </c>
      <c r="N6868" t="s">
        <v>80</v>
      </c>
      <c r="O6868" s="19">
        <f>VLOOKUP(N6868,Sheet1!$A$1:$B$5,2,0)</f>
        <v>3</v>
      </c>
      <c r="P6868" s="4">
        <v>4</v>
      </c>
      <c r="Q6868" s="4">
        <v>1</v>
      </c>
      <c r="R6868" s="4">
        <v>1900</v>
      </c>
      <c r="S6868" s="4" t="str">
        <f t="shared" si="2149"/>
        <v>1/4/1900</v>
      </c>
      <c r="T6868" s="4" t="str">
        <f t="shared" si="2150"/>
        <v>1/4/1900</v>
      </c>
      <c r="U6868" s="3">
        <f t="shared" si="2151"/>
        <v>4</v>
      </c>
      <c r="V6868" s="6">
        <v>1337.19</v>
      </c>
      <c r="W6868">
        <v>0.06</v>
      </c>
      <c r="X6868" t="s">
        <v>35</v>
      </c>
      <c r="Y6868" s="6">
        <v>-431.45</v>
      </c>
      <c r="Z6868" s="6">
        <v>328.14</v>
      </c>
      <c r="AA6868" s="6">
        <f t="shared" si="2152"/>
        <v>82.034999999999997</v>
      </c>
      <c r="AB6868" s="6">
        <v>91.05</v>
      </c>
      <c r="AC6868" s="6">
        <f t="shared" si="2153"/>
        <v>22.762499999999999</v>
      </c>
      <c r="AD6868" s="9" t="s">
        <v>575</v>
      </c>
      <c r="AE6868" s="9" t="s">
        <v>3397</v>
      </c>
      <c r="AF6868" s="7" t="str">
        <f t="shared" si="2154"/>
        <v>Jeremy Pistek</v>
      </c>
      <c r="AG6868" t="s">
        <v>3491</v>
      </c>
      <c r="AH6868" s="21" t="str">
        <f>VLOOKUP(AG6868,Regional_Managers[#All],2,0)</f>
        <v>Pat</v>
      </c>
      <c r="AI6868" t="s">
        <v>48</v>
      </c>
      <c r="AJ6868" t="s">
        <v>29</v>
      </c>
      <c r="AK6868" t="s">
        <v>39</v>
      </c>
      <c r="AL6868" t="s">
        <v>2088</v>
      </c>
      <c r="AM6868" t="s">
        <v>41</v>
      </c>
      <c r="AN6868">
        <v>0.56999999999999995</v>
      </c>
      <c r="AO6868" s="1">
        <v>30</v>
      </c>
      <c r="AP6868" s="1">
        <v>3</v>
      </c>
      <c r="AQ6868" s="1">
        <v>2010</v>
      </c>
      <c r="AR6868" s="8" t="str">
        <f t="shared" si="2155"/>
        <v>3/30/2010</v>
      </c>
      <c r="AS6868" s="18">
        <f t="shared" si="2156"/>
        <v>2</v>
      </c>
      <c r="AT6868" s="1">
        <v>20</v>
      </c>
      <c r="AU6868" s="1">
        <v>9</v>
      </c>
      <c r="AV6868" s="1">
        <v>1964</v>
      </c>
      <c r="AW6868" s="10" t="str">
        <f t="shared" si="2157"/>
        <v>9/20/1964</v>
      </c>
      <c r="AX6868" s="16">
        <f t="shared" ca="1" si="2158"/>
        <v>55</v>
      </c>
      <c r="AY6868" s="17" t="str">
        <f ca="1">VLOOKUP(AX6868,Sheet1!$D$1:$E$6,2,1)</f>
        <v>45-59</v>
      </c>
      <c r="AZ6868" t="str">
        <f t="shared" ca="1" si="2159"/>
        <v>45-59</v>
      </c>
    </row>
    <row r="6869" spans="1:52" x14ac:dyDescent="0.45">
      <c r="A6869">
        <v>3077</v>
      </c>
      <c r="B6869">
        <v>22083</v>
      </c>
      <c r="C6869" s="1" t="e">
        <f>VLOOKUP(B6869,Returned_Items[#All],2,0)</f>
        <v>#N/A</v>
      </c>
      <c r="D6869" s="20" t="str">
        <f t="shared" si="2140"/>
        <v>Delivered</v>
      </c>
      <c r="E6869" s="1" t="s">
        <v>3537</v>
      </c>
      <c r="F6869" s="1" t="str">
        <f t="shared" si="2141"/>
        <v>39861%</v>
      </c>
      <c r="G6869" s="1" t="str">
        <f t="shared" si="2142"/>
        <v>39861</v>
      </c>
      <c r="H6869" s="5">
        <f t="shared" si="2143"/>
        <v>39861</v>
      </c>
      <c r="I6869" s="11" t="str">
        <f t="shared" si="2144"/>
        <v>Tuesday</v>
      </c>
      <c r="J6869" s="12" t="str">
        <f t="shared" si="2145"/>
        <v>February</v>
      </c>
      <c r="K6869" s="13" t="str">
        <f t="shared" si="2146"/>
        <v>2009</v>
      </c>
      <c r="L6869" s="14" t="str">
        <f t="shared" si="2147"/>
        <v>February/2009</v>
      </c>
      <c r="M6869" s="15" t="str">
        <f t="shared" si="2148"/>
        <v>17</v>
      </c>
      <c r="N6869" t="s">
        <v>103</v>
      </c>
      <c r="O6869" s="19">
        <f>VLOOKUP(N6869,Sheet1!$A$1:$B$5,2,0)</f>
        <v>5</v>
      </c>
      <c r="P6869" s="4">
        <v>2</v>
      </c>
      <c r="Q6869" s="4">
        <v>1</v>
      </c>
      <c r="R6869" s="4">
        <v>1900</v>
      </c>
      <c r="S6869" s="4" t="str">
        <f t="shared" si="2149"/>
        <v>1/2/1900</v>
      </c>
      <c r="T6869" s="4" t="str">
        <f t="shared" si="2150"/>
        <v>1/2/1900</v>
      </c>
      <c r="U6869" s="3">
        <f t="shared" si="2151"/>
        <v>2</v>
      </c>
      <c r="V6869" s="6">
        <v>16.809999999999999</v>
      </c>
      <c r="W6869">
        <v>0.05</v>
      </c>
      <c r="X6869" t="s">
        <v>68</v>
      </c>
      <c r="Y6869" s="6">
        <v>-4.1399999999999997</v>
      </c>
      <c r="Z6869" s="6">
        <v>6.04</v>
      </c>
      <c r="AA6869" s="6">
        <f t="shared" si="2152"/>
        <v>3.02</v>
      </c>
      <c r="AB6869" s="6">
        <v>2.14</v>
      </c>
      <c r="AC6869" s="6">
        <f t="shared" si="2153"/>
        <v>1.07</v>
      </c>
      <c r="AD6869" s="9" t="s">
        <v>1790</v>
      </c>
      <c r="AE6869" s="9" t="s">
        <v>3526</v>
      </c>
      <c r="AF6869" s="7" t="str">
        <f t="shared" si="2154"/>
        <v>David Bremer</v>
      </c>
      <c r="AG6869" t="s">
        <v>3491</v>
      </c>
      <c r="AH6869" s="21" t="str">
        <f>VLOOKUP(AG6869,Regional_Managers[#All],2,0)</f>
        <v>Pat</v>
      </c>
      <c r="AI6869" t="s">
        <v>48</v>
      </c>
      <c r="AJ6869" t="s">
        <v>29</v>
      </c>
      <c r="AK6869" t="s">
        <v>76</v>
      </c>
      <c r="AL6869" t="s">
        <v>3230</v>
      </c>
      <c r="AM6869" t="s">
        <v>86</v>
      </c>
      <c r="AN6869">
        <v>0.38</v>
      </c>
      <c r="AO6869" s="1">
        <v>19</v>
      </c>
      <c r="AP6869" s="1">
        <v>2</v>
      </c>
      <c r="AQ6869" s="1">
        <v>2009</v>
      </c>
      <c r="AR6869" s="8" t="str">
        <f t="shared" si="2155"/>
        <v>2/19/2009</v>
      </c>
      <c r="AS6869" s="18">
        <f t="shared" si="2156"/>
        <v>2</v>
      </c>
      <c r="AT6869" s="1">
        <v>6</v>
      </c>
      <c r="AU6869" s="1">
        <v>1</v>
      </c>
      <c r="AV6869" s="1">
        <v>1971</v>
      </c>
      <c r="AW6869" s="10" t="str">
        <f t="shared" si="2157"/>
        <v>1/6/1971</v>
      </c>
      <c r="AX6869" s="16">
        <f t="shared" ca="1" si="2158"/>
        <v>49</v>
      </c>
      <c r="AY6869" s="17" t="str">
        <f ca="1">VLOOKUP(AX6869,Sheet1!$D$1:$E$6,2,1)</f>
        <v>45-59</v>
      </c>
      <c r="AZ6869" t="str">
        <f t="shared" ca="1" si="2159"/>
        <v>45-59</v>
      </c>
    </row>
    <row r="6870" spans="1:52" x14ac:dyDescent="0.45">
      <c r="A6870">
        <v>3117</v>
      </c>
      <c r="B6870">
        <v>22402</v>
      </c>
      <c r="C6870" s="1" t="str">
        <f>VLOOKUP(B6870,Returned_Items[#All],2,0)</f>
        <v>Returned</v>
      </c>
      <c r="D6870" s="20" t="str">
        <f t="shared" si="2140"/>
        <v>Returned</v>
      </c>
      <c r="E6870" s="1" t="s">
        <v>1018</v>
      </c>
      <c r="F6870" s="1" t="str">
        <f t="shared" si="2141"/>
        <v>39960%</v>
      </c>
      <c r="G6870" s="1" t="str">
        <f t="shared" si="2142"/>
        <v>39960</v>
      </c>
      <c r="H6870" s="5">
        <f t="shared" si="2143"/>
        <v>39960</v>
      </c>
      <c r="I6870" s="11" t="str">
        <f t="shared" si="2144"/>
        <v>Wednesday</v>
      </c>
      <c r="J6870" s="12" t="str">
        <f t="shared" si="2145"/>
        <v>May</v>
      </c>
      <c r="K6870" s="13" t="str">
        <f t="shared" si="2146"/>
        <v>2009</v>
      </c>
      <c r="L6870" s="14" t="str">
        <f t="shared" si="2147"/>
        <v>May/2009</v>
      </c>
      <c r="M6870" s="15" t="str">
        <f t="shared" si="2148"/>
        <v>27</v>
      </c>
      <c r="N6870" t="s">
        <v>103</v>
      </c>
      <c r="O6870" s="19">
        <f>VLOOKUP(N6870,Sheet1!$A$1:$B$5,2,0)</f>
        <v>5</v>
      </c>
      <c r="P6870" s="4">
        <v>2</v>
      </c>
      <c r="Q6870" s="4">
        <v>2</v>
      </c>
      <c r="R6870" s="4">
        <v>1900</v>
      </c>
      <c r="S6870" s="4" t="str">
        <f t="shared" si="2149"/>
        <v>2/2/1900</v>
      </c>
      <c r="T6870" s="4" t="str">
        <f t="shared" si="2150"/>
        <v>2/2/1900</v>
      </c>
      <c r="U6870" s="3">
        <f t="shared" si="2151"/>
        <v>33</v>
      </c>
      <c r="V6870" s="6">
        <v>1194.3399999999999</v>
      </c>
      <c r="W6870">
        <v>0.04</v>
      </c>
      <c r="X6870" t="s">
        <v>24</v>
      </c>
      <c r="Y6870" s="6">
        <v>497.11</v>
      </c>
      <c r="Z6870" s="6">
        <v>37.700000000000003</v>
      </c>
      <c r="AA6870" s="6">
        <f t="shared" si="2152"/>
        <v>1.1424242424242426</v>
      </c>
      <c r="AB6870" s="6">
        <v>2.99</v>
      </c>
      <c r="AC6870" s="6">
        <f t="shared" si="2153"/>
        <v>9.0606060606060607E-2</v>
      </c>
      <c r="AD6870" s="9" t="s">
        <v>169</v>
      </c>
      <c r="AE6870" s="9" t="s">
        <v>376</v>
      </c>
      <c r="AF6870" s="7" t="str">
        <f t="shared" si="2154"/>
        <v>Brad Thomas</v>
      </c>
      <c r="AG6870" t="s">
        <v>3491</v>
      </c>
      <c r="AH6870" s="21" t="str">
        <f>VLOOKUP(AG6870,Regional_Managers[#All],2,0)</f>
        <v>Pat</v>
      </c>
      <c r="AI6870" t="s">
        <v>75</v>
      </c>
      <c r="AJ6870" t="s">
        <v>29</v>
      </c>
      <c r="AK6870" t="s">
        <v>42</v>
      </c>
      <c r="AL6870" t="s">
        <v>1667</v>
      </c>
      <c r="AM6870" t="s">
        <v>44</v>
      </c>
      <c r="AN6870">
        <v>0.35</v>
      </c>
      <c r="AO6870" s="1">
        <v>28</v>
      </c>
      <c r="AP6870" s="1">
        <v>5</v>
      </c>
      <c r="AQ6870" s="1">
        <v>2009</v>
      </c>
      <c r="AR6870" s="8" t="str">
        <f t="shared" si="2155"/>
        <v>5/28/2009</v>
      </c>
      <c r="AS6870" s="18">
        <f t="shared" si="2156"/>
        <v>1</v>
      </c>
      <c r="AT6870" s="1">
        <v>8</v>
      </c>
      <c r="AU6870" s="1">
        <v>3</v>
      </c>
      <c r="AV6870" s="1">
        <v>1971</v>
      </c>
      <c r="AW6870" s="10" t="str">
        <f t="shared" si="2157"/>
        <v>3/8/1971</v>
      </c>
      <c r="AX6870" s="16">
        <f t="shared" ca="1" si="2158"/>
        <v>49</v>
      </c>
      <c r="AY6870" s="17" t="str">
        <f ca="1">VLOOKUP(AX6870,Sheet1!$D$1:$E$6,2,1)</f>
        <v>45-59</v>
      </c>
      <c r="AZ6870" t="str">
        <f t="shared" ca="1" si="2159"/>
        <v>45-59</v>
      </c>
    </row>
    <row r="6871" spans="1:52" x14ac:dyDescent="0.45">
      <c r="A6871">
        <v>3118</v>
      </c>
      <c r="B6871">
        <v>22402</v>
      </c>
      <c r="C6871" s="1" t="str">
        <f>VLOOKUP(B6871,Returned_Items[#All],2,0)</f>
        <v>Returned</v>
      </c>
      <c r="D6871" s="20" t="str">
        <f t="shared" si="2140"/>
        <v>Returned</v>
      </c>
      <c r="E6871" s="1" t="s">
        <v>1018</v>
      </c>
      <c r="F6871" s="1" t="str">
        <f t="shared" si="2141"/>
        <v>39960%</v>
      </c>
      <c r="G6871" s="1" t="str">
        <f t="shared" si="2142"/>
        <v>39960</v>
      </c>
      <c r="H6871" s="5">
        <f t="shared" si="2143"/>
        <v>39960</v>
      </c>
      <c r="I6871" s="11" t="str">
        <f t="shared" si="2144"/>
        <v>Wednesday</v>
      </c>
      <c r="J6871" s="12" t="str">
        <f t="shared" si="2145"/>
        <v>May</v>
      </c>
      <c r="K6871" s="13" t="str">
        <f t="shared" si="2146"/>
        <v>2009</v>
      </c>
      <c r="L6871" s="14" t="str">
        <f t="shared" si="2147"/>
        <v>May/2009</v>
      </c>
      <c r="M6871" s="15" t="str">
        <f t="shared" si="2148"/>
        <v>27</v>
      </c>
      <c r="N6871" t="s">
        <v>103</v>
      </c>
      <c r="O6871" s="19">
        <f>VLOOKUP(N6871,Sheet1!$A$1:$B$5,2,0)</f>
        <v>5</v>
      </c>
      <c r="P6871" s="4">
        <v>1</v>
      </c>
      <c r="Q6871" s="4">
        <v>1</v>
      </c>
      <c r="R6871" s="4">
        <v>1900</v>
      </c>
      <c r="S6871" s="4" t="str">
        <f t="shared" si="2149"/>
        <v>1/1/1900</v>
      </c>
      <c r="T6871" s="4" t="str">
        <f t="shared" si="2150"/>
        <v>1/1/1900</v>
      </c>
      <c r="U6871" s="3">
        <f t="shared" si="2151"/>
        <v>1</v>
      </c>
      <c r="V6871" s="6">
        <v>51.832999999999998</v>
      </c>
      <c r="W6871">
        <v>0.01</v>
      </c>
      <c r="X6871" t="s">
        <v>24</v>
      </c>
      <c r="Y6871" s="6">
        <v>-235.9</v>
      </c>
      <c r="Z6871" s="6">
        <v>55.99</v>
      </c>
      <c r="AA6871" s="6">
        <f t="shared" si="2152"/>
        <v>55.99</v>
      </c>
      <c r="AB6871" s="6">
        <v>5</v>
      </c>
      <c r="AC6871" s="6">
        <f t="shared" si="2153"/>
        <v>5</v>
      </c>
      <c r="AD6871" s="9" t="s">
        <v>169</v>
      </c>
      <c r="AE6871" s="9" t="s">
        <v>376</v>
      </c>
      <c r="AF6871" s="7" t="str">
        <f t="shared" si="2154"/>
        <v>Brad Thomas</v>
      </c>
      <c r="AG6871" t="s">
        <v>3491</v>
      </c>
      <c r="AH6871" s="21" t="str">
        <f>VLOOKUP(AG6871,Regional_Managers[#All],2,0)</f>
        <v>Pat</v>
      </c>
      <c r="AI6871" t="s">
        <v>75</v>
      </c>
      <c r="AJ6871" t="s">
        <v>49</v>
      </c>
      <c r="AK6871" t="s">
        <v>50</v>
      </c>
      <c r="AL6871" t="s">
        <v>388</v>
      </c>
      <c r="AM6871" t="s">
        <v>61</v>
      </c>
      <c r="AN6871">
        <v>0.83</v>
      </c>
      <c r="AO6871" s="1">
        <v>28</v>
      </c>
      <c r="AP6871" s="1">
        <v>5</v>
      </c>
      <c r="AQ6871" s="1">
        <v>2009</v>
      </c>
      <c r="AR6871" s="8" t="str">
        <f t="shared" si="2155"/>
        <v>5/28/2009</v>
      </c>
      <c r="AS6871" s="18">
        <f t="shared" si="2156"/>
        <v>1</v>
      </c>
      <c r="AT6871" s="1">
        <v>14</v>
      </c>
      <c r="AU6871" s="1">
        <v>7</v>
      </c>
      <c r="AV6871" s="1">
        <v>1971</v>
      </c>
      <c r="AW6871" s="10" t="str">
        <f t="shared" si="2157"/>
        <v>7/14/1971</v>
      </c>
      <c r="AX6871" s="16">
        <f t="shared" ca="1" si="2158"/>
        <v>49</v>
      </c>
      <c r="AY6871" s="17" t="str">
        <f ca="1">VLOOKUP(AX6871,Sheet1!$D$1:$E$6,2,1)</f>
        <v>45-59</v>
      </c>
      <c r="AZ6871" t="str">
        <f t="shared" ca="1" si="2159"/>
        <v>45-59</v>
      </c>
    </row>
    <row r="6872" spans="1:52" x14ac:dyDescent="0.45">
      <c r="A6872">
        <v>3124</v>
      </c>
      <c r="B6872">
        <v>22433</v>
      </c>
      <c r="C6872" s="1" t="e">
        <f>VLOOKUP(B6872,Returned_Items[#All],2,0)</f>
        <v>#N/A</v>
      </c>
      <c r="D6872" s="20" t="str">
        <f t="shared" si="2140"/>
        <v>Delivered</v>
      </c>
      <c r="E6872" s="1" t="s">
        <v>2825</v>
      </c>
      <c r="F6872" s="1" t="str">
        <f t="shared" si="2141"/>
        <v>40605%</v>
      </c>
      <c r="G6872" s="1" t="str">
        <f t="shared" si="2142"/>
        <v>40605</v>
      </c>
      <c r="H6872" s="5">
        <f t="shared" si="2143"/>
        <v>40605</v>
      </c>
      <c r="I6872" s="11" t="str">
        <f t="shared" si="2144"/>
        <v>Thursday</v>
      </c>
      <c r="J6872" s="12" t="str">
        <f t="shared" si="2145"/>
        <v>March</v>
      </c>
      <c r="K6872" s="13" t="str">
        <f t="shared" si="2146"/>
        <v>2011</v>
      </c>
      <c r="L6872" s="14" t="str">
        <f t="shared" si="2147"/>
        <v>March/2011</v>
      </c>
      <c r="M6872" s="15" t="str">
        <f t="shared" si="2148"/>
        <v>03</v>
      </c>
      <c r="N6872" t="s">
        <v>103</v>
      </c>
      <c r="O6872" s="19">
        <f>VLOOKUP(N6872,Sheet1!$A$1:$B$5,2,0)</f>
        <v>5</v>
      </c>
      <c r="P6872" s="4">
        <v>13</v>
      </c>
      <c r="Q6872" s="4">
        <v>2</v>
      </c>
      <c r="R6872" s="4">
        <v>1900</v>
      </c>
      <c r="S6872" s="4" t="str">
        <f t="shared" si="2149"/>
        <v>2/13/1900</v>
      </c>
      <c r="T6872" s="4" t="str">
        <f t="shared" si="2150"/>
        <v>2/13/1900</v>
      </c>
      <c r="U6872" s="3">
        <f t="shared" si="2151"/>
        <v>44</v>
      </c>
      <c r="V6872" s="6">
        <v>797.98</v>
      </c>
      <c r="W6872">
        <v>0.05</v>
      </c>
      <c r="X6872" t="s">
        <v>24</v>
      </c>
      <c r="Y6872" s="6">
        <v>237.47</v>
      </c>
      <c r="Z6872" s="6">
        <v>20.99</v>
      </c>
      <c r="AA6872" s="6">
        <f t="shared" si="2152"/>
        <v>0.47704545454545449</v>
      </c>
      <c r="AB6872" s="6">
        <v>0.99</v>
      </c>
      <c r="AC6872" s="6">
        <f t="shared" si="2153"/>
        <v>2.2499999999999999E-2</v>
      </c>
      <c r="AD6872" s="9" t="s">
        <v>269</v>
      </c>
      <c r="AE6872" s="9" t="s">
        <v>3509</v>
      </c>
      <c r="AF6872" s="7" t="str">
        <f t="shared" si="2154"/>
        <v>Bryan Spruell</v>
      </c>
      <c r="AG6872" t="s">
        <v>3491</v>
      </c>
      <c r="AH6872" s="21" t="str">
        <f>VLOOKUP(AG6872,Regional_Managers[#All],2,0)</f>
        <v>Pat</v>
      </c>
      <c r="AI6872" t="s">
        <v>75</v>
      </c>
      <c r="AJ6872" t="s">
        <v>49</v>
      </c>
      <c r="AK6872" t="s">
        <v>50</v>
      </c>
      <c r="AL6872" t="s">
        <v>1458</v>
      </c>
      <c r="AM6872" t="s">
        <v>86</v>
      </c>
      <c r="AN6872">
        <v>0.56999999999999995</v>
      </c>
      <c r="AO6872" s="1">
        <v>5</v>
      </c>
      <c r="AP6872" s="1">
        <v>3</v>
      </c>
      <c r="AQ6872" s="1">
        <v>2011</v>
      </c>
      <c r="AR6872" s="8" t="str">
        <f t="shared" si="2155"/>
        <v>3/5/2011</v>
      </c>
      <c r="AS6872" s="18">
        <f t="shared" si="2156"/>
        <v>2</v>
      </c>
      <c r="AT6872" s="1">
        <v>14</v>
      </c>
      <c r="AU6872" s="1">
        <v>7</v>
      </c>
      <c r="AV6872" s="1">
        <v>1971</v>
      </c>
      <c r="AW6872" s="10" t="str">
        <f t="shared" si="2157"/>
        <v>7/14/1971</v>
      </c>
      <c r="AX6872" s="16">
        <f t="shared" ca="1" si="2158"/>
        <v>49</v>
      </c>
      <c r="AY6872" s="17" t="str">
        <f ca="1">VLOOKUP(AX6872,Sheet1!$D$1:$E$6,2,1)</f>
        <v>45-59</v>
      </c>
      <c r="AZ6872" t="str">
        <f t="shared" ca="1" si="2159"/>
        <v>45-59</v>
      </c>
    </row>
    <row r="6873" spans="1:52" x14ac:dyDescent="0.45">
      <c r="A6873">
        <v>3127</v>
      </c>
      <c r="B6873">
        <v>22465</v>
      </c>
      <c r="C6873" s="1" t="e">
        <f>VLOOKUP(B6873,Returned_Items[#All],2,0)</f>
        <v>#N/A</v>
      </c>
      <c r="D6873" s="20" t="str">
        <f t="shared" si="2140"/>
        <v>Delivered</v>
      </c>
      <c r="E6873" s="1" t="s">
        <v>225</v>
      </c>
      <c r="F6873" s="1" t="str">
        <f t="shared" si="2141"/>
        <v>41111%</v>
      </c>
      <c r="G6873" s="1" t="str">
        <f t="shared" si="2142"/>
        <v>41111</v>
      </c>
      <c r="H6873" s="5">
        <f t="shared" si="2143"/>
        <v>41111</v>
      </c>
      <c r="I6873" s="11" t="str">
        <f t="shared" si="2144"/>
        <v>Saturday</v>
      </c>
      <c r="J6873" s="12" t="str">
        <f t="shared" si="2145"/>
        <v>July</v>
      </c>
      <c r="K6873" s="13" t="str">
        <f t="shared" si="2146"/>
        <v>2012</v>
      </c>
      <c r="L6873" s="14" t="str">
        <f t="shared" si="2147"/>
        <v>July/2012</v>
      </c>
      <c r="M6873" s="15" t="str">
        <f t="shared" si="2148"/>
        <v>21</v>
      </c>
      <c r="N6873" t="s">
        <v>53</v>
      </c>
      <c r="O6873" s="19">
        <f>VLOOKUP(N6873,Sheet1!$A$1:$B$5,2,0)</f>
        <v>1</v>
      </c>
      <c r="P6873" s="4">
        <v>4</v>
      </c>
      <c r="Q6873" s="4">
        <v>1</v>
      </c>
      <c r="R6873" s="4">
        <v>1900</v>
      </c>
      <c r="S6873" s="4" t="str">
        <f t="shared" si="2149"/>
        <v>1/4/1900</v>
      </c>
      <c r="T6873" s="4" t="str">
        <f t="shared" si="2150"/>
        <v>1/4/1900</v>
      </c>
      <c r="U6873" s="3">
        <f t="shared" si="2151"/>
        <v>4</v>
      </c>
      <c r="V6873" s="6">
        <v>1121.78</v>
      </c>
      <c r="W6873">
        <v>0.04</v>
      </c>
      <c r="X6873" t="s">
        <v>35</v>
      </c>
      <c r="Y6873" s="6">
        <v>-454.8</v>
      </c>
      <c r="Z6873" s="6">
        <v>270.98</v>
      </c>
      <c r="AA6873" s="6">
        <f t="shared" si="2152"/>
        <v>67.745000000000005</v>
      </c>
      <c r="AB6873" s="6">
        <v>50</v>
      </c>
      <c r="AC6873" s="6">
        <f t="shared" si="2153"/>
        <v>12.5</v>
      </c>
      <c r="AD6873" s="9" t="s">
        <v>2607</v>
      </c>
      <c r="AE6873" s="9" t="s">
        <v>2608</v>
      </c>
      <c r="AF6873" s="7" t="str">
        <f t="shared" si="2154"/>
        <v>Thea Hendricks</v>
      </c>
      <c r="AG6873" t="s">
        <v>3491</v>
      </c>
      <c r="AH6873" s="21" t="str">
        <f>VLOOKUP(AG6873,Regional_Managers[#All],2,0)</f>
        <v>Pat</v>
      </c>
      <c r="AI6873" t="s">
        <v>75</v>
      </c>
      <c r="AJ6873" t="s">
        <v>58</v>
      </c>
      <c r="AK6873" t="s">
        <v>156</v>
      </c>
      <c r="AL6873" t="s">
        <v>344</v>
      </c>
      <c r="AM6873" t="s">
        <v>41</v>
      </c>
      <c r="AN6873">
        <v>0.77</v>
      </c>
      <c r="AO6873" s="1">
        <v>22</v>
      </c>
      <c r="AP6873" s="1">
        <v>7</v>
      </c>
      <c r="AQ6873" s="1">
        <v>2012</v>
      </c>
      <c r="AR6873" s="8" t="str">
        <f t="shared" si="2155"/>
        <v>7/22/2012</v>
      </c>
      <c r="AS6873" s="18">
        <f t="shared" si="2156"/>
        <v>1</v>
      </c>
      <c r="AT6873" s="1">
        <v>21</v>
      </c>
      <c r="AU6873" s="1">
        <v>7</v>
      </c>
      <c r="AV6873" s="1">
        <v>1964</v>
      </c>
      <c r="AW6873" s="10" t="str">
        <f t="shared" si="2157"/>
        <v>7/21/1964</v>
      </c>
      <c r="AX6873" s="16">
        <f t="shared" ca="1" si="2158"/>
        <v>56</v>
      </c>
      <c r="AY6873" s="17" t="str">
        <f ca="1">VLOOKUP(AX6873,Sheet1!$D$1:$E$6,2,1)</f>
        <v>45-59</v>
      </c>
      <c r="AZ6873" t="str">
        <f t="shared" ca="1" si="2159"/>
        <v>45-59</v>
      </c>
    </row>
    <row r="6874" spans="1:52" x14ac:dyDescent="0.45">
      <c r="A6874">
        <v>3128</v>
      </c>
      <c r="B6874">
        <v>22466</v>
      </c>
      <c r="C6874" s="1" t="e">
        <f>VLOOKUP(B6874,Returned_Items[#All],2,0)</f>
        <v>#N/A</v>
      </c>
      <c r="D6874" s="20" t="str">
        <f t="shared" si="2140"/>
        <v>Delivered</v>
      </c>
      <c r="E6874" s="1" t="s">
        <v>1826</v>
      </c>
      <c r="F6874" s="1" t="str">
        <f t="shared" si="2141"/>
        <v>40996%</v>
      </c>
      <c r="G6874" s="1" t="str">
        <f t="shared" si="2142"/>
        <v>40996</v>
      </c>
      <c r="H6874" s="5">
        <f t="shared" si="2143"/>
        <v>40996</v>
      </c>
      <c r="I6874" s="11" t="str">
        <f t="shared" si="2144"/>
        <v>Wednesday</v>
      </c>
      <c r="J6874" s="12" t="str">
        <f t="shared" si="2145"/>
        <v>March</v>
      </c>
      <c r="K6874" s="13" t="str">
        <f t="shared" si="2146"/>
        <v>2012</v>
      </c>
      <c r="L6874" s="14" t="str">
        <f t="shared" si="2147"/>
        <v>March/2012</v>
      </c>
      <c r="M6874" s="15" t="str">
        <f t="shared" si="2148"/>
        <v>28</v>
      </c>
      <c r="N6874" t="s">
        <v>23</v>
      </c>
      <c r="O6874" s="19">
        <f>VLOOKUP(N6874,Sheet1!$A$1:$B$5,2,0)</f>
        <v>2</v>
      </c>
      <c r="P6874" s="4">
        <v>31</v>
      </c>
      <c r="Q6874" s="4">
        <v>1</v>
      </c>
      <c r="R6874" s="4">
        <v>1900</v>
      </c>
      <c r="S6874" s="4" t="str">
        <f t="shared" si="2149"/>
        <v>1/31/1900</v>
      </c>
      <c r="T6874" s="4" t="str">
        <f t="shared" si="2150"/>
        <v>1/31/1900</v>
      </c>
      <c r="U6874" s="3">
        <f t="shared" si="2151"/>
        <v>31</v>
      </c>
      <c r="V6874" s="6">
        <v>5404.18</v>
      </c>
      <c r="W6874">
        <v>7.0000000000000007E-2</v>
      </c>
      <c r="X6874" t="s">
        <v>35</v>
      </c>
      <c r="Y6874" s="6">
        <v>241.06</v>
      </c>
      <c r="Z6874" s="6">
        <v>180.98</v>
      </c>
      <c r="AA6874" s="6">
        <f t="shared" si="2152"/>
        <v>5.8380645161290321</v>
      </c>
      <c r="AB6874" s="6">
        <v>30</v>
      </c>
      <c r="AC6874" s="6">
        <f t="shared" si="2153"/>
        <v>0.967741935483871</v>
      </c>
      <c r="AD6874" s="9" t="s">
        <v>2225</v>
      </c>
      <c r="AE6874" s="9" t="s">
        <v>2784</v>
      </c>
      <c r="AF6874" s="7" t="str">
        <f t="shared" si="2154"/>
        <v>Tamara Willingham</v>
      </c>
      <c r="AG6874" t="s">
        <v>3491</v>
      </c>
      <c r="AH6874" s="21" t="str">
        <f>VLOOKUP(AG6874,Regional_Managers[#All],2,0)</f>
        <v>Pat</v>
      </c>
      <c r="AI6874" t="s">
        <v>48</v>
      </c>
      <c r="AJ6874" t="s">
        <v>58</v>
      </c>
      <c r="AK6874" t="s">
        <v>156</v>
      </c>
      <c r="AL6874" t="s">
        <v>1678</v>
      </c>
      <c r="AM6874" t="s">
        <v>41</v>
      </c>
      <c r="AN6874">
        <v>0.69</v>
      </c>
      <c r="AO6874" s="1">
        <v>4</v>
      </c>
      <c r="AP6874" s="1">
        <v>4</v>
      </c>
      <c r="AQ6874" s="1">
        <v>2012</v>
      </c>
      <c r="AR6874" s="8" t="str">
        <f t="shared" si="2155"/>
        <v>4/4/2012</v>
      </c>
      <c r="AS6874" s="18">
        <f t="shared" si="2156"/>
        <v>7</v>
      </c>
      <c r="AT6874" s="1">
        <v>16</v>
      </c>
      <c r="AU6874" s="1">
        <v>9</v>
      </c>
      <c r="AV6874" s="1">
        <v>1975</v>
      </c>
      <c r="AW6874" s="10" t="str">
        <f t="shared" si="2157"/>
        <v>9/16/1975</v>
      </c>
      <c r="AX6874" s="16">
        <f t="shared" ca="1" si="2158"/>
        <v>44</v>
      </c>
      <c r="AY6874" s="17" t="str">
        <f ca="1">VLOOKUP(AX6874,Sheet1!$D$1:$E$6,2,1)</f>
        <v>30-44</v>
      </c>
      <c r="AZ6874" t="str">
        <f t="shared" ca="1" si="2159"/>
        <v>30-44</v>
      </c>
    </row>
    <row r="6875" spans="1:52" x14ac:dyDescent="0.45">
      <c r="A6875">
        <v>3129</v>
      </c>
      <c r="B6875">
        <v>22466</v>
      </c>
      <c r="C6875" s="1" t="e">
        <f>VLOOKUP(B6875,Returned_Items[#All],2,0)</f>
        <v>#N/A</v>
      </c>
      <c r="D6875" s="20" t="str">
        <f t="shared" si="2140"/>
        <v>Delivered</v>
      </c>
      <c r="E6875" s="1" t="s">
        <v>1826</v>
      </c>
      <c r="F6875" s="1" t="str">
        <f t="shared" si="2141"/>
        <v>40996%</v>
      </c>
      <c r="G6875" s="1" t="str">
        <f t="shared" si="2142"/>
        <v>40996</v>
      </c>
      <c r="H6875" s="5">
        <f t="shared" si="2143"/>
        <v>40996</v>
      </c>
      <c r="I6875" s="11" t="str">
        <f t="shared" si="2144"/>
        <v>Wednesday</v>
      </c>
      <c r="J6875" s="12" t="str">
        <f t="shared" si="2145"/>
        <v>March</v>
      </c>
      <c r="K6875" s="13" t="str">
        <f t="shared" si="2146"/>
        <v>2012</v>
      </c>
      <c r="L6875" s="14" t="str">
        <f t="shared" si="2147"/>
        <v>March/2012</v>
      </c>
      <c r="M6875" s="15" t="str">
        <f t="shared" si="2148"/>
        <v>28</v>
      </c>
      <c r="N6875" t="s">
        <v>23</v>
      </c>
      <c r="O6875" s="19">
        <f>VLOOKUP(N6875,Sheet1!$A$1:$B$5,2,0)</f>
        <v>2</v>
      </c>
      <c r="P6875" s="4">
        <v>9</v>
      </c>
      <c r="Q6875" s="4">
        <v>2</v>
      </c>
      <c r="R6875" s="4">
        <v>1900</v>
      </c>
      <c r="S6875" s="4" t="str">
        <f t="shared" si="2149"/>
        <v>2/9/1900</v>
      </c>
      <c r="T6875" s="4" t="str">
        <f t="shared" si="2150"/>
        <v>2/9/1900</v>
      </c>
      <c r="U6875" s="3">
        <f t="shared" si="2151"/>
        <v>40</v>
      </c>
      <c r="V6875" s="6">
        <v>430.19</v>
      </c>
      <c r="W6875">
        <v>0.02</v>
      </c>
      <c r="X6875" t="s">
        <v>24</v>
      </c>
      <c r="Y6875" s="6">
        <v>181.26</v>
      </c>
      <c r="Z6875" s="6">
        <v>10.31</v>
      </c>
      <c r="AA6875" s="6">
        <f t="shared" si="2152"/>
        <v>0.25775000000000003</v>
      </c>
      <c r="AB6875" s="6">
        <v>1.79</v>
      </c>
      <c r="AC6875" s="6">
        <f t="shared" si="2153"/>
        <v>4.4749999999999998E-2</v>
      </c>
      <c r="AD6875" s="9" t="s">
        <v>2225</v>
      </c>
      <c r="AE6875" s="9" t="s">
        <v>2784</v>
      </c>
      <c r="AF6875" s="7" t="str">
        <f t="shared" si="2154"/>
        <v>Tamara Willingham</v>
      </c>
      <c r="AG6875" t="s">
        <v>3491</v>
      </c>
      <c r="AH6875" s="21" t="str">
        <f>VLOOKUP(AG6875,Regional_Managers[#All],2,0)</f>
        <v>Pat</v>
      </c>
      <c r="AI6875" t="s">
        <v>48</v>
      </c>
      <c r="AJ6875" t="s">
        <v>29</v>
      </c>
      <c r="AK6875" t="s">
        <v>76</v>
      </c>
      <c r="AL6875" t="s">
        <v>448</v>
      </c>
      <c r="AM6875" t="s">
        <v>86</v>
      </c>
      <c r="AN6875">
        <v>0.38</v>
      </c>
      <c r="AO6875" s="1">
        <v>4</v>
      </c>
      <c r="AP6875" s="1">
        <v>4</v>
      </c>
      <c r="AQ6875" s="1">
        <v>2012</v>
      </c>
      <c r="AR6875" s="8" t="str">
        <f t="shared" si="2155"/>
        <v>4/4/2012</v>
      </c>
      <c r="AS6875" s="18">
        <f t="shared" si="2156"/>
        <v>7</v>
      </c>
      <c r="AT6875" s="1">
        <v>6</v>
      </c>
      <c r="AU6875" s="1">
        <v>5</v>
      </c>
      <c r="AV6875" s="1">
        <v>1973</v>
      </c>
      <c r="AW6875" s="10" t="str">
        <f t="shared" si="2157"/>
        <v>5/6/1973</v>
      </c>
      <c r="AX6875" s="16">
        <f t="shared" ca="1" si="2158"/>
        <v>47</v>
      </c>
      <c r="AY6875" s="17" t="str">
        <f ca="1">VLOOKUP(AX6875,Sheet1!$D$1:$E$6,2,1)</f>
        <v>45-59</v>
      </c>
      <c r="AZ6875" t="str">
        <f t="shared" ca="1" si="2159"/>
        <v>45-59</v>
      </c>
    </row>
    <row r="6876" spans="1:52" x14ac:dyDescent="0.45">
      <c r="A6876">
        <v>3136</v>
      </c>
      <c r="B6876">
        <v>22497</v>
      </c>
      <c r="C6876" s="1" t="e">
        <f>VLOOKUP(B6876,Returned_Items[#All],2,0)</f>
        <v>#N/A</v>
      </c>
      <c r="D6876" s="20" t="str">
        <f t="shared" si="2140"/>
        <v>Delivered</v>
      </c>
      <c r="E6876" s="1" t="s">
        <v>3183</v>
      </c>
      <c r="F6876" s="1" t="str">
        <f t="shared" si="2141"/>
        <v>41027%</v>
      </c>
      <c r="G6876" s="1" t="str">
        <f t="shared" si="2142"/>
        <v>41027</v>
      </c>
      <c r="H6876" s="5">
        <f t="shared" si="2143"/>
        <v>41027</v>
      </c>
      <c r="I6876" s="11" t="str">
        <f t="shared" si="2144"/>
        <v>Saturday</v>
      </c>
      <c r="J6876" s="12" t="str">
        <f t="shared" si="2145"/>
        <v>April</v>
      </c>
      <c r="K6876" s="13" t="str">
        <f t="shared" si="2146"/>
        <v>2012</v>
      </c>
      <c r="L6876" s="14" t="str">
        <f t="shared" si="2147"/>
        <v>April/2012</v>
      </c>
      <c r="M6876" s="15" t="str">
        <f t="shared" si="2148"/>
        <v>28</v>
      </c>
      <c r="N6876" t="s">
        <v>80</v>
      </c>
      <c r="O6876" s="19">
        <f>VLOOKUP(N6876,Sheet1!$A$1:$B$5,2,0)</f>
        <v>3</v>
      </c>
      <c r="P6876" s="4">
        <v>6</v>
      </c>
      <c r="Q6876" s="4">
        <v>2</v>
      </c>
      <c r="R6876" s="4">
        <v>1900</v>
      </c>
      <c r="S6876" s="4" t="str">
        <f t="shared" si="2149"/>
        <v>2/6/1900</v>
      </c>
      <c r="T6876" s="4" t="str">
        <f t="shared" si="2150"/>
        <v>2/6/1900</v>
      </c>
      <c r="U6876" s="3">
        <f t="shared" si="2151"/>
        <v>37</v>
      </c>
      <c r="V6876" s="6">
        <v>3259.25</v>
      </c>
      <c r="W6876">
        <v>0.04</v>
      </c>
      <c r="X6876" t="s">
        <v>35</v>
      </c>
      <c r="Y6876" s="6">
        <v>580.33000000000004</v>
      </c>
      <c r="Z6876" s="6">
        <v>90.97</v>
      </c>
      <c r="AA6876" s="6">
        <f t="shared" si="2152"/>
        <v>2.4586486486486487</v>
      </c>
      <c r="AB6876" s="6">
        <v>28</v>
      </c>
      <c r="AC6876" s="6">
        <f t="shared" si="2153"/>
        <v>0.7567567567567568</v>
      </c>
      <c r="AD6876" s="9" t="s">
        <v>313</v>
      </c>
      <c r="AE6876" s="9" t="s">
        <v>2756</v>
      </c>
      <c r="AF6876" s="7" t="str">
        <f t="shared" si="2154"/>
        <v>Brendan Murry</v>
      </c>
      <c r="AG6876" t="s">
        <v>3491</v>
      </c>
      <c r="AH6876" s="21" t="str">
        <f>VLOOKUP(AG6876,Regional_Managers[#All],2,0)</f>
        <v>Pat</v>
      </c>
      <c r="AI6876" t="s">
        <v>48</v>
      </c>
      <c r="AJ6876" t="s">
        <v>49</v>
      </c>
      <c r="AK6876" t="s">
        <v>325</v>
      </c>
      <c r="AL6876" t="s">
        <v>1051</v>
      </c>
      <c r="AM6876" t="s">
        <v>41</v>
      </c>
      <c r="AN6876">
        <v>0.38</v>
      </c>
      <c r="AO6876" s="1">
        <v>29</v>
      </c>
      <c r="AP6876" s="1">
        <v>4</v>
      </c>
      <c r="AQ6876" s="1">
        <v>2012</v>
      </c>
      <c r="AR6876" s="8" t="str">
        <f t="shared" si="2155"/>
        <v>4/29/2012</v>
      </c>
      <c r="AS6876" s="18">
        <f t="shared" si="2156"/>
        <v>1</v>
      </c>
      <c r="AT6876" s="1">
        <v>15</v>
      </c>
      <c r="AU6876" s="1">
        <v>1</v>
      </c>
      <c r="AV6876" s="1">
        <v>1971</v>
      </c>
      <c r="AW6876" s="10" t="str">
        <f t="shared" si="2157"/>
        <v>1/15/1971</v>
      </c>
      <c r="AX6876" s="16">
        <f t="shared" ca="1" si="2158"/>
        <v>49</v>
      </c>
      <c r="AY6876" s="17" t="str">
        <f ca="1">VLOOKUP(AX6876,Sheet1!$D$1:$E$6,2,1)</f>
        <v>45-59</v>
      </c>
      <c r="AZ6876" t="str">
        <f t="shared" ca="1" si="2159"/>
        <v>45-59</v>
      </c>
    </row>
    <row r="6877" spans="1:52" x14ac:dyDescent="0.45">
      <c r="A6877">
        <v>3152</v>
      </c>
      <c r="B6877">
        <v>22627</v>
      </c>
      <c r="C6877" s="1" t="str">
        <f>VLOOKUP(B6877,Returned_Items[#All],2,0)</f>
        <v>Returned</v>
      </c>
      <c r="D6877" s="20" t="str">
        <f t="shared" si="2140"/>
        <v>Returned</v>
      </c>
      <c r="E6877" s="1" t="s">
        <v>1230</v>
      </c>
      <c r="F6877" s="1" t="str">
        <f t="shared" si="2141"/>
        <v>40271%</v>
      </c>
      <c r="G6877" s="1" t="str">
        <f t="shared" si="2142"/>
        <v>40271</v>
      </c>
      <c r="H6877" s="5">
        <f t="shared" si="2143"/>
        <v>40271</v>
      </c>
      <c r="I6877" s="11" t="str">
        <f t="shared" si="2144"/>
        <v>Saturday</v>
      </c>
      <c r="J6877" s="12" t="str">
        <f t="shared" si="2145"/>
        <v>April</v>
      </c>
      <c r="K6877" s="13" t="str">
        <f t="shared" si="2146"/>
        <v>2010</v>
      </c>
      <c r="L6877" s="14" t="str">
        <f t="shared" si="2147"/>
        <v>April/2010</v>
      </c>
      <c r="M6877" s="15" t="str">
        <f t="shared" si="2148"/>
        <v>03</v>
      </c>
      <c r="N6877" t="s">
        <v>23</v>
      </c>
      <c r="O6877" s="19">
        <f>VLOOKUP(N6877,Sheet1!$A$1:$B$5,2,0)</f>
        <v>2</v>
      </c>
      <c r="P6877" s="4">
        <v>15</v>
      </c>
      <c r="Q6877" s="4">
        <v>2</v>
      </c>
      <c r="R6877" s="4">
        <v>1900</v>
      </c>
      <c r="S6877" s="4" t="str">
        <f t="shared" si="2149"/>
        <v>2/15/1900</v>
      </c>
      <c r="T6877" s="4" t="str">
        <f t="shared" si="2150"/>
        <v>2/15/1900</v>
      </c>
      <c r="U6877" s="3">
        <f t="shared" si="2151"/>
        <v>46</v>
      </c>
      <c r="V6877" s="6">
        <v>6803</v>
      </c>
      <c r="W6877">
        <v>0.03</v>
      </c>
      <c r="X6877" t="s">
        <v>35</v>
      </c>
      <c r="Y6877" s="6">
        <v>-1061.68</v>
      </c>
      <c r="Z6877" s="6">
        <v>150.97999999999999</v>
      </c>
      <c r="AA6877" s="6">
        <f t="shared" si="2152"/>
        <v>3.2821739130434779</v>
      </c>
      <c r="AB6877" s="6">
        <v>66.27</v>
      </c>
      <c r="AC6877" s="6">
        <f t="shared" si="2153"/>
        <v>1.4406521739130433</v>
      </c>
      <c r="AD6877" s="9" t="s">
        <v>1699</v>
      </c>
      <c r="AE6877" s="9" t="s">
        <v>2738</v>
      </c>
      <c r="AF6877" s="7" t="str">
        <f t="shared" si="2154"/>
        <v>Bill Shonely</v>
      </c>
      <c r="AG6877" t="s">
        <v>3491</v>
      </c>
      <c r="AH6877" s="21" t="str">
        <f>VLOOKUP(AG6877,Regional_Managers[#All],2,0)</f>
        <v>Pat</v>
      </c>
      <c r="AI6877" t="s">
        <v>28</v>
      </c>
      <c r="AJ6877" t="s">
        <v>58</v>
      </c>
      <c r="AK6877" t="s">
        <v>106</v>
      </c>
      <c r="AL6877" t="s">
        <v>526</v>
      </c>
      <c r="AM6877" t="s">
        <v>108</v>
      </c>
      <c r="AN6877">
        <v>0.65</v>
      </c>
      <c r="AO6877" s="1">
        <v>3</v>
      </c>
      <c r="AP6877" s="1">
        <v>4</v>
      </c>
      <c r="AQ6877" s="1">
        <v>2010</v>
      </c>
      <c r="AR6877" s="8" t="str">
        <f t="shared" si="2155"/>
        <v>4/3/2010</v>
      </c>
      <c r="AS6877" s="18">
        <f t="shared" si="2156"/>
        <v>0</v>
      </c>
      <c r="AT6877" s="1">
        <v>4</v>
      </c>
      <c r="AU6877" s="1">
        <v>3</v>
      </c>
      <c r="AV6877" s="1">
        <v>1966</v>
      </c>
      <c r="AW6877" s="10" t="str">
        <f t="shared" si="2157"/>
        <v>3/4/1966</v>
      </c>
      <c r="AX6877" s="16">
        <f t="shared" ca="1" si="2158"/>
        <v>54</v>
      </c>
      <c r="AY6877" s="17" t="str">
        <f ca="1">VLOOKUP(AX6877,Sheet1!$D$1:$E$6,2,1)</f>
        <v>45-59</v>
      </c>
      <c r="AZ6877" t="str">
        <f t="shared" ca="1" si="2159"/>
        <v>45-59</v>
      </c>
    </row>
    <row r="6878" spans="1:52" x14ac:dyDescent="0.45">
      <c r="A6878">
        <v>3165</v>
      </c>
      <c r="B6878">
        <v>22752</v>
      </c>
      <c r="C6878" s="1" t="e">
        <f>VLOOKUP(B6878,Returned_Items[#All],2,0)</f>
        <v>#N/A</v>
      </c>
      <c r="D6878" s="20" t="str">
        <f t="shared" si="2140"/>
        <v>Delivered</v>
      </c>
      <c r="E6878" s="1" t="s">
        <v>3534</v>
      </c>
      <c r="F6878" s="1" t="str">
        <f t="shared" si="2141"/>
        <v>41250%</v>
      </c>
      <c r="G6878" s="1" t="str">
        <f t="shared" si="2142"/>
        <v>41250</v>
      </c>
      <c r="H6878" s="5">
        <f t="shared" si="2143"/>
        <v>41250</v>
      </c>
      <c r="I6878" s="11" t="str">
        <f t="shared" si="2144"/>
        <v>Friday</v>
      </c>
      <c r="J6878" s="12" t="str">
        <f t="shared" si="2145"/>
        <v>December</v>
      </c>
      <c r="K6878" s="13" t="str">
        <f t="shared" si="2146"/>
        <v>2012</v>
      </c>
      <c r="L6878" s="14" t="str">
        <f t="shared" si="2147"/>
        <v>December/2012</v>
      </c>
      <c r="M6878" s="15" t="str">
        <f t="shared" si="2148"/>
        <v>07</v>
      </c>
      <c r="N6878" t="s">
        <v>23</v>
      </c>
      <c r="O6878" s="19">
        <f>VLOOKUP(N6878,Sheet1!$A$1:$B$5,2,0)</f>
        <v>2</v>
      </c>
      <c r="P6878" s="4">
        <v>2</v>
      </c>
      <c r="Q6878" s="4">
        <v>1</v>
      </c>
      <c r="R6878" s="4">
        <v>1900</v>
      </c>
      <c r="S6878" s="4" t="str">
        <f t="shared" si="2149"/>
        <v>1/2/1900</v>
      </c>
      <c r="T6878" s="4" t="str">
        <f t="shared" si="2150"/>
        <v>1/2/1900</v>
      </c>
      <c r="U6878" s="3">
        <f t="shared" si="2151"/>
        <v>2</v>
      </c>
      <c r="V6878" s="6">
        <v>238.76</v>
      </c>
      <c r="W6878">
        <v>0.1</v>
      </c>
      <c r="X6878" t="s">
        <v>24</v>
      </c>
      <c r="Y6878" s="6">
        <v>-235.21</v>
      </c>
      <c r="Z6878" s="6">
        <v>110.98</v>
      </c>
      <c r="AA6878" s="6">
        <f t="shared" si="2152"/>
        <v>55.49</v>
      </c>
      <c r="AB6878" s="6">
        <v>35</v>
      </c>
      <c r="AC6878" s="6">
        <f t="shared" si="2153"/>
        <v>17.5</v>
      </c>
      <c r="AD6878" s="9" t="s">
        <v>36</v>
      </c>
      <c r="AE6878" s="9" t="s">
        <v>222</v>
      </c>
      <c r="AF6878" s="7" t="str">
        <f t="shared" si="2154"/>
        <v>Barry Weirich</v>
      </c>
      <c r="AG6878" t="s">
        <v>3491</v>
      </c>
      <c r="AH6878" s="21" t="str">
        <f>VLOOKUP(AG6878,Regional_Managers[#All],2,0)</f>
        <v>Pat</v>
      </c>
      <c r="AI6878" t="s">
        <v>48</v>
      </c>
      <c r="AJ6878" t="s">
        <v>29</v>
      </c>
      <c r="AK6878" t="s">
        <v>30</v>
      </c>
      <c r="AL6878" t="s">
        <v>1814</v>
      </c>
      <c r="AM6878" t="s">
        <v>32</v>
      </c>
      <c r="AN6878">
        <v>0.82</v>
      </c>
      <c r="AO6878" s="1">
        <v>12</v>
      </c>
      <c r="AP6878" s="1">
        <v>12</v>
      </c>
      <c r="AQ6878" s="1">
        <v>2012</v>
      </c>
      <c r="AR6878" s="8" t="str">
        <f t="shared" si="2155"/>
        <v>12/12/2012</v>
      </c>
      <c r="AS6878" s="18">
        <f t="shared" si="2156"/>
        <v>5</v>
      </c>
      <c r="AT6878" s="1">
        <v>11</v>
      </c>
      <c r="AU6878" s="1">
        <v>1</v>
      </c>
      <c r="AV6878" s="1">
        <v>1966</v>
      </c>
      <c r="AW6878" s="10" t="str">
        <f t="shared" si="2157"/>
        <v>1/11/1966</v>
      </c>
      <c r="AX6878" s="16">
        <f t="shared" ca="1" si="2158"/>
        <v>54</v>
      </c>
      <c r="AY6878" s="17" t="str">
        <f ca="1">VLOOKUP(AX6878,Sheet1!$D$1:$E$6,2,1)</f>
        <v>45-59</v>
      </c>
      <c r="AZ6878" t="str">
        <f t="shared" ca="1" si="2159"/>
        <v>45-59</v>
      </c>
    </row>
    <row r="6879" spans="1:52" x14ac:dyDescent="0.45">
      <c r="A6879">
        <v>3176</v>
      </c>
      <c r="B6879">
        <v>22848</v>
      </c>
      <c r="C6879" s="1" t="e">
        <f>VLOOKUP(B6879,Returned_Items[#All],2,0)</f>
        <v>#N/A</v>
      </c>
      <c r="D6879" s="20" t="str">
        <f t="shared" si="2140"/>
        <v>Delivered</v>
      </c>
      <c r="E6879" s="1" t="s">
        <v>2429</v>
      </c>
      <c r="F6879" s="1" t="str">
        <f t="shared" si="2141"/>
        <v>40887%</v>
      </c>
      <c r="G6879" s="1" t="str">
        <f t="shared" si="2142"/>
        <v>40887</v>
      </c>
      <c r="H6879" s="5">
        <f t="shared" si="2143"/>
        <v>40887</v>
      </c>
      <c r="I6879" s="11" t="str">
        <f t="shared" si="2144"/>
        <v>Saturday</v>
      </c>
      <c r="J6879" s="12" t="str">
        <f t="shared" si="2145"/>
        <v>December</v>
      </c>
      <c r="K6879" s="13" t="str">
        <f t="shared" si="2146"/>
        <v>2011</v>
      </c>
      <c r="L6879" s="14" t="str">
        <f t="shared" si="2147"/>
        <v>December/2011</v>
      </c>
      <c r="M6879" s="15" t="str">
        <f t="shared" si="2148"/>
        <v>10</v>
      </c>
      <c r="N6879" t="s">
        <v>53</v>
      </c>
      <c r="O6879" s="19">
        <f>VLOOKUP(N6879,Sheet1!$A$1:$B$5,2,0)</f>
        <v>1</v>
      </c>
      <c r="P6879" s="4">
        <v>20</v>
      </c>
      <c r="Q6879" s="4">
        <v>1</v>
      </c>
      <c r="R6879" s="4">
        <v>1900</v>
      </c>
      <c r="S6879" s="4" t="str">
        <f t="shared" si="2149"/>
        <v>1/20/1900</v>
      </c>
      <c r="T6879" s="4" t="str">
        <f t="shared" si="2150"/>
        <v>1/20/1900</v>
      </c>
      <c r="U6879" s="3">
        <f t="shared" si="2151"/>
        <v>20</v>
      </c>
      <c r="V6879" s="6">
        <v>140.37</v>
      </c>
      <c r="W6879">
        <v>0.01</v>
      </c>
      <c r="X6879" t="s">
        <v>24</v>
      </c>
      <c r="Y6879" s="6">
        <v>-893.39</v>
      </c>
      <c r="Z6879" s="6">
        <v>4.4800000000000004</v>
      </c>
      <c r="AA6879" s="6">
        <f t="shared" si="2152"/>
        <v>0.22400000000000003</v>
      </c>
      <c r="AB6879" s="6">
        <v>49</v>
      </c>
      <c r="AC6879" s="6">
        <f t="shared" si="2153"/>
        <v>2.4500000000000002</v>
      </c>
      <c r="AD6879" s="9" t="s">
        <v>173</v>
      </c>
      <c r="AE6879" s="9" t="s">
        <v>2693</v>
      </c>
      <c r="AF6879" s="7" t="str">
        <f t="shared" si="2154"/>
        <v>Nicole Brennan</v>
      </c>
      <c r="AG6879" t="s">
        <v>3491</v>
      </c>
      <c r="AH6879" s="21" t="str">
        <f>VLOOKUP(AG6879,Regional_Managers[#All],2,0)</f>
        <v>Pat</v>
      </c>
      <c r="AI6879" t="s">
        <v>75</v>
      </c>
      <c r="AJ6879" t="s">
        <v>29</v>
      </c>
      <c r="AK6879" t="s">
        <v>39</v>
      </c>
      <c r="AL6879" t="s">
        <v>184</v>
      </c>
      <c r="AM6879" t="s">
        <v>32</v>
      </c>
      <c r="AN6879">
        <v>0.6</v>
      </c>
      <c r="AO6879" s="1">
        <v>11</v>
      </c>
      <c r="AP6879" s="1">
        <v>12</v>
      </c>
      <c r="AQ6879" s="1">
        <v>2011</v>
      </c>
      <c r="AR6879" s="8" t="str">
        <f t="shared" si="2155"/>
        <v>12/11/2011</v>
      </c>
      <c r="AS6879" s="18">
        <f t="shared" si="2156"/>
        <v>1</v>
      </c>
      <c r="AT6879" s="1">
        <v>15</v>
      </c>
      <c r="AU6879" s="1">
        <v>8</v>
      </c>
      <c r="AV6879" s="1">
        <v>1966</v>
      </c>
      <c r="AW6879" s="10" t="str">
        <f t="shared" si="2157"/>
        <v>8/15/1966</v>
      </c>
      <c r="AX6879" s="16">
        <f t="shared" ca="1" si="2158"/>
        <v>53</v>
      </c>
      <c r="AY6879" s="17" t="str">
        <f ca="1">VLOOKUP(AX6879,Sheet1!$D$1:$E$6,2,1)</f>
        <v>45-59</v>
      </c>
      <c r="AZ6879" t="str">
        <f t="shared" ca="1" si="2159"/>
        <v>45-59</v>
      </c>
    </row>
    <row r="6880" spans="1:52" x14ac:dyDescent="0.45">
      <c r="A6880">
        <v>3177</v>
      </c>
      <c r="B6880">
        <v>22848</v>
      </c>
      <c r="C6880" s="1" t="e">
        <f>VLOOKUP(B6880,Returned_Items[#All],2,0)</f>
        <v>#N/A</v>
      </c>
      <c r="D6880" s="20" t="str">
        <f t="shared" si="2140"/>
        <v>Delivered</v>
      </c>
      <c r="E6880" s="1" t="s">
        <v>2429</v>
      </c>
      <c r="F6880" s="1" t="str">
        <f t="shared" si="2141"/>
        <v>40887%</v>
      </c>
      <c r="G6880" s="1" t="str">
        <f t="shared" si="2142"/>
        <v>40887</v>
      </c>
      <c r="H6880" s="5">
        <f t="shared" si="2143"/>
        <v>40887</v>
      </c>
      <c r="I6880" s="11" t="str">
        <f t="shared" si="2144"/>
        <v>Saturday</v>
      </c>
      <c r="J6880" s="12" t="str">
        <f t="shared" si="2145"/>
        <v>December</v>
      </c>
      <c r="K6880" s="13" t="str">
        <f t="shared" si="2146"/>
        <v>2011</v>
      </c>
      <c r="L6880" s="14" t="str">
        <f t="shared" si="2147"/>
        <v>December/2011</v>
      </c>
      <c r="M6880" s="15" t="str">
        <f t="shared" si="2148"/>
        <v>10</v>
      </c>
      <c r="N6880" t="s">
        <v>53</v>
      </c>
      <c r="O6880" s="19">
        <f>VLOOKUP(N6880,Sheet1!$A$1:$B$5,2,0)</f>
        <v>1</v>
      </c>
      <c r="P6880" s="4">
        <v>14</v>
      </c>
      <c r="Q6880" s="4">
        <v>2</v>
      </c>
      <c r="R6880" s="4">
        <v>1900</v>
      </c>
      <c r="S6880" s="4" t="str">
        <f t="shared" si="2149"/>
        <v>2/14/1900</v>
      </c>
      <c r="T6880" s="4" t="str">
        <f t="shared" si="2150"/>
        <v>2/14/1900</v>
      </c>
      <c r="U6880" s="3">
        <f t="shared" si="2151"/>
        <v>45</v>
      </c>
      <c r="V6880" s="6">
        <v>5921.74</v>
      </c>
      <c r="W6880">
        <v>0.02</v>
      </c>
      <c r="X6880" t="s">
        <v>35</v>
      </c>
      <c r="Y6880" s="6">
        <v>-287.62</v>
      </c>
      <c r="Z6880" s="6">
        <v>130.97999999999999</v>
      </c>
      <c r="AA6880" s="6">
        <f t="shared" si="2152"/>
        <v>2.9106666666666663</v>
      </c>
      <c r="AB6880" s="6">
        <v>30</v>
      </c>
      <c r="AC6880" s="6">
        <f t="shared" si="2153"/>
        <v>0.66666666666666663</v>
      </c>
      <c r="AD6880" s="9" t="s">
        <v>173</v>
      </c>
      <c r="AE6880" s="9" t="s">
        <v>2693</v>
      </c>
      <c r="AF6880" s="7" t="str">
        <f t="shared" si="2154"/>
        <v>Nicole Brennan</v>
      </c>
      <c r="AG6880" t="s">
        <v>3491</v>
      </c>
      <c r="AH6880" s="21" t="str">
        <f>VLOOKUP(AG6880,Regional_Managers[#All],2,0)</f>
        <v>Pat</v>
      </c>
      <c r="AI6880" t="s">
        <v>75</v>
      </c>
      <c r="AJ6880" t="s">
        <v>58</v>
      </c>
      <c r="AK6880" t="s">
        <v>156</v>
      </c>
      <c r="AL6880" t="s">
        <v>419</v>
      </c>
      <c r="AM6880" t="s">
        <v>41</v>
      </c>
      <c r="AN6880">
        <v>0.78</v>
      </c>
      <c r="AO6880" s="1">
        <v>12</v>
      </c>
      <c r="AP6880" s="1">
        <v>12</v>
      </c>
      <c r="AQ6880" s="1">
        <v>2011</v>
      </c>
      <c r="AR6880" s="8" t="str">
        <f t="shared" si="2155"/>
        <v>12/12/2011</v>
      </c>
      <c r="AS6880" s="18">
        <f t="shared" si="2156"/>
        <v>2</v>
      </c>
      <c r="AT6880" s="1">
        <v>11</v>
      </c>
      <c r="AU6880" s="1">
        <v>4</v>
      </c>
      <c r="AV6880" s="1">
        <v>1965</v>
      </c>
      <c r="AW6880" s="10" t="str">
        <f t="shared" si="2157"/>
        <v>4/11/1965</v>
      </c>
      <c r="AX6880" s="16">
        <f t="shared" ca="1" si="2158"/>
        <v>55</v>
      </c>
      <c r="AY6880" s="17" t="str">
        <f ca="1">VLOOKUP(AX6880,Sheet1!$D$1:$E$6,2,1)</f>
        <v>45-59</v>
      </c>
      <c r="AZ6880" t="str">
        <f t="shared" ca="1" si="2159"/>
        <v>45-59</v>
      </c>
    </row>
    <row r="6881" spans="1:52" x14ac:dyDescent="0.45">
      <c r="A6881">
        <v>3178</v>
      </c>
      <c r="B6881">
        <v>22848</v>
      </c>
      <c r="C6881" s="1" t="e">
        <f>VLOOKUP(B6881,Returned_Items[#All],2,0)</f>
        <v>#N/A</v>
      </c>
      <c r="D6881" s="20" t="str">
        <f t="shared" si="2140"/>
        <v>Delivered</v>
      </c>
      <c r="E6881" s="1" t="s">
        <v>2429</v>
      </c>
      <c r="F6881" s="1" t="str">
        <f t="shared" si="2141"/>
        <v>40887%</v>
      </c>
      <c r="G6881" s="1" t="str">
        <f t="shared" si="2142"/>
        <v>40887</v>
      </c>
      <c r="H6881" s="5">
        <f t="shared" si="2143"/>
        <v>40887</v>
      </c>
      <c r="I6881" s="11" t="str">
        <f t="shared" si="2144"/>
        <v>Saturday</v>
      </c>
      <c r="J6881" s="12" t="str">
        <f t="shared" si="2145"/>
        <v>December</v>
      </c>
      <c r="K6881" s="13" t="str">
        <f t="shared" si="2146"/>
        <v>2011</v>
      </c>
      <c r="L6881" s="14" t="str">
        <f t="shared" si="2147"/>
        <v>December/2011</v>
      </c>
      <c r="M6881" s="15" t="str">
        <f t="shared" si="2148"/>
        <v>10</v>
      </c>
      <c r="N6881" t="s">
        <v>53</v>
      </c>
      <c r="O6881" s="19">
        <f>VLOOKUP(N6881,Sheet1!$A$1:$B$5,2,0)</f>
        <v>1</v>
      </c>
      <c r="P6881" s="4">
        <v>4</v>
      </c>
      <c r="Q6881" s="4">
        <v>1</v>
      </c>
      <c r="R6881" s="4">
        <v>1900</v>
      </c>
      <c r="S6881" s="4" t="str">
        <f t="shared" si="2149"/>
        <v>1/4/1900</v>
      </c>
      <c r="T6881" s="4" t="str">
        <f t="shared" si="2150"/>
        <v>1/4/1900</v>
      </c>
      <c r="U6881" s="3">
        <f t="shared" si="2151"/>
        <v>4</v>
      </c>
      <c r="V6881" s="6">
        <v>68.16</v>
      </c>
      <c r="W6881">
        <v>0.09</v>
      </c>
      <c r="X6881" t="s">
        <v>24</v>
      </c>
      <c r="Y6881" s="6">
        <v>-52.44</v>
      </c>
      <c r="Z6881" s="6">
        <v>15.98</v>
      </c>
      <c r="AA6881" s="6">
        <f t="shared" si="2152"/>
        <v>3.9950000000000001</v>
      </c>
      <c r="AB6881" s="6">
        <v>6.5</v>
      </c>
      <c r="AC6881" s="6">
        <f t="shared" si="2153"/>
        <v>1.625</v>
      </c>
      <c r="AD6881" s="9" t="s">
        <v>173</v>
      </c>
      <c r="AE6881" s="9" t="s">
        <v>2693</v>
      </c>
      <c r="AF6881" s="7" t="str">
        <f t="shared" si="2154"/>
        <v>Nicole Brennan</v>
      </c>
      <c r="AG6881" t="s">
        <v>3491</v>
      </c>
      <c r="AH6881" s="21" t="str">
        <f>VLOOKUP(AG6881,Regional_Managers[#All],2,0)</f>
        <v>Pat</v>
      </c>
      <c r="AI6881" t="s">
        <v>75</v>
      </c>
      <c r="AJ6881" t="s">
        <v>49</v>
      </c>
      <c r="AK6881" t="s">
        <v>89</v>
      </c>
      <c r="AL6881" t="s">
        <v>901</v>
      </c>
      <c r="AM6881" t="s">
        <v>44</v>
      </c>
      <c r="AN6881">
        <v>0.48</v>
      </c>
      <c r="AO6881" s="1">
        <v>12</v>
      </c>
      <c r="AP6881" s="1">
        <v>12</v>
      </c>
      <c r="AQ6881" s="1">
        <v>2011</v>
      </c>
      <c r="AR6881" s="8" t="str">
        <f t="shared" si="2155"/>
        <v>12/12/2011</v>
      </c>
      <c r="AS6881" s="18">
        <f t="shared" si="2156"/>
        <v>2</v>
      </c>
      <c r="AT6881" s="1">
        <v>28</v>
      </c>
      <c r="AU6881" s="1">
        <v>8</v>
      </c>
      <c r="AV6881" s="1">
        <v>1965</v>
      </c>
      <c r="AW6881" s="10" t="str">
        <f t="shared" si="2157"/>
        <v>8/28/1965</v>
      </c>
      <c r="AX6881" s="16">
        <f t="shared" ca="1" si="2158"/>
        <v>54</v>
      </c>
      <c r="AY6881" s="17" t="str">
        <f ca="1">VLOOKUP(AX6881,Sheet1!$D$1:$E$6,2,1)</f>
        <v>45-59</v>
      </c>
      <c r="AZ6881" t="str">
        <f t="shared" ca="1" si="2159"/>
        <v>45-59</v>
      </c>
    </row>
    <row r="6882" spans="1:52" x14ac:dyDescent="0.45">
      <c r="A6882">
        <v>3183</v>
      </c>
      <c r="B6882">
        <v>22850</v>
      </c>
      <c r="C6882" s="1" t="e">
        <f>VLOOKUP(B6882,Returned_Items[#All],2,0)</f>
        <v>#N/A</v>
      </c>
      <c r="D6882" s="20" t="str">
        <f t="shared" si="2140"/>
        <v>Delivered</v>
      </c>
      <c r="E6882" s="1" t="s">
        <v>1771</v>
      </c>
      <c r="F6882" s="1" t="str">
        <f t="shared" si="2141"/>
        <v>40663%</v>
      </c>
      <c r="G6882" s="1" t="str">
        <f t="shared" si="2142"/>
        <v>40663</v>
      </c>
      <c r="H6882" s="5">
        <f t="shared" si="2143"/>
        <v>40663</v>
      </c>
      <c r="I6882" s="11" t="str">
        <f t="shared" si="2144"/>
        <v>Saturday</v>
      </c>
      <c r="J6882" s="12" t="str">
        <f t="shared" si="2145"/>
        <v>April</v>
      </c>
      <c r="K6882" s="13" t="str">
        <f t="shared" si="2146"/>
        <v>2011</v>
      </c>
      <c r="L6882" s="14" t="str">
        <f t="shared" si="2147"/>
        <v>April/2011</v>
      </c>
      <c r="M6882" s="15" t="str">
        <f t="shared" si="2148"/>
        <v>30</v>
      </c>
      <c r="N6882" t="s">
        <v>80</v>
      </c>
      <c r="O6882" s="19">
        <f>VLOOKUP(N6882,Sheet1!$A$1:$B$5,2,0)</f>
        <v>3</v>
      </c>
      <c r="P6882" s="4">
        <v>4</v>
      </c>
      <c r="Q6882" s="4">
        <v>1</v>
      </c>
      <c r="R6882" s="4">
        <v>1900</v>
      </c>
      <c r="S6882" s="4" t="str">
        <f t="shared" si="2149"/>
        <v>1/4/1900</v>
      </c>
      <c r="T6882" s="4" t="str">
        <f t="shared" si="2150"/>
        <v>1/4/1900</v>
      </c>
      <c r="U6882" s="3">
        <f t="shared" si="2151"/>
        <v>4</v>
      </c>
      <c r="V6882" s="6">
        <v>105.13</v>
      </c>
      <c r="W6882">
        <v>0.08</v>
      </c>
      <c r="X6882" t="s">
        <v>24</v>
      </c>
      <c r="Y6882" s="6">
        <v>-103.23</v>
      </c>
      <c r="Z6882" s="6">
        <v>27.48</v>
      </c>
      <c r="AA6882" s="6">
        <f t="shared" si="2152"/>
        <v>6.87</v>
      </c>
      <c r="AB6882" s="6">
        <v>4</v>
      </c>
      <c r="AC6882" s="6">
        <f t="shared" si="2153"/>
        <v>1</v>
      </c>
      <c r="AD6882" s="9" t="s">
        <v>98</v>
      </c>
      <c r="AE6882" s="9" t="s">
        <v>3484</v>
      </c>
      <c r="AF6882" s="7" t="str">
        <f t="shared" si="2154"/>
        <v>Allen Armold</v>
      </c>
      <c r="AG6882" t="s">
        <v>3491</v>
      </c>
      <c r="AH6882" s="21" t="str">
        <f>VLOOKUP(AG6882,Regional_Managers[#All],2,0)</f>
        <v>Pat</v>
      </c>
      <c r="AI6882" t="s">
        <v>75</v>
      </c>
      <c r="AJ6882" t="s">
        <v>49</v>
      </c>
      <c r="AK6882" t="s">
        <v>89</v>
      </c>
      <c r="AL6882" t="s">
        <v>1305</v>
      </c>
      <c r="AM6882" t="s">
        <v>44</v>
      </c>
      <c r="AN6882">
        <v>0.75</v>
      </c>
      <c r="AO6882" s="1">
        <v>1</v>
      </c>
      <c r="AP6882" s="1">
        <v>5</v>
      </c>
      <c r="AQ6882" s="1">
        <v>2011</v>
      </c>
      <c r="AR6882" s="8" t="str">
        <f t="shared" si="2155"/>
        <v>5/1/2011</v>
      </c>
      <c r="AS6882" s="18">
        <f t="shared" si="2156"/>
        <v>1</v>
      </c>
      <c r="AT6882" s="1">
        <v>2</v>
      </c>
      <c r="AU6882" s="1">
        <v>1</v>
      </c>
      <c r="AV6882" s="1">
        <v>1966</v>
      </c>
      <c r="AW6882" s="10" t="str">
        <f t="shared" si="2157"/>
        <v>1/2/1966</v>
      </c>
      <c r="AX6882" s="16">
        <f t="shared" ca="1" si="2158"/>
        <v>54</v>
      </c>
      <c r="AY6882" s="17" t="str">
        <f ca="1">VLOOKUP(AX6882,Sheet1!$D$1:$E$6,2,1)</f>
        <v>45-59</v>
      </c>
      <c r="AZ6882" t="str">
        <f t="shared" ca="1" si="2159"/>
        <v>45-59</v>
      </c>
    </row>
    <row r="6883" spans="1:52" x14ac:dyDescent="0.45">
      <c r="A6883">
        <v>3192</v>
      </c>
      <c r="B6883">
        <v>22912</v>
      </c>
      <c r="C6883" s="1" t="e">
        <f>VLOOKUP(B6883,Returned_Items[#All],2,0)</f>
        <v>#N/A</v>
      </c>
      <c r="D6883" s="20" t="str">
        <f t="shared" si="2140"/>
        <v>Delivered</v>
      </c>
      <c r="E6883" s="1" t="s">
        <v>2722</v>
      </c>
      <c r="F6883" s="1" t="str">
        <f t="shared" si="2141"/>
        <v>40467%</v>
      </c>
      <c r="G6883" s="1" t="str">
        <f t="shared" si="2142"/>
        <v>40467</v>
      </c>
      <c r="H6883" s="5">
        <f t="shared" si="2143"/>
        <v>40467</v>
      </c>
      <c r="I6883" s="11" t="str">
        <f t="shared" si="2144"/>
        <v>Saturday</v>
      </c>
      <c r="J6883" s="12" t="str">
        <f t="shared" si="2145"/>
        <v>October</v>
      </c>
      <c r="K6883" s="13" t="str">
        <f t="shared" si="2146"/>
        <v>2010</v>
      </c>
      <c r="L6883" s="14" t="str">
        <f t="shared" si="2147"/>
        <v>October/2010</v>
      </c>
      <c r="M6883" s="15" t="str">
        <f t="shared" si="2148"/>
        <v>16</v>
      </c>
      <c r="N6883" t="s">
        <v>23</v>
      </c>
      <c r="O6883" s="19">
        <f>VLOOKUP(N6883,Sheet1!$A$1:$B$5,2,0)</f>
        <v>2</v>
      </c>
      <c r="P6883" s="4">
        <v>2</v>
      </c>
      <c r="Q6883" s="4">
        <v>2</v>
      </c>
      <c r="R6883" s="4">
        <v>1900</v>
      </c>
      <c r="S6883" s="4" t="str">
        <f t="shared" si="2149"/>
        <v>2/2/1900</v>
      </c>
      <c r="T6883" s="4" t="str">
        <f t="shared" si="2150"/>
        <v>2/2/1900</v>
      </c>
      <c r="U6883" s="3">
        <f t="shared" si="2151"/>
        <v>33</v>
      </c>
      <c r="V6883" s="6">
        <v>10168.23</v>
      </c>
      <c r="W6883">
        <v>0.03</v>
      </c>
      <c r="X6883" t="s">
        <v>68</v>
      </c>
      <c r="Y6883" s="6">
        <v>4141.8</v>
      </c>
      <c r="Z6883" s="6">
        <v>304.99</v>
      </c>
      <c r="AA6883" s="6">
        <f t="shared" si="2152"/>
        <v>9.2421212121212122</v>
      </c>
      <c r="AB6883" s="6">
        <v>19.989999999999998</v>
      </c>
      <c r="AC6883" s="6">
        <f t="shared" si="2153"/>
        <v>0.60575757575757572</v>
      </c>
      <c r="AD6883" s="9" t="s">
        <v>3529</v>
      </c>
      <c r="AE6883" s="9" t="s">
        <v>3530</v>
      </c>
      <c r="AF6883" s="7" t="str">
        <f t="shared" si="2154"/>
        <v>Juliana Krohn</v>
      </c>
      <c r="AG6883" t="s">
        <v>3491</v>
      </c>
      <c r="AH6883" s="21" t="str">
        <f>VLOOKUP(AG6883,Regional_Managers[#All],2,0)</f>
        <v>Pat</v>
      </c>
      <c r="AI6883" t="s">
        <v>48</v>
      </c>
      <c r="AJ6883" t="s">
        <v>29</v>
      </c>
      <c r="AK6883" t="s">
        <v>42</v>
      </c>
      <c r="AL6883" t="s">
        <v>2072</v>
      </c>
      <c r="AM6883" t="s">
        <v>44</v>
      </c>
      <c r="AN6883">
        <v>0.4</v>
      </c>
      <c r="AO6883" s="1">
        <v>20</v>
      </c>
      <c r="AP6883" s="1">
        <v>10</v>
      </c>
      <c r="AQ6883" s="1">
        <v>2010</v>
      </c>
      <c r="AR6883" s="8" t="str">
        <f t="shared" si="2155"/>
        <v>10/20/2010</v>
      </c>
      <c r="AS6883" s="18">
        <f t="shared" si="2156"/>
        <v>4</v>
      </c>
      <c r="AT6883" s="1">
        <v>24</v>
      </c>
      <c r="AU6883" s="1">
        <v>6</v>
      </c>
      <c r="AV6883" s="1">
        <v>1965</v>
      </c>
      <c r="AW6883" s="10" t="str">
        <f t="shared" si="2157"/>
        <v>6/24/1965</v>
      </c>
      <c r="AX6883" s="16">
        <f t="shared" ca="1" si="2158"/>
        <v>55</v>
      </c>
      <c r="AY6883" s="17" t="str">
        <f ca="1">VLOOKUP(AX6883,Sheet1!$D$1:$E$6,2,1)</f>
        <v>45-59</v>
      </c>
      <c r="AZ6883" t="str">
        <f t="shared" ca="1" si="2159"/>
        <v>45-59</v>
      </c>
    </row>
    <row r="6884" spans="1:52" x14ac:dyDescent="0.45">
      <c r="A6884">
        <v>3193</v>
      </c>
      <c r="B6884">
        <v>22913</v>
      </c>
      <c r="C6884" s="1" t="e">
        <f>VLOOKUP(B6884,Returned_Items[#All],2,0)</f>
        <v>#N/A</v>
      </c>
      <c r="D6884" s="20" t="str">
        <f t="shared" si="2140"/>
        <v>Delivered</v>
      </c>
      <c r="E6884" s="1" t="s">
        <v>1302</v>
      </c>
      <c r="F6884" s="1" t="str">
        <f t="shared" si="2141"/>
        <v>40354%</v>
      </c>
      <c r="G6884" s="1" t="str">
        <f t="shared" si="2142"/>
        <v>40354</v>
      </c>
      <c r="H6884" s="5">
        <f t="shared" si="2143"/>
        <v>40354</v>
      </c>
      <c r="I6884" s="11" t="str">
        <f t="shared" si="2144"/>
        <v>Friday</v>
      </c>
      <c r="J6884" s="12" t="str">
        <f t="shared" si="2145"/>
        <v>June</v>
      </c>
      <c r="K6884" s="13" t="str">
        <f t="shared" si="2146"/>
        <v>2010</v>
      </c>
      <c r="L6884" s="14" t="str">
        <f t="shared" si="2147"/>
        <v>June/2010</v>
      </c>
      <c r="M6884" s="15" t="str">
        <f t="shared" si="2148"/>
        <v>25</v>
      </c>
      <c r="N6884" t="s">
        <v>103</v>
      </c>
      <c r="O6884" s="19">
        <f>VLOOKUP(N6884,Sheet1!$A$1:$B$5,2,0)</f>
        <v>5</v>
      </c>
      <c r="P6884" s="4">
        <v>1</v>
      </c>
      <c r="Q6884" s="4">
        <v>2</v>
      </c>
      <c r="R6884" s="4">
        <v>1900</v>
      </c>
      <c r="S6884" s="4" t="str">
        <f t="shared" si="2149"/>
        <v>2/1/1900</v>
      </c>
      <c r="T6884" s="4" t="str">
        <f t="shared" si="2150"/>
        <v>2/1/1900</v>
      </c>
      <c r="U6884" s="3">
        <f t="shared" si="2151"/>
        <v>32</v>
      </c>
      <c r="V6884" s="6">
        <v>176.77</v>
      </c>
      <c r="W6884">
        <v>0.06</v>
      </c>
      <c r="X6884" t="s">
        <v>68</v>
      </c>
      <c r="Y6884" s="6">
        <v>-41.6</v>
      </c>
      <c r="Z6884" s="6">
        <v>4.9800000000000004</v>
      </c>
      <c r="AA6884" s="6">
        <f t="shared" si="2152"/>
        <v>0.15562500000000001</v>
      </c>
      <c r="AB6884" s="6">
        <v>4.72</v>
      </c>
      <c r="AC6884" s="6">
        <f t="shared" si="2153"/>
        <v>0.14749999999999999</v>
      </c>
      <c r="AD6884" s="9" t="s">
        <v>907</v>
      </c>
      <c r="AE6884" s="9" t="s">
        <v>2652</v>
      </c>
      <c r="AF6884" s="7" t="str">
        <f t="shared" si="2154"/>
        <v>Giulietta Dortch</v>
      </c>
      <c r="AG6884" t="s">
        <v>3491</v>
      </c>
      <c r="AH6884" s="21" t="str">
        <f>VLOOKUP(AG6884,Regional_Managers[#All],2,0)</f>
        <v>Pat</v>
      </c>
      <c r="AI6884" t="s">
        <v>48</v>
      </c>
      <c r="AJ6884" t="s">
        <v>29</v>
      </c>
      <c r="AK6884" t="s">
        <v>76</v>
      </c>
      <c r="AL6884" t="s">
        <v>1696</v>
      </c>
      <c r="AM6884" t="s">
        <v>44</v>
      </c>
      <c r="AN6884">
        <v>0.36</v>
      </c>
      <c r="AO6884" s="1">
        <v>26</v>
      </c>
      <c r="AP6884" s="1">
        <v>6</v>
      </c>
      <c r="AQ6884" s="1">
        <v>2010</v>
      </c>
      <c r="AR6884" s="8" t="str">
        <f t="shared" si="2155"/>
        <v>6/26/2010</v>
      </c>
      <c r="AS6884" s="18">
        <f t="shared" si="2156"/>
        <v>1</v>
      </c>
      <c r="AT6884" s="1">
        <v>22</v>
      </c>
      <c r="AU6884" s="1">
        <v>9</v>
      </c>
      <c r="AV6884" s="1">
        <v>1965</v>
      </c>
      <c r="AW6884" s="10" t="str">
        <f t="shared" si="2157"/>
        <v>9/22/1965</v>
      </c>
      <c r="AX6884" s="16">
        <f t="shared" ca="1" si="2158"/>
        <v>54</v>
      </c>
      <c r="AY6884" s="17" t="str">
        <f ca="1">VLOOKUP(AX6884,Sheet1!$D$1:$E$6,2,1)</f>
        <v>45-59</v>
      </c>
      <c r="AZ6884" t="str">
        <f t="shared" ca="1" si="2159"/>
        <v>45-59</v>
      </c>
    </row>
    <row r="6885" spans="1:52" x14ac:dyDescent="0.45">
      <c r="A6885">
        <v>3194</v>
      </c>
      <c r="B6885">
        <v>22913</v>
      </c>
      <c r="C6885" s="1" t="e">
        <f>VLOOKUP(B6885,Returned_Items[#All],2,0)</f>
        <v>#N/A</v>
      </c>
      <c r="D6885" s="20" t="str">
        <f t="shared" si="2140"/>
        <v>Delivered</v>
      </c>
      <c r="E6885" s="1" t="s">
        <v>1302</v>
      </c>
      <c r="F6885" s="1" t="str">
        <f t="shared" si="2141"/>
        <v>40354%</v>
      </c>
      <c r="G6885" s="1" t="str">
        <f t="shared" si="2142"/>
        <v>40354</v>
      </c>
      <c r="H6885" s="5">
        <f t="shared" si="2143"/>
        <v>40354</v>
      </c>
      <c r="I6885" s="11" t="str">
        <f t="shared" si="2144"/>
        <v>Friday</v>
      </c>
      <c r="J6885" s="12" t="str">
        <f t="shared" si="2145"/>
        <v>June</v>
      </c>
      <c r="K6885" s="13" t="str">
        <f t="shared" si="2146"/>
        <v>2010</v>
      </c>
      <c r="L6885" s="14" t="str">
        <f t="shared" si="2147"/>
        <v>June/2010</v>
      </c>
      <c r="M6885" s="15" t="str">
        <f t="shared" si="2148"/>
        <v>25</v>
      </c>
      <c r="N6885" t="s">
        <v>103</v>
      </c>
      <c r="O6885" s="19">
        <f>VLOOKUP(N6885,Sheet1!$A$1:$B$5,2,0)</f>
        <v>5</v>
      </c>
      <c r="P6885" s="4">
        <v>24</v>
      </c>
      <c r="Q6885" s="4">
        <v>1</v>
      </c>
      <c r="R6885" s="4">
        <v>1900</v>
      </c>
      <c r="S6885" s="4" t="str">
        <f t="shared" si="2149"/>
        <v>1/24/1900</v>
      </c>
      <c r="T6885" s="4" t="str">
        <f t="shared" si="2150"/>
        <v>1/24/1900</v>
      </c>
      <c r="U6885" s="3">
        <f t="shared" si="2151"/>
        <v>24</v>
      </c>
      <c r="V6885" s="6">
        <v>6568.0240000000003</v>
      </c>
      <c r="W6885">
        <v>0.06</v>
      </c>
      <c r="X6885" t="s">
        <v>35</v>
      </c>
      <c r="Y6885" s="6">
        <v>1715.9</v>
      </c>
      <c r="Z6885" s="6">
        <v>348.21</v>
      </c>
      <c r="AA6885" s="6">
        <f t="shared" si="2152"/>
        <v>14.508749999999999</v>
      </c>
      <c r="AB6885" s="6">
        <v>40.19</v>
      </c>
      <c r="AC6885" s="6">
        <f t="shared" si="2153"/>
        <v>1.6745833333333333</v>
      </c>
      <c r="AD6885" s="9" t="s">
        <v>907</v>
      </c>
      <c r="AE6885" s="9" t="s">
        <v>2652</v>
      </c>
      <c r="AF6885" s="7" t="str">
        <f t="shared" si="2154"/>
        <v>Giulietta Dortch</v>
      </c>
      <c r="AG6885" t="s">
        <v>3491</v>
      </c>
      <c r="AH6885" s="21" t="str">
        <f>VLOOKUP(AG6885,Regional_Managers[#All],2,0)</f>
        <v>Pat</v>
      </c>
      <c r="AI6885" t="s">
        <v>48</v>
      </c>
      <c r="AJ6885" t="s">
        <v>58</v>
      </c>
      <c r="AK6885" t="s">
        <v>109</v>
      </c>
      <c r="AL6885" t="s">
        <v>1013</v>
      </c>
      <c r="AM6885" t="s">
        <v>108</v>
      </c>
      <c r="AN6885">
        <v>0.62</v>
      </c>
      <c r="AO6885" s="1">
        <v>28</v>
      </c>
      <c r="AP6885" s="1">
        <v>6</v>
      </c>
      <c r="AQ6885" s="1">
        <v>2010</v>
      </c>
      <c r="AR6885" s="8" t="str">
        <f t="shared" si="2155"/>
        <v>6/28/2010</v>
      </c>
      <c r="AS6885" s="18">
        <f t="shared" si="2156"/>
        <v>3</v>
      </c>
      <c r="AT6885" s="1">
        <v>3</v>
      </c>
      <c r="AU6885" s="1">
        <v>9</v>
      </c>
      <c r="AV6885" s="1">
        <v>1939</v>
      </c>
      <c r="AW6885" s="10" t="str">
        <f t="shared" si="2157"/>
        <v>9/3/1939</v>
      </c>
      <c r="AX6885" s="16">
        <f t="shared" ca="1" si="2158"/>
        <v>80</v>
      </c>
      <c r="AY6885" s="17" t="str">
        <f ca="1">VLOOKUP(AX6885,Sheet1!$D$1:$E$6,2,1)</f>
        <v>75-89</v>
      </c>
      <c r="AZ6885" t="str">
        <f t="shared" ca="1" si="2159"/>
        <v>75-89</v>
      </c>
    </row>
    <row r="6886" spans="1:52" x14ac:dyDescent="0.45">
      <c r="A6886">
        <v>3195</v>
      </c>
      <c r="B6886">
        <v>22913</v>
      </c>
      <c r="C6886" s="1" t="e">
        <f>VLOOKUP(B6886,Returned_Items[#All],2,0)</f>
        <v>#N/A</v>
      </c>
      <c r="D6886" s="20" t="str">
        <f t="shared" si="2140"/>
        <v>Delivered</v>
      </c>
      <c r="E6886" s="1" t="s">
        <v>1302</v>
      </c>
      <c r="F6886" s="1" t="str">
        <f t="shared" si="2141"/>
        <v>40354%</v>
      </c>
      <c r="G6886" s="1" t="str">
        <f t="shared" si="2142"/>
        <v>40354</v>
      </c>
      <c r="H6886" s="5">
        <f t="shared" si="2143"/>
        <v>40354</v>
      </c>
      <c r="I6886" s="11" t="str">
        <f t="shared" si="2144"/>
        <v>Friday</v>
      </c>
      <c r="J6886" s="12" t="str">
        <f t="shared" si="2145"/>
        <v>June</v>
      </c>
      <c r="K6886" s="13" t="str">
        <f t="shared" si="2146"/>
        <v>2010</v>
      </c>
      <c r="L6886" s="14" t="str">
        <f t="shared" si="2147"/>
        <v>June/2010</v>
      </c>
      <c r="M6886" s="15" t="str">
        <f t="shared" si="2148"/>
        <v>25</v>
      </c>
      <c r="N6886" t="s">
        <v>103</v>
      </c>
      <c r="O6886" s="19">
        <f>VLOOKUP(N6886,Sheet1!$A$1:$B$5,2,0)</f>
        <v>5</v>
      </c>
      <c r="P6886" s="4">
        <v>19</v>
      </c>
      <c r="Q6886" s="4">
        <v>2</v>
      </c>
      <c r="R6886" s="4">
        <v>1900</v>
      </c>
      <c r="S6886" s="4" t="str">
        <f t="shared" si="2149"/>
        <v>2/19/1900</v>
      </c>
      <c r="T6886" s="4" t="str">
        <f t="shared" si="2150"/>
        <v>2/19/1900</v>
      </c>
      <c r="U6886" s="3">
        <f t="shared" si="2151"/>
        <v>50</v>
      </c>
      <c r="V6886" s="6">
        <v>1579.028</v>
      </c>
      <c r="W6886">
        <v>0.02</v>
      </c>
      <c r="X6886" t="s">
        <v>24</v>
      </c>
      <c r="Y6886" s="6">
        <v>624.98</v>
      </c>
      <c r="Z6886" s="6">
        <v>35.99</v>
      </c>
      <c r="AA6886" s="6">
        <f t="shared" si="2152"/>
        <v>0.7198</v>
      </c>
      <c r="AB6886" s="6">
        <v>5.99</v>
      </c>
      <c r="AC6886" s="6">
        <f t="shared" si="2153"/>
        <v>0.1198</v>
      </c>
      <c r="AD6886" s="9" t="s">
        <v>907</v>
      </c>
      <c r="AE6886" s="9" t="s">
        <v>2652</v>
      </c>
      <c r="AF6886" s="7" t="str">
        <f t="shared" si="2154"/>
        <v>Giulietta Dortch</v>
      </c>
      <c r="AG6886" t="s">
        <v>3491</v>
      </c>
      <c r="AH6886" s="21" t="str">
        <f>VLOOKUP(AG6886,Regional_Managers[#All],2,0)</f>
        <v>Pat</v>
      </c>
      <c r="AI6886" t="s">
        <v>48</v>
      </c>
      <c r="AJ6886" t="s">
        <v>49</v>
      </c>
      <c r="AK6886" t="s">
        <v>50</v>
      </c>
      <c r="AL6886" t="s">
        <v>1581</v>
      </c>
      <c r="AM6886" t="s">
        <v>86</v>
      </c>
      <c r="AN6886">
        <v>0.38</v>
      </c>
      <c r="AO6886" s="1">
        <v>26</v>
      </c>
      <c r="AP6886" s="1">
        <v>6</v>
      </c>
      <c r="AQ6886" s="1">
        <v>2010</v>
      </c>
      <c r="AR6886" s="8" t="str">
        <f t="shared" si="2155"/>
        <v>6/26/2010</v>
      </c>
      <c r="AS6886" s="18">
        <f t="shared" si="2156"/>
        <v>1</v>
      </c>
      <c r="AT6886" s="1">
        <v>11</v>
      </c>
      <c r="AU6886" s="1">
        <v>12</v>
      </c>
      <c r="AV6886" s="1">
        <v>1940</v>
      </c>
      <c r="AW6886" s="10" t="str">
        <f t="shared" si="2157"/>
        <v>12/11/1940</v>
      </c>
      <c r="AX6886" s="16">
        <f t="shared" ca="1" si="2158"/>
        <v>79</v>
      </c>
      <c r="AY6886" s="17" t="str">
        <f ca="1">VLOOKUP(AX6886,Sheet1!$D$1:$E$6,2,1)</f>
        <v>75-89</v>
      </c>
      <c r="AZ6886" t="str">
        <f t="shared" ca="1" si="2159"/>
        <v>75-89</v>
      </c>
    </row>
    <row r="6887" spans="1:52" x14ac:dyDescent="0.45">
      <c r="A6887">
        <v>3196</v>
      </c>
      <c r="B6887">
        <v>22914</v>
      </c>
      <c r="C6887" s="1" t="e">
        <f>VLOOKUP(B6887,Returned_Items[#All],2,0)</f>
        <v>#N/A</v>
      </c>
      <c r="D6887" s="20" t="str">
        <f t="shared" si="2140"/>
        <v>Delivered</v>
      </c>
      <c r="E6887" s="1" t="s">
        <v>3378</v>
      </c>
      <c r="F6887" s="1" t="str">
        <f t="shared" si="2141"/>
        <v>40921%</v>
      </c>
      <c r="G6887" s="1" t="str">
        <f t="shared" si="2142"/>
        <v>40921</v>
      </c>
      <c r="H6887" s="5">
        <f t="shared" si="2143"/>
        <v>40921</v>
      </c>
      <c r="I6887" s="11" t="str">
        <f t="shared" si="2144"/>
        <v>Friday</v>
      </c>
      <c r="J6887" s="12" t="str">
        <f t="shared" si="2145"/>
        <v>January</v>
      </c>
      <c r="K6887" s="13" t="str">
        <f t="shared" si="2146"/>
        <v>2012</v>
      </c>
      <c r="L6887" s="14" t="str">
        <f t="shared" si="2147"/>
        <v>January/2012</v>
      </c>
      <c r="M6887" s="15" t="str">
        <f t="shared" si="2148"/>
        <v>13</v>
      </c>
      <c r="N6887" t="s">
        <v>103</v>
      </c>
      <c r="O6887" s="19">
        <f>VLOOKUP(N6887,Sheet1!$A$1:$B$5,2,0)</f>
        <v>5</v>
      </c>
      <c r="P6887" s="4">
        <v>30</v>
      </c>
      <c r="Q6887" s="4">
        <v>1</v>
      </c>
      <c r="R6887" s="4">
        <v>1900</v>
      </c>
      <c r="S6887" s="4" t="str">
        <f t="shared" si="2149"/>
        <v>1/30/1900</v>
      </c>
      <c r="T6887" s="4" t="str">
        <f t="shared" si="2150"/>
        <v>1/30/1900</v>
      </c>
      <c r="U6887" s="3">
        <f t="shared" si="2151"/>
        <v>30</v>
      </c>
      <c r="V6887" s="6">
        <v>336.65</v>
      </c>
      <c r="W6887">
        <v>7.0000000000000007E-2</v>
      </c>
      <c r="X6887" t="s">
        <v>24</v>
      </c>
      <c r="Y6887" s="6">
        <v>-71.05</v>
      </c>
      <c r="Z6887" s="6">
        <v>11.7</v>
      </c>
      <c r="AA6887" s="6">
        <f t="shared" si="2152"/>
        <v>0.38999999999999996</v>
      </c>
      <c r="AB6887" s="6">
        <v>6.96</v>
      </c>
      <c r="AC6887" s="6">
        <f t="shared" si="2153"/>
        <v>0.23200000000000001</v>
      </c>
      <c r="AD6887" s="9" t="s">
        <v>2109</v>
      </c>
      <c r="AE6887" s="9" t="s">
        <v>3505</v>
      </c>
      <c r="AF6887" s="7" t="str">
        <f t="shared" si="2154"/>
        <v>Adam Hart</v>
      </c>
      <c r="AG6887" t="s">
        <v>3491</v>
      </c>
      <c r="AH6887" s="21" t="str">
        <f>VLOOKUP(AG6887,Regional_Managers[#All],2,0)</f>
        <v>Pat</v>
      </c>
      <c r="AI6887" t="s">
        <v>48</v>
      </c>
      <c r="AJ6887" t="s">
        <v>29</v>
      </c>
      <c r="AK6887" t="s">
        <v>39</v>
      </c>
      <c r="AL6887" t="s">
        <v>2140</v>
      </c>
      <c r="AM6887" t="s">
        <v>57</v>
      </c>
      <c r="AN6887">
        <v>0.5</v>
      </c>
      <c r="AO6887" s="1">
        <v>14</v>
      </c>
      <c r="AP6887" s="1">
        <v>1</v>
      </c>
      <c r="AQ6887" s="1">
        <v>2012</v>
      </c>
      <c r="AR6887" s="8" t="str">
        <f t="shared" si="2155"/>
        <v>1/14/2012</v>
      </c>
      <c r="AS6887" s="18">
        <f t="shared" si="2156"/>
        <v>1</v>
      </c>
      <c r="AT6887" s="1">
        <v>21</v>
      </c>
      <c r="AU6887" s="1">
        <v>1</v>
      </c>
      <c r="AV6887" s="1">
        <v>1966</v>
      </c>
      <c r="AW6887" s="10" t="str">
        <f t="shared" si="2157"/>
        <v>1/21/1966</v>
      </c>
      <c r="AX6887" s="16">
        <f t="shared" ca="1" si="2158"/>
        <v>54</v>
      </c>
      <c r="AY6887" s="17" t="str">
        <f ca="1">VLOOKUP(AX6887,Sheet1!$D$1:$E$6,2,1)</f>
        <v>45-59</v>
      </c>
      <c r="AZ6887" t="str">
        <f t="shared" ca="1" si="2159"/>
        <v>45-59</v>
      </c>
    </row>
    <row r="6888" spans="1:52" x14ac:dyDescent="0.45">
      <c r="A6888">
        <v>3212</v>
      </c>
      <c r="B6888">
        <v>23042</v>
      </c>
      <c r="C6888" s="1" t="e">
        <f>VLOOKUP(B6888,Returned_Items[#All],2,0)</f>
        <v>#N/A</v>
      </c>
      <c r="D6888" s="20" t="str">
        <f t="shared" si="2140"/>
        <v>Delivered</v>
      </c>
      <c r="E6888" s="1" t="s">
        <v>1593</v>
      </c>
      <c r="F6888" s="1" t="str">
        <f t="shared" si="2141"/>
        <v>39929%</v>
      </c>
      <c r="G6888" s="1" t="str">
        <f t="shared" si="2142"/>
        <v>39929</v>
      </c>
      <c r="H6888" s="5">
        <f t="shared" si="2143"/>
        <v>39929</v>
      </c>
      <c r="I6888" s="11" t="str">
        <f t="shared" si="2144"/>
        <v>Sunday</v>
      </c>
      <c r="J6888" s="12" t="str">
        <f t="shared" si="2145"/>
        <v>April</v>
      </c>
      <c r="K6888" s="13" t="str">
        <f t="shared" si="2146"/>
        <v>2009</v>
      </c>
      <c r="L6888" s="14" t="str">
        <f t="shared" si="2147"/>
        <v>April/2009</v>
      </c>
      <c r="M6888" s="15" t="str">
        <f t="shared" si="2148"/>
        <v>26</v>
      </c>
      <c r="N6888" t="s">
        <v>80</v>
      </c>
      <c r="O6888" s="19">
        <f>VLOOKUP(N6888,Sheet1!$A$1:$B$5,2,0)</f>
        <v>3</v>
      </c>
      <c r="P6888" s="4">
        <v>20</v>
      </c>
      <c r="Q6888" s="4">
        <v>1</v>
      </c>
      <c r="R6888" s="4">
        <v>1900</v>
      </c>
      <c r="S6888" s="4" t="str">
        <f t="shared" si="2149"/>
        <v>1/20/1900</v>
      </c>
      <c r="T6888" s="4" t="str">
        <f t="shared" si="2150"/>
        <v>1/20/1900</v>
      </c>
      <c r="U6888" s="3">
        <f t="shared" si="2151"/>
        <v>20</v>
      </c>
      <c r="V6888" s="6">
        <v>8048.45</v>
      </c>
      <c r="W6888">
        <v>0.04</v>
      </c>
      <c r="X6888" t="s">
        <v>24</v>
      </c>
      <c r="Y6888" s="6">
        <v>1947.67</v>
      </c>
      <c r="Z6888" s="6">
        <v>419.19</v>
      </c>
      <c r="AA6888" s="6">
        <f t="shared" si="2152"/>
        <v>20.959499999999998</v>
      </c>
      <c r="AB6888" s="6">
        <v>19.989999999999998</v>
      </c>
      <c r="AC6888" s="6">
        <f t="shared" si="2153"/>
        <v>0.99949999999999994</v>
      </c>
      <c r="AD6888" s="9" t="s">
        <v>173</v>
      </c>
      <c r="AE6888" s="9" t="s">
        <v>2693</v>
      </c>
      <c r="AF6888" s="7" t="str">
        <f t="shared" si="2154"/>
        <v>Nicole Brennan</v>
      </c>
      <c r="AG6888" t="s">
        <v>3491</v>
      </c>
      <c r="AH6888" s="21" t="str">
        <f>VLOOKUP(AG6888,Regional_Managers[#All],2,0)</f>
        <v>Pat</v>
      </c>
      <c r="AI6888" t="s">
        <v>75</v>
      </c>
      <c r="AJ6888" t="s">
        <v>29</v>
      </c>
      <c r="AK6888" t="s">
        <v>30</v>
      </c>
      <c r="AL6888" t="s">
        <v>2947</v>
      </c>
      <c r="AM6888" t="s">
        <v>44</v>
      </c>
      <c r="AN6888">
        <v>0.57999999999999996</v>
      </c>
      <c r="AO6888" s="1">
        <v>27</v>
      </c>
      <c r="AP6888" s="1">
        <v>4</v>
      </c>
      <c r="AQ6888" s="1">
        <v>2009</v>
      </c>
      <c r="AR6888" s="8" t="str">
        <f t="shared" si="2155"/>
        <v>4/27/2009</v>
      </c>
      <c r="AS6888" s="18">
        <f t="shared" si="2156"/>
        <v>1</v>
      </c>
      <c r="AT6888" s="1">
        <v>19</v>
      </c>
      <c r="AU6888" s="1">
        <v>8</v>
      </c>
      <c r="AV6888" s="1">
        <v>1962</v>
      </c>
      <c r="AW6888" s="10" t="str">
        <f t="shared" si="2157"/>
        <v>8/19/1962</v>
      </c>
      <c r="AX6888" s="16">
        <f t="shared" ca="1" si="2158"/>
        <v>57</v>
      </c>
      <c r="AY6888" s="17" t="str">
        <f ca="1">VLOOKUP(AX6888,Sheet1!$D$1:$E$6,2,1)</f>
        <v>45-59</v>
      </c>
      <c r="AZ6888" t="str">
        <f t="shared" ca="1" si="2159"/>
        <v>45-59</v>
      </c>
    </row>
    <row r="6889" spans="1:52" x14ac:dyDescent="0.45">
      <c r="A6889">
        <v>3226</v>
      </c>
      <c r="B6889">
        <v>23168</v>
      </c>
      <c r="C6889" s="1" t="str">
        <f>VLOOKUP(B6889,Returned_Items[#All],2,0)</f>
        <v>Returned</v>
      </c>
      <c r="D6889" s="20" t="str">
        <f t="shared" si="2140"/>
        <v>Returned</v>
      </c>
      <c r="E6889" s="1" t="s">
        <v>1243</v>
      </c>
      <c r="F6889" s="1" t="str">
        <f t="shared" si="2141"/>
        <v>40436%</v>
      </c>
      <c r="G6889" s="1" t="str">
        <f t="shared" si="2142"/>
        <v>40436</v>
      </c>
      <c r="H6889" s="5">
        <f t="shared" si="2143"/>
        <v>40436</v>
      </c>
      <c r="I6889" s="11" t="str">
        <f t="shared" si="2144"/>
        <v>Wednesday</v>
      </c>
      <c r="J6889" s="12" t="str">
        <f t="shared" si="2145"/>
        <v>September</v>
      </c>
      <c r="K6889" s="13" t="str">
        <f t="shared" si="2146"/>
        <v>2010</v>
      </c>
      <c r="L6889" s="14" t="str">
        <f t="shared" si="2147"/>
        <v>September/2010</v>
      </c>
      <c r="M6889" s="15" t="str">
        <f t="shared" si="2148"/>
        <v>15</v>
      </c>
      <c r="N6889" t="s">
        <v>23</v>
      </c>
      <c r="O6889" s="19">
        <f>VLOOKUP(N6889,Sheet1!$A$1:$B$5,2,0)</f>
        <v>2</v>
      </c>
      <c r="P6889" s="4">
        <v>15</v>
      </c>
      <c r="Q6889" s="4">
        <v>2</v>
      </c>
      <c r="R6889" s="4">
        <v>1900</v>
      </c>
      <c r="S6889" s="4" t="str">
        <f t="shared" si="2149"/>
        <v>2/15/1900</v>
      </c>
      <c r="T6889" s="4" t="str">
        <f t="shared" si="2150"/>
        <v>2/15/1900</v>
      </c>
      <c r="U6889" s="3">
        <f t="shared" si="2151"/>
        <v>46</v>
      </c>
      <c r="V6889" s="6">
        <v>23949.51</v>
      </c>
      <c r="W6889">
        <v>0</v>
      </c>
      <c r="X6889" t="s">
        <v>68</v>
      </c>
      <c r="Y6889" s="6">
        <v>-1312.84</v>
      </c>
      <c r="Z6889" s="6">
        <v>499.99</v>
      </c>
      <c r="AA6889" s="6">
        <f t="shared" si="2152"/>
        <v>10.869347826086956</v>
      </c>
      <c r="AB6889" s="6">
        <v>24.49</v>
      </c>
      <c r="AC6889" s="6">
        <f t="shared" si="2153"/>
        <v>0.532391304347826</v>
      </c>
      <c r="AD6889" s="9" t="s">
        <v>1837</v>
      </c>
      <c r="AE6889" s="9" t="s">
        <v>2284</v>
      </c>
      <c r="AF6889" s="7" t="str">
        <f t="shared" si="2154"/>
        <v>Darren Budd</v>
      </c>
      <c r="AG6889" t="s">
        <v>3491</v>
      </c>
      <c r="AH6889" s="21" t="str">
        <f>VLOOKUP(AG6889,Regional_Managers[#All],2,0)</f>
        <v>Pat</v>
      </c>
      <c r="AI6889" t="s">
        <v>75</v>
      </c>
      <c r="AJ6889" t="s">
        <v>49</v>
      </c>
      <c r="AK6889" t="s">
        <v>133</v>
      </c>
      <c r="AL6889" t="s">
        <v>338</v>
      </c>
      <c r="AM6889" t="s">
        <v>32</v>
      </c>
      <c r="AN6889">
        <v>0.36</v>
      </c>
      <c r="AO6889" s="1">
        <v>22</v>
      </c>
      <c r="AP6889" s="1">
        <v>9</v>
      </c>
      <c r="AQ6889" s="1">
        <v>2010</v>
      </c>
      <c r="AR6889" s="8" t="str">
        <f t="shared" si="2155"/>
        <v>9/22/2010</v>
      </c>
      <c r="AS6889" s="18">
        <f t="shared" si="2156"/>
        <v>7</v>
      </c>
      <c r="AT6889" s="1">
        <v>20</v>
      </c>
      <c r="AU6889" s="1">
        <v>10</v>
      </c>
      <c r="AV6889" s="1">
        <v>1962</v>
      </c>
      <c r="AW6889" s="10" t="str">
        <f t="shared" si="2157"/>
        <v>10/20/1962</v>
      </c>
      <c r="AX6889" s="16">
        <f t="shared" ca="1" si="2158"/>
        <v>57</v>
      </c>
      <c r="AY6889" s="17" t="str">
        <f ca="1">VLOOKUP(AX6889,Sheet1!$D$1:$E$6,2,1)</f>
        <v>45-59</v>
      </c>
      <c r="AZ6889" t="str">
        <f t="shared" ca="1" si="2159"/>
        <v>45-59</v>
      </c>
    </row>
    <row r="6890" spans="1:52" x14ac:dyDescent="0.45">
      <c r="A6890">
        <v>3242</v>
      </c>
      <c r="B6890">
        <v>23235</v>
      </c>
      <c r="C6890" s="1" t="e">
        <f>VLOOKUP(B6890,Returned_Items[#All],2,0)</f>
        <v>#N/A</v>
      </c>
      <c r="D6890" s="20" t="str">
        <f t="shared" si="2140"/>
        <v>Delivered</v>
      </c>
      <c r="E6890" s="1" t="s">
        <v>3426</v>
      </c>
      <c r="F6890" s="1" t="str">
        <f t="shared" si="2141"/>
        <v>40729%</v>
      </c>
      <c r="G6890" s="1" t="str">
        <f t="shared" si="2142"/>
        <v>40729</v>
      </c>
      <c r="H6890" s="5">
        <f t="shared" si="2143"/>
        <v>40729</v>
      </c>
      <c r="I6890" s="11" t="str">
        <f t="shared" si="2144"/>
        <v>Tuesday</v>
      </c>
      <c r="J6890" s="12" t="str">
        <f t="shared" si="2145"/>
        <v>July</v>
      </c>
      <c r="K6890" s="13" t="str">
        <f t="shared" si="2146"/>
        <v>2011</v>
      </c>
      <c r="L6890" s="14" t="str">
        <f t="shared" si="2147"/>
        <v>July/2011</v>
      </c>
      <c r="M6890" s="15" t="str">
        <f t="shared" si="2148"/>
        <v>05</v>
      </c>
      <c r="N6890" t="s">
        <v>34</v>
      </c>
      <c r="O6890" s="19">
        <f>VLOOKUP(N6890,Sheet1!$A$1:$B$5,2,0)</f>
        <v>4</v>
      </c>
      <c r="P6890" s="4">
        <v>6</v>
      </c>
      <c r="Q6890" s="4">
        <v>1</v>
      </c>
      <c r="R6890" s="4">
        <v>1900</v>
      </c>
      <c r="S6890" s="4" t="str">
        <f t="shared" si="2149"/>
        <v>1/6/1900</v>
      </c>
      <c r="T6890" s="4" t="str">
        <f t="shared" si="2150"/>
        <v>1/6/1900</v>
      </c>
      <c r="U6890" s="3">
        <f t="shared" si="2151"/>
        <v>6</v>
      </c>
      <c r="V6890" s="6">
        <v>17.43</v>
      </c>
      <c r="W6890">
        <v>0.02</v>
      </c>
      <c r="X6890" t="s">
        <v>24</v>
      </c>
      <c r="Y6890" s="6">
        <v>2.4500000000000002</v>
      </c>
      <c r="Z6890" s="6">
        <v>2.88</v>
      </c>
      <c r="AA6890" s="6">
        <f t="shared" si="2152"/>
        <v>0.48</v>
      </c>
      <c r="AB6890" s="6">
        <v>0.5</v>
      </c>
      <c r="AC6890" s="6">
        <f t="shared" si="2153"/>
        <v>8.3333333333333329E-2</v>
      </c>
      <c r="AD6890" s="9" t="s">
        <v>1837</v>
      </c>
      <c r="AE6890" s="9" t="s">
        <v>2284</v>
      </c>
      <c r="AF6890" s="7" t="str">
        <f t="shared" si="2154"/>
        <v>Darren Budd</v>
      </c>
      <c r="AG6890" t="s">
        <v>3491</v>
      </c>
      <c r="AH6890" s="21" t="str">
        <f>VLOOKUP(AG6890,Regional_Managers[#All],2,0)</f>
        <v>Pat</v>
      </c>
      <c r="AI6890" t="s">
        <v>75</v>
      </c>
      <c r="AJ6890" t="s">
        <v>58</v>
      </c>
      <c r="AK6890" t="s">
        <v>109</v>
      </c>
      <c r="AL6890" t="s">
        <v>2013</v>
      </c>
      <c r="AM6890" t="s">
        <v>108</v>
      </c>
      <c r="AN6890">
        <v>0.71</v>
      </c>
      <c r="AO6890" s="1">
        <v>7</v>
      </c>
      <c r="AP6890" s="1">
        <v>7</v>
      </c>
      <c r="AQ6890" s="1">
        <v>2011</v>
      </c>
      <c r="AR6890" s="8" t="str">
        <f t="shared" si="2155"/>
        <v>7/7/2011</v>
      </c>
      <c r="AS6890" s="18">
        <f t="shared" si="2156"/>
        <v>2</v>
      </c>
      <c r="AT6890" s="1">
        <v>11</v>
      </c>
      <c r="AU6890" s="1">
        <v>8</v>
      </c>
      <c r="AV6890" s="1">
        <v>1962</v>
      </c>
      <c r="AW6890" s="10" t="str">
        <f t="shared" si="2157"/>
        <v>8/11/1962</v>
      </c>
      <c r="AX6890" s="16">
        <f t="shared" ca="1" si="2158"/>
        <v>57</v>
      </c>
      <c r="AY6890" s="17" t="str">
        <f ca="1">VLOOKUP(AX6890,Sheet1!$D$1:$E$6,2,1)</f>
        <v>45-59</v>
      </c>
      <c r="AZ6890" t="str">
        <f t="shared" ca="1" si="2159"/>
        <v>45-59</v>
      </c>
    </row>
    <row r="6891" spans="1:52" x14ac:dyDescent="0.45">
      <c r="A6891">
        <v>3243</v>
      </c>
      <c r="B6891">
        <v>23238</v>
      </c>
      <c r="C6891" s="1" t="e">
        <f>VLOOKUP(B6891,Returned_Items[#All],2,0)</f>
        <v>#N/A</v>
      </c>
      <c r="D6891" s="20" t="str">
        <f t="shared" si="2140"/>
        <v>Delivered</v>
      </c>
      <c r="E6891" s="1" t="s">
        <v>822</v>
      </c>
      <c r="F6891" s="1" t="str">
        <f t="shared" si="2141"/>
        <v>40268%</v>
      </c>
      <c r="G6891" s="1" t="str">
        <f t="shared" si="2142"/>
        <v>40268</v>
      </c>
      <c r="H6891" s="5">
        <f t="shared" si="2143"/>
        <v>40268</v>
      </c>
      <c r="I6891" s="11" t="str">
        <f t="shared" si="2144"/>
        <v>Wednesday</v>
      </c>
      <c r="J6891" s="12" t="str">
        <f t="shared" si="2145"/>
        <v>March</v>
      </c>
      <c r="K6891" s="13" t="str">
        <f t="shared" si="2146"/>
        <v>2010</v>
      </c>
      <c r="L6891" s="14" t="str">
        <f t="shared" si="2147"/>
        <v>March/2010</v>
      </c>
      <c r="M6891" s="15" t="str">
        <f t="shared" si="2148"/>
        <v>31</v>
      </c>
      <c r="N6891" t="s">
        <v>53</v>
      </c>
      <c r="O6891" s="19">
        <f>VLOOKUP(N6891,Sheet1!$A$1:$B$5,2,0)</f>
        <v>1</v>
      </c>
      <c r="P6891" s="4">
        <v>25</v>
      </c>
      <c r="Q6891" s="4">
        <v>1</v>
      </c>
      <c r="R6891" s="4">
        <v>1900</v>
      </c>
      <c r="S6891" s="4" t="str">
        <f t="shared" si="2149"/>
        <v>1/25/1900</v>
      </c>
      <c r="T6891" s="4" t="str">
        <f t="shared" si="2150"/>
        <v>1/25/1900</v>
      </c>
      <c r="U6891" s="3">
        <f t="shared" si="2151"/>
        <v>25</v>
      </c>
      <c r="V6891" s="6">
        <v>2976.19</v>
      </c>
      <c r="W6891">
        <v>0.05</v>
      </c>
      <c r="X6891" t="s">
        <v>35</v>
      </c>
      <c r="Y6891" s="6">
        <v>-44.52</v>
      </c>
      <c r="Z6891" s="6">
        <v>115.99</v>
      </c>
      <c r="AA6891" s="6">
        <f t="shared" si="2152"/>
        <v>4.6395999999999997</v>
      </c>
      <c r="AB6891" s="6">
        <v>56.14</v>
      </c>
      <c r="AC6891" s="6">
        <f t="shared" si="2153"/>
        <v>2.2456</v>
      </c>
      <c r="AD6891" s="9" t="s">
        <v>2749</v>
      </c>
      <c r="AE6891" s="9" t="s">
        <v>2750</v>
      </c>
      <c r="AF6891" s="7" t="str">
        <f t="shared" si="2154"/>
        <v>Bradley Drucker</v>
      </c>
      <c r="AG6891" t="s">
        <v>3491</v>
      </c>
      <c r="AH6891" s="21" t="str">
        <f>VLOOKUP(AG6891,Regional_Managers[#All],2,0)</f>
        <v>Pat</v>
      </c>
      <c r="AI6891" t="s">
        <v>28</v>
      </c>
      <c r="AJ6891" t="s">
        <v>49</v>
      </c>
      <c r="AK6891" t="s">
        <v>325</v>
      </c>
      <c r="AL6891" t="s">
        <v>806</v>
      </c>
      <c r="AM6891" t="s">
        <v>41</v>
      </c>
      <c r="AN6891">
        <v>0.4</v>
      </c>
      <c r="AO6891" s="1">
        <v>2</v>
      </c>
      <c r="AP6891" s="1">
        <v>4</v>
      </c>
      <c r="AQ6891" s="1">
        <v>2010</v>
      </c>
      <c r="AR6891" s="8" t="str">
        <f t="shared" si="2155"/>
        <v>4/2/2010</v>
      </c>
      <c r="AS6891" s="18">
        <f t="shared" si="2156"/>
        <v>2</v>
      </c>
      <c r="AT6891" s="1">
        <v>28</v>
      </c>
      <c r="AU6891" s="1">
        <v>6</v>
      </c>
      <c r="AV6891" s="1">
        <v>1962</v>
      </c>
      <c r="AW6891" s="10" t="str">
        <f t="shared" si="2157"/>
        <v>6/28/1962</v>
      </c>
      <c r="AX6891" s="16">
        <f t="shared" ca="1" si="2158"/>
        <v>58</v>
      </c>
      <c r="AY6891" s="17" t="str">
        <f ca="1">VLOOKUP(AX6891,Sheet1!$D$1:$E$6,2,1)</f>
        <v>45-59</v>
      </c>
      <c r="AZ6891" t="str">
        <f t="shared" ca="1" si="2159"/>
        <v>45-59</v>
      </c>
    </row>
    <row r="6892" spans="1:52" x14ac:dyDescent="0.45">
      <c r="A6892">
        <v>3251</v>
      </c>
      <c r="B6892">
        <v>23297</v>
      </c>
      <c r="C6892" s="1" t="e">
        <f>VLOOKUP(B6892,Returned_Items[#All],2,0)</f>
        <v>#N/A</v>
      </c>
      <c r="D6892" s="20" t="str">
        <f t="shared" si="2140"/>
        <v>Delivered</v>
      </c>
      <c r="E6892" s="1" t="s">
        <v>2050</v>
      </c>
      <c r="F6892" s="1" t="str">
        <f t="shared" si="2141"/>
        <v>41092%</v>
      </c>
      <c r="G6892" s="1" t="str">
        <f t="shared" si="2142"/>
        <v>41092</v>
      </c>
      <c r="H6892" s="5">
        <f t="shared" si="2143"/>
        <v>41092</v>
      </c>
      <c r="I6892" s="11" t="str">
        <f t="shared" si="2144"/>
        <v>Monday</v>
      </c>
      <c r="J6892" s="12" t="str">
        <f t="shared" si="2145"/>
        <v>July</v>
      </c>
      <c r="K6892" s="13" t="str">
        <f t="shared" si="2146"/>
        <v>2012</v>
      </c>
      <c r="L6892" s="14" t="str">
        <f t="shared" si="2147"/>
        <v>July/2012</v>
      </c>
      <c r="M6892" s="15" t="str">
        <f t="shared" si="2148"/>
        <v>02</v>
      </c>
      <c r="N6892" t="s">
        <v>103</v>
      </c>
      <c r="O6892" s="19">
        <f>VLOOKUP(N6892,Sheet1!$A$1:$B$5,2,0)</f>
        <v>5</v>
      </c>
      <c r="P6892" s="4">
        <v>20</v>
      </c>
      <c r="Q6892" s="4">
        <v>1</v>
      </c>
      <c r="R6892" s="4">
        <v>1900</v>
      </c>
      <c r="S6892" s="4" t="str">
        <f t="shared" si="2149"/>
        <v>1/20/1900</v>
      </c>
      <c r="T6892" s="4" t="str">
        <f t="shared" si="2150"/>
        <v>1/20/1900</v>
      </c>
      <c r="U6892" s="3">
        <f t="shared" si="2151"/>
        <v>20</v>
      </c>
      <c r="V6892" s="6">
        <v>498.68</v>
      </c>
      <c r="W6892">
        <v>0.06</v>
      </c>
      <c r="X6892" t="s">
        <v>24</v>
      </c>
      <c r="Y6892" s="6">
        <v>79.52</v>
      </c>
      <c r="Z6892" s="6">
        <v>25.98</v>
      </c>
      <c r="AA6892" s="6">
        <f t="shared" si="2152"/>
        <v>1.2989999999999999</v>
      </c>
      <c r="AB6892" s="6">
        <v>5.37</v>
      </c>
      <c r="AC6892" s="6">
        <f t="shared" si="2153"/>
        <v>0.26850000000000002</v>
      </c>
      <c r="AD6892" s="9" t="s">
        <v>2109</v>
      </c>
      <c r="AE6892" s="9" t="s">
        <v>3505</v>
      </c>
      <c r="AF6892" s="7" t="str">
        <f t="shared" si="2154"/>
        <v>Adam Hart</v>
      </c>
      <c r="AG6892" t="s">
        <v>3491</v>
      </c>
      <c r="AH6892" s="21" t="str">
        <f>VLOOKUP(AG6892,Regional_Managers[#All],2,0)</f>
        <v>Pat</v>
      </c>
      <c r="AI6892" t="s">
        <v>48</v>
      </c>
      <c r="AJ6892" t="s">
        <v>29</v>
      </c>
      <c r="AK6892" t="s">
        <v>39</v>
      </c>
      <c r="AL6892" t="s">
        <v>252</v>
      </c>
      <c r="AM6892" t="s">
        <v>57</v>
      </c>
      <c r="AN6892">
        <v>0.5</v>
      </c>
      <c r="AO6892" s="1">
        <v>4</v>
      </c>
      <c r="AP6892" s="1">
        <v>7</v>
      </c>
      <c r="AQ6892" s="1">
        <v>2012</v>
      </c>
      <c r="AR6892" s="8" t="str">
        <f t="shared" si="2155"/>
        <v>7/4/2012</v>
      </c>
      <c r="AS6892" s="18">
        <f t="shared" si="2156"/>
        <v>2</v>
      </c>
      <c r="AT6892" s="1">
        <v>3</v>
      </c>
      <c r="AU6892" s="1">
        <v>2</v>
      </c>
      <c r="AV6892" s="1">
        <v>1959</v>
      </c>
      <c r="AW6892" s="10" t="str">
        <f t="shared" si="2157"/>
        <v>2/3/1959</v>
      </c>
      <c r="AX6892" s="16">
        <f t="shared" ca="1" si="2158"/>
        <v>61</v>
      </c>
      <c r="AY6892" s="17" t="str">
        <f ca="1">VLOOKUP(AX6892,Sheet1!$D$1:$E$6,2,1)</f>
        <v>59-74</v>
      </c>
      <c r="AZ6892" t="str">
        <f t="shared" ca="1" si="2159"/>
        <v>59-74</v>
      </c>
    </row>
    <row r="6893" spans="1:52" x14ac:dyDescent="0.45">
      <c r="A6893">
        <v>3252</v>
      </c>
      <c r="B6893">
        <v>23297</v>
      </c>
      <c r="C6893" s="1" t="e">
        <f>VLOOKUP(B6893,Returned_Items[#All],2,0)</f>
        <v>#N/A</v>
      </c>
      <c r="D6893" s="20" t="str">
        <f t="shared" si="2140"/>
        <v>Delivered</v>
      </c>
      <c r="E6893" s="1" t="s">
        <v>2050</v>
      </c>
      <c r="F6893" s="1" t="str">
        <f t="shared" si="2141"/>
        <v>41092%</v>
      </c>
      <c r="G6893" s="1" t="str">
        <f t="shared" si="2142"/>
        <v>41092</v>
      </c>
      <c r="H6893" s="5">
        <f t="shared" si="2143"/>
        <v>41092</v>
      </c>
      <c r="I6893" s="11" t="str">
        <f t="shared" si="2144"/>
        <v>Monday</v>
      </c>
      <c r="J6893" s="12" t="str">
        <f t="shared" si="2145"/>
        <v>July</v>
      </c>
      <c r="K6893" s="13" t="str">
        <f t="shared" si="2146"/>
        <v>2012</v>
      </c>
      <c r="L6893" s="14" t="str">
        <f t="shared" si="2147"/>
        <v>July/2012</v>
      </c>
      <c r="M6893" s="15" t="str">
        <f t="shared" si="2148"/>
        <v>02</v>
      </c>
      <c r="N6893" t="s">
        <v>103</v>
      </c>
      <c r="O6893" s="19">
        <f>VLOOKUP(N6893,Sheet1!$A$1:$B$5,2,0)</f>
        <v>5</v>
      </c>
      <c r="P6893" s="4">
        <v>3</v>
      </c>
      <c r="Q6893" s="4">
        <v>2</v>
      </c>
      <c r="R6893" s="4">
        <v>1900</v>
      </c>
      <c r="S6893" s="4" t="str">
        <f t="shared" si="2149"/>
        <v>2/3/1900</v>
      </c>
      <c r="T6893" s="4" t="str">
        <f t="shared" si="2150"/>
        <v>2/3/1900</v>
      </c>
      <c r="U6893" s="3">
        <f t="shared" si="2151"/>
        <v>34</v>
      </c>
      <c r="V6893" s="6">
        <v>5208.78</v>
      </c>
      <c r="W6893">
        <v>0.05</v>
      </c>
      <c r="X6893" t="s">
        <v>24</v>
      </c>
      <c r="Y6893" s="6">
        <v>1547.78</v>
      </c>
      <c r="Z6893" s="6">
        <v>155.06</v>
      </c>
      <c r="AA6893" s="6">
        <f t="shared" si="2152"/>
        <v>4.5605882352941176</v>
      </c>
      <c r="AB6893" s="6">
        <v>7.07</v>
      </c>
      <c r="AC6893" s="6">
        <f t="shared" si="2153"/>
        <v>0.20794117647058824</v>
      </c>
      <c r="AD6893" s="9" t="s">
        <v>2109</v>
      </c>
      <c r="AE6893" s="9" t="s">
        <v>3505</v>
      </c>
      <c r="AF6893" s="7" t="str">
        <f t="shared" si="2154"/>
        <v>Adam Hart</v>
      </c>
      <c r="AG6893" t="s">
        <v>3491</v>
      </c>
      <c r="AH6893" s="21" t="str">
        <f>VLOOKUP(AG6893,Regional_Managers[#All],2,0)</f>
        <v>Pat</v>
      </c>
      <c r="AI6893" t="s">
        <v>48</v>
      </c>
      <c r="AJ6893" t="s">
        <v>29</v>
      </c>
      <c r="AK6893" t="s">
        <v>30</v>
      </c>
      <c r="AL6893" t="s">
        <v>840</v>
      </c>
      <c r="AM6893" t="s">
        <v>44</v>
      </c>
      <c r="AN6893">
        <v>0.59</v>
      </c>
      <c r="AO6893" s="1">
        <v>4</v>
      </c>
      <c r="AP6893" s="1">
        <v>7</v>
      </c>
      <c r="AQ6893" s="1">
        <v>2012</v>
      </c>
      <c r="AR6893" s="8" t="str">
        <f t="shared" si="2155"/>
        <v>7/4/2012</v>
      </c>
      <c r="AS6893" s="18">
        <f t="shared" si="2156"/>
        <v>2</v>
      </c>
      <c r="AT6893" s="1">
        <v>11</v>
      </c>
      <c r="AU6893" s="1">
        <v>11</v>
      </c>
      <c r="AV6893" s="1">
        <v>1959</v>
      </c>
      <c r="AW6893" s="10" t="str">
        <f t="shared" si="2157"/>
        <v>11/11/1959</v>
      </c>
      <c r="AX6893" s="16">
        <f t="shared" ca="1" si="2158"/>
        <v>60</v>
      </c>
      <c r="AY6893" s="17" t="str">
        <f ca="1">VLOOKUP(AX6893,Sheet1!$D$1:$E$6,2,1)</f>
        <v>59-74</v>
      </c>
      <c r="AZ6893" t="str">
        <f t="shared" ca="1" si="2159"/>
        <v>59-74</v>
      </c>
    </row>
    <row r="6894" spans="1:52" x14ac:dyDescent="0.45">
      <c r="A6894">
        <v>3253</v>
      </c>
      <c r="B6894">
        <v>23301</v>
      </c>
      <c r="C6894" s="1" t="e">
        <f>VLOOKUP(B6894,Returned_Items[#All],2,0)</f>
        <v>#N/A</v>
      </c>
      <c r="D6894" s="20" t="str">
        <f t="shared" si="2140"/>
        <v>Delivered</v>
      </c>
      <c r="E6894" s="1" t="s">
        <v>2859</v>
      </c>
      <c r="F6894" s="1" t="str">
        <f t="shared" si="2141"/>
        <v>40651%</v>
      </c>
      <c r="G6894" s="1" t="str">
        <f t="shared" si="2142"/>
        <v>40651</v>
      </c>
      <c r="H6894" s="5">
        <f t="shared" si="2143"/>
        <v>40651</v>
      </c>
      <c r="I6894" s="11" t="str">
        <f t="shared" si="2144"/>
        <v>Monday</v>
      </c>
      <c r="J6894" s="12" t="str">
        <f t="shared" si="2145"/>
        <v>April</v>
      </c>
      <c r="K6894" s="13" t="str">
        <f t="shared" si="2146"/>
        <v>2011</v>
      </c>
      <c r="L6894" s="14" t="str">
        <f t="shared" si="2147"/>
        <v>April/2011</v>
      </c>
      <c r="M6894" s="15" t="str">
        <f t="shared" si="2148"/>
        <v>18</v>
      </c>
      <c r="N6894" t="s">
        <v>34</v>
      </c>
      <c r="O6894" s="19">
        <f>VLOOKUP(N6894,Sheet1!$A$1:$B$5,2,0)</f>
        <v>4</v>
      </c>
      <c r="P6894" s="4">
        <v>4</v>
      </c>
      <c r="Q6894" s="4">
        <v>1</v>
      </c>
      <c r="R6894" s="4">
        <v>1900</v>
      </c>
      <c r="S6894" s="4" t="str">
        <f t="shared" si="2149"/>
        <v>1/4/1900</v>
      </c>
      <c r="T6894" s="4" t="str">
        <f t="shared" si="2150"/>
        <v>1/4/1900</v>
      </c>
      <c r="U6894" s="3">
        <f t="shared" si="2151"/>
        <v>4</v>
      </c>
      <c r="V6894" s="6">
        <v>28.46</v>
      </c>
      <c r="W6894">
        <v>0.02</v>
      </c>
      <c r="X6894" t="s">
        <v>24</v>
      </c>
      <c r="Y6894" s="6">
        <v>-27.13</v>
      </c>
      <c r="Z6894" s="6">
        <v>5.98</v>
      </c>
      <c r="AA6894" s="6">
        <f t="shared" si="2152"/>
        <v>1.4950000000000001</v>
      </c>
      <c r="AB6894" s="6">
        <v>3.85</v>
      </c>
      <c r="AC6894" s="6">
        <f t="shared" si="2153"/>
        <v>0.96250000000000002</v>
      </c>
      <c r="AD6894" s="9" t="s">
        <v>2109</v>
      </c>
      <c r="AE6894" s="9" t="s">
        <v>3505</v>
      </c>
      <c r="AF6894" s="7" t="str">
        <f t="shared" si="2154"/>
        <v>Adam Hart</v>
      </c>
      <c r="AG6894" t="s">
        <v>3491</v>
      </c>
      <c r="AH6894" s="21" t="str">
        <f>VLOOKUP(AG6894,Regional_Managers[#All],2,0)</f>
        <v>Pat</v>
      </c>
      <c r="AI6894" t="s">
        <v>48</v>
      </c>
      <c r="AJ6894" t="s">
        <v>49</v>
      </c>
      <c r="AK6894" t="s">
        <v>89</v>
      </c>
      <c r="AL6894" t="s">
        <v>3019</v>
      </c>
      <c r="AM6894" t="s">
        <v>61</v>
      </c>
      <c r="AN6894">
        <v>0.68</v>
      </c>
      <c r="AO6894" s="1">
        <v>20</v>
      </c>
      <c r="AP6894" s="1">
        <v>4</v>
      </c>
      <c r="AQ6894" s="1">
        <v>2011</v>
      </c>
      <c r="AR6894" s="8" t="str">
        <f t="shared" si="2155"/>
        <v>4/20/2011</v>
      </c>
      <c r="AS6894" s="18">
        <f t="shared" si="2156"/>
        <v>2</v>
      </c>
      <c r="AT6894" s="1">
        <v>28</v>
      </c>
      <c r="AU6894" s="1">
        <v>6</v>
      </c>
      <c r="AV6894" s="1">
        <v>1959</v>
      </c>
      <c r="AW6894" s="10" t="str">
        <f t="shared" si="2157"/>
        <v>6/28/1959</v>
      </c>
      <c r="AX6894" s="16">
        <f t="shared" ca="1" si="2158"/>
        <v>61</v>
      </c>
      <c r="AY6894" s="17" t="str">
        <f ca="1">VLOOKUP(AX6894,Sheet1!$D$1:$E$6,2,1)</f>
        <v>59-74</v>
      </c>
      <c r="AZ6894" t="str">
        <f t="shared" ca="1" si="2159"/>
        <v>59-74</v>
      </c>
    </row>
    <row r="6895" spans="1:52" x14ac:dyDescent="0.45">
      <c r="A6895">
        <v>3254</v>
      </c>
      <c r="B6895">
        <v>23301</v>
      </c>
      <c r="C6895" s="1" t="e">
        <f>VLOOKUP(B6895,Returned_Items[#All],2,0)</f>
        <v>#N/A</v>
      </c>
      <c r="D6895" s="20" t="str">
        <f t="shared" si="2140"/>
        <v>Delivered</v>
      </c>
      <c r="E6895" s="1" t="s">
        <v>2859</v>
      </c>
      <c r="F6895" s="1" t="str">
        <f t="shared" si="2141"/>
        <v>40651%</v>
      </c>
      <c r="G6895" s="1" t="str">
        <f t="shared" si="2142"/>
        <v>40651</v>
      </c>
      <c r="H6895" s="5">
        <f t="shared" si="2143"/>
        <v>40651</v>
      </c>
      <c r="I6895" s="11" t="str">
        <f t="shared" si="2144"/>
        <v>Monday</v>
      </c>
      <c r="J6895" s="12" t="str">
        <f t="shared" si="2145"/>
        <v>April</v>
      </c>
      <c r="K6895" s="13" t="str">
        <f t="shared" si="2146"/>
        <v>2011</v>
      </c>
      <c r="L6895" s="14" t="str">
        <f t="shared" si="2147"/>
        <v>April/2011</v>
      </c>
      <c r="M6895" s="15" t="str">
        <f t="shared" si="2148"/>
        <v>18</v>
      </c>
      <c r="N6895" t="s">
        <v>34</v>
      </c>
      <c r="O6895" s="19">
        <f>VLOOKUP(N6895,Sheet1!$A$1:$B$5,2,0)</f>
        <v>4</v>
      </c>
      <c r="P6895" s="4">
        <v>3</v>
      </c>
      <c r="Q6895" s="4">
        <v>1</v>
      </c>
      <c r="R6895" s="4">
        <v>1900</v>
      </c>
      <c r="S6895" s="4" t="str">
        <f t="shared" si="2149"/>
        <v>1/3/1900</v>
      </c>
      <c r="T6895" s="4" t="str">
        <f t="shared" si="2150"/>
        <v>1/3/1900</v>
      </c>
      <c r="U6895" s="3">
        <f t="shared" si="2151"/>
        <v>3</v>
      </c>
      <c r="V6895" s="6">
        <v>23.44</v>
      </c>
      <c r="W6895">
        <v>0.05</v>
      </c>
      <c r="X6895" t="s">
        <v>24</v>
      </c>
      <c r="Y6895" s="6">
        <v>-10.58</v>
      </c>
      <c r="Z6895" s="6">
        <v>5.98</v>
      </c>
      <c r="AA6895" s="6">
        <f t="shared" si="2152"/>
        <v>1.9933333333333334</v>
      </c>
      <c r="AB6895" s="6">
        <v>5.2</v>
      </c>
      <c r="AC6895" s="6">
        <f t="shared" si="2153"/>
        <v>1.7333333333333334</v>
      </c>
      <c r="AD6895" s="9" t="s">
        <v>2109</v>
      </c>
      <c r="AE6895" s="9" t="s">
        <v>3505</v>
      </c>
      <c r="AF6895" s="7" t="str">
        <f t="shared" si="2154"/>
        <v>Adam Hart</v>
      </c>
      <c r="AG6895" t="s">
        <v>3491</v>
      </c>
      <c r="AH6895" s="21" t="str">
        <f>VLOOKUP(AG6895,Regional_Managers[#All],2,0)</f>
        <v>Pat</v>
      </c>
      <c r="AI6895" t="s">
        <v>48</v>
      </c>
      <c r="AJ6895" t="s">
        <v>29</v>
      </c>
      <c r="AK6895" t="s">
        <v>76</v>
      </c>
      <c r="AL6895" t="s">
        <v>1006</v>
      </c>
      <c r="AM6895" t="s">
        <v>44</v>
      </c>
      <c r="AN6895">
        <v>0.36</v>
      </c>
      <c r="AO6895" s="1">
        <v>20</v>
      </c>
      <c r="AP6895" s="1">
        <v>4</v>
      </c>
      <c r="AQ6895" s="1">
        <v>2011</v>
      </c>
      <c r="AR6895" s="8" t="str">
        <f t="shared" si="2155"/>
        <v>4/20/2011</v>
      </c>
      <c r="AS6895" s="18">
        <f t="shared" si="2156"/>
        <v>2</v>
      </c>
      <c r="AT6895" s="1">
        <v>25</v>
      </c>
      <c r="AU6895" s="1">
        <v>9</v>
      </c>
      <c r="AV6895" s="1">
        <v>1959</v>
      </c>
      <c r="AW6895" s="10" t="str">
        <f t="shared" si="2157"/>
        <v>9/25/1959</v>
      </c>
      <c r="AX6895" s="16">
        <f t="shared" ca="1" si="2158"/>
        <v>60</v>
      </c>
      <c r="AY6895" s="17" t="str">
        <f ca="1">VLOOKUP(AX6895,Sheet1!$D$1:$E$6,2,1)</f>
        <v>59-74</v>
      </c>
      <c r="AZ6895" t="str">
        <f t="shared" ca="1" si="2159"/>
        <v>59-74</v>
      </c>
    </row>
    <row r="6896" spans="1:52" x14ac:dyDescent="0.45">
      <c r="A6896">
        <v>3257</v>
      </c>
      <c r="B6896">
        <v>23329</v>
      </c>
      <c r="C6896" s="1" t="e">
        <f>VLOOKUP(B6896,Returned_Items[#All],2,0)</f>
        <v>#N/A</v>
      </c>
      <c r="D6896" s="20" t="str">
        <f t="shared" si="2140"/>
        <v>Delivered</v>
      </c>
      <c r="E6896" s="1" t="s">
        <v>3015</v>
      </c>
      <c r="F6896" s="1" t="str">
        <f t="shared" si="2141"/>
        <v>40538%</v>
      </c>
      <c r="G6896" s="1" t="str">
        <f t="shared" si="2142"/>
        <v>40538</v>
      </c>
      <c r="H6896" s="5">
        <f t="shared" si="2143"/>
        <v>40538</v>
      </c>
      <c r="I6896" s="11" t="str">
        <f t="shared" si="2144"/>
        <v>Sunday</v>
      </c>
      <c r="J6896" s="12" t="str">
        <f t="shared" si="2145"/>
        <v>December</v>
      </c>
      <c r="K6896" s="13" t="str">
        <f t="shared" si="2146"/>
        <v>2010</v>
      </c>
      <c r="L6896" s="14" t="str">
        <f t="shared" si="2147"/>
        <v>December/2010</v>
      </c>
      <c r="M6896" s="15" t="str">
        <f t="shared" si="2148"/>
        <v>26</v>
      </c>
      <c r="N6896" t="s">
        <v>23</v>
      </c>
      <c r="O6896" s="19">
        <f>VLOOKUP(N6896,Sheet1!$A$1:$B$5,2,0)</f>
        <v>2</v>
      </c>
      <c r="P6896" s="4">
        <v>4</v>
      </c>
      <c r="Q6896" s="4">
        <v>1</v>
      </c>
      <c r="R6896" s="4">
        <v>1900</v>
      </c>
      <c r="S6896" s="4" t="str">
        <f t="shared" si="2149"/>
        <v>1/4/1900</v>
      </c>
      <c r="T6896" s="4" t="str">
        <f t="shared" si="2150"/>
        <v>1/4/1900</v>
      </c>
      <c r="U6896" s="3">
        <f t="shared" si="2151"/>
        <v>4</v>
      </c>
      <c r="V6896" s="6">
        <v>31.118500000000001</v>
      </c>
      <c r="W6896">
        <v>0.05</v>
      </c>
      <c r="X6896" t="s">
        <v>24</v>
      </c>
      <c r="Y6896" s="6">
        <v>-46.9</v>
      </c>
      <c r="Z6896" s="6">
        <v>7.99</v>
      </c>
      <c r="AA6896" s="6">
        <f t="shared" si="2152"/>
        <v>1.9975000000000001</v>
      </c>
      <c r="AB6896" s="6">
        <v>5.03</v>
      </c>
      <c r="AC6896" s="6">
        <f t="shared" si="2153"/>
        <v>1.2575000000000001</v>
      </c>
      <c r="AD6896" s="9" t="s">
        <v>3538</v>
      </c>
      <c r="AE6896" s="9" t="s">
        <v>3539</v>
      </c>
      <c r="AF6896" s="7" t="str">
        <f t="shared" si="2154"/>
        <v>Maris LaWare</v>
      </c>
      <c r="AG6896" t="s">
        <v>3491</v>
      </c>
      <c r="AH6896" s="21" t="str">
        <f>VLOOKUP(AG6896,Regional_Managers[#All],2,0)</f>
        <v>Pat</v>
      </c>
      <c r="AI6896" t="s">
        <v>75</v>
      </c>
      <c r="AJ6896" t="s">
        <v>49</v>
      </c>
      <c r="AK6896" t="s">
        <v>50</v>
      </c>
      <c r="AL6896" t="s">
        <v>206</v>
      </c>
      <c r="AM6896" t="s">
        <v>57</v>
      </c>
      <c r="AN6896">
        <v>0.6</v>
      </c>
      <c r="AO6896" s="1">
        <v>19</v>
      </c>
      <c r="AP6896" s="1">
        <v>1</v>
      </c>
      <c r="AQ6896" s="1">
        <v>2011</v>
      </c>
      <c r="AR6896" s="8" t="str">
        <f t="shared" si="2155"/>
        <v>1/19/2011</v>
      </c>
      <c r="AS6896" s="18">
        <f t="shared" si="2156"/>
        <v>24</v>
      </c>
      <c r="AT6896" s="1">
        <v>21</v>
      </c>
      <c r="AU6896" s="1">
        <v>9</v>
      </c>
      <c r="AV6896" s="1">
        <v>1959</v>
      </c>
      <c r="AW6896" s="10" t="str">
        <f t="shared" si="2157"/>
        <v>9/21/1959</v>
      </c>
      <c r="AX6896" s="16">
        <f t="shared" ca="1" si="2158"/>
        <v>60</v>
      </c>
      <c r="AY6896" s="17" t="str">
        <f ca="1">VLOOKUP(AX6896,Sheet1!$D$1:$E$6,2,1)</f>
        <v>59-74</v>
      </c>
      <c r="AZ6896" t="str">
        <f t="shared" ca="1" si="2159"/>
        <v>59-74</v>
      </c>
    </row>
    <row r="6897" spans="1:52" x14ac:dyDescent="0.45">
      <c r="A6897">
        <v>3258</v>
      </c>
      <c r="B6897">
        <v>23329</v>
      </c>
      <c r="C6897" s="1" t="e">
        <f>VLOOKUP(B6897,Returned_Items[#All],2,0)</f>
        <v>#N/A</v>
      </c>
      <c r="D6897" s="20" t="str">
        <f t="shared" si="2140"/>
        <v>Delivered</v>
      </c>
      <c r="E6897" s="1" t="s">
        <v>3015</v>
      </c>
      <c r="F6897" s="1" t="str">
        <f t="shared" si="2141"/>
        <v>40538%</v>
      </c>
      <c r="G6897" s="1" t="str">
        <f t="shared" si="2142"/>
        <v>40538</v>
      </c>
      <c r="H6897" s="5">
        <f t="shared" si="2143"/>
        <v>40538</v>
      </c>
      <c r="I6897" s="11" t="str">
        <f t="shared" si="2144"/>
        <v>Sunday</v>
      </c>
      <c r="J6897" s="12" t="str">
        <f t="shared" si="2145"/>
        <v>December</v>
      </c>
      <c r="K6897" s="13" t="str">
        <f t="shared" si="2146"/>
        <v>2010</v>
      </c>
      <c r="L6897" s="14" t="str">
        <f t="shared" si="2147"/>
        <v>December/2010</v>
      </c>
      <c r="M6897" s="15" t="str">
        <f t="shared" si="2148"/>
        <v>26</v>
      </c>
      <c r="N6897" t="s">
        <v>23</v>
      </c>
      <c r="O6897" s="19">
        <f>VLOOKUP(N6897,Sheet1!$A$1:$B$5,2,0)</f>
        <v>2</v>
      </c>
      <c r="P6897" s="4">
        <v>16</v>
      </c>
      <c r="Q6897" s="4">
        <v>2</v>
      </c>
      <c r="R6897" s="4">
        <v>1900</v>
      </c>
      <c r="S6897" s="4" t="str">
        <f t="shared" si="2149"/>
        <v>2/16/1900</v>
      </c>
      <c r="T6897" s="4" t="str">
        <f t="shared" si="2150"/>
        <v>2/16/1900</v>
      </c>
      <c r="U6897" s="3">
        <f t="shared" si="2151"/>
        <v>47</v>
      </c>
      <c r="V6897" s="6">
        <v>4829.4534999999996</v>
      </c>
      <c r="W6897">
        <v>0.05</v>
      </c>
      <c r="X6897" t="s">
        <v>24</v>
      </c>
      <c r="Y6897" s="6">
        <v>1235.1500000000001</v>
      </c>
      <c r="Z6897" s="6">
        <v>125.99</v>
      </c>
      <c r="AA6897" s="6">
        <f t="shared" si="2152"/>
        <v>2.6806382978723402</v>
      </c>
      <c r="AB6897" s="6">
        <v>8.99</v>
      </c>
      <c r="AC6897" s="6">
        <f t="shared" si="2153"/>
        <v>0.19127659574468087</v>
      </c>
      <c r="AD6897" s="9" t="s">
        <v>3538</v>
      </c>
      <c r="AE6897" s="9" t="s">
        <v>3539</v>
      </c>
      <c r="AF6897" s="7" t="str">
        <f t="shared" si="2154"/>
        <v>Maris LaWare</v>
      </c>
      <c r="AG6897" t="s">
        <v>3491</v>
      </c>
      <c r="AH6897" s="21" t="str">
        <f>VLOOKUP(AG6897,Regional_Managers[#All],2,0)</f>
        <v>Pat</v>
      </c>
      <c r="AI6897" t="s">
        <v>75</v>
      </c>
      <c r="AJ6897" t="s">
        <v>49</v>
      </c>
      <c r="AK6897" t="s">
        <v>50</v>
      </c>
      <c r="AL6897" t="s">
        <v>1385</v>
      </c>
      <c r="AM6897" t="s">
        <v>44</v>
      </c>
      <c r="AN6897">
        <v>0.55000000000000004</v>
      </c>
      <c r="AO6897" s="1">
        <v>30</v>
      </c>
      <c r="AP6897" s="1">
        <v>12</v>
      </c>
      <c r="AQ6897" s="1">
        <v>2010</v>
      </c>
      <c r="AR6897" s="8" t="str">
        <f t="shared" si="2155"/>
        <v>12/30/2010</v>
      </c>
      <c r="AS6897" s="18">
        <f t="shared" si="2156"/>
        <v>4</v>
      </c>
      <c r="AT6897" s="1">
        <v>7</v>
      </c>
      <c r="AU6897" s="1">
        <v>2</v>
      </c>
      <c r="AV6897" s="1">
        <v>1958</v>
      </c>
      <c r="AW6897" s="10" t="str">
        <f t="shared" si="2157"/>
        <v>2/7/1958</v>
      </c>
      <c r="AX6897" s="16">
        <f t="shared" ca="1" si="2158"/>
        <v>62</v>
      </c>
      <c r="AY6897" s="17" t="str">
        <f ca="1">VLOOKUP(AX6897,Sheet1!$D$1:$E$6,2,1)</f>
        <v>59-74</v>
      </c>
      <c r="AZ6897" t="str">
        <f t="shared" ca="1" si="2159"/>
        <v>59-74</v>
      </c>
    </row>
    <row r="6898" spans="1:52" x14ac:dyDescent="0.45">
      <c r="A6898">
        <v>3268</v>
      </c>
      <c r="B6898">
        <v>23366</v>
      </c>
      <c r="C6898" s="1" t="e">
        <f>VLOOKUP(B6898,Returned_Items[#All],2,0)</f>
        <v>#N/A</v>
      </c>
      <c r="D6898" s="20" t="str">
        <f t="shared" si="2140"/>
        <v>Delivered</v>
      </c>
      <c r="E6898" s="1" t="s">
        <v>2491</v>
      </c>
      <c r="F6898" s="1" t="str">
        <f t="shared" si="2141"/>
        <v>40501%</v>
      </c>
      <c r="G6898" s="1" t="str">
        <f t="shared" si="2142"/>
        <v>40501</v>
      </c>
      <c r="H6898" s="5">
        <f t="shared" si="2143"/>
        <v>40501</v>
      </c>
      <c r="I6898" s="11" t="str">
        <f t="shared" si="2144"/>
        <v>Friday</v>
      </c>
      <c r="J6898" s="12" t="str">
        <f t="shared" si="2145"/>
        <v>November</v>
      </c>
      <c r="K6898" s="13" t="str">
        <f t="shared" si="2146"/>
        <v>2010</v>
      </c>
      <c r="L6898" s="14" t="str">
        <f t="shared" si="2147"/>
        <v>November/2010</v>
      </c>
      <c r="M6898" s="15" t="str">
        <f t="shared" si="2148"/>
        <v>19</v>
      </c>
      <c r="N6898" t="s">
        <v>53</v>
      </c>
      <c r="O6898" s="19">
        <f>VLOOKUP(N6898,Sheet1!$A$1:$B$5,2,0)</f>
        <v>1</v>
      </c>
      <c r="P6898" s="4">
        <v>12</v>
      </c>
      <c r="Q6898" s="4">
        <v>1</v>
      </c>
      <c r="R6898" s="4">
        <v>1900</v>
      </c>
      <c r="S6898" s="4" t="str">
        <f t="shared" si="2149"/>
        <v>1/12/1900</v>
      </c>
      <c r="T6898" s="4" t="str">
        <f t="shared" si="2150"/>
        <v>1/12/1900</v>
      </c>
      <c r="U6898" s="3">
        <f t="shared" si="2151"/>
        <v>12</v>
      </c>
      <c r="V6898" s="6">
        <v>136.1</v>
      </c>
      <c r="W6898">
        <v>0.06</v>
      </c>
      <c r="X6898" t="s">
        <v>24</v>
      </c>
      <c r="Y6898" s="6">
        <v>-3.78</v>
      </c>
      <c r="Z6898" s="6">
        <v>10.52</v>
      </c>
      <c r="AA6898" s="6">
        <f t="shared" si="2152"/>
        <v>0.87666666666666659</v>
      </c>
      <c r="AB6898" s="6">
        <v>7.94</v>
      </c>
      <c r="AC6898" s="6">
        <f t="shared" si="2153"/>
        <v>0.66166666666666674</v>
      </c>
      <c r="AD6898" s="9" t="s">
        <v>3527</v>
      </c>
      <c r="AE6898" s="9" t="s">
        <v>3528</v>
      </c>
      <c r="AF6898" s="7" t="str">
        <f t="shared" si="2154"/>
        <v>Tim Taslimi</v>
      </c>
      <c r="AG6898" t="s">
        <v>3491</v>
      </c>
      <c r="AH6898" s="21" t="str">
        <f>VLOOKUP(AG6898,Regional_Managers[#All],2,0)</f>
        <v>Pat</v>
      </c>
      <c r="AI6898" t="s">
        <v>48</v>
      </c>
      <c r="AJ6898" t="s">
        <v>58</v>
      </c>
      <c r="AK6898" t="s">
        <v>59</v>
      </c>
      <c r="AL6898" t="s">
        <v>1621</v>
      </c>
      <c r="AM6898" t="s">
        <v>61</v>
      </c>
      <c r="AN6898">
        <v>0.52</v>
      </c>
      <c r="AO6898" s="1">
        <v>21</v>
      </c>
      <c r="AP6898" s="1">
        <v>11</v>
      </c>
      <c r="AQ6898" s="1">
        <v>2010</v>
      </c>
      <c r="AR6898" s="8" t="str">
        <f t="shared" si="2155"/>
        <v>11/21/2010</v>
      </c>
      <c r="AS6898" s="18">
        <f t="shared" si="2156"/>
        <v>2</v>
      </c>
      <c r="AT6898" s="1">
        <v>8</v>
      </c>
      <c r="AU6898" s="1">
        <v>11</v>
      </c>
      <c r="AV6898" s="1">
        <v>1958</v>
      </c>
      <c r="AW6898" s="10" t="str">
        <f t="shared" si="2157"/>
        <v>11/8/1958</v>
      </c>
      <c r="AX6898" s="16">
        <f t="shared" ca="1" si="2158"/>
        <v>61</v>
      </c>
      <c r="AY6898" s="17" t="str">
        <f ca="1">VLOOKUP(AX6898,Sheet1!$D$1:$E$6,2,1)</f>
        <v>59-74</v>
      </c>
      <c r="AZ6898" t="str">
        <f t="shared" ca="1" si="2159"/>
        <v>59-74</v>
      </c>
    </row>
    <row r="6899" spans="1:52" x14ac:dyDescent="0.45">
      <c r="A6899">
        <v>3269</v>
      </c>
      <c r="B6899">
        <v>23366</v>
      </c>
      <c r="C6899" s="1" t="e">
        <f>VLOOKUP(B6899,Returned_Items[#All],2,0)</f>
        <v>#N/A</v>
      </c>
      <c r="D6899" s="20" t="str">
        <f t="shared" si="2140"/>
        <v>Delivered</v>
      </c>
      <c r="E6899" s="1" t="s">
        <v>2491</v>
      </c>
      <c r="F6899" s="1" t="str">
        <f t="shared" si="2141"/>
        <v>40501%</v>
      </c>
      <c r="G6899" s="1" t="str">
        <f t="shared" si="2142"/>
        <v>40501</v>
      </c>
      <c r="H6899" s="5">
        <f t="shared" si="2143"/>
        <v>40501</v>
      </c>
      <c r="I6899" s="11" t="str">
        <f t="shared" si="2144"/>
        <v>Friday</v>
      </c>
      <c r="J6899" s="12" t="str">
        <f t="shared" si="2145"/>
        <v>November</v>
      </c>
      <c r="K6899" s="13" t="str">
        <f t="shared" si="2146"/>
        <v>2010</v>
      </c>
      <c r="L6899" s="14" t="str">
        <f t="shared" si="2147"/>
        <v>November/2010</v>
      </c>
      <c r="M6899" s="15" t="str">
        <f t="shared" si="2148"/>
        <v>19</v>
      </c>
      <c r="N6899" t="s">
        <v>53</v>
      </c>
      <c r="O6899" s="19">
        <f>VLOOKUP(N6899,Sheet1!$A$1:$B$5,2,0)</f>
        <v>1</v>
      </c>
      <c r="P6899" s="4">
        <v>5</v>
      </c>
      <c r="Q6899" s="4">
        <v>1</v>
      </c>
      <c r="R6899" s="4">
        <v>1900</v>
      </c>
      <c r="S6899" s="4" t="str">
        <f t="shared" si="2149"/>
        <v>1/5/1900</v>
      </c>
      <c r="T6899" s="4" t="str">
        <f t="shared" si="2150"/>
        <v>1/5/1900</v>
      </c>
      <c r="U6899" s="3">
        <f t="shared" si="2151"/>
        <v>5</v>
      </c>
      <c r="V6899" s="6">
        <v>297.85000000000002</v>
      </c>
      <c r="W6899">
        <v>0.04</v>
      </c>
      <c r="X6899" t="s">
        <v>24</v>
      </c>
      <c r="Y6899" s="6">
        <v>-69.89</v>
      </c>
      <c r="Z6899" s="6">
        <v>54.1</v>
      </c>
      <c r="AA6899" s="6">
        <f t="shared" si="2152"/>
        <v>10.82</v>
      </c>
      <c r="AB6899" s="6">
        <v>19.989999999999998</v>
      </c>
      <c r="AC6899" s="6">
        <f t="shared" si="2153"/>
        <v>3.9979999999999998</v>
      </c>
      <c r="AD6899" s="9" t="s">
        <v>3527</v>
      </c>
      <c r="AE6899" s="9" t="s">
        <v>3528</v>
      </c>
      <c r="AF6899" s="7" t="str">
        <f t="shared" si="2154"/>
        <v>Tim Taslimi</v>
      </c>
      <c r="AG6899" t="s">
        <v>3491</v>
      </c>
      <c r="AH6899" s="21" t="str">
        <f>VLOOKUP(AG6899,Regional_Managers[#All],2,0)</f>
        <v>Pat</v>
      </c>
      <c r="AI6899" t="s">
        <v>48</v>
      </c>
      <c r="AJ6899" t="s">
        <v>29</v>
      </c>
      <c r="AK6899" t="s">
        <v>30</v>
      </c>
      <c r="AL6899" t="s">
        <v>3449</v>
      </c>
      <c r="AM6899" t="s">
        <v>44</v>
      </c>
      <c r="AN6899">
        <v>0.59</v>
      </c>
      <c r="AO6899" s="1">
        <v>19</v>
      </c>
      <c r="AP6899" s="1">
        <v>11</v>
      </c>
      <c r="AQ6899" s="1">
        <v>2010</v>
      </c>
      <c r="AR6899" s="8" t="str">
        <f t="shared" si="2155"/>
        <v>11/19/2010</v>
      </c>
      <c r="AS6899" s="18">
        <f t="shared" si="2156"/>
        <v>0</v>
      </c>
      <c r="AT6899" s="1">
        <v>3</v>
      </c>
      <c r="AU6899" s="1">
        <v>5</v>
      </c>
      <c r="AV6899" s="1">
        <v>1942</v>
      </c>
      <c r="AW6899" s="10" t="str">
        <f t="shared" si="2157"/>
        <v>5/3/1942</v>
      </c>
      <c r="AX6899" s="16">
        <f t="shared" ca="1" si="2158"/>
        <v>78</v>
      </c>
      <c r="AY6899" s="17" t="str">
        <f ca="1">VLOOKUP(AX6899,Sheet1!$D$1:$E$6,2,1)</f>
        <v>75-89</v>
      </c>
      <c r="AZ6899" t="str">
        <f t="shared" ca="1" si="2159"/>
        <v>75-89</v>
      </c>
    </row>
    <row r="6900" spans="1:52" x14ac:dyDescent="0.45">
      <c r="A6900">
        <v>3272</v>
      </c>
      <c r="B6900">
        <v>23395</v>
      </c>
      <c r="C6900" s="1" t="e">
        <f>VLOOKUP(B6900,Returned_Items[#All],2,0)</f>
        <v>#N/A</v>
      </c>
      <c r="D6900" s="20" t="str">
        <f t="shared" si="2140"/>
        <v>Delivered</v>
      </c>
      <c r="E6900" s="1" t="s">
        <v>2141</v>
      </c>
      <c r="F6900" s="1" t="str">
        <f t="shared" si="2141"/>
        <v>41209%</v>
      </c>
      <c r="G6900" s="1" t="str">
        <f t="shared" si="2142"/>
        <v>41209</v>
      </c>
      <c r="H6900" s="5">
        <f t="shared" si="2143"/>
        <v>41209</v>
      </c>
      <c r="I6900" s="11" t="str">
        <f t="shared" si="2144"/>
        <v>Saturday</v>
      </c>
      <c r="J6900" s="12" t="str">
        <f t="shared" si="2145"/>
        <v>October</v>
      </c>
      <c r="K6900" s="13" t="str">
        <f t="shared" si="2146"/>
        <v>2012</v>
      </c>
      <c r="L6900" s="14" t="str">
        <f t="shared" si="2147"/>
        <v>October/2012</v>
      </c>
      <c r="M6900" s="15" t="str">
        <f t="shared" si="2148"/>
        <v>27</v>
      </c>
      <c r="N6900" t="s">
        <v>80</v>
      </c>
      <c r="O6900" s="19">
        <f>VLOOKUP(N6900,Sheet1!$A$1:$B$5,2,0)</f>
        <v>3</v>
      </c>
      <c r="P6900" s="4">
        <v>31</v>
      </c>
      <c r="Q6900" s="4">
        <v>1</v>
      </c>
      <c r="R6900" s="4">
        <v>1900</v>
      </c>
      <c r="S6900" s="4" t="str">
        <f t="shared" si="2149"/>
        <v>1/31/1900</v>
      </c>
      <c r="T6900" s="4" t="str">
        <f t="shared" si="2150"/>
        <v>1/31/1900</v>
      </c>
      <c r="U6900" s="3">
        <f t="shared" si="2151"/>
        <v>31</v>
      </c>
      <c r="V6900" s="6">
        <v>1296.46</v>
      </c>
      <c r="W6900">
        <v>0.01</v>
      </c>
      <c r="X6900" t="s">
        <v>24</v>
      </c>
      <c r="Y6900" s="6">
        <v>376.47</v>
      </c>
      <c r="Z6900" s="6">
        <v>39.479999999999997</v>
      </c>
      <c r="AA6900" s="6">
        <f t="shared" si="2152"/>
        <v>1.2735483870967741</v>
      </c>
      <c r="AB6900" s="6">
        <v>1.99</v>
      </c>
      <c r="AC6900" s="6">
        <f t="shared" si="2153"/>
        <v>6.4193548387096774E-2</v>
      </c>
      <c r="AD6900" s="9" t="s">
        <v>2014</v>
      </c>
      <c r="AE6900" s="9" t="s">
        <v>2445</v>
      </c>
      <c r="AF6900" s="7" t="str">
        <f t="shared" si="2154"/>
        <v>Janet Martin</v>
      </c>
      <c r="AG6900" t="s">
        <v>3491</v>
      </c>
      <c r="AH6900" s="21" t="str">
        <f>VLOOKUP(AG6900,Regional_Managers[#All],2,0)</f>
        <v>Pat</v>
      </c>
      <c r="AI6900" t="s">
        <v>48</v>
      </c>
      <c r="AJ6900" t="s">
        <v>49</v>
      </c>
      <c r="AK6900" t="s">
        <v>89</v>
      </c>
      <c r="AL6900" t="s">
        <v>243</v>
      </c>
      <c r="AM6900" t="s">
        <v>61</v>
      </c>
      <c r="AN6900">
        <v>0.54</v>
      </c>
      <c r="AO6900" s="1">
        <v>29</v>
      </c>
      <c r="AP6900" s="1">
        <v>10</v>
      </c>
      <c r="AQ6900" s="1">
        <v>2012</v>
      </c>
      <c r="AR6900" s="8" t="str">
        <f t="shared" si="2155"/>
        <v>10/29/2012</v>
      </c>
      <c r="AS6900" s="18">
        <f t="shared" si="2156"/>
        <v>2</v>
      </c>
      <c r="AT6900" s="1">
        <v>20</v>
      </c>
      <c r="AU6900" s="1">
        <v>6</v>
      </c>
      <c r="AV6900" s="1">
        <v>1944</v>
      </c>
      <c r="AW6900" s="10" t="str">
        <f t="shared" si="2157"/>
        <v>6/20/1944</v>
      </c>
      <c r="AX6900" s="16">
        <f t="shared" ca="1" si="2158"/>
        <v>76</v>
      </c>
      <c r="AY6900" s="17" t="str">
        <f ca="1">VLOOKUP(AX6900,Sheet1!$D$1:$E$6,2,1)</f>
        <v>75-89</v>
      </c>
      <c r="AZ6900" t="str">
        <f t="shared" ca="1" si="2159"/>
        <v>75-89</v>
      </c>
    </row>
    <row r="6901" spans="1:52" x14ac:dyDescent="0.45">
      <c r="A6901">
        <v>3283</v>
      </c>
      <c r="B6901">
        <v>23488</v>
      </c>
      <c r="C6901" s="1" t="str">
        <f>VLOOKUP(B6901,Returned_Items[#All],2,0)</f>
        <v>Returned</v>
      </c>
      <c r="D6901" s="20" t="str">
        <f t="shared" si="2140"/>
        <v>Returned</v>
      </c>
      <c r="E6901" s="1" t="s">
        <v>481</v>
      </c>
      <c r="F6901" s="1" t="str">
        <f t="shared" si="2141"/>
        <v>39819%</v>
      </c>
      <c r="G6901" s="1" t="str">
        <f t="shared" si="2142"/>
        <v>39819</v>
      </c>
      <c r="H6901" s="5">
        <f t="shared" si="2143"/>
        <v>39819</v>
      </c>
      <c r="I6901" s="11" t="str">
        <f t="shared" si="2144"/>
        <v>Tuesday</v>
      </c>
      <c r="J6901" s="12" t="str">
        <f t="shared" si="2145"/>
        <v>January</v>
      </c>
      <c r="K6901" s="13" t="str">
        <f t="shared" si="2146"/>
        <v>2009</v>
      </c>
      <c r="L6901" s="14" t="str">
        <f t="shared" si="2147"/>
        <v>January/2009</v>
      </c>
      <c r="M6901" s="15" t="str">
        <f t="shared" si="2148"/>
        <v>06</v>
      </c>
      <c r="N6901" t="s">
        <v>34</v>
      </c>
      <c r="O6901" s="19">
        <f>VLOOKUP(N6901,Sheet1!$A$1:$B$5,2,0)</f>
        <v>4</v>
      </c>
      <c r="P6901" s="4">
        <v>29</v>
      </c>
      <c r="Q6901" s="4">
        <v>1</v>
      </c>
      <c r="R6901" s="4">
        <v>1900</v>
      </c>
      <c r="S6901" s="4" t="str">
        <f t="shared" si="2149"/>
        <v>1/29/1900</v>
      </c>
      <c r="T6901" s="4" t="str">
        <f t="shared" si="2150"/>
        <v>1/29/1900</v>
      </c>
      <c r="U6901" s="3">
        <f t="shared" si="2151"/>
        <v>29</v>
      </c>
      <c r="V6901" s="6">
        <v>101.77</v>
      </c>
      <c r="W6901">
        <v>0.03</v>
      </c>
      <c r="X6901" t="s">
        <v>24</v>
      </c>
      <c r="Y6901" s="6">
        <v>-73.19</v>
      </c>
      <c r="Z6901" s="6">
        <v>3.28</v>
      </c>
      <c r="AA6901" s="6">
        <f t="shared" si="2152"/>
        <v>0.11310344827586206</v>
      </c>
      <c r="AB6901" s="6">
        <v>3.97</v>
      </c>
      <c r="AC6901" s="6">
        <f t="shared" si="2153"/>
        <v>0.13689655172413795</v>
      </c>
      <c r="AD6901" s="9" t="s">
        <v>154</v>
      </c>
      <c r="AE6901" s="9" t="s">
        <v>2782</v>
      </c>
      <c r="AF6901" s="7" t="str">
        <f t="shared" si="2154"/>
        <v>Julia Barnett</v>
      </c>
      <c r="AG6901" t="s">
        <v>3491</v>
      </c>
      <c r="AH6901" s="21" t="str">
        <f>VLOOKUP(AG6901,Regional_Managers[#All],2,0)</f>
        <v>Pat</v>
      </c>
      <c r="AI6901" t="s">
        <v>75</v>
      </c>
      <c r="AJ6901" t="s">
        <v>29</v>
      </c>
      <c r="AK6901" t="s">
        <v>126</v>
      </c>
      <c r="AL6901" t="s">
        <v>960</v>
      </c>
      <c r="AM6901" t="s">
        <v>86</v>
      </c>
      <c r="AN6901">
        <v>0.56000000000000005</v>
      </c>
      <c r="AO6901" s="1">
        <v>8</v>
      </c>
      <c r="AP6901" s="1">
        <v>1</v>
      </c>
      <c r="AQ6901" s="1">
        <v>2009</v>
      </c>
      <c r="AR6901" s="8" t="str">
        <f t="shared" si="2155"/>
        <v>1/8/2009</v>
      </c>
      <c r="AS6901" s="18">
        <f t="shared" si="2156"/>
        <v>2</v>
      </c>
      <c r="AT6901" s="1">
        <v>10</v>
      </c>
      <c r="AU6901" s="1">
        <v>4</v>
      </c>
      <c r="AV6901" s="1">
        <v>1945</v>
      </c>
      <c r="AW6901" s="10" t="str">
        <f t="shared" si="2157"/>
        <v>4/10/1945</v>
      </c>
      <c r="AX6901" s="16">
        <f t="shared" ca="1" si="2158"/>
        <v>75</v>
      </c>
      <c r="AY6901" s="17" t="str">
        <f ca="1">VLOOKUP(AX6901,Sheet1!$D$1:$E$6,2,1)</f>
        <v>75-89</v>
      </c>
      <c r="AZ6901" t="str">
        <f t="shared" ca="1" si="2159"/>
        <v>75-89</v>
      </c>
    </row>
    <row r="6902" spans="1:52" x14ac:dyDescent="0.45">
      <c r="A6902">
        <v>3292</v>
      </c>
      <c r="B6902">
        <v>23555</v>
      </c>
      <c r="C6902" s="1" t="e">
        <f>VLOOKUP(B6902,Returned_Items[#All],2,0)</f>
        <v>#N/A</v>
      </c>
      <c r="D6902" s="20" t="str">
        <f t="shared" si="2140"/>
        <v>Delivered</v>
      </c>
      <c r="E6902" s="1" t="s">
        <v>1298</v>
      </c>
      <c r="F6902" s="1" t="str">
        <f t="shared" si="2141"/>
        <v>41254%</v>
      </c>
      <c r="G6902" s="1" t="str">
        <f t="shared" si="2142"/>
        <v>41254</v>
      </c>
      <c r="H6902" s="5">
        <f t="shared" si="2143"/>
        <v>41254</v>
      </c>
      <c r="I6902" s="11" t="str">
        <f t="shared" si="2144"/>
        <v>Tuesday</v>
      </c>
      <c r="J6902" s="12" t="str">
        <f t="shared" si="2145"/>
        <v>December</v>
      </c>
      <c r="K6902" s="13" t="str">
        <f t="shared" si="2146"/>
        <v>2012</v>
      </c>
      <c r="L6902" s="14" t="str">
        <f t="shared" si="2147"/>
        <v>December/2012</v>
      </c>
      <c r="M6902" s="15" t="str">
        <f t="shared" si="2148"/>
        <v>11</v>
      </c>
      <c r="N6902" t="s">
        <v>34</v>
      </c>
      <c r="O6902" s="19">
        <f>VLOOKUP(N6902,Sheet1!$A$1:$B$5,2,0)</f>
        <v>4</v>
      </c>
      <c r="P6902" s="4">
        <v>29</v>
      </c>
      <c r="Q6902" s="4">
        <v>1</v>
      </c>
      <c r="R6902" s="4">
        <v>1900</v>
      </c>
      <c r="S6902" s="4" t="str">
        <f t="shared" si="2149"/>
        <v>1/29/1900</v>
      </c>
      <c r="T6902" s="4" t="str">
        <f t="shared" si="2150"/>
        <v>1/29/1900</v>
      </c>
      <c r="U6902" s="3">
        <f t="shared" si="2151"/>
        <v>29</v>
      </c>
      <c r="V6902" s="6">
        <v>104.7</v>
      </c>
      <c r="W6902">
        <v>0.09</v>
      </c>
      <c r="X6902" t="s">
        <v>24</v>
      </c>
      <c r="Y6902" s="6">
        <v>42.16</v>
      </c>
      <c r="Z6902" s="6">
        <v>3.69</v>
      </c>
      <c r="AA6902" s="6">
        <f t="shared" si="2152"/>
        <v>0.12724137931034482</v>
      </c>
      <c r="AB6902" s="6">
        <v>0.5</v>
      </c>
      <c r="AC6902" s="6">
        <f t="shared" si="2153"/>
        <v>1.7241379310344827E-2</v>
      </c>
      <c r="AD6902" s="9" t="s">
        <v>2109</v>
      </c>
      <c r="AE6902" s="9" t="s">
        <v>3505</v>
      </c>
      <c r="AF6902" s="7" t="str">
        <f t="shared" si="2154"/>
        <v>Adam Hart</v>
      </c>
      <c r="AG6902" t="s">
        <v>3491</v>
      </c>
      <c r="AH6902" s="21" t="str">
        <f>VLOOKUP(AG6902,Regional_Managers[#All],2,0)</f>
        <v>Pat</v>
      </c>
      <c r="AI6902" t="s">
        <v>48</v>
      </c>
      <c r="AJ6902" t="s">
        <v>29</v>
      </c>
      <c r="AK6902" t="s">
        <v>117</v>
      </c>
      <c r="AL6902" t="s">
        <v>118</v>
      </c>
      <c r="AM6902" t="s">
        <v>44</v>
      </c>
      <c r="AN6902">
        <v>0.38</v>
      </c>
      <c r="AO6902" s="1">
        <v>12</v>
      </c>
      <c r="AP6902" s="1">
        <v>12</v>
      </c>
      <c r="AQ6902" s="1">
        <v>2012</v>
      </c>
      <c r="AR6902" s="8" t="str">
        <f t="shared" si="2155"/>
        <v>12/12/2012</v>
      </c>
      <c r="AS6902" s="18">
        <f t="shared" si="2156"/>
        <v>1</v>
      </c>
      <c r="AT6902" s="1">
        <v>6</v>
      </c>
      <c r="AU6902" s="1">
        <v>8</v>
      </c>
      <c r="AV6902" s="1">
        <v>1946</v>
      </c>
      <c r="AW6902" s="10" t="str">
        <f t="shared" si="2157"/>
        <v>8/6/1946</v>
      </c>
      <c r="AX6902" s="16">
        <f t="shared" ca="1" si="2158"/>
        <v>74</v>
      </c>
      <c r="AY6902" s="17" t="str">
        <f ca="1">VLOOKUP(AX6902,Sheet1!$D$1:$E$6,2,1)</f>
        <v>59-74</v>
      </c>
      <c r="AZ6902" t="str">
        <f t="shared" ca="1" si="2159"/>
        <v>59-74</v>
      </c>
    </row>
    <row r="6903" spans="1:52" x14ac:dyDescent="0.45">
      <c r="A6903">
        <v>3293</v>
      </c>
      <c r="B6903">
        <v>23555</v>
      </c>
      <c r="C6903" s="1" t="e">
        <f>VLOOKUP(B6903,Returned_Items[#All],2,0)</f>
        <v>#N/A</v>
      </c>
      <c r="D6903" s="20" t="str">
        <f t="shared" si="2140"/>
        <v>Delivered</v>
      </c>
      <c r="E6903" s="1" t="s">
        <v>1298</v>
      </c>
      <c r="F6903" s="1" t="str">
        <f t="shared" si="2141"/>
        <v>41254%</v>
      </c>
      <c r="G6903" s="1" t="str">
        <f t="shared" si="2142"/>
        <v>41254</v>
      </c>
      <c r="H6903" s="5">
        <f t="shared" si="2143"/>
        <v>41254</v>
      </c>
      <c r="I6903" s="11" t="str">
        <f t="shared" si="2144"/>
        <v>Tuesday</v>
      </c>
      <c r="J6903" s="12" t="str">
        <f t="shared" si="2145"/>
        <v>December</v>
      </c>
      <c r="K6903" s="13" t="str">
        <f t="shared" si="2146"/>
        <v>2012</v>
      </c>
      <c r="L6903" s="14" t="str">
        <f t="shared" si="2147"/>
        <v>December/2012</v>
      </c>
      <c r="M6903" s="15" t="str">
        <f t="shared" si="2148"/>
        <v>11</v>
      </c>
      <c r="N6903" t="s">
        <v>34</v>
      </c>
      <c r="O6903" s="19">
        <f>VLOOKUP(N6903,Sheet1!$A$1:$B$5,2,0)</f>
        <v>4</v>
      </c>
      <c r="P6903" s="4">
        <v>5</v>
      </c>
      <c r="Q6903" s="4">
        <v>1</v>
      </c>
      <c r="R6903" s="4">
        <v>1900</v>
      </c>
      <c r="S6903" s="4" t="str">
        <f t="shared" si="2149"/>
        <v>1/5/1900</v>
      </c>
      <c r="T6903" s="4" t="str">
        <f t="shared" si="2150"/>
        <v>1/5/1900</v>
      </c>
      <c r="U6903" s="3">
        <f t="shared" si="2151"/>
        <v>5</v>
      </c>
      <c r="V6903" s="6">
        <v>284.45249999999999</v>
      </c>
      <c r="W6903">
        <v>0.06</v>
      </c>
      <c r="X6903" t="s">
        <v>24</v>
      </c>
      <c r="Y6903" s="6">
        <v>-254.78</v>
      </c>
      <c r="Z6903" s="6">
        <v>65.989999999999995</v>
      </c>
      <c r="AA6903" s="6">
        <f t="shared" si="2152"/>
        <v>13.197999999999999</v>
      </c>
      <c r="AB6903" s="6">
        <v>8.99</v>
      </c>
      <c r="AC6903" s="6">
        <f t="shared" si="2153"/>
        <v>1.798</v>
      </c>
      <c r="AD6903" s="9" t="s">
        <v>2109</v>
      </c>
      <c r="AE6903" s="9" t="s">
        <v>3505</v>
      </c>
      <c r="AF6903" s="7" t="str">
        <f t="shared" si="2154"/>
        <v>Adam Hart</v>
      </c>
      <c r="AG6903" t="s">
        <v>3491</v>
      </c>
      <c r="AH6903" s="21" t="str">
        <f>VLOOKUP(AG6903,Regional_Managers[#All],2,0)</f>
        <v>Pat</v>
      </c>
      <c r="AI6903" t="s">
        <v>48</v>
      </c>
      <c r="AJ6903" t="s">
        <v>49</v>
      </c>
      <c r="AK6903" t="s">
        <v>50</v>
      </c>
      <c r="AL6903" t="s">
        <v>1008</v>
      </c>
      <c r="AM6903" t="s">
        <v>44</v>
      </c>
      <c r="AN6903">
        <v>0.57999999999999996</v>
      </c>
      <c r="AO6903" s="1">
        <v>12</v>
      </c>
      <c r="AP6903" s="1">
        <v>12</v>
      </c>
      <c r="AQ6903" s="1">
        <v>2012</v>
      </c>
      <c r="AR6903" s="8" t="str">
        <f t="shared" si="2155"/>
        <v>12/12/2012</v>
      </c>
      <c r="AS6903" s="18">
        <f t="shared" si="2156"/>
        <v>1</v>
      </c>
      <c r="AT6903" s="1">
        <v>15</v>
      </c>
      <c r="AU6903" s="1">
        <v>4</v>
      </c>
      <c r="AV6903" s="1">
        <v>1946</v>
      </c>
      <c r="AW6903" s="10" t="str">
        <f t="shared" si="2157"/>
        <v>4/15/1946</v>
      </c>
      <c r="AX6903" s="16">
        <f t="shared" ca="1" si="2158"/>
        <v>74</v>
      </c>
      <c r="AY6903" s="17" t="str">
        <f ca="1">VLOOKUP(AX6903,Sheet1!$D$1:$E$6,2,1)</f>
        <v>59-74</v>
      </c>
      <c r="AZ6903" t="str">
        <f t="shared" ca="1" si="2159"/>
        <v>59-74</v>
      </c>
    </row>
    <row r="6904" spans="1:52" x14ac:dyDescent="0.45">
      <c r="A6904">
        <v>3304</v>
      </c>
      <c r="B6904">
        <v>23617</v>
      </c>
      <c r="C6904" s="1" t="e">
        <f>VLOOKUP(B6904,Returned_Items[#All],2,0)</f>
        <v>#N/A</v>
      </c>
      <c r="D6904" s="20" t="str">
        <f t="shared" si="2140"/>
        <v>Delivered</v>
      </c>
      <c r="E6904" s="1" t="s">
        <v>3377</v>
      </c>
      <c r="F6904" s="1" t="str">
        <f t="shared" si="2141"/>
        <v>40668%</v>
      </c>
      <c r="G6904" s="1" t="str">
        <f t="shared" si="2142"/>
        <v>40668</v>
      </c>
      <c r="H6904" s="5">
        <f t="shared" si="2143"/>
        <v>40668</v>
      </c>
      <c r="I6904" s="11" t="str">
        <f t="shared" si="2144"/>
        <v>Thursday</v>
      </c>
      <c r="J6904" s="12" t="str">
        <f t="shared" si="2145"/>
        <v>May</v>
      </c>
      <c r="K6904" s="13" t="str">
        <f t="shared" si="2146"/>
        <v>2011</v>
      </c>
      <c r="L6904" s="14" t="str">
        <f t="shared" si="2147"/>
        <v>May/2011</v>
      </c>
      <c r="M6904" s="15" t="str">
        <f t="shared" si="2148"/>
        <v>05</v>
      </c>
      <c r="N6904" t="s">
        <v>53</v>
      </c>
      <c r="O6904" s="19">
        <f>VLOOKUP(N6904,Sheet1!$A$1:$B$5,2,0)</f>
        <v>1</v>
      </c>
      <c r="P6904" s="4">
        <v>6</v>
      </c>
      <c r="Q6904" s="4">
        <v>1</v>
      </c>
      <c r="R6904" s="4">
        <v>1900</v>
      </c>
      <c r="S6904" s="4" t="str">
        <f t="shared" si="2149"/>
        <v>1/6/1900</v>
      </c>
      <c r="T6904" s="4" t="str">
        <f t="shared" si="2150"/>
        <v>1/6/1900</v>
      </c>
      <c r="U6904" s="3">
        <f t="shared" si="2151"/>
        <v>6</v>
      </c>
      <c r="V6904" s="6">
        <v>247.34</v>
      </c>
      <c r="W6904">
        <v>0.04</v>
      </c>
      <c r="X6904" t="s">
        <v>68</v>
      </c>
      <c r="Y6904" s="6">
        <v>63.61</v>
      </c>
      <c r="Z6904" s="6">
        <v>37.700000000000003</v>
      </c>
      <c r="AA6904" s="6">
        <f t="shared" si="2152"/>
        <v>6.2833333333333341</v>
      </c>
      <c r="AB6904" s="6">
        <v>2.99</v>
      </c>
      <c r="AC6904" s="6">
        <f t="shared" si="2153"/>
        <v>0.49833333333333335</v>
      </c>
      <c r="AD6904" s="9" t="s">
        <v>2661</v>
      </c>
      <c r="AE6904" s="9" t="s">
        <v>2662</v>
      </c>
      <c r="AF6904" s="7" t="str">
        <f t="shared" si="2154"/>
        <v>Christy Brittain</v>
      </c>
      <c r="AG6904" t="s">
        <v>3491</v>
      </c>
      <c r="AH6904" s="21" t="str">
        <f>VLOOKUP(AG6904,Regional_Managers[#All],2,0)</f>
        <v>Pat</v>
      </c>
      <c r="AI6904" t="s">
        <v>38</v>
      </c>
      <c r="AJ6904" t="s">
        <v>29</v>
      </c>
      <c r="AK6904" t="s">
        <v>42</v>
      </c>
      <c r="AL6904" t="s">
        <v>1667</v>
      </c>
      <c r="AM6904" t="s">
        <v>44</v>
      </c>
      <c r="AN6904">
        <v>0.35</v>
      </c>
      <c r="AO6904" s="1">
        <v>7</v>
      </c>
      <c r="AP6904" s="1">
        <v>5</v>
      </c>
      <c r="AQ6904" s="1">
        <v>2011</v>
      </c>
      <c r="AR6904" s="8" t="str">
        <f t="shared" si="2155"/>
        <v>5/7/2011</v>
      </c>
      <c r="AS6904" s="18">
        <f t="shared" si="2156"/>
        <v>2</v>
      </c>
      <c r="AT6904" s="1">
        <v>4</v>
      </c>
      <c r="AU6904" s="1">
        <v>3</v>
      </c>
      <c r="AV6904" s="1">
        <v>1946</v>
      </c>
      <c r="AW6904" s="10" t="str">
        <f t="shared" si="2157"/>
        <v>3/4/1946</v>
      </c>
      <c r="AX6904" s="16">
        <f t="shared" ca="1" si="2158"/>
        <v>74</v>
      </c>
      <c r="AY6904" s="17" t="str">
        <f ca="1">VLOOKUP(AX6904,Sheet1!$D$1:$E$6,2,1)</f>
        <v>59-74</v>
      </c>
      <c r="AZ6904" t="str">
        <f t="shared" ca="1" si="2159"/>
        <v>59-74</v>
      </c>
    </row>
    <row r="6905" spans="1:52" x14ac:dyDescent="0.45">
      <c r="A6905">
        <v>3313</v>
      </c>
      <c r="B6905">
        <v>23652</v>
      </c>
      <c r="C6905" s="1" t="e">
        <f>VLOOKUP(B6905,Returned_Items[#All],2,0)</f>
        <v>#N/A</v>
      </c>
      <c r="D6905" s="20" t="str">
        <f t="shared" si="2140"/>
        <v>Delivered</v>
      </c>
      <c r="E6905" s="1" t="s">
        <v>3540</v>
      </c>
      <c r="F6905" s="1" t="str">
        <f t="shared" si="2141"/>
        <v>40055%</v>
      </c>
      <c r="G6905" s="1" t="str">
        <f t="shared" si="2142"/>
        <v>40055</v>
      </c>
      <c r="H6905" s="5">
        <f t="shared" si="2143"/>
        <v>40055</v>
      </c>
      <c r="I6905" s="11" t="str">
        <f t="shared" si="2144"/>
        <v>Sunday</v>
      </c>
      <c r="J6905" s="12" t="str">
        <f t="shared" si="2145"/>
        <v>August</v>
      </c>
      <c r="K6905" s="13" t="str">
        <f t="shared" si="2146"/>
        <v>2009</v>
      </c>
      <c r="L6905" s="14" t="str">
        <f t="shared" si="2147"/>
        <v>August/2009</v>
      </c>
      <c r="M6905" s="15" t="str">
        <f t="shared" si="2148"/>
        <v>30</v>
      </c>
      <c r="N6905" t="s">
        <v>53</v>
      </c>
      <c r="O6905" s="19">
        <f>VLOOKUP(N6905,Sheet1!$A$1:$B$5,2,0)</f>
        <v>1</v>
      </c>
      <c r="P6905" s="4">
        <v>27</v>
      </c>
      <c r="Q6905" s="4">
        <v>1</v>
      </c>
      <c r="R6905" s="4">
        <v>1900</v>
      </c>
      <c r="S6905" s="4" t="str">
        <f t="shared" si="2149"/>
        <v>1/27/1900</v>
      </c>
      <c r="T6905" s="4" t="str">
        <f t="shared" si="2150"/>
        <v>1/27/1900</v>
      </c>
      <c r="U6905" s="3">
        <f t="shared" si="2151"/>
        <v>27</v>
      </c>
      <c r="V6905" s="6">
        <v>305.48</v>
      </c>
      <c r="W6905">
        <v>0.1</v>
      </c>
      <c r="X6905" t="s">
        <v>24</v>
      </c>
      <c r="Y6905" s="6">
        <v>47.14</v>
      </c>
      <c r="Z6905" s="6">
        <v>11.55</v>
      </c>
      <c r="AA6905" s="6">
        <f t="shared" si="2152"/>
        <v>0.42777777777777781</v>
      </c>
      <c r="AB6905" s="6">
        <v>2.36</v>
      </c>
      <c r="AC6905" s="6">
        <f t="shared" si="2153"/>
        <v>8.7407407407407406E-2</v>
      </c>
      <c r="AD6905" s="9" t="s">
        <v>2687</v>
      </c>
      <c r="AE6905" s="9" t="s">
        <v>2688</v>
      </c>
      <c r="AF6905" s="7" t="str">
        <f t="shared" si="2154"/>
        <v>Sara Luxemburg</v>
      </c>
      <c r="AG6905" t="s">
        <v>3491</v>
      </c>
      <c r="AH6905" s="21" t="str">
        <f>VLOOKUP(AG6905,Regional_Managers[#All],2,0)</f>
        <v>Pat</v>
      </c>
      <c r="AI6905" t="s">
        <v>28</v>
      </c>
      <c r="AJ6905" t="s">
        <v>29</v>
      </c>
      <c r="AK6905" t="s">
        <v>126</v>
      </c>
      <c r="AL6905" t="s">
        <v>1747</v>
      </c>
      <c r="AM6905" t="s">
        <v>86</v>
      </c>
      <c r="AN6905">
        <v>0.55000000000000004</v>
      </c>
      <c r="AO6905" s="1">
        <v>30</v>
      </c>
      <c r="AP6905" s="1">
        <v>8</v>
      </c>
      <c r="AQ6905" s="1">
        <v>2009</v>
      </c>
      <c r="AR6905" s="8" t="str">
        <f t="shared" si="2155"/>
        <v>8/30/2009</v>
      </c>
      <c r="AS6905" s="18">
        <f t="shared" si="2156"/>
        <v>0</v>
      </c>
      <c r="AT6905" s="1">
        <v>12</v>
      </c>
      <c r="AU6905" s="1">
        <v>2</v>
      </c>
      <c r="AV6905" s="1">
        <v>1946</v>
      </c>
      <c r="AW6905" s="10" t="str">
        <f t="shared" si="2157"/>
        <v>2/12/1946</v>
      </c>
      <c r="AX6905" s="16">
        <f t="shared" ca="1" si="2158"/>
        <v>74</v>
      </c>
      <c r="AY6905" s="17" t="str">
        <f ca="1">VLOOKUP(AX6905,Sheet1!$D$1:$E$6,2,1)</f>
        <v>59-74</v>
      </c>
      <c r="AZ6905" t="str">
        <f t="shared" ca="1" si="2159"/>
        <v>59-74</v>
      </c>
    </row>
    <row r="6906" spans="1:52" x14ac:dyDescent="0.45">
      <c r="A6906">
        <v>3314</v>
      </c>
      <c r="B6906">
        <v>23680</v>
      </c>
      <c r="C6906" s="1" t="e">
        <f>VLOOKUP(B6906,Returned_Items[#All],2,0)</f>
        <v>#N/A</v>
      </c>
      <c r="D6906" s="20" t="str">
        <f t="shared" si="2140"/>
        <v>Delivered</v>
      </c>
      <c r="E6906" s="1" t="s">
        <v>1998</v>
      </c>
      <c r="F6906" s="1" t="str">
        <f t="shared" si="2141"/>
        <v>40488%</v>
      </c>
      <c r="G6906" s="1" t="str">
        <f t="shared" si="2142"/>
        <v>40488</v>
      </c>
      <c r="H6906" s="5">
        <f t="shared" si="2143"/>
        <v>40488</v>
      </c>
      <c r="I6906" s="11" t="str">
        <f t="shared" si="2144"/>
        <v>Saturday</v>
      </c>
      <c r="J6906" s="12" t="str">
        <f t="shared" si="2145"/>
        <v>November</v>
      </c>
      <c r="K6906" s="13" t="str">
        <f t="shared" si="2146"/>
        <v>2010</v>
      </c>
      <c r="L6906" s="14" t="str">
        <f t="shared" si="2147"/>
        <v>November/2010</v>
      </c>
      <c r="M6906" s="15" t="str">
        <f t="shared" si="2148"/>
        <v>06</v>
      </c>
      <c r="N6906" t="s">
        <v>53</v>
      </c>
      <c r="O6906" s="19">
        <f>VLOOKUP(N6906,Sheet1!$A$1:$B$5,2,0)</f>
        <v>1</v>
      </c>
      <c r="P6906" s="4">
        <v>8</v>
      </c>
      <c r="Q6906" s="4">
        <v>1</v>
      </c>
      <c r="R6906" s="4">
        <v>1900</v>
      </c>
      <c r="S6906" s="4" t="str">
        <f t="shared" si="2149"/>
        <v>1/8/1900</v>
      </c>
      <c r="T6906" s="4" t="str">
        <f t="shared" si="2150"/>
        <v>1/8/1900</v>
      </c>
      <c r="U6906" s="3">
        <f t="shared" si="2151"/>
        <v>8</v>
      </c>
      <c r="V6906" s="6">
        <v>2029.4960000000001</v>
      </c>
      <c r="W6906">
        <v>0.1</v>
      </c>
      <c r="X6906" t="s">
        <v>35</v>
      </c>
      <c r="Y6906" s="6">
        <v>251.64</v>
      </c>
      <c r="Z6906" s="6">
        <v>320.64</v>
      </c>
      <c r="AA6906" s="6">
        <f t="shared" si="2152"/>
        <v>40.08</v>
      </c>
      <c r="AB6906" s="6">
        <v>43.57</v>
      </c>
      <c r="AC6906" s="6">
        <f t="shared" si="2153"/>
        <v>5.44625</v>
      </c>
      <c r="AD6906" s="9" t="s">
        <v>1812</v>
      </c>
      <c r="AE6906" s="9" t="s">
        <v>1813</v>
      </c>
      <c r="AF6906" s="7" t="str">
        <f t="shared" si="2154"/>
        <v>Ivan Liston</v>
      </c>
      <c r="AG6906" t="s">
        <v>3491</v>
      </c>
      <c r="AH6906" s="21" t="str">
        <f>VLOOKUP(AG6906,Regional_Managers[#All],2,0)</f>
        <v>Pat</v>
      </c>
      <c r="AI6906" t="s">
        <v>38</v>
      </c>
      <c r="AJ6906" t="s">
        <v>58</v>
      </c>
      <c r="AK6906" t="s">
        <v>109</v>
      </c>
      <c r="AL6906" t="s">
        <v>2870</v>
      </c>
      <c r="AM6906" t="s">
        <v>108</v>
      </c>
      <c r="AN6906">
        <v>0.63</v>
      </c>
      <c r="AO6906" s="1">
        <v>7</v>
      </c>
      <c r="AP6906" s="1">
        <v>11</v>
      </c>
      <c r="AQ6906" s="1">
        <v>2010</v>
      </c>
      <c r="AR6906" s="8" t="str">
        <f t="shared" si="2155"/>
        <v>11/7/2010</v>
      </c>
      <c r="AS6906" s="18">
        <f t="shared" si="2156"/>
        <v>1</v>
      </c>
      <c r="AT6906" s="1">
        <v>15</v>
      </c>
      <c r="AU6906" s="1">
        <v>4</v>
      </c>
      <c r="AV6906" s="1">
        <v>1984</v>
      </c>
      <c r="AW6906" s="10" t="str">
        <f t="shared" si="2157"/>
        <v>4/15/1984</v>
      </c>
      <c r="AX6906" s="16">
        <f t="shared" ca="1" si="2158"/>
        <v>36</v>
      </c>
      <c r="AY6906" s="17" t="str">
        <f ca="1">VLOOKUP(AX6906,Sheet1!$D$1:$E$6,2,1)</f>
        <v>30-44</v>
      </c>
      <c r="AZ6906" t="str">
        <f t="shared" ca="1" si="2159"/>
        <v>30-44</v>
      </c>
    </row>
    <row r="6907" spans="1:52" x14ac:dyDescent="0.45">
      <c r="A6907">
        <v>3318</v>
      </c>
      <c r="B6907">
        <v>23719</v>
      </c>
      <c r="C6907" s="1" t="e">
        <f>VLOOKUP(B6907,Returned_Items[#All],2,0)</f>
        <v>#N/A</v>
      </c>
      <c r="D6907" s="20" t="str">
        <f t="shared" si="2140"/>
        <v>Delivered</v>
      </c>
      <c r="E6907" s="1" t="s">
        <v>1294</v>
      </c>
      <c r="F6907" s="1" t="str">
        <f t="shared" si="2141"/>
        <v>40384%</v>
      </c>
      <c r="G6907" s="1" t="str">
        <f t="shared" si="2142"/>
        <v>40384</v>
      </c>
      <c r="H6907" s="5">
        <f t="shared" si="2143"/>
        <v>40384</v>
      </c>
      <c r="I6907" s="11" t="str">
        <f t="shared" si="2144"/>
        <v>Sunday</v>
      </c>
      <c r="J6907" s="12" t="str">
        <f t="shared" si="2145"/>
        <v>July</v>
      </c>
      <c r="K6907" s="13" t="str">
        <f t="shared" si="2146"/>
        <v>2010</v>
      </c>
      <c r="L6907" s="14" t="str">
        <f t="shared" si="2147"/>
        <v>July/2010</v>
      </c>
      <c r="M6907" s="15" t="str">
        <f t="shared" si="2148"/>
        <v>25</v>
      </c>
      <c r="N6907" t="s">
        <v>103</v>
      </c>
      <c r="O6907" s="19">
        <f>VLOOKUP(N6907,Sheet1!$A$1:$B$5,2,0)</f>
        <v>5</v>
      </c>
      <c r="P6907" s="4">
        <v>17</v>
      </c>
      <c r="Q6907" s="4">
        <v>1</v>
      </c>
      <c r="R6907" s="4">
        <v>1900</v>
      </c>
      <c r="S6907" s="4" t="str">
        <f t="shared" si="2149"/>
        <v>1/17/1900</v>
      </c>
      <c r="T6907" s="4" t="str">
        <f t="shared" si="2150"/>
        <v>1/17/1900</v>
      </c>
      <c r="U6907" s="3">
        <f t="shared" si="2151"/>
        <v>17</v>
      </c>
      <c r="V6907" s="6">
        <v>122.74</v>
      </c>
      <c r="W6907">
        <v>0.08</v>
      </c>
      <c r="X6907" t="s">
        <v>24</v>
      </c>
      <c r="Y6907" s="6">
        <v>-28.13</v>
      </c>
      <c r="Z6907" s="6">
        <v>7.28</v>
      </c>
      <c r="AA6907" s="6">
        <f t="shared" si="2152"/>
        <v>0.42823529411764705</v>
      </c>
      <c r="AB6907" s="6">
        <v>5.47</v>
      </c>
      <c r="AC6907" s="6">
        <f t="shared" si="2153"/>
        <v>0.32176470588235295</v>
      </c>
      <c r="AD6907" s="9" t="s">
        <v>1171</v>
      </c>
      <c r="AE6907" s="9" t="s">
        <v>2399</v>
      </c>
      <c r="AF6907" s="7" t="str">
        <f t="shared" si="2154"/>
        <v>Brian Stugart</v>
      </c>
      <c r="AG6907" t="s">
        <v>3491</v>
      </c>
      <c r="AH6907" s="21" t="str">
        <f>VLOOKUP(AG6907,Regional_Managers[#All],2,0)</f>
        <v>Pat</v>
      </c>
      <c r="AI6907" t="s">
        <v>38</v>
      </c>
      <c r="AJ6907" t="s">
        <v>29</v>
      </c>
      <c r="AK6907" t="s">
        <v>76</v>
      </c>
      <c r="AL6907" t="s">
        <v>3343</v>
      </c>
      <c r="AM6907" t="s">
        <v>44</v>
      </c>
      <c r="AN6907">
        <v>0.35</v>
      </c>
      <c r="AO6907" s="1">
        <v>27</v>
      </c>
      <c r="AP6907" s="1">
        <v>7</v>
      </c>
      <c r="AQ6907" s="1">
        <v>2010</v>
      </c>
      <c r="AR6907" s="8" t="str">
        <f t="shared" si="2155"/>
        <v>7/27/2010</v>
      </c>
      <c r="AS6907" s="18">
        <f t="shared" si="2156"/>
        <v>2</v>
      </c>
      <c r="AT6907" s="1">
        <v>20</v>
      </c>
      <c r="AU6907" s="1">
        <v>7</v>
      </c>
      <c r="AV6907" s="1">
        <v>1984</v>
      </c>
      <c r="AW6907" s="10" t="str">
        <f t="shared" si="2157"/>
        <v>7/20/1984</v>
      </c>
      <c r="AX6907" s="16">
        <f t="shared" ca="1" si="2158"/>
        <v>36</v>
      </c>
      <c r="AY6907" s="17" t="str">
        <f ca="1">VLOOKUP(AX6907,Sheet1!$D$1:$E$6,2,1)</f>
        <v>30-44</v>
      </c>
      <c r="AZ6907" t="str">
        <f t="shared" ca="1" si="2159"/>
        <v>30-44</v>
      </c>
    </row>
    <row r="6908" spans="1:52" x14ac:dyDescent="0.45">
      <c r="A6908">
        <v>3325</v>
      </c>
      <c r="B6908">
        <v>23778</v>
      </c>
      <c r="C6908" s="1" t="e">
        <f>VLOOKUP(B6908,Returned_Items[#All],2,0)</f>
        <v>#N/A</v>
      </c>
      <c r="D6908" s="20" t="str">
        <f t="shared" si="2140"/>
        <v>Delivered</v>
      </c>
      <c r="E6908" s="1" t="s">
        <v>726</v>
      </c>
      <c r="F6908" s="1" t="str">
        <f t="shared" si="2141"/>
        <v>40007%</v>
      </c>
      <c r="G6908" s="1" t="str">
        <f t="shared" si="2142"/>
        <v>40007</v>
      </c>
      <c r="H6908" s="5">
        <f t="shared" si="2143"/>
        <v>40007</v>
      </c>
      <c r="I6908" s="11" t="str">
        <f t="shared" si="2144"/>
        <v>Monday</v>
      </c>
      <c r="J6908" s="12" t="str">
        <f t="shared" si="2145"/>
        <v>July</v>
      </c>
      <c r="K6908" s="13" t="str">
        <f t="shared" si="2146"/>
        <v>2009</v>
      </c>
      <c r="L6908" s="14" t="str">
        <f t="shared" si="2147"/>
        <v>July/2009</v>
      </c>
      <c r="M6908" s="15" t="str">
        <f t="shared" si="2148"/>
        <v>13</v>
      </c>
      <c r="N6908" t="s">
        <v>23</v>
      </c>
      <c r="O6908" s="19">
        <f>VLOOKUP(N6908,Sheet1!$A$1:$B$5,2,0)</f>
        <v>2</v>
      </c>
      <c r="P6908" s="4">
        <v>13</v>
      </c>
      <c r="Q6908" s="4">
        <v>1</v>
      </c>
      <c r="R6908" s="4">
        <v>1900</v>
      </c>
      <c r="S6908" s="4" t="str">
        <f t="shared" si="2149"/>
        <v>1/13/1900</v>
      </c>
      <c r="T6908" s="4" t="str">
        <f t="shared" si="2150"/>
        <v>1/13/1900</v>
      </c>
      <c r="U6908" s="3">
        <f t="shared" si="2151"/>
        <v>13</v>
      </c>
      <c r="V6908" s="6">
        <v>105.94</v>
      </c>
      <c r="W6908">
        <v>0.06</v>
      </c>
      <c r="X6908" t="s">
        <v>24</v>
      </c>
      <c r="Y6908" s="6">
        <v>-566</v>
      </c>
      <c r="Z6908" s="6">
        <v>4.4800000000000004</v>
      </c>
      <c r="AA6908" s="6">
        <f t="shared" si="2152"/>
        <v>0.34461538461538466</v>
      </c>
      <c r="AB6908" s="6">
        <v>49</v>
      </c>
      <c r="AC6908" s="6">
        <f t="shared" si="2153"/>
        <v>3.7692307692307692</v>
      </c>
      <c r="AD6908" s="9" t="s">
        <v>54</v>
      </c>
      <c r="AE6908" s="9" t="s">
        <v>2615</v>
      </c>
      <c r="AF6908" s="7" t="str">
        <f t="shared" si="2154"/>
        <v>Carlos Meador</v>
      </c>
      <c r="AG6908" t="s">
        <v>3491</v>
      </c>
      <c r="AH6908" s="21" t="str">
        <f>VLOOKUP(AG6908,Regional_Managers[#All],2,0)</f>
        <v>Pat</v>
      </c>
      <c r="AI6908" t="s">
        <v>48</v>
      </c>
      <c r="AJ6908" t="s">
        <v>29</v>
      </c>
      <c r="AK6908" t="s">
        <v>39</v>
      </c>
      <c r="AL6908" t="s">
        <v>184</v>
      </c>
      <c r="AM6908" t="s">
        <v>32</v>
      </c>
      <c r="AN6908">
        <v>0.6</v>
      </c>
      <c r="AO6908" s="1">
        <v>17</v>
      </c>
      <c r="AP6908" s="1">
        <v>7</v>
      </c>
      <c r="AQ6908" s="1">
        <v>2009</v>
      </c>
      <c r="AR6908" s="8" t="str">
        <f t="shared" si="2155"/>
        <v>7/17/2009</v>
      </c>
      <c r="AS6908" s="18">
        <f t="shared" si="2156"/>
        <v>4</v>
      </c>
      <c r="AT6908" s="1">
        <v>9</v>
      </c>
      <c r="AU6908" s="1">
        <v>2</v>
      </c>
      <c r="AV6908" s="1">
        <v>1983</v>
      </c>
      <c r="AW6908" s="10" t="str">
        <f t="shared" si="2157"/>
        <v>2/9/1983</v>
      </c>
      <c r="AX6908" s="16">
        <f t="shared" ca="1" si="2158"/>
        <v>37</v>
      </c>
      <c r="AY6908" s="17" t="str">
        <f ca="1">VLOOKUP(AX6908,Sheet1!$D$1:$E$6,2,1)</f>
        <v>30-44</v>
      </c>
      <c r="AZ6908" t="str">
        <f t="shared" ca="1" si="2159"/>
        <v>30-44</v>
      </c>
    </row>
    <row r="6909" spans="1:52" x14ac:dyDescent="0.45">
      <c r="A6909">
        <v>3329</v>
      </c>
      <c r="B6909">
        <v>23808</v>
      </c>
      <c r="C6909" s="1" t="e">
        <f>VLOOKUP(B6909,Returned_Items[#All],2,0)</f>
        <v>#N/A</v>
      </c>
      <c r="D6909" s="20" t="str">
        <f t="shared" si="2140"/>
        <v>Delivered</v>
      </c>
      <c r="E6909" s="1" t="s">
        <v>3257</v>
      </c>
      <c r="F6909" s="1" t="str">
        <f t="shared" si="2141"/>
        <v>39851%</v>
      </c>
      <c r="G6909" s="1" t="str">
        <f t="shared" si="2142"/>
        <v>39851</v>
      </c>
      <c r="H6909" s="5">
        <f t="shared" si="2143"/>
        <v>39851</v>
      </c>
      <c r="I6909" s="11" t="str">
        <f t="shared" si="2144"/>
        <v>Saturday</v>
      </c>
      <c r="J6909" s="12" t="str">
        <f t="shared" si="2145"/>
        <v>February</v>
      </c>
      <c r="K6909" s="13" t="str">
        <f t="shared" si="2146"/>
        <v>2009</v>
      </c>
      <c r="L6909" s="14" t="str">
        <f t="shared" si="2147"/>
        <v>February/2009</v>
      </c>
      <c r="M6909" s="15" t="str">
        <f t="shared" si="2148"/>
        <v>07</v>
      </c>
      <c r="N6909" t="s">
        <v>23</v>
      </c>
      <c r="O6909" s="19">
        <f>VLOOKUP(N6909,Sheet1!$A$1:$B$5,2,0)</f>
        <v>2</v>
      </c>
      <c r="P6909" s="4">
        <v>30</v>
      </c>
      <c r="Q6909" s="4">
        <v>1</v>
      </c>
      <c r="R6909" s="4">
        <v>1900</v>
      </c>
      <c r="S6909" s="4" t="str">
        <f t="shared" si="2149"/>
        <v>1/30/1900</v>
      </c>
      <c r="T6909" s="4" t="str">
        <f t="shared" si="2150"/>
        <v>1/30/1900</v>
      </c>
      <c r="U6909" s="3">
        <f t="shared" si="2151"/>
        <v>30</v>
      </c>
      <c r="V6909" s="6">
        <v>630.14</v>
      </c>
      <c r="W6909">
        <v>0.04</v>
      </c>
      <c r="X6909" t="s">
        <v>24</v>
      </c>
      <c r="Y6909" s="6">
        <v>108</v>
      </c>
      <c r="Z6909" s="6">
        <v>19.98</v>
      </c>
      <c r="AA6909" s="6">
        <f t="shared" si="2152"/>
        <v>0.66600000000000004</v>
      </c>
      <c r="AB6909" s="6">
        <v>8.68</v>
      </c>
      <c r="AC6909" s="6">
        <f t="shared" si="2153"/>
        <v>0.28933333333333333</v>
      </c>
      <c r="AD6909" s="9" t="s">
        <v>2246</v>
      </c>
      <c r="AE6909" s="9" t="s">
        <v>904</v>
      </c>
      <c r="AF6909" s="7" t="str">
        <f t="shared" si="2154"/>
        <v>Ed Braxton</v>
      </c>
      <c r="AG6909" t="s">
        <v>3491</v>
      </c>
      <c r="AH6909" s="21" t="str">
        <f>VLOOKUP(AG6909,Regional_Managers[#All],2,0)</f>
        <v>Pat</v>
      </c>
      <c r="AI6909" t="s">
        <v>38</v>
      </c>
      <c r="AJ6909" t="s">
        <v>29</v>
      </c>
      <c r="AK6909" t="s">
        <v>76</v>
      </c>
      <c r="AL6909" t="s">
        <v>1043</v>
      </c>
      <c r="AM6909" t="s">
        <v>44</v>
      </c>
      <c r="AN6909">
        <v>0.37</v>
      </c>
      <c r="AO6909" s="1">
        <v>14</v>
      </c>
      <c r="AP6909" s="1">
        <v>2</v>
      </c>
      <c r="AQ6909" s="1">
        <v>2009</v>
      </c>
      <c r="AR6909" s="8" t="str">
        <f t="shared" si="2155"/>
        <v>2/14/2009</v>
      </c>
      <c r="AS6909" s="18">
        <f t="shared" si="2156"/>
        <v>7</v>
      </c>
      <c r="AT6909" s="1">
        <v>25</v>
      </c>
      <c r="AU6909" s="1">
        <v>11</v>
      </c>
      <c r="AV6909" s="1">
        <v>1982</v>
      </c>
      <c r="AW6909" s="10" t="str">
        <f t="shared" si="2157"/>
        <v>11/25/1982</v>
      </c>
      <c r="AX6909" s="16">
        <f t="shared" ca="1" si="2158"/>
        <v>37</v>
      </c>
      <c r="AY6909" s="17" t="str">
        <f ca="1">VLOOKUP(AX6909,Sheet1!$D$1:$E$6,2,1)</f>
        <v>30-44</v>
      </c>
      <c r="AZ6909" t="str">
        <f t="shared" ca="1" si="2159"/>
        <v>30-44</v>
      </c>
    </row>
    <row r="6910" spans="1:52" x14ac:dyDescent="0.45">
      <c r="A6910">
        <v>3330</v>
      </c>
      <c r="B6910">
        <v>23808</v>
      </c>
      <c r="C6910" s="1" t="e">
        <f>VLOOKUP(B6910,Returned_Items[#All],2,0)</f>
        <v>#N/A</v>
      </c>
      <c r="D6910" s="20" t="str">
        <f t="shared" si="2140"/>
        <v>Delivered</v>
      </c>
      <c r="E6910" s="1" t="s">
        <v>3257</v>
      </c>
      <c r="F6910" s="1" t="str">
        <f t="shared" si="2141"/>
        <v>39851%</v>
      </c>
      <c r="G6910" s="1" t="str">
        <f t="shared" si="2142"/>
        <v>39851</v>
      </c>
      <c r="H6910" s="5">
        <f t="shared" si="2143"/>
        <v>39851</v>
      </c>
      <c r="I6910" s="11" t="str">
        <f t="shared" si="2144"/>
        <v>Saturday</v>
      </c>
      <c r="J6910" s="12" t="str">
        <f t="shared" si="2145"/>
        <v>February</v>
      </c>
      <c r="K6910" s="13" t="str">
        <f t="shared" si="2146"/>
        <v>2009</v>
      </c>
      <c r="L6910" s="14" t="str">
        <f t="shared" si="2147"/>
        <v>February/2009</v>
      </c>
      <c r="M6910" s="15" t="str">
        <f t="shared" si="2148"/>
        <v>07</v>
      </c>
      <c r="N6910" t="s">
        <v>23</v>
      </c>
      <c r="O6910" s="19">
        <f>VLOOKUP(N6910,Sheet1!$A$1:$B$5,2,0)</f>
        <v>2</v>
      </c>
      <c r="P6910" s="4">
        <v>28</v>
      </c>
      <c r="Q6910" s="4">
        <v>1</v>
      </c>
      <c r="R6910" s="4">
        <v>1900</v>
      </c>
      <c r="S6910" s="4" t="str">
        <f t="shared" si="2149"/>
        <v>1/28/1900</v>
      </c>
      <c r="T6910" s="4" t="str">
        <f t="shared" si="2150"/>
        <v>1/28/1900</v>
      </c>
      <c r="U6910" s="3">
        <f t="shared" si="2151"/>
        <v>28</v>
      </c>
      <c r="V6910" s="6">
        <v>2813.8485000000001</v>
      </c>
      <c r="W6910">
        <v>0.08</v>
      </c>
      <c r="X6910" t="s">
        <v>24</v>
      </c>
      <c r="Y6910" s="6">
        <v>377.15</v>
      </c>
      <c r="Z6910" s="6">
        <v>125.99</v>
      </c>
      <c r="AA6910" s="6">
        <f t="shared" si="2152"/>
        <v>4.4996428571428568</v>
      </c>
      <c r="AB6910" s="6">
        <v>7.69</v>
      </c>
      <c r="AC6910" s="6">
        <f t="shared" si="2153"/>
        <v>0.27464285714285713</v>
      </c>
      <c r="AD6910" s="9" t="s">
        <v>2246</v>
      </c>
      <c r="AE6910" s="9" t="s">
        <v>904</v>
      </c>
      <c r="AF6910" s="7" t="str">
        <f t="shared" si="2154"/>
        <v>Ed Braxton</v>
      </c>
      <c r="AG6910" t="s">
        <v>3491</v>
      </c>
      <c r="AH6910" s="21" t="str">
        <f>VLOOKUP(AG6910,Regional_Managers[#All],2,0)</f>
        <v>Pat</v>
      </c>
      <c r="AI6910" t="s">
        <v>38</v>
      </c>
      <c r="AJ6910" t="s">
        <v>49</v>
      </c>
      <c r="AK6910" t="s">
        <v>50</v>
      </c>
      <c r="AL6910" t="s">
        <v>186</v>
      </c>
      <c r="AM6910" t="s">
        <v>44</v>
      </c>
      <c r="AN6910">
        <v>0.57999999999999996</v>
      </c>
      <c r="AO6910" s="1">
        <v>9</v>
      </c>
      <c r="AP6910" s="1">
        <v>2</v>
      </c>
      <c r="AQ6910" s="1">
        <v>2009</v>
      </c>
      <c r="AR6910" s="8" t="str">
        <f t="shared" si="2155"/>
        <v>2/9/2009</v>
      </c>
      <c r="AS6910" s="18">
        <f t="shared" si="2156"/>
        <v>2</v>
      </c>
      <c r="AT6910" s="1">
        <v>13</v>
      </c>
      <c r="AU6910" s="1">
        <v>1</v>
      </c>
      <c r="AV6910" s="1">
        <v>1982</v>
      </c>
      <c r="AW6910" s="10" t="str">
        <f t="shared" si="2157"/>
        <v>1/13/1982</v>
      </c>
      <c r="AX6910" s="16">
        <f t="shared" ca="1" si="2158"/>
        <v>38</v>
      </c>
      <c r="AY6910" s="17" t="str">
        <f ca="1">VLOOKUP(AX6910,Sheet1!$D$1:$E$6,2,1)</f>
        <v>30-44</v>
      </c>
      <c r="AZ6910" t="str">
        <f t="shared" ca="1" si="2159"/>
        <v>30-44</v>
      </c>
    </row>
    <row r="6911" spans="1:52" x14ac:dyDescent="0.45">
      <c r="A6911">
        <v>3338</v>
      </c>
      <c r="B6911">
        <v>23877</v>
      </c>
      <c r="C6911" s="1" t="e">
        <f>VLOOKUP(B6911,Returned_Items[#All],2,0)</f>
        <v>#N/A</v>
      </c>
      <c r="D6911" s="20" t="str">
        <f t="shared" si="2140"/>
        <v>Delivered</v>
      </c>
      <c r="E6911" s="1" t="s">
        <v>1648</v>
      </c>
      <c r="F6911" s="1" t="str">
        <f t="shared" si="2141"/>
        <v>40006%</v>
      </c>
      <c r="G6911" s="1" t="str">
        <f t="shared" si="2142"/>
        <v>40006</v>
      </c>
      <c r="H6911" s="5">
        <f t="shared" si="2143"/>
        <v>40006</v>
      </c>
      <c r="I6911" s="11" t="str">
        <f t="shared" si="2144"/>
        <v>Sunday</v>
      </c>
      <c r="J6911" s="12" t="str">
        <f t="shared" si="2145"/>
        <v>July</v>
      </c>
      <c r="K6911" s="13" t="str">
        <f t="shared" si="2146"/>
        <v>2009</v>
      </c>
      <c r="L6911" s="14" t="str">
        <f t="shared" si="2147"/>
        <v>July/2009</v>
      </c>
      <c r="M6911" s="15" t="str">
        <f t="shared" si="2148"/>
        <v>12</v>
      </c>
      <c r="N6911" t="s">
        <v>53</v>
      </c>
      <c r="O6911" s="19">
        <f>VLOOKUP(N6911,Sheet1!$A$1:$B$5,2,0)</f>
        <v>1</v>
      </c>
      <c r="P6911" s="4">
        <v>31</v>
      </c>
      <c r="Q6911" s="4">
        <v>1</v>
      </c>
      <c r="R6911" s="4">
        <v>1900</v>
      </c>
      <c r="S6911" s="4" t="str">
        <f t="shared" si="2149"/>
        <v>1/31/1900</v>
      </c>
      <c r="T6911" s="4" t="str">
        <f t="shared" si="2150"/>
        <v>1/31/1900</v>
      </c>
      <c r="U6911" s="3">
        <f t="shared" si="2151"/>
        <v>31</v>
      </c>
      <c r="V6911" s="6">
        <v>1624.5965000000001</v>
      </c>
      <c r="W6911">
        <v>7.0000000000000007E-2</v>
      </c>
      <c r="X6911" t="s">
        <v>24</v>
      </c>
      <c r="Y6911" s="6">
        <v>109.84</v>
      </c>
      <c r="Z6911" s="6">
        <v>65.989999999999995</v>
      </c>
      <c r="AA6911" s="6">
        <f t="shared" si="2152"/>
        <v>2.1287096774193546</v>
      </c>
      <c r="AB6911" s="6">
        <v>8.8000000000000007</v>
      </c>
      <c r="AC6911" s="6">
        <f t="shared" si="2153"/>
        <v>0.28387096774193549</v>
      </c>
      <c r="AD6911" s="9" t="s">
        <v>173</v>
      </c>
      <c r="AE6911" s="9" t="s">
        <v>2693</v>
      </c>
      <c r="AF6911" s="7" t="str">
        <f t="shared" si="2154"/>
        <v>Nicole Brennan</v>
      </c>
      <c r="AG6911" t="s">
        <v>3491</v>
      </c>
      <c r="AH6911" s="21" t="str">
        <f>VLOOKUP(AG6911,Regional_Managers[#All],2,0)</f>
        <v>Pat</v>
      </c>
      <c r="AI6911" t="s">
        <v>75</v>
      </c>
      <c r="AJ6911" t="s">
        <v>49</v>
      </c>
      <c r="AK6911" t="s">
        <v>50</v>
      </c>
      <c r="AL6911" t="s">
        <v>2008</v>
      </c>
      <c r="AM6911" t="s">
        <v>44</v>
      </c>
      <c r="AN6911">
        <v>0.57999999999999996</v>
      </c>
      <c r="AO6911" s="1">
        <v>12</v>
      </c>
      <c r="AP6911" s="1">
        <v>7</v>
      </c>
      <c r="AQ6911" s="1">
        <v>2009</v>
      </c>
      <c r="AR6911" s="8" t="str">
        <f t="shared" si="2155"/>
        <v>7/12/2009</v>
      </c>
      <c r="AS6911" s="18">
        <f t="shared" si="2156"/>
        <v>0</v>
      </c>
      <c r="AT6911" s="1">
        <v>2</v>
      </c>
      <c r="AU6911" s="1">
        <v>5</v>
      </c>
      <c r="AV6911" s="1">
        <v>1981</v>
      </c>
      <c r="AW6911" s="10" t="str">
        <f t="shared" si="2157"/>
        <v>5/2/1981</v>
      </c>
      <c r="AX6911" s="16">
        <f t="shared" ca="1" si="2158"/>
        <v>39</v>
      </c>
      <c r="AY6911" s="17" t="str">
        <f ca="1">VLOOKUP(AX6911,Sheet1!$D$1:$E$6,2,1)</f>
        <v>30-44</v>
      </c>
      <c r="AZ6911" t="str">
        <f t="shared" ca="1" si="2159"/>
        <v>30-44</v>
      </c>
    </row>
    <row r="6912" spans="1:52" x14ac:dyDescent="0.45">
      <c r="A6912">
        <v>3339</v>
      </c>
      <c r="B6912">
        <v>23877</v>
      </c>
      <c r="C6912" s="1" t="e">
        <f>VLOOKUP(B6912,Returned_Items[#All],2,0)</f>
        <v>#N/A</v>
      </c>
      <c r="D6912" s="20" t="str">
        <f t="shared" si="2140"/>
        <v>Delivered</v>
      </c>
      <c r="E6912" s="1" t="s">
        <v>1648</v>
      </c>
      <c r="F6912" s="1" t="str">
        <f t="shared" si="2141"/>
        <v>40006%</v>
      </c>
      <c r="G6912" s="1" t="str">
        <f t="shared" si="2142"/>
        <v>40006</v>
      </c>
      <c r="H6912" s="5">
        <f t="shared" si="2143"/>
        <v>40006</v>
      </c>
      <c r="I6912" s="11" t="str">
        <f t="shared" si="2144"/>
        <v>Sunday</v>
      </c>
      <c r="J6912" s="12" t="str">
        <f t="shared" si="2145"/>
        <v>July</v>
      </c>
      <c r="K6912" s="13" t="str">
        <f t="shared" si="2146"/>
        <v>2009</v>
      </c>
      <c r="L6912" s="14" t="str">
        <f t="shared" si="2147"/>
        <v>July/2009</v>
      </c>
      <c r="M6912" s="15" t="str">
        <f t="shared" si="2148"/>
        <v>12</v>
      </c>
      <c r="N6912" t="s">
        <v>53</v>
      </c>
      <c r="O6912" s="19">
        <f>VLOOKUP(N6912,Sheet1!$A$1:$B$5,2,0)</f>
        <v>1</v>
      </c>
      <c r="P6912" s="4">
        <v>4</v>
      </c>
      <c r="Q6912" s="4">
        <v>2</v>
      </c>
      <c r="R6912" s="4">
        <v>1900</v>
      </c>
      <c r="S6912" s="4" t="str">
        <f t="shared" si="2149"/>
        <v>2/4/1900</v>
      </c>
      <c r="T6912" s="4" t="str">
        <f t="shared" si="2150"/>
        <v>2/4/1900</v>
      </c>
      <c r="U6912" s="3">
        <f t="shared" si="2151"/>
        <v>35</v>
      </c>
      <c r="V6912" s="6">
        <v>381.36</v>
      </c>
      <c r="W6912">
        <v>0</v>
      </c>
      <c r="X6912" t="s">
        <v>68</v>
      </c>
      <c r="Y6912" s="6">
        <v>128.03</v>
      </c>
      <c r="Z6912" s="6">
        <v>10.01</v>
      </c>
      <c r="AA6912" s="6">
        <f t="shared" si="2152"/>
        <v>0.28599999999999998</v>
      </c>
      <c r="AB6912" s="6">
        <v>1.99</v>
      </c>
      <c r="AC6912" s="6">
        <f t="shared" si="2153"/>
        <v>5.6857142857142856E-2</v>
      </c>
      <c r="AD6912" s="9" t="s">
        <v>173</v>
      </c>
      <c r="AE6912" s="9" t="s">
        <v>2693</v>
      </c>
      <c r="AF6912" s="7" t="str">
        <f t="shared" si="2154"/>
        <v>Nicole Brennan</v>
      </c>
      <c r="AG6912" t="s">
        <v>3491</v>
      </c>
      <c r="AH6912" s="21" t="str">
        <f>VLOOKUP(AG6912,Regional_Managers[#All],2,0)</f>
        <v>Pat</v>
      </c>
      <c r="AI6912" t="s">
        <v>75</v>
      </c>
      <c r="AJ6912" t="s">
        <v>49</v>
      </c>
      <c r="AK6912" t="s">
        <v>89</v>
      </c>
      <c r="AL6912" t="s">
        <v>737</v>
      </c>
      <c r="AM6912" t="s">
        <v>61</v>
      </c>
      <c r="AN6912">
        <v>0.41</v>
      </c>
      <c r="AO6912" s="1">
        <v>14</v>
      </c>
      <c r="AP6912" s="1">
        <v>7</v>
      </c>
      <c r="AQ6912" s="1">
        <v>2009</v>
      </c>
      <c r="AR6912" s="8" t="str">
        <f t="shared" si="2155"/>
        <v>7/14/2009</v>
      </c>
      <c r="AS6912" s="18">
        <f t="shared" si="2156"/>
        <v>2</v>
      </c>
      <c r="AT6912" s="1">
        <v>26</v>
      </c>
      <c r="AU6912" s="1">
        <v>4</v>
      </c>
      <c r="AV6912" s="1">
        <v>1981</v>
      </c>
      <c r="AW6912" s="10" t="str">
        <f t="shared" si="2157"/>
        <v>4/26/1981</v>
      </c>
      <c r="AX6912" s="16">
        <f t="shared" ca="1" si="2158"/>
        <v>39</v>
      </c>
      <c r="AY6912" s="17" t="str">
        <f ca="1">VLOOKUP(AX6912,Sheet1!$D$1:$E$6,2,1)</f>
        <v>30-44</v>
      </c>
      <c r="AZ6912" t="str">
        <f t="shared" ca="1" si="2159"/>
        <v>30-44</v>
      </c>
    </row>
    <row r="6913" spans="1:52" x14ac:dyDescent="0.45">
      <c r="A6913">
        <v>3353</v>
      </c>
      <c r="B6913">
        <v>24003</v>
      </c>
      <c r="C6913" s="1" t="e">
        <f>VLOOKUP(B6913,Returned_Items[#All],2,0)</f>
        <v>#N/A</v>
      </c>
      <c r="D6913" s="20" t="str">
        <f t="shared" si="2140"/>
        <v>Delivered</v>
      </c>
      <c r="E6913" s="1" t="s">
        <v>2641</v>
      </c>
      <c r="F6913" s="1" t="str">
        <f t="shared" si="2141"/>
        <v>40117%</v>
      </c>
      <c r="G6913" s="1" t="str">
        <f t="shared" si="2142"/>
        <v>40117</v>
      </c>
      <c r="H6913" s="5">
        <f t="shared" si="2143"/>
        <v>40117</v>
      </c>
      <c r="I6913" s="11" t="str">
        <f t="shared" si="2144"/>
        <v>Saturday</v>
      </c>
      <c r="J6913" s="12" t="str">
        <f t="shared" si="2145"/>
        <v>October</v>
      </c>
      <c r="K6913" s="13" t="str">
        <f t="shared" si="2146"/>
        <v>2009</v>
      </c>
      <c r="L6913" s="14" t="str">
        <f t="shared" si="2147"/>
        <v>October/2009</v>
      </c>
      <c r="M6913" s="15" t="str">
        <f t="shared" si="2148"/>
        <v>31</v>
      </c>
      <c r="N6913" t="s">
        <v>103</v>
      </c>
      <c r="O6913" s="19">
        <f>VLOOKUP(N6913,Sheet1!$A$1:$B$5,2,0)</f>
        <v>5</v>
      </c>
      <c r="P6913" s="4">
        <v>9</v>
      </c>
      <c r="Q6913" s="4">
        <v>1</v>
      </c>
      <c r="R6913" s="4">
        <v>1900</v>
      </c>
      <c r="S6913" s="4" t="str">
        <f t="shared" si="2149"/>
        <v>1/9/1900</v>
      </c>
      <c r="T6913" s="4" t="str">
        <f t="shared" si="2150"/>
        <v>1/9/1900</v>
      </c>
      <c r="U6913" s="3">
        <f t="shared" si="2151"/>
        <v>9</v>
      </c>
      <c r="V6913" s="6">
        <v>11.89</v>
      </c>
      <c r="W6913">
        <v>0.06</v>
      </c>
      <c r="X6913" t="s">
        <v>24</v>
      </c>
      <c r="Y6913" s="6">
        <v>-6.12</v>
      </c>
      <c r="Z6913" s="6">
        <v>1.26</v>
      </c>
      <c r="AA6913" s="6">
        <f t="shared" si="2152"/>
        <v>0.14000000000000001</v>
      </c>
      <c r="AB6913" s="6">
        <v>0.7</v>
      </c>
      <c r="AC6913" s="6">
        <f t="shared" si="2153"/>
        <v>7.7777777777777779E-2</v>
      </c>
      <c r="AD6913" s="9" t="s">
        <v>968</v>
      </c>
      <c r="AE6913" s="9" t="s">
        <v>2642</v>
      </c>
      <c r="AF6913" s="7" t="str">
        <f t="shared" si="2154"/>
        <v>Dan Campbell</v>
      </c>
      <c r="AG6913" t="s">
        <v>3491</v>
      </c>
      <c r="AH6913" s="21" t="str">
        <f>VLOOKUP(AG6913,Regional_Managers[#All],2,0)</f>
        <v>Pat</v>
      </c>
      <c r="AI6913" t="s">
        <v>48</v>
      </c>
      <c r="AJ6913" t="s">
        <v>29</v>
      </c>
      <c r="AK6913" t="s">
        <v>84</v>
      </c>
      <c r="AL6913" t="s">
        <v>569</v>
      </c>
      <c r="AM6913" t="s">
        <v>86</v>
      </c>
      <c r="AN6913">
        <v>0.81</v>
      </c>
      <c r="AO6913" s="1">
        <v>31</v>
      </c>
      <c r="AP6913" s="1">
        <v>10</v>
      </c>
      <c r="AQ6913" s="1">
        <v>2009</v>
      </c>
      <c r="AR6913" s="8" t="str">
        <f t="shared" si="2155"/>
        <v>10/31/2009</v>
      </c>
      <c r="AS6913" s="18">
        <f t="shared" si="2156"/>
        <v>0</v>
      </c>
      <c r="AT6913" s="1">
        <v>12</v>
      </c>
      <c r="AU6913" s="1">
        <v>11</v>
      </c>
      <c r="AV6913" s="1">
        <v>1980</v>
      </c>
      <c r="AW6913" s="10" t="str">
        <f t="shared" si="2157"/>
        <v>11/12/1980</v>
      </c>
      <c r="AX6913" s="16">
        <f t="shared" ca="1" si="2158"/>
        <v>39</v>
      </c>
      <c r="AY6913" s="17" t="str">
        <f ca="1">VLOOKUP(AX6913,Sheet1!$D$1:$E$6,2,1)</f>
        <v>30-44</v>
      </c>
      <c r="AZ6913" t="str">
        <f t="shared" ca="1" si="2159"/>
        <v>30-44</v>
      </c>
    </row>
    <row r="6914" spans="1:52" x14ac:dyDescent="0.45">
      <c r="A6914">
        <v>3440</v>
      </c>
      <c r="B6914">
        <v>24548</v>
      </c>
      <c r="C6914" s="1" t="e">
        <f>VLOOKUP(B6914,Returned_Items[#All],2,0)</f>
        <v>#N/A</v>
      </c>
      <c r="D6914" s="20" t="str">
        <f t="shared" ref="D6914:D6977" si="2160">IFERROR(C6914,"Delivered")</f>
        <v>Delivered</v>
      </c>
      <c r="E6914" s="1" t="s">
        <v>3541</v>
      </c>
      <c r="F6914" s="1" t="str">
        <f t="shared" ref="F6914:F6977" si="2161">SUBSTITUTE(E6914,"~","")</f>
        <v>40616%</v>
      </c>
      <c r="G6914" s="1" t="str">
        <f t="shared" ref="G6914:G6977" si="2162">SUBSTITUTE(F6914,"%","")</f>
        <v>40616</v>
      </c>
      <c r="H6914" s="5">
        <f t="shared" ref="H6914:H6977" si="2163">G6914*1</f>
        <v>40616</v>
      </c>
      <c r="I6914" s="11" t="str">
        <f t="shared" ref="I6914:I6977" si="2164">TEXT(H6914,"dddd")</f>
        <v>Monday</v>
      </c>
      <c r="J6914" s="12" t="str">
        <f t="shared" ref="J6914:J6977" si="2165">TEXT(H6914,"mmmm")</f>
        <v>March</v>
      </c>
      <c r="K6914" s="13" t="str">
        <f t="shared" ref="K6914:K6977" si="2166">TEXT(H6914,"yyyy")</f>
        <v>2011</v>
      </c>
      <c r="L6914" s="14" t="str">
        <f t="shared" ref="L6914:L6977" si="2167">_xlfn.CONCAT(J6914,"/",K6914)</f>
        <v>March/2011</v>
      </c>
      <c r="M6914" s="15" t="str">
        <f t="shared" ref="M6914:M6977" si="2168">TEXT(H6914,"dd")</f>
        <v>14</v>
      </c>
      <c r="N6914" t="s">
        <v>34</v>
      </c>
      <c r="O6914" s="19">
        <f>VLOOKUP(N6914,Sheet1!$A$1:$B$5,2,0)</f>
        <v>4</v>
      </c>
      <c r="P6914" s="4">
        <v>1</v>
      </c>
      <c r="Q6914" s="4">
        <v>2</v>
      </c>
      <c r="R6914" s="4">
        <v>1900</v>
      </c>
      <c r="S6914" s="4" t="str">
        <f t="shared" ref="S6914:S6977" si="2169">_xlfn.CONCAT(Q6914,"/",P6914,"/",R6914)</f>
        <v>2/1/1900</v>
      </c>
      <c r="T6914" s="4" t="str">
        <f t="shared" ref="T6914:T6977" si="2170">Q6914&amp;"/"&amp;P6914&amp;"/"&amp;R6914</f>
        <v>2/1/1900</v>
      </c>
      <c r="U6914" s="3">
        <f t="shared" ref="U6914:U6977" si="2171">T6914*1</f>
        <v>32</v>
      </c>
      <c r="V6914" s="6">
        <v>269.3</v>
      </c>
      <c r="W6914">
        <v>0.04</v>
      </c>
      <c r="X6914" t="s">
        <v>68</v>
      </c>
      <c r="Y6914" s="6">
        <v>22.38</v>
      </c>
      <c r="Z6914" s="6">
        <v>7.96</v>
      </c>
      <c r="AA6914" s="6">
        <f t="shared" ref="AA6914:AA6977" si="2172">Z6914/U6914</f>
        <v>0.24875</v>
      </c>
      <c r="AB6914" s="6">
        <v>4.95</v>
      </c>
      <c r="AC6914" s="6">
        <f t="shared" ref="AC6914:AC6977" si="2173">AB6914/U6914</f>
        <v>0.15468750000000001</v>
      </c>
      <c r="AD6914" s="9" t="s">
        <v>2728</v>
      </c>
      <c r="AE6914" s="9" t="s">
        <v>2729</v>
      </c>
      <c r="AF6914" s="7" t="str">
        <f t="shared" ref="AF6914:AF6977" si="2174">AD6914&amp;" "&amp;AE6914</f>
        <v>Deanra Eno</v>
      </c>
      <c r="AG6914" t="s">
        <v>3491</v>
      </c>
      <c r="AH6914" s="21" t="str">
        <f>VLOOKUP(AG6914,Regional_Managers[#All],2,0)</f>
        <v>Pat</v>
      </c>
      <c r="AI6914" t="s">
        <v>48</v>
      </c>
      <c r="AJ6914" t="s">
        <v>58</v>
      </c>
      <c r="AK6914" t="s">
        <v>59</v>
      </c>
      <c r="AL6914" t="s">
        <v>1665</v>
      </c>
      <c r="AM6914" t="s">
        <v>44</v>
      </c>
      <c r="AN6914">
        <v>0.41</v>
      </c>
      <c r="AO6914" s="1">
        <v>15</v>
      </c>
      <c r="AP6914" s="1">
        <v>3</v>
      </c>
      <c r="AQ6914" s="1">
        <v>2011</v>
      </c>
      <c r="AR6914" s="8" t="str">
        <f t="shared" ref="AR6914:AR6977" si="2175">_xlfn.CONCAT(AP6914,"/",AO6914,"/",AQ6914)</f>
        <v>3/15/2011</v>
      </c>
      <c r="AS6914" s="18">
        <f t="shared" ref="AS6914:AS6977" si="2176">AR6914-H6914</f>
        <v>1</v>
      </c>
      <c r="AT6914" s="1">
        <v>11</v>
      </c>
      <c r="AU6914" s="1">
        <v>7</v>
      </c>
      <c r="AV6914" s="1">
        <v>1980</v>
      </c>
      <c r="AW6914" s="10" t="str">
        <f t="shared" ref="AW6914:AW6977" si="2177">_xlfn.CONCAT(AU6914,"/",AT6914,"/",AV6914)</f>
        <v>7/11/1980</v>
      </c>
      <c r="AX6914" s="16">
        <f t="shared" ref="AX6914:AX6977" ca="1" si="2178">INT((TODAY()-AW6914)/365)</f>
        <v>40</v>
      </c>
      <c r="AY6914" s="17" t="str">
        <f ca="1">VLOOKUP(AX6914,Sheet1!$D$1:$E$6,2,1)</f>
        <v>30-44</v>
      </c>
      <c r="AZ6914" t="str">
        <f t="shared" ref="AZ6914:AZ6977" ca="1" si="2179">IFERROR(AY6914,"Not Available")</f>
        <v>30-44</v>
      </c>
    </row>
    <row r="6915" spans="1:52" x14ac:dyDescent="0.45">
      <c r="A6915">
        <v>3451</v>
      </c>
      <c r="B6915">
        <v>24610</v>
      </c>
      <c r="C6915" s="1" t="e">
        <f>VLOOKUP(B6915,Returned_Items[#All],2,0)</f>
        <v>#N/A</v>
      </c>
      <c r="D6915" s="20" t="str">
        <f t="shared" si="2160"/>
        <v>Delivered</v>
      </c>
      <c r="E6915" s="1" t="s">
        <v>1457</v>
      </c>
      <c r="F6915" s="1" t="str">
        <f t="shared" si="2161"/>
        <v>40196%</v>
      </c>
      <c r="G6915" s="1" t="str">
        <f t="shared" si="2162"/>
        <v>40196</v>
      </c>
      <c r="H6915" s="5">
        <f t="shared" si="2163"/>
        <v>40196</v>
      </c>
      <c r="I6915" s="11" t="str">
        <f t="shared" si="2164"/>
        <v>Monday</v>
      </c>
      <c r="J6915" s="12" t="str">
        <f t="shared" si="2165"/>
        <v>January</v>
      </c>
      <c r="K6915" s="13" t="str">
        <f t="shared" si="2166"/>
        <v>2010</v>
      </c>
      <c r="L6915" s="14" t="str">
        <f t="shared" si="2167"/>
        <v>January/2010</v>
      </c>
      <c r="M6915" s="15" t="str">
        <f t="shared" si="2168"/>
        <v>18</v>
      </c>
      <c r="N6915" t="s">
        <v>53</v>
      </c>
      <c r="O6915" s="19">
        <f>VLOOKUP(N6915,Sheet1!$A$1:$B$5,2,0)</f>
        <v>1</v>
      </c>
      <c r="P6915" s="4">
        <v>4</v>
      </c>
      <c r="Q6915" s="4">
        <v>1</v>
      </c>
      <c r="R6915" s="4">
        <v>1900</v>
      </c>
      <c r="S6915" s="4" t="str">
        <f t="shared" si="2169"/>
        <v>1/4/1900</v>
      </c>
      <c r="T6915" s="4" t="str">
        <f t="shared" si="2170"/>
        <v>1/4/1900</v>
      </c>
      <c r="U6915" s="3">
        <f t="shared" si="2171"/>
        <v>4</v>
      </c>
      <c r="V6915" s="6">
        <v>883.31</v>
      </c>
      <c r="W6915">
        <v>0.01</v>
      </c>
      <c r="X6915" t="s">
        <v>35</v>
      </c>
      <c r="Y6915" s="6">
        <v>-79.959999999999994</v>
      </c>
      <c r="Z6915" s="6">
        <v>200.98</v>
      </c>
      <c r="AA6915" s="6">
        <f t="shared" si="2172"/>
        <v>50.244999999999997</v>
      </c>
      <c r="AB6915" s="6">
        <v>23.76</v>
      </c>
      <c r="AC6915" s="6">
        <f t="shared" si="2173"/>
        <v>5.94</v>
      </c>
      <c r="AD6915" s="9" t="s">
        <v>2485</v>
      </c>
      <c r="AE6915" s="9" t="s">
        <v>3513</v>
      </c>
      <c r="AF6915" s="7" t="str">
        <f t="shared" si="2174"/>
        <v>Dean Katz</v>
      </c>
      <c r="AG6915" t="s">
        <v>3491</v>
      </c>
      <c r="AH6915" s="21" t="str">
        <f>VLOOKUP(AG6915,Regional_Managers[#All],2,0)</f>
        <v>Pat</v>
      </c>
      <c r="AI6915" t="s">
        <v>75</v>
      </c>
      <c r="AJ6915" t="s">
        <v>58</v>
      </c>
      <c r="AK6915" t="s">
        <v>156</v>
      </c>
      <c r="AL6915" t="s">
        <v>731</v>
      </c>
      <c r="AM6915" t="s">
        <v>41</v>
      </c>
      <c r="AN6915">
        <v>0.57999999999999996</v>
      </c>
      <c r="AO6915" s="1">
        <v>20</v>
      </c>
      <c r="AP6915" s="1">
        <v>1</v>
      </c>
      <c r="AQ6915" s="1">
        <v>2010</v>
      </c>
      <c r="AR6915" s="8" t="str">
        <f t="shared" si="2175"/>
        <v>1/20/2010</v>
      </c>
      <c r="AS6915" s="18">
        <f t="shared" si="2176"/>
        <v>2</v>
      </c>
      <c r="AT6915" s="1">
        <v>3</v>
      </c>
      <c r="AU6915" s="1">
        <v>3</v>
      </c>
      <c r="AV6915" s="1">
        <v>1980</v>
      </c>
      <c r="AW6915" s="10" t="str">
        <f t="shared" si="2177"/>
        <v>3/3/1980</v>
      </c>
      <c r="AX6915" s="16">
        <f t="shared" ca="1" si="2178"/>
        <v>40</v>
      </c>
      <c r="AY6915" s="17" t="str">
        <f ca="1">VLOOKUP(AX6915,Sheet1!$D$1:$E$6,2,1)</f>
        <v>30-44</v>
      </c>
      <c r="AZ6915" t="str">
        <f t="shared" ca="1" si="2179"/>
        <v>30-44</v>
      </c>
    </row>
    <row r="6916" spans="1:52" x14ac:dyDescent="0.45">
      <c r="A6916">
        <v>3467</v>
      </c>
      <c r="B6916">
        <v>24677</v>
      </c>
      <c r="C6916" s="1" t="e">
        <f>VLOOKUP(B6916,Returned_Items[#All],2,0)</f>
        <v>#N/A</v>
      </c>
      <c r="D6916" s="20" t="str">
        <f t="shared" si="2160"/>
        <v>Delivered</v>
      </c>
      <c r="E6916" s="1" t="s">
        <v>3334</v>
      </c>
      <c r="F6916" s="1" t="str">
        <f t="shared" si="2161"/>
        <v>40973%</v>
      </c>
      <c r="G6916" s="1" t="str">
        <f t="shared" si="2162"/>
        <v>40973</v>
      </c>
      <c r="H6916" s="5">
        <f t="shared" si="2163"/>
        <v>40973</v>
      </c>
      <c r="I6916" s="11" t="str">
        <f t="shared" si="2164"/>
        <v>Monday</v>
      </c>
      <c r="J6916" s="12" t="str">
        <f t="shared" si="2165"/>
        <v>March</v>
      </c>
      <c r="K6916" s="13" t="str">
        <f t="shared" si="2166"/>
        <v>2012</v>
      </c>
      <c r="L6916" s="14" t="str">
        <f t="shared" si="2167"/>
        <v>March/2012</v>
      </c>
      <c r="M6916" s="15" t="str">
        <f t="shared" si="2168"/>
        <v>05</v>
      </c>
      <c r="N6916" t="s">
        <v>23</v>
      </c>
      <c r="O6916" s="19">
        <f>VLOOKUP(N6916,Sheet1!$A$1:$B$5,2,0)</f>
        <v>2</v>
      </c>
      <c r="P6916" s="4">
        <v>13</v>
      </c>
      <c r="Q6916" s="4">
        <v>2</v>
      </c>
      <c r="R6916" s="4">
        <v>1900</v>
      </c>
      <c r="S6916" s="4" t="str">
        <f t="shared" si="2169"/>
        <v>2/13/1900</v>
      </c>
      <c r="T6916" s="4" t="str">
        <f t="shared" si="2170"/>
        <v>2/13/1900</v>
      </c>
      <c r="U6916" s="3">
        <f t="shared" si="2171"/>
        <v>44</v>
      </c>
      <c r="V6916" s="6">
        <v>364.4</v>
      </c>
      <c r="W6916">
        <v>0.05</v>
      </c>
      <c r="X6916" t="s">
        <v>24</v>
      </c>
      <c r="Y6916" s="6">
        <v>51.08</v>
      </c>
      <c r="Z6916" s="6">
        <v>8.5</v>
      </c>
      <c r="AA6916" s="6">
        <f t="shared" si="2172"/>
        <v>0.19318181818181818</v>
      </c>
      <c r="AB6916" s="6">
        <v>1.99</v>
      </c>
      <c r="AC6916" s="6">
        <f t="shared" si="2173"/>
        <v>4.5227272727272727E-2</v>
      </c>
      <c r="AD6916" s="9" t="s">
        <v>2144</v>
      </c>
      <c r="AE6916" s="9" t="s">
        <v>464</v>
      </c>
      <c r="AF6916" s="7" t="str">
        <f t="shared" si="2174"/>
        <v>Joni Wasserman</v>
      </c>
      <c r="AG6916" t="s">
        <v>3491</v>
      </c>
      <c r="AH6916" s="21" t="str">
        <f>VLOOKUP(AG6916,Regional_Managers[#All],2,0)</f>
        <v>Pat</v>
      </c>
      <c r="AI6916" t="s">
        <v>38</v>
      </c>
      <c r="AJ6916" t="s">
        <v>49</v>
      </c>
      <c r="AK6916" t="s">
        <v>89</v>
      </c>
      <c r="AL6916" t="s">
        <v>1506</v>
      </c>
      <c r="AM6916" t="s">
        <v>61</v>
      </c>
      <c r="AN6916">
        <v>0.49</v>
      </c>
      <c r="AO6916" s="1">
        <v>7</v>
      </c>
      <c r="AP6916" s="1">
        <v>3</v>
      </c>
      <c r="AQ6916" s="1">
        <v>2012</v>
      </c>
      <c r="AR6916" s="8" t="str">
        <f t="shared" si="2175"/>
        <v>3/7/2012</v>
      </c>
      <c r="AS6916" s="18">
        <f t="shared" si="2176"/>
        <v>2</v>
      </c>
      <c r="AT6916" s="1">
        <v>12</v>
      </c>
      <c r="AU6916" s="1">
        <v>3</v>
      </c>
      <c r="AV6916" s="1">
        <v>1983</v>
      </c>
      <c r="AW6916" s="10" t="str">
        <f t="shared" si="2177"/>
        <v>3/12/1983</v>
      </c>
      <c r="AX6916" s="16">
        <f t="shared" ca="1" si="2178"/>
        <v>37</v>
      </c>
      <c r="AY6916" s="17" t="str">
        <f ca="1">VLOOKUP(AX6916,Sheet1!$D$1:$E$6,2,1)</f>
        <v>30-44</v>
      </c>
      <c r="AZ6916" t="str">
        <f t="shared" ca="1" si="2179"/>
        <v>30-44</v>
      </c>
    </row>
    <row r="6917" spans="1:52" x14ac:dyDescent="0.45">
      <c r="A6917">
        <v>3511</v>
      </c>
      <c r="B6917">
        <v>25027</v>
      </c>
      <c r="C6917" s="1" t="e">
        <f>VLOOKUP(B6917,Returned_Items[#All],2,0)</f>
        <v>#N/A</v>
      </c>
      <c r="D6917" s="20" t="str">
        <f t="shared" si="2160"/>
        <v>Delivered</v>
      </c>
      <c r="E6917" s="1" t="s">
        <v>860</v>
      </c>
      <c r="F6917" s="1" t="str">
        <f t="shared" si="2161"/>
        <v>40163%</v>
      </c>
      <c r="G6917" s="1" t="str">
        <f t="shared" si="2162"/>
        <v>40163</v>
      </c>
      <c r="H6917" s="5">
        <f t="shared" si="2163"/>
        <v>40163</v>
      </c>
      <c r="I6917" s="11" t="str">
        <f t="shared" si="2164"/>
        <v>Wednesday</v>
      </c>
      <c r="J6917" s="12" t="str">
        <f t="shared" si="2165"/>
        <v>December</v>
      </c>
      <c r="K6917" s="13" t="str">
        <f t="shared" si="2166"/>
        <v>2009</v>
      </c>
      <c r="L6917" s="14" t="str">
        <f t="shared" si="2167"/>
        <v>December/2009</v>
      </c>
      <c r="M6917" s="15" t="str">
        <f t="shared" si="2168"/>
        <v>16</v>
      </c>
      <c r="N6917" t="s">
        <v>80</v>
      </c>
      <c r="O6917" s="19">
        <f>VLOOKUP(N6917,Sheet1!$A$1:$B$5,2,0)</f>
        <v>3</v>
      </c>
      <c r="P6917" s="4">
        <v>25</v>
      </c>
      <c r="Q6917" s="4">
        <v>1</v>
      </c>
      <c r="R6917" s="4">
        <v>1900</v>
      </c>
      <c r="S6917" s="4" t="str">
        <f t="shared" si="2169"/>
        <v>1/25/1900</v>
      </c>
      <c r="T6917" s="4" t="str">
        <f t="shared" si="2170"/>
        <v>1/25/1900</v>
      </c>
      <c r="U6917" s="3">
        <f t="shared" si="2171"/>
        <v>25</v>
      </c>
      <c r="V6917" s="6">
        <v>3585.91</v>
      </c>
      <c r="W6917">
        <v>0.06</v>
      </c>
      <c r="X6917" t="s">
        <v>35</v>
      </c>
      <c r="Y6917" s="6">
        <v>-178.54</v>
      </c>
      <c r="Z6917" s="6">
        <v>146.34</v>
      </c>
      <c r="AA6917" s="6">
        <f t="shared" si="2172"/>
        <v>5.8536000000000001</v>
      </c>
      <c r="AB6917" s="6">
        <v>43.75</v>
      </c>
      <c r="AC6917" s="6">
        <f t="shared" si="2173"/>
        <v>1.75</v>
      </c>
      <c r="AD6917" s="9" t="s">
        <v>3099</v>
      </c>
      <c r="AE6917" s="9" t="s">
        <v>1054</v>
      </c>
      <c r="AF6917" s="7" t="str">
        <f t="shared" si="2174"/>
        <v>Mick Brown</v>
      </c>
      <c r="AG6917" t="s">
        <v>3491</v>
      </c>
      <c r="AH6917" s="21" t="str">
        <f>VLOOKUP(AG6917,Regional_Managers[#All],2,0)</f>
        <v>Pat</v>
      </c>
      <c r="AI6917" t="s">
        <v>38</v>
      </c>
      <c r="AJ6917" t="s">
        <v>58</v>
      </c>
      <c r="AK6917" t="s">
        <v>109</v>
      </c>
      <c r="AL6917" t="s">
        <v>315</v>
      </c>
      <c r="AM6917" t="s">
        <v>108</v>
      </c>
      <c r="AN6917">
        <v>0.65</v>
      </c>
      <c r="AO6917" s="1">
        <v>18</v>
      </c>
      <c r="AP6917" s="1">
        <v>12</v>
      </c>
      <c r="AQ6917" s="1">
        <v>2009</v>
      </c>
      <c r="AR6917" s="8" t="str">
        <f t="shared" si="2175"/>
        <v>12/18/2009</v>
      </c>
      <c r="AS6917" s="18">
        <f t="shared" si="2176"/>
        <v>2</v>
      </c>
      <c r="AT6917" s="1">
        <v>19</v>
      </c>
      <c r="AU6917" s="1">
        <v>2</v>
      </c>
      <c r="AV6917" s="1">
        <v>1982</v>
      </c>
      <c r="AW6917" s="10" t="str">
        <f t="shared" si="2177"/>
        <v>2/19/1982</v>
      </c>
      <c r="AX6917" s="16">
        <f t="shared" ca="1" si="2178"/>
        <v>38</v>
      </c>
      <c r="AY6917" s="17" t="str">
        <f ca="1">VLOOKUP(AX6917,Sheet1!$D$1:$E$6,2,1)</f>
        <v>30-44</v>
      </c>
      <c r="AZ6917" t="str">
        <f t="shared" ca="1" si="2179"/>
        <v>30-44</v>
      </c>
    </row>
    <row r="6918" spans="1:52" x14ac:dyDescent="0.45">
      <c r="A6918">
        <v>3537</v>
      </c>
      <c r="B6918">
        <v>25157</v>
      </c>
      <c r="C6918" s="1" t="str">
        <f>VLOOKUP(B6918,Returned_Items[#All],2,0)</f>
        <v>Returned</v>
      </c>
      <c r="D6918" s="20" t="str">
        <f t="shared" si="2160"/>
        <v>Returned</v>
      </c>
      <c r="E6918" s="1" t="s">
        <v>792</v>
      </c>
      <c r="F6918" s="1" t="str">
        <f t="shared" si="2161"/>
        <v>40323%</v>
      </c>
      <c r="G6918" s="1" t="str">
        <f t="shared" si="2162"/>
        <v>40323</v>
      </c>
      <c r="H6918" s="5">
        <f t="shared" si="2163"/>
        <v>40323</v>
      </c>
      <c r="I6918" s="11" t="str">
        <f t="shared" si="2164"/>
        <v>Tuesday</v>
      </c>
      <c r="J6918" s="12" t="str">
        <f t="shared" si="2165"/>
        <v>May</v>
      </c>
      <c r="K6918" s="13" t="str">
        <f t="shared" si="2166"/>
        <v>2010</v>
      </c>
      <c r="L6918" s="14" t="str">
        <f t="shared" si="2167"/>
        <v>May/2010</v>
      </c>
      <c r="M6918" s="15" t="str">
        <f t="shared" si="2168"/>
        <v>25</v>
      </c>
      <c r="N6918" t="s">
        <v>53</v>
      </c>
      <c r="O6918" s="19">
        <f>VLOOKUP(N6918,Sheet1!$A$1:$B$5,2,0)</f>
        <v>1</v>
      </c>
      <c r="P6918" s="4">
        <v>24</v>
      </c>
      <c r="Q6918" s="4">
        <v>1</v>
      </c>
      <c r="R6918" s="4">
        <v>1900</v>
      </c>
      <c r="S6918" s="4" t="str">
        <f t="shared" si="2169"/>
        <v>1/24/1900</v>
      </c>
      <c r="T6918" s="4" t="str">
        <f t="shared" si="2170"/>
        <v>1/24/1900</v>
      </c>
      <c r="U6918" s="3">
        <f t="shared" si="2171"/>
        <v>24</v>
      </c>
      <c r="V6918" s="6">
        <v>545.38</v>
      </c>
      <c r="W6918">
        <v>0.02</v>
      </c>
      <c r="X6918" t="s">
        <v>24</v>
      </c>
      <c r="Y6918" s="6">
        <v>89.6</v>
      </c>
      <c r="Z6918" s="6">
        <v>22.84</v>
      </c>
      <c r="AA6918" s="6">
        <f t="shared" si="2172"/>
        <v>0.95166666666666666</v>
      </c>
      <c r="AB6918" s="6">
        <v>8.18</v>
      </c>
      <c r="AC6918" s="6">
        <f t="shared" si="2173"/>
        <v>0.34083333333333332</v>
      </c>
      <c r="AD6918" s="9" t="s">
        <v>1577</v>
      </c>
      <c r="AE6918" s="9" t="s">
        <v>2015</v>
      </c>
      <c r="AF6918" s="7" t="str">
        <f t="shared" si="2174"/>
        <v>Tony Molinari</v>
      </c>
      <c r="AG6918" t="s">
        <v>3491</v>
      </c>
      <c r="AH6918" s="21" t="str">
        <f>VLOOKUP(AG6918,Regional_Managers[#All],2,0)</f>
        <v>Pat</v>
      </c>
      <c r="AI6918" t="s">
        <v>48</v>
      </c>
      <c r="AJ6918" t="s">
        <v>29</v>
      </c>
      <c r="AK6918" t="s">
        <v>76</v>
      </c>
      <c r="AL6918" t="s">
        <v>2739</v>
      </c>
      <c r="AM6918" t="s">
        <v>44</v>
      </c>
      <c r="AN6918">
        <v>0.39</v>
      </c>
      <c r="AO6918" s="1">
        <v>27</v>
      </c>
      <c r="AP6918" s="1">
        <v>5</v>
      </c>
      <c r="AQ6918" s="1">
        <v>2010</v>
      </c>
      <c r="AR6918" s="8" t="str">
        <f t="shared" si="2175"/>
        <v>5/27/2010</v>
      </c>
      <c r="AS6918" s="18">
        <f t="shared" si="2176"/>
        <v>2</v>
      </c>
      <c r="AT6918" s="1">
        <v>14</v>
      </c>
      <c r="AU6918" s="1">
        <v>3</v>
      </c>
      <c r="AV6918" s="1">
        <v>1982</v>
      </c>
      <c r="AW6918" s="10" t="str">
        <f t="shared" si="2177"/>
        <v>3/14/1982</v>
      </c>
      <c r="AX6918" s="16">
        <f t="shared" ca="1" si="2178"/>
        <v>38</v>
      </c>
      <c r="AY6918" s="17" t="str">
        <f ca="1">VLOOKUP(AX6918,Sheet1!$D$1:$E$6,2,1)</f>
        <v>30-44</v>
      </c>
      <c r="AZ6918" t="str">
        <f t="shared" ca="1" si="2179"/>
        <v>30-44</v>
      </c>
    </row>
    <row r="6919" spans="1:52" x14ac:dyDescent="0.45">
      <c r="A6919">
        <v>3561</v>
      </c>
      <c r="B6919">
        <v>25378</v>
      </c>
      <c r="C6919" s="1" t="e">
        <f>VLOOKUP(B6919,Returned_Items[#All],2,0)</f>
        <v>#N/A</v>
      </c>
      <c r="D6919" s="20" t="str">
        <f t="shared" si="2160"/>
        <v>Delivered</v>
      </c>
      <c r="E6919" s="1" t="s">
        <v>1110</v>
      </c>
      <c r="F6919" s="1" t="str">
        <f t="shared" si="2161"/>
        <v>40895%</v>
      </c>
      <c r="G6919" s="1" t="str">
        <f t="shared" si="2162"/>
        <v>40895</v>
      </c>
      <c r="H6919" s="5">
        <f t="shared" si="2163"/>
        <v>40895</v>
      </c>
      <c r="I6919" s="11" t="str">
        <f t="shared" si="2164"/>
        <v>Sunday</v>
      </c>
      <c r="J6919" s="12" t="str">
        <f t="shared" si="2165"/>
        <v>December</v>
      </c>
      <c r="K6919" s="13" t="str">
        <f t="shared" si="2166"/>
        <v>2011</v>
      </c>
      <c r="L6919" s="14" t="str">
        <f t="shared" si="2167"/>
        <v>December/2011</v>
      </c>
      <c r="M6919" s="15" t="str">
        <f t="shared" si="2168"/>
        <v>18</v>
      </c>
      <c r="N6919" t="s">
        <v>53</v>
      </c>
      <c r="O6919" s="19">
        <f>VLOOKUP(N6919,Sheet1!$A$1:$B$5,2,0)</f>
        <v>1</v>
      </c>
      <c r="P6919" s="4">
        <v>17</v>
      </c>
      <c r="Q6919" s="4">
        <v>2</v>
      </c>
      <c r="R6919" s="4">
        <v>1900</v>
      </c>
      <c r="S6919" s="4" t="str">
        <f t="shared" si="2169"/>
        <v>2/17/1900</v>
      </c>
      <c r="T6919" s="4" t="str">
        <f t="shared" si="2170"/>
        <v>2/17/1900</v>
      </c>
      <c r="U6919" s="3">
        <f t="shared" si="2171"/>
        <v>48</v>
      </c>
      <c r="V6919" s="6">
        <v>3713.0124999999998</v>
      </c>
      <c r="W6919">
        <v>0.09</v>
      </c>
      <c r="X6919" t="s">
        <v>24</v>
      </c>
      <c r="Y6919" s="6">
        <v>803.6</v>
      </c>
      <c r="Z6919" s="6">
        <v>95.99</v>
      </c>
      <c r="AA6919" s="6">
        <f t="shared" si="2172"/>
        <v>1.9997916666666666</v>
      </c>
      <c r="AB6919" s="6">
        <v>7.69</v>
      </c>
      <c r="AC6919" s="6">
        <f t="shared" si="2173"/>
        <v>0.16020833333333334</v>
      </c>
      <c r="AD6919" s="9" t="s">
        <v>3527</v>
      </c>
      <c r="AE6919" s="9" t="s">
        <v>3528</v>
      </c>
      <c r="AF6919" s="7" t="str">
        <f t="shared" si="2174"/>
        <v>Tim Taslimi</v>
      </c>
      <c r="AG6919" t="s">
        <v>3491</v>
      </c>
      <c r="AH6919" s="21" t="str">
        <f>VLOOKUP(AG6919,Regional_Managers[#All],2,0)</f>
        <v>Pat</v>
      </c>
      <c r="AI6919" t="s">
        <v>48</v>
      </c>
      <c r="AJ6919" t="s">
        <v>49</v>
      </c>
      <c r="AK6919" t="s">
        <v>50</v>
      </c>
      <c r="AL6919" t="s">
        <v>3542</v>
      </c>
      <c r="AM6919" t="s">
        <v>44</v>
      </c>
      <c r="AN6919">
        <v>0.56999999999999995</v>
      </c>
      <c r="AO6919" s="1">
        <v>20</v>
      </c>
      <c r="AP6919" s="1">
        <v>12</v>
      </c>
      <c r="AQ6919" s="1">
        <v>2011</v>
      </c>
      <c r="AR6919" s="8" t="str">
        <f t="shared" si="2175"/>
        <v>12/20/2011</v>
      </c>
      <c r="AS6919" s="18">
        <f t="shared" si="2176"/>
        <v>2</v>
      </c>
      <c r="AT6919" s="1">
        <v>10</v>
      </c>
      <c r="AU6919" s="1">
        <v>11</v>
      </c>
      <c r="AV6919" s="1">
        <v>1982</v>
      </c>
      <c r="AW6919" s="10" t="str">
        <f t="shared" si="2177"/>
        <v>11/10/1982</v>
      </c>
      <c r="AX6919" s="16">
        <f t="shared" ca="1" si="2178"/>
        <v>37</v>
      </c>
      <c r="AY6919" s="17" t="str">
        <f ca="1">VLOOKUP(AX6919,Sheet1!$D$1:$E$6,2,1)</f>
        <v>30-44</v>
      </c>
      <c r="AZ6919" t="str">
        <f t="shared" ca="1" si="2179"/>
        <v>30-44</v>
      </c>
    </row>
    <row r="6920" spans="1:52" x14ac:dyDescent="0.45">
      <c r="A6920">
        <v>3567</v>
      </c>
      <c r="B6920">
        <v>25445</v>
      </c>
      <c r="C6920" s="1" t="e">
        <f>VLOOKUP(B6920,Returned_Items[#All],2,0)</f>
        <v>#N/A</v>
      </c>
      <c r="D6920" s="20" t="str">
        <f t="shared" si="2160"/>
        <v>Delivered</v>
      </c>
      <c r="E6920" s="1" t="s">
        <v>2786</v>
      </c>
      <c r="F6920" s="1" t="str">
        <f t="shared" si="2161"/>
        <v>39958%</v>
      </c>
      <c r="G6920" s="1" t="str">
        <f t="shared" si="2162"/>
        <v>39958</v>
      </c>
      <c r="H6920" s="5">
        <f t="shared" si="2163"/>
        <v>39958</v>
      </c>
      <c r="I6920" s="11" t="str">
        <f t="shared" si="2164"/>
        <v>Monday</v>
      </c>
      <c r="J6920" s="12" t="str">
        <f t="shared" si="2165"/>
        <v>May</v>
      </c>
      <c r="K6920" s="13" t="str">
        <f t="shared" si="2166"/>
        <v>2009</v>
      </c>
      <c r="L6920" s="14" t="str">
        <f t="shared" si="2167"/>
        <v>May/2009</v>
      </c>
      <c r="M6920" s="15" t="str">
        <f t="shared" si="2168"/>
        <v>25</v>
      </c>
      <c r="N6920" t="s">
        <v>23</v>
      </c>
      <c r="O6920" s="19">
        <f>VLOOKUP(N6920,Sheet1!$A$1:$B$5,2,0)</f>
        <v>2</v>
      </c>
      <c r="P6920" s="4">
        <v>17</v>
      </c>
      <c r="Q6920" s="4">
        <v>2</v>
      </c>
      <c r="R6920" s="4">
        <v>1900</v>
      </c>
      <c r="S6920" s="4" t="str">
        <f t="shared" si="2169"/>
        <v>2/17/1900</v>
      </c>
      <c r="T6920" s="4" t="str">
        <f t="shared" si="2170"/>
        <v>2/17/1900</v>
      </c>
      <c r="U6920" s="3">
        <f t="shared" si="2171"/>
        <v>48</v>
      </c>
      <c r="V6920" s="6">
        <v>1444</v>
      </c>
      <c r="W6920">
        <v>0.08</v>
      </c>
      <c r="X6920" t="s">
        <v>24</v>
      </c>
      <c r="Y6920" s="6">
        <v>617.05999999999995</v>
      </c>
      <c r="Z6920" s="6">
        <v>30.56</v>
      </c>
      <c r="AA6920" s="6">
        <f t="shared" si="2172"/>
        <v>0.6366666666666666</v>
      </c>
      <c r="AB6920" s="6">
        <v>2.99</v>
      </c>
      <c r="AC6920" s="6">
        <f t="shared" si="2173"/>
        <v>6.2291666666666669E-2</v>
      </c>
      <c r="AD6920" s="9" t="s">
        <v>2670</v>
      </c>
      <c r="AE6920" s="9" t="s">
        <v>1548</v>
      </c>
      <c r="AF6920" s="7" t="str">
        <f t="shared" si="2174"/>
        <v>Tracy Hopkins</v>
      </c>
      <c r="AG6920" t="s">
        <v>3491</v>
      </c>
      <c r="AH6920" s="21" t="str">
        <f>VLOOKUP(AG6920,Regional_Managers[#All],2,0)</f>
        <v>Pat</v>
      </c>
      <c r="AI6920" t="s">
        <v>28</v>
      </c>
      <c r="AJ6920" t="s">
        <v>29</v>
      </c>
      <c r="AK6920" t="s">
        <v>42</v>
      </c>
      <c r="AL6920" t="s">
        <v>392</v>
      </c>
      <c r="AM6920" t="s">
        <v>44</v>
      </c>
      <c r="AN6920">
        <v>0.35</v>
      </c>
      <c r="AO6920" s="1">
        <v>27</v>
      </c>
      <c r="AP6920" s="1">
        <v>5</v>
      </c>
      <c r="AQ6920" s="1">
        <v>2009</v>
      </c>
      <c r="AR6920" s="8" t="str">
        <f t="shared" si="2175"/>
        <v>5/27/2009</v>
      </c>
      <c r="AS6920" s="18">
        <f t="shared" si="2176"/>
        <v>2</v>
      </c>
      <c r="AT6920" s="1">
        <v>12</v>
      </c>
      <c r="AU6920" s="1">
        <v>10</v>
      </c>
      <c r="AV6920" s="1">
        <v>1982</v>
      </c>
      <c r="AW6920" s="10" t="str">
        <f t="shared" si="2177"/>
        <v>10/12/1982</v>
      </c>
      <c r="AX6920" s="16">
        <f t="shared" ca="1" si="2178"/>
        <v>37</v>
      </c>
      <c r="AY6920" s="17" t="str">
        <f ca="1">VLOOKUP(AX6920,Sheet1!$D$1:$E$6,2,1)</f>
        <v>30-44</v>
      </c>
      <c r="AZ6920" t="str">
        <f t="shared" ca="1" si="2179"/>
        <v>30-44</v>
      </c>
    </row>
    <row r="6921" spans="1:52" x14ac:dyDescent="0.45">
      <c r="A6921">
        <v>3574</v>
      </c>
      <c r="B6921">
        <v>25476</v>
      </c>
      <c r="C6921" s="1" t="e">
        <f>VLOOKUP(B6921,Returned_Items[#All],2,0)</f>
        <v>#N/A</v>
      </c>
      <c r="D6921" s="20" t="str">
        <f t="shared" si="2160"/>
        <v>Delivered</v>
      </c>
      <c r="E6921" s="1" t="s">
        <v>1534</v>
      </c>
      <c r="F6921" s="1" t="str">
        <f t="shared" si="2161"/>
        <v>41184%</v>
      </c>
      <c r="G6921" s="1" t="str">
        <f t="shared" si="2162"/>
        <v>41184</v>
      </c>
      <c r="H6921" s="5">
        <f t="shared" si="2163"/>
        <v>41184</v>
      </c>
      <c r="I6921" s="11" t="str">
        <f t="shared" si="2164"/>
        <v>Tuesday</v>
      </c>
      <c r="J6921" s="12" t="str">
        <f t="shared" si="2165"/>
        <v>October</v>
      </c>
      <c r="K6921" s="13" t="str">
        <f t="shared" si="2166"/>
        <v>2012</v>
      </c>
      <c r="L6921" s="14" t="str">
        <f t="shared" si="2167"/>
        <v>October/2012</v>
      </c>
      <c r="M6921" s="15" t="str">
        <f t="shared" si="2168"/>
        <v>02</v>
      </c>
      <c r="N6921" t="s">
        <v>53</v>
      </c>
      <c r="O6921" s="19">
        <f>VLOOKUP(N6921,Sheet1!$A$1:$B$5,2,0)</f>
        <v>1</v>
      </c>
      <c r="P6921" s="4">
        <v>21</v>
      </c>
      <c r="Q6921" s="4">
        <v>1</v>
      </c>
      <c r="R6921" s="4">
        <v>1900</v>
      </c>
      <c r="S6921" s="4" t="str">
        <f t="shared" si="2169"/>
        <v>1/21/1900</v>
      </c>
      <c r="T6921" s="4" t="str">
        <f t="shared" si="2170"/>
        <v>1/21/1900</v>
      </c>
      <c r="U6921" s="3">
        <f t="shared" si="2171"/>
        <v>21</v>
      </c>
      <c r="V6921" s="6">
        <v>676.69</v>
      </c>
      <c r="W6921">
        <v>0.09</v>
      </c>
      <c r="X6921" t="s">
        <v>24</v>
      </c>
      <c r="Y6921" s="6">
        <v>138.1</v>
      </c>
      <c r="Z6921" s="6">
        <v>35.409999999999997</v>
      </c>
      <c r="AA6921" s="6">
        <f t="shared" si="2172"/>
        <v>1.686190476190476</v>
      </c>
      <c r="AB6921" s="6">
        <v>1.99</v>
      </c>
      <c r="AC6921" s="6">
        <f t="shared" si="2173"/>
        <v>9.4761904761904756E-2</v>
      </c>
      <c r="AD6921" s="9" t="s">
        <v>3518</v>
      </c>
      <c r="AE6921" s="9" t="s">
        <v>3519</v>
      </c>
      <c r="AF6921" s="7" t="str">
        <f t="shared" si="2174"/>
        <v>Cyra Reiten</v>
      </c>
      <c r="AG6921" t="s">
        <v>3491</v>
      </c>
      <c r="AH6921" s="21" t="str">
        <f>VLOOKUP(AG6921,Regional_Managers[#All],2,0)</f>
        <v>Pat</v>
      </c>
      <c r="AI6921" t="s">
        <v>38</v>
      </c>
      <c r="AJ6921" t="s">
        <v>49</v>
      </c>
      <c r="AK6921" t="s">
        <v>89</v>
      </c>
      <c r="AL6921" t="s">
        <v>1708</v>
      </c>
      <c r="AM6921" t="s">
        <v>61</v>
      </c>
      <c r="AN6921">
        <v>0.43</v>
      </c>
      <c r="AO6921" s="1">
        <v>4</v>
      </c>
      <c r="AP6921" s="1">
        <v>10</v>
      </c>
      <c r="AQ6921" s="1">
        <v>2012</v>
      </c>
      <c r="AR6921" s="8" t="str">
        <f t="shared" si="2175"/>
        <v>10/4/2012</v>
      </c>
      <c r="AS6921" s="18">
        <f t="shared" si="2176"/>
        <v>2</v>
      </c>
      <c r="AT6921" s="1">
        <v>9</v>
      </c>
      <c r="AU6921" s="1">
        <v>3</v>
      </c>
      <c r="AV6921" s="1">
        <v>1982</v>
      </c>
      <c r="AW6921" s="10" t="str">
        <f t="shared" si="2177"/>
        <v>3/9/1982</v>
      </c>
      <c r="AX6921" s="16">
        <f t="shared" ca="1" si="2178"/>
        <v>38</v>
      </c>
      <c r="AY6921" s="17" t="str">
        <f ca="1">VLOOKUP(AX6921,Sheet1!$D$1:$E$6,2,1)</f>
        <v>30-44</v>
      </c>
      <c r="AZ6921" t="str">
        <f t="shared" ca="1" si="2179"/>
        <v>30-44</v>
      </c>
    </row>
    <row r="6922" spans="1:52" x14ac:dyDescent="0.45">
      <c r="A6922">
        <v>3575</v>
      </c>
      <c r="B6922">
        <v>25476</v>
      </c>
      <c r="C6922" s="1" t="e">
        <f>VLOOKUP(B6922,Returned_Items[#All],2,0)</f>
        <v>#N/A</v>
      </c>
      <c r="D6922" s="20" t="str">
        <f t="shared" si="2160"/>
        <v>Delivered</v>
      </c>
      <c r="E6922" s="1" t="s">
        <v>1534</v>
      </c>
      <c r="F6922" s="1" t="str">
        <f t="shared" si="2161"/>
        <v>41184%</v>
      </c>
      <c r="G6922" s="1" t="str">
        <f t="shared" si="2162"/>
        <v>41184</v>
      </c>
      <c r="H6922" s="5">
        <f t="shared" si="2163"/>
        <v>41184</v>
      </c>
      <c r="I6922" s="11" t="str">
        <f t="shared" si="2164"/>
        <v>Tuesday</v>
      </c>
      <c r="J6922" s="12" t="str">
        <f t="shared" si="2165"/>
        <v>October</v>
      </c>
      <c r="K6922" s="13" t="str">
        <f t="shared" si="2166"/>
        <v>2012</v>
      </c>
      <c r="L6922" s="14" t="str">
        <f t="shared" si="2167"/>
        <v>October/2012</v>
      </c>
      <c r="M6922" s="15" t="str">
        <f t="shared" si="2168"/>
        <v>02</v>
      </c>
      <c r="N6922" t="s">
        <v>53</v>
      </c>
      <c r="O6922" s="19">
        <f>VLOOKUP(N6922,Sheet1!$A$1:$B$5,2,0)</f>
        <v>1</v>
      </c>
      <c r="P6922" s="4">
        <v>4</v>
      </c>
      <c r="Q6922" s="4">
        <v>1</v>
      </c>
      <c r="R6922" s="4">
        <v>1900</v>
      </c>
      <c r="S6922" s="4" t="str">
        <f t="shared" si="2169"/>
        <v>1/4/1900</v>
      </c>
      <c r="T6922" s="4" t="str">
        <f t="shared" si="2170"/>
        <v>1/4/1900</v>
      </c>
      <c r="U6922" s="3">
        <f t="shared" si="2171"/>
        <v>4</v>
      </c>
      <c r="V6922" s="6">
        <v>13698.96</v>
      </c>
      <c r="W6922">
        <v>0.05</v>
      </c>
      <c r="X6922" t="s">
        <v>24</v>
      </c>
      <c r="Y6922" s="6">
        <v>-9078.94</v>
      </c>
      <c r="Z6922" s="6">
        <v>3499.99</v>
      </c>
      <c r="AA6922" s="6">
        <f t="shared" si="2172"/>
        <v>874.99749999999995</v>
      </c>
      <c r="AB6922" s="6">
        <v>24.49</v>
      </c>
      <c r="AC6922" s="6">
        <f t="shared" si="2173"/>
        <v>6.1224999999999996</v>
      </c>
      <c r="AD6922" s="9" t="s">
        <v>3518</v>
      </c>
      <c r="AE6922" s="9" t="s">
        <v>3519</v>
      </c>
      <c r="AF6922" s="7" t="str">
        <f t="shared" si="2174"/>
        <v>Cyra Reiten</v>
      </c>
      <c r="AG6922" t="s">
        <v>3491</v>
      </c>
      <c r="AH6922" s="21" t="str">
        <f>VLOOKUP(AG6922,Regional_Managers[#All],2,0)</f>
        <v>Pat</v>
      </c>
      <c r="AI6922" t="s">
        <v>38</v>
      </c>
      <c r="AJ6922" t="s">
        <v>49</v>
      </c>
      <c r="AK6922" t="s">
        <v>133</v>
      </c>
      <c r="AL6922" t="s">
        <v>1063</v>
      </c>
      <c r="AM6922" t="s">
        <v>32</v>
      </c>
      <c r="AN6922">
        <v>0.37</v>
      </c>
      <c r="AO6922" s="1">
        <v>3</v>
      </c>
      <c r="AP6922" s="1">
        <v>10</v>
      </c>
      <c r="AQ6922" s="1">
        <v>2012</v>
      </c>
      <c r="AR6922" s="8" t="str">
        <f t="shared" si="2175"/>
        <v>10/3/2012</v>
      </c>
      <c r="AS6922" s="18">
        <f t="shared" si="2176"/>
        <v>1</v>
      </c>
      <c r="AT6922" s="1">
        <v>16</v>
      </c>
      <c r="AU6922" s="1">
        <v>3</v>
      </c>
      <c r="AV6922" s="1">
        <v>1982</v>
      </c>
      <c r="AW6922" s="10" t="str">
        <f t="shared" si="2177"/>
        <v>3/16/1982</v>
      </c>
      <c r="AX6922" s="16">
        <f t="shared" ca="1" si="2178"/>
        <v>38</v>
      </c>
      <c r="AY6922" s="17" t="str">
        <f ca="1">VLOOKUP(AX6922,Sheet1!$D$1:$E$6,2,1)</f>
        <v>30-44</v>
      </c>
      <c r="AZ6922" t="str">
        <f t="shared" ca="1" si="2179"/>
        <v>30-44</v>
      </c>
    </row>
    <row r="6923" spans="1:52" x14ac:dyDescent="0.45">
      <c r="A6923">
        <v>3607</v>
      </c>
      <c r="B6923">
        <v>25797</v>
      </c>
      <c r="C6923" s="1" t="e">
        <f>VLOOKUP(B6923,Returned_Items[#All],2,0)</f>
        <v>#N/A</v>
      </c>
      <c r="D6923" s="20" t="str">
        <f t="shared" si="2160"/>
        <v>Delivered</v>
      </c>
      <c r="E6923" s="1" t="s">
        <v>689</v>
      </c>
      <c r="F6923" s="1" t="str">
        <f t="shared" si="2161"/>
        <v>41153%</v>
      </c>
      <c r="G6923" s="1" t="str">
        <f t="shared" si="2162"/>
        <v>41153</v>
      </c>
      <c r="H6923" s="5">
        <f t="shared" si="2163"/>
        <v>41153</v>
      </c>
      <c r="I6923" s="11" t="str">
        <f t="shared" si="2164"/>
        <v>Saturday</v>
      </c>
      <c r="J6923" s="12" t="str">
        <f t="shared" si="2165"/>
        <v>September</v>
      </c>
      <c r="K6923" s="13" t="str">
        <f t="shared" si="2166"/>
        <v>2012</v>
      </c>
      <c r="L6923" s="14" t="str">
        <f t="shared" si="2167"/>
        <v>September/2012</v>
      </c>
      <c r="M6923" s="15" t="str">
        <f t="shared" si="2168"/>
        <v>01</v>
      </c>
      <c r="N6923" t="s">
        <v>53</v>
      </c>
      <c r="O6923" s="19">
        <f>VLOOKUP(N6923,Sheet1!$A$1:$B$5,2,0)</f>
        <v>1</v>
      </c>
      <c r="P6923" s="4">
        <v>28</v>
      </c>
      <c r="Q6923" s="4">
        <v>1</v>
      </c>
      <c r="R6923" s="4">
        <v>1900</v>
      </c>
      <c r="S6923" s="4" t="str">
        <f t="shared" si="2169"/>
        <v>1/28/1900</v>
      </c>
      <c r="T6923" s="4" t="str">
        <f t="shared" si="2170"/>
        <v>1/28/1900</v>
      </c>
      <c r="U6923" s="3">
        <f t="shared" si="2171"/>
        <v>28</v>
      </c>
      <c r="V6923" s="6">
        <v>925.43</v>
      </c>
      <c r="W6923">
        <v>0</v>
      </c>
      <c r="X6923" t="s">
        <v>24</v>
      </c>
      <c r="Y6923" s="6">
        <v>368.86</v>
      </c>
      <c r="Z6923" s="6">
        <v>31.78</v>
      </c>
      <c r="AA6923" s="6">
        <f t="shared" si="2172"/>
        <v>1.135</v>
      </c>
      <c r="AB6923" s="6">
        <v>1.99</v>
      </c>
      <c r="AC6923" s="6">
        <f t="shared" si="2173"/>
        <v>7.1071428571428577E-2</v>
      </c>
      <c r="AD6923" s="9" t="s">
        <v>1829</v>
      </c>
      <c r="AE6923" s="9" t="s">
        <v>3317</v>
      </c>
      <c r="AF6923" s="7" t="str">
        <f t="shared" si="2174"/>
        <v>Roland Fjeld</v>
      </c>
      <c r="AG6923" t="s">
        <v>3491</v>
      </c>
      <c r="AH6923" s="21" t="str">
        <f>VLOOKUP(AG6923,Regional_Managers[#All],2,0)</f>
        <v>Pat</v>
      </c>
      <c r="AI6923" t="s">
        <v>48</v>
      </c>
      <c r="AJ6923" t="s">
        <v>49</v>
      </c>
      <c r="AK6923" t="s">
        <v>89</v>
      </c>
      <c r="AL6923" t="s">
        <v>191</v>
      </c>
      <c r="AM6923" t="s">
        <v>61</v>
      </c>
      <c r="AN6923">
        <v>0.42</v>
      </c>
      <c r="AO6923" s="1">
        <v>3</v>
      </c>
      <c r="AP6923" s="1">
        <v>9</v>
      </c>
      <c r="AQ6923" s="1">
        <v>2012</v>
      </c>
      <c r="AR6923" s="8" t="str">
        <f t="shared" si="2175"/>
        <v>9/3/2012</v>
      </c>
      <c r="AS6923" s="18">
        <f t="shared" si="2176"/>
        <v>2</v>
      </c>
      <c r="AT6923" s="1">
        <v>24</v>
      </c>
      <c r="AU6923" s="1">
        <v>4</v>
      </c>
      <c r="AV6923" s="1">
        <v>1982</v>
      </c>
      <c r="AW6923" s="10" t="str">
        <f t="shared" si="2177"/>
        <v>4/24/1982</v>
      </c>
      <c r="AX6923" s="16">
        <f t="shared" ca="1" si="2178"/>
        <v>38</v>
      </c>
      <c r="AY6923" s="17" t="str">
        <f ca="1">VLOOKUP(AX6923,Sheet1!$D$1:$E$6,2,1)</f>
        <v>30-44</v>
      </c>
      <c r="AZ6923" t="str">
        <f t="shared" ca="1" si="2179"/>
        <v>30-44</v>
      </c>
    </row>
    <row r="6924" spans="1:52" x14ac:dyDescent="0.45">
      <c r="A6924">
        <v>3625</v>
      </c>
      <c r="B6924">
        <v>25889</v>
      </c>
      <c r="C6924" s="1" t="e">
        <f>VLOOKUP(B6924,Returned_Items[#All],2,0)</f>
        <v>#N/A</v>
      </c>
      <c r="D6924" s="20" t="str">
        <f t="shared" si="2160"/>
        <v>Delivered</v>
      </c>
      <c r="E6924" s="1" t="s">
        <v>248</v>
      </c>
      <c r="F6924" s="1" t="str">
        <f t="shared" si="2161"/>
        <v>40337%</v>
      </c>
      <c r="G6924" s="1" t="str">
        <f t="shared" si="2162"/>
        <v>40337</v>
      </c>
      <c r="H6924" s="5">
        <f t="shared" si="2163"/>
        <v>40337</v>
      </c>
      <c r="I6924" s="11" t="str">
        <f t="shared" si="2164"/>
        <v>Tuesday</v>
      </c>
      <c r="J6924" s="12" t="str">
        <f t="shared" si="2165"/>
        <v>June</v>
      </c>
      <c r="K6924" s="13" t="str">
        <f t="shared" si="2166"/>
        <v>2010</v>
      </c>
      <c r="L6924" s="14" t="str">
        <f t="shared" si="2167"/>
        <v>June/2010</v>
      </c>
      <c r="M6924" s="15" t="str">
        <f t="shared" si="2168"/>
        <v>08</v>
      </c>
      <c r="N6924" t="s">
        <v>23</v>
      </c>
      <c r="O6924" s="19">
        <f>VLOOKUP(N6924,Sheet1!$A$1:$B$5,2,0)</f>
        <v>2</v>
      </c>
      <c r="P6924" s="4">
        <v>23</v>
      </c>
      <c r="Q6924" s="4">
        <v>1</v>
      </c>
      <c r="R6924" s="4">
        <v>1900</v>
      </c>
      <c r="S6924" s="4" t="str">
        <f t="shared" si="2169"/>
        <v>1/23/1900</v>
      </c>
      <c r="T6924" s="4" t="str">
        <f t="shared" si="2170"/>
        <v>1/23/1900</v>
      </c>
      <c r="U6924" s="3">
        <f t="shared" si="2171"/>
        <v>23</v>
      </c>
      <c r="V6924" s="6">
        <v>321.63</v>
      </c>
      <c r="W6924">
        <v>0.04</v>
      </c>
      <c r="X6924" t="s">
        <v>24</v>
      </c>
      <c r="Y6924" s="6">
        <v>73.7</v>
      </c>
      <c r="Z6924" s="6">
        <v>14.34</v>
      </c>
      <c r="AA6924" s="6">
        <f t="shared" si="2172"/>
        <v>0.62347826086956526</v>
      </c>
      <c r="AB6924" s="6">
        <v>5</v>
      </c>
      <c r="AC6924" s="6">
        <f t="shared" si="2173"/>
        <v>0.21739130434782608</v>
      </c>
      <c r="AD6924" s="9" t="s">
        <v>2480</v>
      </c>
      <c r="AE6924" s="9" t="s">
        <v>3543</v>
      </c>
      <c r="AF6924" s="7" t="str">
        <f t="shared" si="2174"/>
        <v>Chris McAfee</v>
      </c>
      <c r="AG6924" t="s">
        <v>3491</v>
      </c>
      <c r="AH6924" s="21" t="str">
        <f>VLOOKUP(AG6924,Regional_Managers[#All],2,0)</f>
        <v>Pat</v>
      </c>
      <c r="AI6924" t="s">
        <v>38</v>
      </c>
      <c r="AJ6924" t="s">
        <v>58</v>
      </c>
      <c r="AK6924" t="s">
        <v>59</v>
      </c>
      <c r="AL6924" t="s">
        <v>1200</v>
      </c>
      <c r="AM6924" t="s">
        <v>61</v>
      </c>
      <c r="AN6924">
        <v>0.49</v>
      </c>
      <c r="AO6924" s="1">
        <v>10</v>
      </c>
      <c r="AP6924" s="1">
        <v>6</v>
      </c>
      <c r="AQ6924" s="1">
        <v>2010</v>
      </c>
      <c r="AR6924" s="8" t="str">
        <f t="shared" si="2175"/>
        <v>6/10/2010</v>
      </c>
      <c r="AS6924" s="18">
        <f t="shared" si="2176"/>
        <v>2</v>
      </c>
      <c r="AT6924" s="1">
        <v>16</v>
      </c>
      <c r="AU6924" s="1">
        <v>3</v>
      </c>
      <c r="AV6924" s="1">
        <v>1982</v>
      </c>
      <c r="AW6924" s="10" t="str">
        <f t="shared" si="2177"/>
        <v>3/16/1982</v>
      </c>
      <c r="AX6924" s="16">
        <f t="shared" ca="1" si="2178"/>
        <v>38</v>
      </c>
      <c r="AY6924" s="17" t="str">
        <f ca="1">VLOOKUP(AX6924,Sheet1!$D$1:$E$6,2,1)</f>
        <v>30-44</v>
      </c>
      <c r="AZ6924" t="str">
        <f t="shared" ca="1" si="2179"/>
        <v>30-44</v>
      </c>
    </row>
    <row r="6925" spans="1:52" x14ac:dyDescent="0.45">
      <c r="A6925">
        <v>3637</v>
      </c>
      <c r="B6925">
        <v>25986</v>
      </c>
      <c r="C6925" s="1" t="e">
        <f>VLOOKUP(B6925,Returned_Items[#All],2,0)</f>
        <v>#N/A</v>
      </c>
      <c r="D6925" s="20" t="str">
        <f t="shared" si="2160"/>
        <v>Delivered</v>
      </c>
      <c r="E6925" s="1" t="s">
        <v>3191</v>
      </c>
      <c r="F6925" s="1" t="str">
        <f t="shared" si="2161"/>
        <v>41082%</v>
      </c>
      <c r="G6925" s="1" t="str">
        <f t="shared" si="2162"/>
        <v>41082</v>
      </c>
      <c r="H6925" s="5">
        <f t="shared" si="2163"/>
        <v>41082</v>
      </c>
      <c r="I6925" s="11" t="str">
        <f t="shared" si="2164"/>
        <v>Friday</v>
      </c>
      <c r="J6925" s="12" t="str">
        <f t="shared" si="2165"/>
        <v>June</v>
      </c>
      <c r="K6925" s="13" t="str">
        <f t="shared" si="2166"/>
        <v>2012</v>
      </c>
      <c r="L6925" s="14" t="str">
        <f t="shared" si="2167"/>
        <v>June/2012</v>
      </c>
      <c r="M6925" s="15" t="str">
        <f t="shared" si="2168"/>
        <v>22</v>
      </c>
      <c r="N6925" t="s">
        <v>80</v>
      </c>
      <c r="O6925" s="19">
        <f>VLOOKUP(N6925,Sheet1!$A$1:$B$5,2,0)</f>
        <v>3</v>
      </c>
      <c r="P6925" s="4">
        <v>17</v>
      </c>
      <c r="Q6925" s="4">
        <v>2</v>
      </c>
      <c r="R6925" s="4">
        <v>1900</v>
      </c>
      <c r="S6925" s="4" t="str">
        <f t="shared" si="2169"/>
        <v>2/17/1900</v>
      </c>
      <c r="T6925" s="4" t="str">
        <f t="shared" si="2170"/>
        <v>2/17/1900</v>
      </c>
      <c r="U6925" s="3">
        <f t="shared" si="2171"/>
        <v>48</v>
      </c>
      <c r="V6925" s="6">
        <v>278.07</v>
      </c>
      <c r="W6925">
        <v>0.08</v>
      </c>
      <c r="X6925" t="s">
        <v>24</v>
      </c>
      <c r="Y6925" s="6">
        <v>-71.45</v>
      </c>
      <c r="Z6925" s="6">
        <v>5.78</v>
      </c>
      <c r="AA6925" s="6">
        <f t="shared" si="2172"/>
        <v>0.12041666666666667</v>
      </c>
      <c r="AB6925" s="6">
        <v>4.96</v>
      </c>
      <c r="AC6925" s="6">
        <f t="shared" si="2173"/>
        <v>0.10333333333333333</v>
      </c>
      <c r="AD6925" s="9" t="s">
        <v>36</v>
      </c>
      <c r="AE6925" s="9" t="s">
        <v>3516</v>
      </c>
      <c r="AF6925" s="7" t="str">
        <f t="shared" si="2174"/>
        <v>Barry Pond</v>
      </c>
      <c r="AG6925" t="s">
        <v>3491</v>
      </c>
      <c r="AH6925" s="21" t="str">
        <f>VLOOKUP(AG6925,Regional_Managers[#All],2,0)</f>
        <v>Pat</v>
      </c>
      <c r="AI6925" t="s">
        <v>38</v>
      </c>
      <c r="AJ6925" t="s">
        <v>29</v>
      </c>
      <c r="AK6925" t="s">
        <v>76</v>
      </c>
      <c r="AL6925" t="s">
        <v>1257</v>
      </c>
      <c r="AM6925" t="s">
        <v>44</v>
      </c>
      <c r="AN6925">
        <v>0.36</v>
      </c>
      <c r="AO6925" s="1">
        <v>23</v>
      </c>
      <c r="AP6925" s="1">
        <v>6</v>
      </c>
      <c r="AQ6925" s="1">
        <v>2012</v>
      </c>
      <c r="AR6925" s="8" t="str">
        <f t="shared" si="2175"/>
        <v>6/23/2012</v>
      </c>
      <c r="AS6925" s="18">
        <f t="shared" si="2176"/>
        <v>1</v>
      </c>
      <c r="AT6925" s="1">
        <v>6</v>
      </c>
      <c r="AU6925" s="1">
        <v>7</v>
      </c>
      <c r="AV6925" s="1">
        <v>1981</v>
      </c>
      <c r="AW6925" s="10" t="str">
        <f t="shared" si="2177"/>
        <v>7/6/1981</v>
      </c>
      <c r="AX6925" s="16">
        <f t="shared" ca="1" si="2178"/>
        <v>39</v>
      </c>
      <c r="AY6925" s="17" t="str">
        <f ca="1">VLOOKUP(AX6925,Sheet1!$D$1:$E$6,2,1)</f>
        <v>30-44</v>
      </c>
      <c r="AZ6925" t="str">
        <f t="shared" ca="1" si="2179"/>
        <v>30-44</v>
      </c>
    </row>
    <row r="6926" spans="1:52" x14ac:dyDescent="0.45">
      <c r="A6926">
        <v>3640</v>
      </c>
      <c r="B6926">
        <v>26021</v>
      </c>
      <c r="C6926" s="1" t="e">
        <f>VLOOKUP(B6926,Returned_Items[#All],2,0)</f>
        <v>#N/A</v>
      </c>
      <c r="D6926" s="20" t="str">
        <f t="shared" si="2160"/>
        <v>Delivered</v>
      </c>
      <c r="E6926" s="1" t="s">
        <v>2674</v>
      </c>
      <c r="F6926" s="1" t="str">
        <f t="shared" si="2161"/>
        <v>41166%</v>
      </c>
      <c r="G6926" s="1" t="str">
        <f t="shared" si="2162"/>
        <v>41166</v>
      </c>
      <c r="H6926" s="5">
        <f t="shared" si="2163"/>
        <v>41166</v>
      </c>
      <c r="I6926" s="11" t="str">
        <f t="shared" si="2164"/>
        <v>Friday</v>
      </c>
      <c r="J6926" s="12" t="str">
        <f t="shared" si="2165"/>
        <v>September</v>
      </c>
      <c r="K6926" s="13" t="str">
        <f t="shared" si="2166"/>
        <v>2012</v>
      </c>
      <c r="L6926" s="14" t="str">
        <f t="shared" si="2167"/>
        <v>September/2012</v>
      </c>
      <c r="M6926" s="15" t="str">
        <f t="shared" si="2168"/>
        <v>14</v>
      </c>
      <c r="N6926" t="s">
        <v>103</v>
      </c>
      <c r="O6926" s="19">
        <f>VLOOKUP(N6926,Sheet1!$A$1:$B$5,2,0)</f>
        <v>5</v>
      </c>
      <c r="P6926" s="4">
        <v>17</v>
      </c>
      <c r="Q6926" s="4">
        <v>1</v>
      </c>
      <c r="R6926" s="4">
        <v>1900</v>
      </c>
      <c r="S6926" s="4" t="str">
        <f t="shared" si="2169"/>
        <v>1/17/1900</v>
      </c>
      <c r="T6926" s="4" t="str">
        <f t="shared" si="2170"/>
        <v>1/17/1900</v>
      </c>
      <c r="U6926" s="3">
        <f t="shared" si="2171"/>
        <v>17</v>
      </c>
      <c r="V6926" s="6">
        <v>328.62700000000001</v>
      </c>
      <c r="W6926">
        <v>0</v>
      </c>
      <c r="X6926" t="s">
        <v>24</v>
      </c>
      <c r="Y6926" s="6">
        <v>-7.77</v>
      </c>
      <c r="Z6926" s="6">
        <v>20.99</v>
      </c>
      <c r="AA6926" s="6">
        <f t="shared" si="2172"/>
        <v>1.2347058823529411</v>
      </c>
      <c r="AB6926" s="6">
        <v>4.8099999999999996</v>
      </c>
      <c r="AC6926" s="6">
        <f t="shared" si="2173"/>
        <v>0.2829411764705882</v>
      </c>
      <c r="AD6926" s="9" t="s">
        <v>173</v>
      </c>
      <c r="AE6926" s="9" t="s">
        <v>2693</v>
      </c>
      <c r="AF6926" s="7" t="str">
        <f t="shared" si="2174"/>
        <v>Nicole Brennan</v>
      </c>
      <c r="AG6926" t="s">
        <v>3491</v>
      </c>
      <c r="AH6926" s="21" t="str">
        <f>VLOOKUP(AG6926,Regional_Managers[#All],2,0)</f>
        <v>Pat</v>
      </c>
      <c r="AI6926" t="s">
        <v>38</v>
      </c>
      <c r="AJ6926" t="s">
        <v>49</v>
      </c>
      <c r="AK6926" t="s">
        <v>50</v>
      </c>
      <c r="AL6926" t="s">
        <v>1299</v>
      </c>
      <c r="AM6926" t="s">
        <v>57</v>
      </c>
      <c r="AN6926">
        <v>0.57999999999999996</v>
      </c>
      <c r="AO6926" s="1">
        <v>16</v>
      </c>
      <c r="AP6926" s="1">
        <v>9</v>
      </c>
      <c r="AQ6926" s="1">
        <v>2012</v>
      </c>
      <c r="AR6926" s="8" t="str">
        <f t="shared" si="2175"/>
        <v>9/16/2012</v>
      </c>
      <c r="AS6926" s="18">
        <f t="shared" si="2176"/>
        <v>2</v>
      </c>
      <c r="AT6926" s="1">
        <v>18</v>
      </c>
      <c r="AU6926" s="1">
        <v>11</v>
      </c>
      <c r="AV6926" s="1">
        <v>1981</v>
      </c>
      <c r="AW6926" s="10" t="str">
        <f t="shared" si="2177"/>
        <v>11/18/1981</v>
      </c>
      <c r="AX6926" s="16">
        <f t="shared" ca="1" si="2178"/>
        <v>38</v>
      </c>
      <c r="AY6926" s="17" t="str">
        <f ca="1">VLOOKUP(AX6926,Sheet1!$D$1:$E$6,2,1)</f>
        <v>30-44</v>
      </c>
      <c r="AZ6926" t="str">
        <f t="shared" ca="1" si="2179"/>
        <v>30-44</v>
      </c>
    </row>
    <row r="6927" spans="1:52" x14ac:dyDescent="0.45">
      <c r="A6927">
        <v>3647</v>
      </c>
      <c r="B6927">
        <v>26055</v>
      </c>
      <c r="C6927" s="1" t="e">
        <f>VLOOKUP(B6927,Returned_Items[#All],2,0)</f>
        <v>#N/A</v>
      </c>
      <c r="D6927" s="20" t="str">
        <f t="shared" si="2160"/>
        <v>Delivered</v>
      </c>
      <c r="E6927" s="1" t="s">
        <v>3337</v>
      </c>
      <c r="F6927" s="1" t="str">
        <f t="shared" si="2161"/>
        <v>41238%</v>
      </c>
      <c r="G6927" s="1" t="str">
        <f t="shared" si="2162"/>
        <v>41238</v>
      </c>
      <c r="H6927" s="5">
        <f t="shared" si="2163"/>
        <v>41238</v>
      </c>
      <c r="I6927" s="11" t="str">
        <f t="shared" si="2164"/>
        <v>Sunday</v>
      </c>
      <c r="J6927" s="12" t="str">
        <f t="shared" si="2165"/>
        <v>November</v>
      </c>
      <c r="K6927" s="13" t="str">
        <f t="shared" si="2166"/>
        <v>2012</v>
      </c>
      <c r="L6927" s="14" t="str">
        <f t="shared" si="2167"/>
        <v>November/2012</v>
      </c>
      <c r="M6927" s="15" t="str">
        <f t="shared" si="2168"/>
        <v>25</v>
      </c>
      <c r="N6927" t="s">
        <v>53</v>
      </c>
      <c r="O6927" s="19">
        <f>VLOOKUP(N6927,Sheet1!$A$1:$B$5,2,0)</f>
        <v>1</v>
      </c>
      <c r="P6927" s="4">
        <v>15</v>
      </c>
      <c r="Q6927" s="4">
        <v>2</v>
      </c>
      <c r="R6927" s="4">
        <v>1900</v>
      </c>
      <c r="S6927" s="4" t="str">
        <f t="shared" si="2169"/>
        <v>2/15/1900</v>
      </c>
      <c r="T6927" s="4" t="str">
        <f t="shared" si="2170"/>
        <v>2/15/1900</v>
      </c>
      <c r="U6927" s="3">
        <f t="shared" si="2171"/>
        <v>46</v>
      </c>
      <c r="V6927" s="6">
        <v>6733.52</v>
      </c>
      <c r="W6927">
        <v>0.04</v>
      </c>
      <c r="X6927" t="s">
        <v>24</v>
      </c>
      <c r="Y6927" s="6">
        <v>246</v>
      </c>
      <c r="Z6927" s="6">
        <v>152.47999999999999</v>
      </c>
      <c r="AA6927" s="6">
        <f t="shared" si="2172"/>
        <v>3.3147826086956518</v>
      </c>
      <c r="AB6927" s="6">
        <v>4</v>
      </c>
      <c r="AC6927" s="6">
        <f t="shared" si="2173"/>
        <v>8.6956521739130432E-2</v>
      </c>
      <c r="AD6927" s="9" t="s">
        <v>154</v>
      </c>
      <c r="AE6927" s="9" t="s">
        <v>2782</v>
      </c>
      <c r="AF6927" s="7" t="str">
        <f t="shared" si="2174"/>
        <v>Julia Barnett</v>
      </c>
      <c r="AG6927" t="s">
        <v>3491</v>
      </c>
      <c r="AH6927" s="21" t="str">
        <f>VLOOKUP(AG6927,Regional_Managers[#All],2,0)</f>
        <v>Pat</v>
      </c>
      <c r="AI6927" t="s">
        <v>75</v>
      </c>
      <c r="AJ6927" t="s">
        <v>49</v>
      </c>
      <c r="AK6927" t="s">
        <v>89</v>
      </c>
      <c r="AL6927" t="s">
        <v>1471</v>
      </c>
      <c r="AM6927" t="s">
        <v>44</v>
      </c>
      <c r="AN6927">
        <v>0.79</v>
      </c>
      <c r="AO6927" s="1">
        <v>26</v>
      </c>
      <c r="AP6927" s="1">
        <v>11</v>
      </c>
      <c r="AQ6927" s="1">
        <v>2012</v>
      </c>
      <c r="AR6927" s="8" t="str">
        <f t="shared" si="2175"/>
        <v>11/26/2012</v>
      </c>
      <c r="AS6927" s="18">
        <f t="shared" si="2176"/>
        <v>1</v>
      </c>
      <c r="AT6927" s="1">
        <v>20</v>
      </c>
      <c r="AU6927" s="1">
        <v>9</v>
      </c>
      <c r="AV6927" s="1">
        <v>1981</v>
      </c>
      <c r="AW6927" s="10" t="str">
        <f t="shared" si="2177"/>
        <v>9/20/1981</v>
      </c>
      <c r="AX6927" s="16">
        <f t="shared" ca="1" si="2178"/>
        <v>38</v>
      </c>
      <c r="AY6927" s="17" t="str">
        <f ca="1">VLOOKUP(AX6927,Sheet1!$D$1:$E$6,2,1)</f>
        <v>30-44</v>
      </c>
      <c r="AZ6927" t="str">
        <f t="shared" ca="1" si="2179"/>
        <v>30-44</v>
      </c>
    </row>
    <row r="6928" spans="1:52" x14ac:dyDescent="0.45">
      <c r="A6928">
        <v>3667</v>
      </c>
      <c r="B6928">
        <v>26274</v>
      </c>
      <c r="C6928" s="1" t="e">
        <f>VLOOKUP(B6928,Returned_Items[#All],2,0)</f>
        <v>#N/A</v>
      </c>
      <c r="D6928" s="20" t="str">
        <f t="shared" si="2160"/>
        <v>Delivered</v>
      </c>
      <c r="E6928" s="1" t="s">
        <v>228</v>
      </c>
      <c r="F6928" s="1" t="str">
        <f t="shared" si="2161"/>
        <v>41072%</v>
      </c>
      <c r="G6928" s="1" t="str">
        <f t="shared" si="2162"/>
        <v>41072</v>
      </c>
      <c r="H6928" s="5">
        <f t="shared" si="2163"/>
        <v>41072</v>
      </c>
      <c r="I6928" s="11" t="str">
        <f t="shared" si="2164"/>
        <v>Tuesday</v>
      </c>
      <c r="J6928" s="12" t="str">
        <f t="shared" si="2165"/>
        <v>June</v>
      </c>
      <c r="K6928" s="13" t="str">
        <f t="shared" si="2166"/>
        <v>2012</v>
      </c>
      <c r="L6928" s="14" t="str">
        <f t="shared" si="2167"/>
        <v>June/2012</v>
      </c>
      <c r="M6928" s="15" t="str">
        <f t="shared" si="2168"/>
        <v>12</v>
      </c>
      <c r="N6928" t="s">
        <v>53</v>
      </c>
      <c r="O6928" s="19">
        <f>VLOOKUP(N6928,Sheet1!$A$1:$B$5,2,0)</f>
        <v>1</v>
      </c>
      <c r="P6928" s="4">
        <v>10</v>
      </c>
      <c r="Q6928" s="4">
        <v>2</v>
      </c>
      <c r="R6928" s="4">
        <v>1900</v>
      </c>
      <c r="S6928" s="4" t="str">
        <f t="shared" si="2169"/>
        <v>2/10/1900</v>
      </c>
      <c r="T6928" s="4" t="str">
        <f t="shared" si="2170"/>
        <v>2/10/1900</v>
      </c>
      <c r="U6928" s="3">
        <f t="shared" si="2171"/>
        <v>41</v>
      </c>
      <c r="V6928" s="6">
        <v>377.83</v>
      </c>
      <c r="W6928">
        <v>0.06</v>
      </c>
      <c r="X6928" t="s">
        <v>24</v>
      </c>
      <c r="Y6928" s="6">
        <v>122.06</v>
      </c>
      <c r="Z6928" s="6">
        <v>9.11</v>
      </c>
      <c r="AA6928" s="6">
        <f t="shared" si="2172"/>
        <v>0.22219512195121949</v>
      </c>
      <c r="AB6928" s="6">
        <v>2.15</v>
      </c>
      <c r="AC6928" s="6">
        <f t="shared" si="2173"/>
        <v>5.24390243902439E-2</v>
      </c>
      <c r="AD6928" s="9" t="s">
        <v>145</v>
      </c>
      <c r="AE6928" s="9" t="s">
        <v>3199</v>
      </c>
      <c r="AF6928" s="7" t="str">
        <f t="shared" si="2174"/>
        <v>Alan Schoenberger</v>
      </c>
      <c r="AG6928" t="s">
        <v>3491</v>
      </c>
      <c r="AH6928" s="21" t="str">
        <f>VLOOKUP(AG6928,Regional_Managers[#All],2,0)</f>
        <v>Pat</v>
      </c>
      <c r="AI6928" t="s">
        <v>48</v>
      </c>
      <c r="AJ6928" t="s">
        <v>29</v>
      </c>
      <c r="AK6928" t="s">
        <v>76</v>
      </c>
      <c r="AL6928" t="s">
        <v>2520</v>
      </c>
      <c r="AM6928" t="s">
        <v>86</v>
      </c>
      <c r="AN6928">
        <v>0.4</v>
      </c>
      <c r="AO6928" s="1">
        <v>13</v>
      </c>
      <c r="AP6928" s="1">
        <v>6</v>
      </c>
      <c r="AQ6928" s="1">
        <v>2012</v>
      </c>
      <c r="AR6928" s="8" t="str">
        <f t="shared" si="2175"/>
        <v>6/13/2012</v>
      </c>
      <c r="AS6928" s="18">
        <f t="shared" si="2176"/>
        <v>1</v>
      </c>
      <c r="AT6928" s="1">
        <v>4</v>
      </c>
      <c r="AU6928" s="1">
        <v>11</v>
      </c>
      <c r="AV6928" s="1">
        <v>1981</v>
      </c>
      <c r="AW6928" s="10" t="str">
        <f t="shared" si="2177"/>
        <v>11/4/1981</v>
      </c>
      <c r="AX6928" s="16">
        <f t="shared" ca="1" si="2178"/>
        <v>38</v>
      </c>
      <c r="AY6928" s="17" t="str">
        <f ca="1">VLOOKUP(AX6928,Sheet1!$D$1:$E$6,2,1)</f>
        <v>30-44</v>
      </c>
      <c r="AZ6928" t="str">
        <f t="shared" ca="1" si="2179"/>
        <v>30-44</v>
      </c>
    </row>
    <row r="6929" spans="1:52" x14ac:dyDescent="0.45">
      <c r="A6929">
        <v>3675</v>
      </c>
      <c r="B6929">
        <v>26306</v>
      </c>
      <c r="C6929" s="1" t="e">
        <f>VLOOKUP(B6929,Returned_Items[#All],2,0)</f>
        <v>#N/A</v>
      </c>
      <c r="D6929" s="20" t="str">
        <f t="shared" si="2160"/>
        <v>Delivered</v>
      </c>
      <c r="E6929" s="1" t="s">
        <v>1059</v>
      </c>
      <c r="F6929" s="1" t="str">
        <f t="shared" si="2161"/>
        <v>41212%</v>
      </c>
      <c r="G6929" s="1" t="str">
        <f t="shared" si="2162"/>
        <v>41212</v>
      </c>
      <c r="H6929" s="5">
        <f t="shared" si="2163"/>
        <v>41212</v>
      </c>
      <c r="I6929" s="11" t="str">
        <f t="shared" si="2164"/>
        <v>Tuesday</v>
      </c>
      <c r="J6929" s="12" t="str">
        <f t="shared" si="2165"/>
        <v>October</v>
      </c>
      <c r="K6929" s="13" t="str">
        <f t="shared" si="2166"/>
        <v>2012</v>
      </c>
      <c r="L6929" s="14" t="str">
        <f t="shared" si="2167"/>
        <v>October/2012</v>
      </c>
      <c r="M6929" s="15" t="str">
        <f t="shared" si="2168"/>
        <v>30</v>
      </c>
      <c r="N6929" t="s">
        <v>23</v>
      </c>
      <c r="O6929" s="19">
        <f>VLOOKUP(N6929,Sheet1!$A$1:$B$5,2,0)</f>
        <v>2</v>
      </c>
      <c r="P6929" s="4">
        <v>8</v>
      </c>
      <c r="Q6929" s="4">
        <v>2</v>
      </c>
      <c r="R6929" s="4">
        <v>1900</v>
      </c>
      <c r="S6929" s="4" t="str">
        <f t="shared" si="2169"/>
        <v>2/8/1900</v>
      </c>
      <c r="T6929" s="4" t="str">
        <f t="shared" si="2170"/>
        <v>2/8/1900</v>
      </c>
      <c r="U6929" s="3">
        <f t="shared" si="2171"/>
        <v>39</v>
      </c>
      <c r="V6929" s="6">
        <v>7725.66</v>
      </c>
      <c r="W6929">
        <v>0.05</v>
      </c>
      <c r="X6929" t="s">
        <v>35</v>
      </c>
      <c r="Y6929" s="6">
        <v>-737.41</v>
      </c>
      <c r="Z6929" s="6">
        <v>200.98</v>
      </c>
      <c r="AA6929" s="6">
        <f t="shared" si="2172"/>
        <v>5.1533333333333333</v>
      </c>
      <c r="AB6929" s="6">
        <v>55.96</v>
      </c>
      <c r="AC6929" s="6">
        <f t="shared" si="2173"/>
        <v>1.4348717948717948</v>
      </c>
      <c r="AD6929" s="9" t="s">
        <v>313</v>
      </c>
      <c r="AE6929" s="9" t="s">
        <v>2756</v>
      </c>
      <c r="AF6929" s="7" t="str">
        <f t="shared" si="2174"/>
        <v>Brendan Murry</v>
      </c>
      <c r="AG6929" t="s">
        <v>3491</v>
      </c>
      <c r="AH6929" s="21" t="str">
        <f>VLOOKUP(AG6929,Regional_Managers[#All],2,0)</f>
        <v>Pat</v>
      </c>
      <c r="AI6929" t="s">
        <v>48</v>
      </c>
      <c r="AJ6929" t="s">
        <v>58</v>
      </c>
      <c r="AK6929" t="s">
        <v>106</v>
      </c>
      <c r="AL6929" t="s">
        <v>2105</v>
      </c>
      <c r="AM6929" t="s">
        <v>108</v>
      </c>
      <c r="AN6929">
        <v>0.75</v>
      </c>
      <c r="AO6929" s="1">
        <v>3</v>
      </c>
      <c r="AP6929" s="1">
        <v>11</v>
      </c>
      <c r="AQ6929" s="1">
        <v>2012</v>
      </c>
      <c r="AR6929" s="8" t="str">
        <f t="shared" si="2175"/>
        <v>11/3/2012</v>
      </c>
      <c r="AS6929" s="18">
        <f t="shared" si="2176"/>
        <v>4</v>
      </c>
      <c r="AT6929" s="1">
        <v>17</v>
      </c>
      <c r="AU6929" s="1">
        <v>11</v>
      </c>
      <c r="AV6929" s="1">
        <v>1981</v>
      </c>
      <c r="AW6929" s="10" t="str">
        <f t="shared" si="2177"/>
        <v>11/17/1981</v>
      </c>
      <c r="AX6929" s="16">
        <f t="shared" ca="1" si="2178"/>
        <v>38</v>
      </c>
      <c r="AY6929" s="17" t="str">
        <f ca="1">VLOOKUP(AX6929,Sheet1!$D$1:$E$6,2,1)</f>
        <v>30-44</v>
      </c>
      <c r="AZ6929" t="str">
        <f t="shared" ca="1" si="2179"/>
        <v>30-44</v>
      </c>
    </row>
    <row r="6930" spans="1:52" x14ac:dyDescent="0.45">
      <c r="A6930">
        <v>3700</v>
      </c>
      <c r="B6930">
        <v>26437</v>
      </c>
      <c r="C6930" s="1" t="e">
        <f>VLOOKUP(B6930,Returned_Items[#All],2,0)</f>
        <v>#N/A</v>
      </c>
      <c r="D6930" s="20" t="str">
        <f t="shared" si="2160"/>
        <v>Delivered</v>
      </c>
      <c r="E6930" s="1" t="s">
        <v>3403</v>
      </c>
      <c r="F6930" s="1" t="str">
        <f t="shared" si="2161"/>
        <v>40875%</v>
      </c>
      <c r="G6930" s="1" t="str">
        <f t="shared" si="2162"/>
        <v>40875</v>
      </c>
      <c r="H6930" s="5">
        <f t="shared" si="2163"/>
        <v>40875</v>
      </c>
      <c r="I6930" s="11" t="str">
        <f t="shared" si="2164"/>
        <v>Monday</v>
      </c>
      <c r="J6930" s="12" t="str">
        <f t="shared" si="2165"/>
        <v>November</v>
      </c>
      <c r="K6930" s="13" t="str">
        <f t="shared" si="2166"/>
        <v>2011</v>
      </c>
      <c r="L6930" s="14" t="str">
        <f t="shared" si="2167"/>
        <v>November/2011</v>
      </c>
      <c r="M6930" s="15" t="str">
        <f t="shared" si="2168"/>
        <v>28</v>
      </c>
      <c r="N6930" t="s">
        <v>103</v>
      </c>
      <c r="O6930" s="19">
        <f>VLOOKUP(N6930,Sheet1!$A$1:$B$5,2,0)</f>
        <v>5</v>
      </c>
      <c r="P6930" s="4">
        <v>4</v>
      </c>
      <c r="Q6930" s="4">
        <v>1</v>
      </c>
      <c r="R6930" s="4">
        <v>1900</v>
      </c>
      <c r="S6930" s="4" t="str">
        <f t="shared" si="2169"/>
        <v>1/4/1900</v>
      </c>
      <c r="T6930" s="4" t="str">
        <f t="shared" si="2170"/>
        <v>1/4/1900</v>
      </c>
      <c r="U6930" s="3">
        <f t="shared" si="2171"/>
        <v>4</v>
      </c>
      <c r="V6930" s="6">
        <v>52.43</v>
      </c>
      <c r="W6930">
        <v>0.03</v>
      </c>
      <c r="X6930" t="s">
        <v>68</v>
      </c>
      <c r="Y6930" s="6">
        <v>-12.98</v>
      </c>
      <c r="Z6930" s="6">
        <v>9.65</v>
      </c>
      <c r="AA6930" s="6">
        <f t="shared" si="2172"/>
        <v>2.4125000000000001</v>
      </c>
      <c r="AB6930" s="6">
        <v>6.22</v>
      </c>
      <c r="AC6930" s="6">
        <f t="shared" si="2173"/>
        <v>1.5549999999999999</v>
      </c>
      <c r="AD6930" s="9" t="s">
        <v>2687</v>
      </c>
      <c r="AE6930" s="9" t="s">
        <v>2688</v>
      </c>
      <c r="AF6930" s="7" t="str">
        <f t="shared" si="2174"/>
        <v>Sara Luxemburg</v>
      </c>
      <c r="AG6930" t="s">
        <v>3491</v>
      </c>
      <c r="AH6930" s="21" t="str">
        <f>VLOOKUP(AG6930,Regional_Managers[#All],2,0)</f>
        <v>Pat</v>
      </c>
      <c r="AI6930" t="s">
        <v>48</v>
      </c>
      <c r="AJ6930" t="s">
        <v>58</v>
      </c>
      <c r="AK6930" t="s">
        <v>59</v>
      </c>
      <c r="AL6930" t="s">
        <v>202</v>
      </c>
      <c r="AM6930" t="s">
        <v>44</v>
      </c>
      <c r="AN6930">
        <v>0.55000000000000004</v>
      </c>
      <c r="AO6930" s="1">
        <v>29</v>
      </c>
      <c r="AP6930" s="1">
        <v>11</v>
      </c>
      <c r="AQ6930" s="1">
        <v>2011</v>
      </c>
      <c r="AR6930" s="8" t="str">
        <f t="shared" si="2175"/>
        <v>11/29/2011</v>
      </c>
      <c r="AS6930" s="18">
        <f t="shared" si="2176"/>
        <v>1</v>
      </c>
      <c r="AT6930" s="1">
        <v>3</v>
      </c>
      <c r="AU6930" s="1">
        <v>8</v>
      </c>
      <c r="AV6930" s="1">
        <v>1947</v>
      </c>
      <c r="AW6930" s="10" t="str">
        <f t="shared" si="2177"/>
        <v>8/3/1947</v>
      </c>
      <c r="AX6930" s="16">
        <f t="shared" ca="1" si="2178"/>
        <v>73</v>
      </c>
      <c r="AY6930" s="17" t="str">
        <f ca="1">VLOOKUP(AX6930,Sheet1!$D$1:$E$6,2,1)</f>
        <v>59-74</v>
      </c>
      <c r="AZ6930" t="str">
        <f t="shared" ca="1" si="2179"/>
        <v>59-74</v>
      </c>
    </row>
    <row r="6931" spans="1:52" x14ac:dyDescent="0.45">
      <c r="A6931">
        <v>3701</v>
      </c>
      <c r="B6931">
        <v>26437</v>
      </c>
      <c r="C6931" s="1" t="e">
        <f>VLOOKUP(B6931,Returned_Items[#All],2,0)</f>
        <v>#N/A</v>
      </c>
      <c r="D6931" s="20" t="str">
        <f t="shared" si="2160"/>
        <v>Delivered</v>
      </c>
      <c r="E6931" s="1" t="s">
        <v>3403</v>
      </c>
      <c r="F6931" s="1" t="str">
        <f t="shared" si="2161"/>
        <v>40875%</v>
      </c>
      <c r="G6931" s="1" t="str">
        <f t="shared" si="2162"/>
        <v>40875</v>
      </c>
      <c r="H6931" s="5">
        <f t="shared" si="2163"/>
        <v>40875</v>
      </c>
      <c r="I6931" s="11" t="str">
        <f t="shared" si="2164"/>
        <v>Monday</v>
      </c>
      <c r="J6931" s="12" t="str">
        <f t="shared" si="2165"/>
        <v>November</v>
      </c>
      <c r="K6931" s="13" t="str">
        <f t="shared" si="2166"/>
        <v>2011</v>
      </c>
      <c r="L6931" s="14" t="str">
        <f t="shared" si="2167"/>
        <v>November/2011</v>
      </c>
      <c r="M6931" s="15" t="str">
        <f t="shared" si="2168"/>
        <v>28</v>
      </c>
      <c r="N6931" t="s">
        <v>103</v>
      </c>
      <c r="O6931" s="19">
        <f>VLOOKUP(N6931,Sheet1!$A$1:$B$5,2,0)</f>
        <v>5</v>
      </c>
      <c r="P6931" s="4">
        <v>17</v>
      </c>
      <c r="Q6931" s="4">
        <v>2</v>
      </c>
      <c r="R6931" s="4">
        <v>1900</v>
      </c>
      <c r="S6931" s="4" t="str">
        <f t="shared" si="2169"/>
        <v>2/17/1900</v>
      </c>
      <c r="T6931" s="4" t="str">
        <f t="shared" si="2170"/>
        <v>2/17/1900</v>
      </c>
      <c r="U6931" s="3">
        <f t="shared" si="2171"/>
        <v>48</v>
      </c>
      <c r="V6931" s="6">
        <v>254.51</v>
      </c>
      <c r="W6931">
        <v>0.08</v>
      </c>
      <c r="X6931" t="s">
        <v>24</v>
      </c>
      <c r="Y6931" s="6">
        <v>49.05</v>
      </c>
      <c r="Z6931" s="6">
        <v>5.58</v>
      </c>
      <c r="AA6931" s="6">
        <f t="shared" si="2172"/>
        <v>0.11625000000000001</v>
      </c>
      <c r="AB6931" s="6">
        <v>0.7</v>
      </c>
      <c r="AC6931" s="6">
        <f t="shared" si="2173"/>
        <v>1.4583333333333332E-2</v>
      </c>
      <c r="AD6931" s="9" t="s">
        <v>2687</v>
      </c>
      <c r="AE6931" s="9" t="s">
        <v>2688</v>
      </c>
      <c r="AF6931" s="7" t="str">
        <f t="shared" si="2174"/>
        <v>Sara Luxemburg</v>
      </c>
      <c r="AG6931" t="s">
        <v>3491</v>
      </c>
      <c r="AH6931" s="21" t="str">
        <f>VLOOKUP(AG6931,Regional_Managers[#All],2,0)</f>
        <v>Pat</v>
      </c>
      <c r="AI6931" t="s">
        <v>48</v>
      </c>
      <c r="AJ6931" t="s">
        <v>29</v>
      </c>
      <c r="AK6931" t="s">
        <v>126</v>
      </c>
      <c r="AL6931" t="s">
        <v>1429</v>
      </c>
      <c r="AM6931" t="s">
        <v>86</v>
      </c>
      <c r="AN6931">
        <v>0.6</v>
      </c>
      <c r="AO6931" s="1">
        <v>30</v>
      </c>
      <c r="AP6931" s="1">
        <v>11</v>
      </c>
      <c r="AQ6931" s="1">
        <v>2011</v>
      </c>
      <c r="AR6931" s="8" t="str">
        <f t="shared" si="2175"/>
        <v>11/30/2011</v>
      </c>
      <c r="AS6931" s="18">
        <f t="shared" si="2176"/>
        <v>2</v>
      </c>
      <c r="AT6931" s="1">
        <v>7</v>
      </c>
      <c r="AU6931" s="1">
        <v>12</v>
      </c>
      <c r="AV6931" s="1">
        <v>1947</v>
      </c>
      <c r="AW6931" s="10" t="str">
        <f t="shared" si="2177"/>
        <v>12/7/1947</v>
      </c>
      <c r="AX6931" s="16">
        <f t="shared" ca="1" si="2178"/>
        <v>72</v>
      </c>
      <c r="AY6931" s="17" t="str">
        <f ca="1">VLOOKUP(AX6931,Sheet1!$D$1:$E$6,2,1)</f>
        <v>59-74</v>
      </c>
      <c r="AZ6931" t="str">
        <f t="shared" ca="1" si="2179"/>
        <v>59-74</v>
      </c>
    </row>
    <row r="6932" spans="1:52" x14ac:dyDescent="0.45">
      <c r="A6932">
        <v>3705</v>
      </c>
      <c r="B6932">
        <v>26464</v>
      </c>
      <c r="C6932" s="1" t="e">
        <f>VLOOKUP(B6932,Returned_Items[#All],2,0)</f>
        <v>#N/A</v>
      </c>
      <c r="D6932" s="20" t="str">
        <f t="shared" si="2160"/>
        <v>Delivered</v>
      </c>
      <c r="E6932" s="1" t="s">
        <v>3043</v>
      </c>
      <c r="F6932" s="1" t="str">
        <f t="shared" si="2161"/>
        <v>40888%</v>
      </c>
      <c r="G6932" s="1" t="str">
        <f t="shared" si="2162"/>
        <v>40888</v>
      </c>
      <c r="H6932" s="5">
        <f t="shared" si="2163"/>
        <v>40888</v>
      </c>
      <c r="I6932" s="11" t="str">
        <f t="shared" si="2164"/>
        <v>Sunday</v>
      </c>
      <c r="J6932" s="12" t="str">
        <f t="shared" si="2165"/>
        <v>December</v>
      </c>
      <c r="K6932" s="13" t="str">
        <f t="shared" si="2166"/>
        <v>2011</v>
      </c>
      <c r="L6932" s="14" t="str">
        <f t="shared" si="2167"/>
        <v>December/2011</v>
      </c>
      <c r="M6932" s="15" t="str">
        <f t="shared" si="2168"/>
        <v>11</v>
      </c>
      <c r="N6932" t="s">
        <v>34</v>
      </c>
      <c r="O6932" s="19">
        <f>VLOOKUP(N6932,Sheet1!$A$1:$B$5,2,0)</f>
        <v>4</v>
      </c>
      <c r="P6932" s="4">
        <v>25</v>
      </c>
      <c r="Q6932" s="4">
        <v>1</v>
      </c>
      <c r="R6932" s="4">
        <v>1900</v>
      </c>
      <c r="S6932" s="4" t="str">
        <f t="shared" si="2169"/>
        <v>1/25/1900</v>
      </c>
      <c r="T6932" s="4" t="str">
        <f t="shared" si="2170"/>
        <v>1/25/1900</v>
      </c>
      <c r="U6932" s="3">
        <f t="shared" si="2171"/>
        <v>25</v>
      </c>
      <c r="V6932" s="6">
        <v>268.58</v>
      </c>
      <c r="W6932">
        <v>0.03</v>
      </c>
      <c r="X6932" t="s">
        <v>24</v>
      </c>
      <c r="Y6932" s="6">
        <v>-26.33</v>
      </c>
      <c r="Z6932" s="6">
        <v>10.89</v>
      </c>
      <c r="AA6932" s="6">
        <f t="shared" si="2172"/>
        <v>0.43560000000000004</v>
      </c>
      <c r="AB6932" s="6">
        <v>4.5</v>
      </c>
      <c r="AC6932" s="6">
        <f t="shared" si="2173"/>
        <v>0.18</v>
      </c>
      <c r="AD6932" s="9" t="s">
        <v>2225</v>
      </c>
      <c r="AE6932" s="9" t="s">
        <v>2784</v>
      </c>
      <c r="AF6932" s="7" t="str">
        <f t="shared" si="2174"/>
        <v>Tamara Willingham</v>
      </c>
      <c r="AG6932" t="s">
        <v>3491</v>
      </c>
      <c r="AH6932" s="21" t="str">
        <f>VLOOKUP(AG6932,Regional_Managers[#All],2,0)</f>
        <v>Pat</v>
      </c>
      <c r="AI6932" t="s">
        <v>48</v>
      </c>
      <c r="AJ6932" t="s">
        <v>29</v>
      </c>
      <c r="AK6932" t="s">
        <v>39</v>
      </c>
      <c r="AL6932" t="s">
        <v>560</v>
      </c>
      <c r="AM6932" t="s">
        <v>44</v>
      </c>
      <c r="AN6932">
        <v>0.59</v>
      </c>
      <c r="AO6932" s="1">
        <v>11</v>
      </c>
      <c r="AP6932" s="1">
        <v>12</v>
      </c>
      <c r="AQ6932" s="1">
        <v>2011</v>
      </c>
      <c r="AR6932" s="8" t="str">
        <f t="shared" si="2175"/>
        <v>12/11/2011</v>
      </c>
      <c r="AS6932" s="18">
        <f t="shared" si="2176"/>
        <v>0</v>
      </c>
      <c r="AT6932" s="1">
        <v>19</v>
      </c>
      <c r="AU6932" s="1">
        <v>12</v>
      </c>
      <c r="AV6932" s="1">
        <v>1965</v>
      </c>
      <c r="AW6932" s="10" t="str">
        <f t="shared" si="2177"/>
        <v>12/19/1965</v>
      </c>
      <c r="AX6932" s="16">
        <f t="shared" ca="1" si="2178"/>
        <v>54</v>
      </c>
      <c r="AY6932" s="17" t="str">
        <f ca="1">VLOOKUP(AX6932,Sheet1!$D$1:$E$6,2,1)</f>
        <v>45-59</v>
      </c>
      <c r="AZ6932" t="str">
        <f t="shared" ca="1" si="2179"/>
        <v>45-59</v>
      </c>
    </row>
    <row r="6933" spans="1:52" x14ac:dyDescent="0.45">
      <c r="A6933">
        <v>3706</v>
      </c>
      <c r="B6933">
        <v>26464</v>
      </c>
      <c r="C6933" s="1" t="e">
        <f>VLOOKUP(B6933,Returned_Items[#All],2,0)</f>
        <v>#N/A</v>
      </c>
      <c r="D6933" s="20" t="str">
        <f t="shared" si="2160"/>
        <v>Delivered</v>
      </c>
      <c r="E6933" s="1" t="s">
        <v>3043</v>
      </c>
      <c r="F6933" s="1" t="str">
        <f t="shared" si="2161"/>
        <v>40888%</v>
      </c>
      <c r="G6933" s="1" t="str">
        <f t="shared" si="2162"/>
        <v>40888</v>
      </c>
      <c r="H6933" s="5">
        <f t="shared" si="2163"/>
        <v>40888</v>
      </c>
      <c r="I6933" s="11" t="str">
        <f t="shared" si="2164"/>
        <v>Sunday</v>
      </c>
      <c r="J6933" s="12" t="str">
        <f t="shared" si="2165"/>
        <v>December</v>
      </c>
      <c r="K6933" s="13" t="str">
        <f t="shared" si="2166"/>
        <v>2011</v>
      </c>
      <c r="L6933" s="14" t="str">
        <f t="shared" si="2167"/>
        <v>December/2011</v>
      </c>
      <c r="M6933" s="15" t="str">
        <f t="shared" si="2168"/>
        <v>11</v>
      </c>
      <c r="N6933" t="s">
        <v>34</v>
      </c>
      <c r="O6933" s="19">
        <f>VLOOKUP(N6933,Sheet1!$A$1:$B$5,2,0)</f>
        <v>4</v>
      </c>
      <c r="P6933" s="4">
        <v>26</v>
      </c>
      <c r="Q6933" s="4">
        <v>1</v>
      </c>
      <c r="R6933" s="4">
        <v>1900</v>
      </c>
      <c r="S6933" s="4" t="str">
        <f t="shared" si="2169"/>
        <v>1/26/1900</v>
      </c>
      <c r="T6933" s="4" t="str">
        <f t="shared" si="2170"/>
        <v>1/26/1900</v>
      </c>
      <c r="U6933" s="3">
        <f t="shared" si="2171"/>
        <v>26</v>
      </c>
      <c r="V6933" s="6">
        <v>1280.6500000000001</v>
      </c>
      <c r="W6933">
        <v>0.06</v>
      </c>
      <c r="X6933" t="s">
        <v>24</v>
      </c>
      <c r="Y6933" s="6">
        <v>75.36</v>
      </c>
      <c r="Z6933" s="6">
        <v>50.98</v>
      </c>
      <c r="AA6933" s="6">
        <f t="shared" si="2172"/>
        <v>1.9607692307692306</v>
      </c>
      <c r="AB6933" s="6">
        <v>22.24</v>
      </c>
      <c r="AC6933" s="6">
        <f t="shared" si="2173"/>
        <v>0.8553846153846153</v>
      </c>
      <c r="AD6933" s="9" t="s">
        <v>2225</v>
      </c>
      <c r="AE6933" s="9" t="s">
        <v>2784</v>
      </c>
      <c r="AF6933" s="7" t="str">
        <f t="shared" si="2174"/>
        <v>Tamara Willingham</v>
      </c>
      <c r="AG6933" t="s">
        <v>3491</v>
      </c>
      <c r="AH6933" s="21" t="str">
        <f>VLOOKUP(AG6933,Regional_Managers[#All],2,0)</f>
        <v>Pat</v>
      </c>
      <c r="AI6933" t="s">
        <v>48</v>
      </c>
      <c r="AJ6933" t="s">
        <v>58</v>
      </c>
      <c r="AK6933" t="s">
        <v>59</v>
      </c>
      <c r="AL6933" t="s">
        <v>2308</v>
      </c>
      <c r="AM6933" t="s">
        <v>32</v>
      </c>
      <c r="AN6933">
        <v>0.55000000000000004</v>
      </c>
      <c r="AO6933" s="1">
        <v>12</v>
      </c>
      <c r="AP6933" s="1">
        <v>12</v>
      </c>
      <c r="AQ6933" s="1">
        <v>2011</v>
      </c>
      <c r="AR6933" s="8" t="str">
        <f t="shared" si="2175"/>
        <v>12/12/2011</v>
      </c>
      <c r="AS6933" s="18">
        <f t="shared" si="2176"/>
        <v>1</v>
      </c>
      <c r="AT6933" s="1">
        <v>19</v>
      </c>
      <c r="AU6933" s="1">
        <v>3</v>
      </c>
      <c r="AV6933" s="1">
        <v>1965</v>
      </c>
      <c r="AW6933" s="10" t="str">
        <f t="shared" si="2177"/>
        <v>3/19/1965</v>
      </c>
      <c r="AX6933" s="16">
        <f t="shared" ca="1" si="2178"/>
        <v>55</v>
      </c>
      <c r="AY6933" s="17" t="str">
        <f ca="1">VLOOKUP(AX6933,Sheet1!$D$1:$E$6,2,1)</f>
        <v>45-59</v>
      </c>
      <c r="AZ6933" t="str">
        <f t="shared" ca="1" si="2179"/>
        <v>45-59</v>
      </c>
    </row>
    <row r="6934" spans="1:52" x14ac:dyDescent="0.45">
      <c r="A6934">
        <v>3727</v>
      </c>
      <c r="B6934">
        <v>26631</v>
      </c>
      <c r="C6934" s="1" t="e">
        <f>VLOOKUP(B6934,Returned_Items[#All],2,0)</f>
        <v>#N/A</v>
      </c>
      <c r="D6934" s="20" t="str">
        <f t="shared" si="2160"/>
        <v>Delivered</v>
      </c>
      <c r="E6934" s="1" t="s">
        <v>1866</v>
      </c>
      <c r="F6934" s="1" t="str">
        <f t="shared" si="2161"/>
        <v>40483%</v>
      </c>
      <c r="G6934" s="1" t="str">
        <f t="shared" si="2162"/>
        <v>40483</v>
      </c>
      <c r="H6934" s="5">
        <f t="shared" si="2163"/>
        <v>40483</v>
      </c>
      <c r="I6934" s="11" t="str">
        <f t="shared" si="2164"/>
        <v>Monday</v>
      </c>
      <c r="J6934" s="12" t="str">
        <f t="shared" si="2165"/>
        <v>November</v>
      </c>
      <c r="K6934" s="13" t="str">
        <f t="shared" si="2166"/>
        <v>2010</v>
      </c>
      <c r="L6934" s="14" t="str">
        <f t="shared" si="2167"/>
        <v>November/2010</v>
      </c>
      <c r="M6934" s="15" t="str">
        <f t="shared" si="2168"/>
        <v>01</v>
      </c>
      <c r="N6934" t="s">
        <v>103</v>
      </c>
      <c r="O6934" s="19">
        <f>VLOOKUP(N6934,Sheet1!$A$1:$B$5,2,0)</f>
        <v>5</v>
      </c>
      <c r="P6934" s="4">
        <v>6</v>
      </c>
      <c r="Q6934" s="4">
        <v>2</v>
      </c>
      <c r="R6934" s="4">
        <v>1900</v>
      </c>
      <c r="S6934" s="4" t="str">
        <f t="shared" si="2169"/>
        <v>2/6/1900</v>
      </c>
      <c r="T6934" s="4" t="str">
        <f t="shared" si="2170"/>
        <v>2/6/1900</v>
      </c>
      <c r="U6934" s="3">
        <f t="shared" si="2171"/>
        <v>37</v>
      </c>
      <c r="V6934" s="6">
        <v>231.65</v>
      </c>
      <c r="W6934">
        <v>0</v>
      </c>
      <c r="X6934" t="s">
        <v>24</v>
      </c>
      <c r="Y6934" s="6">
        <v>-241.28</v>
      </c>
      <c r="Z6934" s="6">
        <v>5.98</v>
      </c>
      <c r="AA6934" s="6">
        <f t="shared" si="2172"/>
        <v>0.16162162162162164</v>
      </c>
      <c r="AB6934" s="6">
        <v>10.39</v>
      </c>
      <c r="AC6934" s="6">
        <f t="shared" si="2173"/>
        <v>0.28081081081081083</v>
      </c>
      <c r="AD6934" s="9" t="s">
        <v>575</v>
      </c>
      <c r="AE6934" s="9" t="s">
        <v>3397</v>
      </c>
      <c r="AF6934" s="7" t="str">
        <f t="shared" si="2174"/>
        <v>Jeremy Pistek</v>
      </c>
      <c r="AG6934" t="s">
        <v>3491</v>
      </c>
      <c r="AH6934" s="21" t="str">
        <f>VLOOKUP(AG6934,Regional_Managers[#All],2,0)</f>
        <v>Pat</v>
      </c>
      <c r="AI6934" t="s">
        <v>48</v>
      </c>
      <c r="AJ6934" t="s">
        <v>29</v>
      </c>
      <c r="AK6934" t="s">
        <v>76</v>
      </c>
      <c r="AL6934" t="s">
        <v>2564</v>
      </c>
      <c r="AM6934" t="s">
        <v>44</v>
      </c>
      <c r="AN6934">
        <v>0.4</v>
      </c>
      <c r="AO6934" s="1">
        <v>1</v>
      </c>
      <c r="AP6934" s="1">
        <v>11</v>
      </c>
      <c r="AQ6934" s="1">
        <v>2010</v>
      </c>
      <c r="AR6934" s="8" t="str">
        <f t="shared" si="2175"/>
        <v>11/1/2010</v>
      </c>
      <c r="AS6934" s="18">
        <f t="shared" si="2176"/>
        <v>0</v>
      </c>
      <c r="AT6934" s="1">
        <v>14</v>
      </c>
      <c r="AU6934" s="1">
        <v>6</v>
      </c>
      <c r="AV6934" s="1">
        <v>1965</v>
      </c>
      <c r="AW6934" s="10" t="str">
        <f t="shared" si="2177"/>
        <v>6/14/1965</v>
      </c>
      <c r="AX6934" s="16">
        <f t="shared" ca="1" si="2178"/>
        <v>55</v>
      </c>
      <c r="AY6934" s="17" t="str">
        <f ca="1">VLOOKUP(AX6934,Sheet1!$D$1:$E$6,2,1)</f>
        <v>45-59</v>
      </c>
      <c r="AZ6934" t="str">
        <f t="shared" ca="1" si="2179"/>
        <v>45-59</v>
      </c>
    </row>
    <row r="6935" spans="1:52" x14ac:dyDescent="0.45">
      <c r="A6935">
        <v>3734</v>
      </c>
      <c r="B6935">
        <v>26689</v>
      </c>
      <c r="C6935" s="1" t="e">
        <f>VLOOKUP(B6935,Returned_Items[#All],2,0)</f>
        <v>#N/A</v>
      </c>
      <c r="D6935" s="20" t="str">
        <f t="shared" si="2160"/>
        <v>Delivered</v>
      </c>
      <c r="E6935" s="1" t="s">
        <v>2267</v>
      </c>
      <c r="F6935" s="1" t="str">
        <f t="shared" si="2161"/>
        <v>40085%</v>
      </c>
      <c r="G6935" s="1" t="str">
        <f t="shared" si="2162"/>
        <v>40085</v>
      </c>
      <c r="H6935" s="5">
        <f t="shared" si="2163"/>
        <v>40085</v>
      </c>
      <c r="I6935" s="11" t="str">
        <f t="shared" si="2164"/>
        <v>Tuesday</v>
      </c>
      <c r="J6935" s="12" t="str">
        <f t="shared" si="2165"/>
        <v>September</v>
      </c>
      <c r="K6935" s="13" t="str">
        <f t="shared" si="2166"/>
        <v>2009</v>
      </c>
      <c r="L6935" s="14" t="str">
        <f t="shared" si="2167"/>
        <v>September/2009</v>
      </c>
      <c r="M6935" s="15" t="str">
        <f t="shared" si="2168"/>
        <v>29</v>
      </c>
      <c r="N6935" t="s">
        <v>34</v>
      </c>
      <c r="O6935" s="19">
        <f>VLOOKUP(N6935,Sheet1!$A$1:$B$5,2,0)</f>
        <v>4</v>
      </c>
      <c r="P6935" s="4">
        <v>2</v>
      </c>
      <c r="Q6935" s="4">
        <v>1</v>
      </c>
      <c r="R6935" s="4">
        <v>1900</v>
      </c>
      <c r="S6935" s="4" t="str">
        <f t="shared" si="2169"/>
        <v>1/2/1900</v>
      </c>
      <c r="T6935" s="4" t="str">
        <f t="shared" si="2170"/>
        <v>1/2/1900</v>
      </c>
      <c r="U6935" s="3">
        <f t="shared" si="2171"/>
        <v>2</v>
      </c>
      <c r="V6935" s="6">
        <v>198.44</v>
      </c>
      <c r="W6935">
        <v>0.01</v>
      </c>
      <c r="X6935" t="s">
        <v>24</v>
      </c>
      <c r="Y6935" s="6">
        <v>-87.46</v>
      </c>
      <c r="Z6935" s="6">
        <v>99.23</v>
      </c>
      <c r="AA6935" s="6">
        <f t="shared" si="2172"/>
        <v>49.615000000000002</v>
      </c>
      <c r="AB6935" s="6">
        <v>8.99</v>
      </c>
      <c r="AC6935" s="6">
        <f t="shared" si="2173"/>
        <v>4.4950000000000001</v>
      </c>
      <c r="AD6935" s="9" t="s">
        <v>2225</v>
      </c>
      <c r="AE6935" s="9" t="s">
        <v>2784</v>
      </c>
      <c r="AF6935" s="7" t="str">
        <f t="shared" si="2174"/>
        <v>Tamara Willingham</v>
      </c>
      <c r="AG6935" t="s">
        <v>3491</v>
      </c>
      <c r="AH6935" s="21" t="str">
        <f>VLOOKUP(AG6935,Regional_Managers[#All],2,0)</f>
        <v>Pat</v>
      </c>
      <c r="AI6935" t="s">
        <v>48</v>
      </c>
      <c r="AJ6935" t="s">
        <v>58</v>
      </c>
      <c r="AK6935" t="s">
        <v>59</v>
      </c>
      <c r="AL6935" t="s">
        <v>1194</v>
      </c>
      <c r="AM6935" t="s">
        <v>61</v>
      </c>
      <c r="AN6935">
        <v>0.35</v>
      </c>
      <c r="AO6935" s="1">
        <v>2</v>
      </c>
      <c r="AP6935" s="1">
        <v>10</v>
      </c>
      <c r="AQ6935" s="1">
        <v>2009</v>
      </c>
      <c r="AR6935" s="8" t="str">
        <f t="shared" si="2175"/>
        <v>10/2/2009</v>
      </c>
      <c r="AS6935" s="18">
        <f t="shared" si="2176"/>
        <v>3</v>
      </c>
      <c r="AT6935" s="1">
        <v>4</v>
      </c>
      <c r="AU6935" s="1">
        <v>5</v>
      </c>
      <c r="AV6935" s="1">
        <v>1965</v>
      </c>
      <c r="AW6935" s="10" t="str">
        <f t="shared" si="2177"/>
        <v>5/4/1965</v>
      </c>
      <c r="AX6935" s="16">
        <f t="shared" ca="1" si="2178"/>
        <v>55</v>
      </c>
      <c r="AY6935" s="17" t="str">
        <f ca="1">VLOOKUP(AX6935,Sheet1!$D$1:$E$6,2,1)</f>
        <v>45-59</v>
      </c>
      <c r="AZ6935" t="str">
        <f t="shared" ca="1" si="2179"/>
        <v>45-59</v>
      </c>
    </row>
    <row r="6936" spans="1:52" x14ac:dyDescent="0.45">
      <c r="A6936">
        <v>3751</v>
      </c>
      <c r="B6936">
        <v>26786</v>
      </c>
      <c r="C6936" s="1" t="e">
        <f>VLOOKUP(B6936,Returned_Items[#All],2,0)</f>
        <v>#N/A</v>
      </c>
      <c r="D6936" s="20" t="str">
        <f t="shared" si="2160"/>
        <v>Delivered</v>
      </c>
      <c r="E6936" s="1" t="s">
        <v>3501</v>
      </c>
      <c r="F6936" s="1" t="str">
        <f t="shared" si="2161"/>
        <v>40275%</v>
      </c>
      <c r="G6936" s="1" t="str">
        <f t="shared" si="2162"/>
        <v>40275</v>
      </c>
      <c r="H6936" s="5">
        <f t="shared" si="2163"/>
        <v>40275</v>
      </c>
      <c r="I6936" s="11" t="str">
        <f t="shared" si="2164"/>
        <v>Wednesday</v>
      </c>
      <c r="J6936" s="12" t="str">
        <f t="shared" si="2165"/>
        <v>April</v>
      </c>
      <c r="K6936" s="13" t="str">
        <f t="shared" si="2166"/>
        <v>2010</v>
      </c>
      <c r="L6936" s="14" t="str">
        <f t="shared" si="2167"/>
        <v>April/2010</v>
      </c>
      <c r="M6936" s="15" t="str">
        <f t="shared" si="2168"/>
        <v>07</v>
      </c>
      <c r="N6936" t="s">
        <v>80</v>
      </c>
      <c r="O6936" s="19">
        <f>VLOOKUP(N6936,Sheet1!$A$1:$B$5,2,0)</f>
        <v>3</v>
      </c>
      <c r="P6936" s="4">
        <v>29</v>
      </c>
      <c r="Q6936" s="4">
        <v>1</v>
      </c>
      <c r="R6936" s="4">
        <v>1900</v>
      </c>
      <c r="S6936" s="4" t="str">
        <f t="shared" si="2169"/>
        <v>1/29/1900</v>
      </c>
      <c r="T6936" s="4" t="str">
        <f t="shared" si="2170"/>
        <v>1/29/1900</v>
      </c>
      <c r="U6936" s="3">
        <f t="shared" si="2171"/>
        <v>29</v>
      </c>
      <c r="V6936" s="6">
        <v>296.94</v>
      </c>
      <c r="W6936">
        <v>0.08</v>
      </c>
      <c r="X6936" t="s">
        <v>24</v>
      </c>
      <c r="Y6936" s="6">
        <v>-25.41</v>
      </c>
      <c r="Z6936" s="6">
        <v>10.98</v>
      </c>
      <c r="AA6936" s="6">
        <f t="shared" si="2172"/>
        <v>0.37862068965517243</v>
      </c>
      <c r="AB6936" s="6">
        <v>3.99</v>
      </c>
      <c r="AC6936" s="6">
        <f t="shared" si="2173"/>
        <v>0.13758620689655174</v>
      </c>
      <c r="AD6936" s="9" t="s">
        <v>932</v>
      </c>
      <c r="AE6936" s="9" t="s">
        <v>549</v>
      </c>
      <c r="AF6936" s="7" t="str">
        <f t="shared" si="2174"/>
        <v>Evan Henry</v>
      </c>
      <c r="AG6936" t="s">
        <v>3491</v>
      </c>
      <c r="AH6936" s="21" t="str">
        <f>VLOOKUP(AG6936,Regional_Managers[#All],2,0)</f>
        <v>Pat</v>
      </c>
      <c r="AI6936" t="s">
        <v>48</v>
      </c>
      <c r="AJ6936" t="s">
        <v>29</v>
      </c>
      <c r="AK6936" t="s">
        <v>39</v>
      </c>
      <c r="AL6936" t="s">
        <v>3114</v>
      </c>
      <c r="AM6936" t="s">
        <v>44</v>
      </c>
      <c r="AN6936">
        <v>0.57999999999999996</v>
      </c>
      <c r="AO6936" s="1">
        <v>8</v>
      </c>
      <c r="AP6936" s="1">
        <v>4</v>
      </c>
      <c r="AQ6936" s="1">
        <v>2010</v>
      </c>
      <c r="AR6936" s="8" t="str">
        <f t="shared" si="2175"/>
        <v>4/8/2010</v>
      </c>
      <c r="AS6936" s="18">
        <f t="shared" si="2176"/>
        <v>1</v>
      </c>
      <c r="AT6936" s="1">
        <v>4</v>
      </c>
      <c r="AU6936" s="1">
        <v>4</v>
      </c>
      <c r="AV6936" s="1">
        <v>1964</v>
      </c>
      <c r="AW6936" s="10" t="str">
        <f t="shared" si="2177"/>
        <v>4/4/1964</v>
      </c>
      <c r="AX6936" s="16">
        <f t="shared" ca="1" si="2178"/>
        <v>56</v>
      </c>
      <c r="AY6936" s="17" t="str">
        <f ca="1">VLOOKUP(AX6936,Sheet1!$D$1:$E$6,2,1)</f>
        <v>45-59</v>
      </c>
      <c r="AZ6936" t="str">
        <f t="shared" ca="1" si="2179"/>
        <v>45-59</v>
      </c>
    </row>
    <row r="6937" spans="1:52" x14ac:dyDescent="0.45">
      <c r="A6937">
        <v>3778</v>
      </c>
      <c r="B6937">
        <v>26976</v>
      </c>
      <c r="C6937" s="1" t="e">
        <f>VLOOKUP(B6937,Returned_Items[#All],2,0)</f>
        <v>#N/A</v>
      </c>
      <c r="D6937" s="20" t="str">
        <f t="shared" si="2160"/>
        <v>Delivered</v>
      </c>
      <c r="E6937" s="1" t="s">
        <v>2353</v>
      </c>
      <c r="F6937" s="1" t="str">
        <f t="shared" si="2161"/>
        <v>40683%</v>
      </c>
      <c r="G6937" s="1" t="str">
        <f t="shared" si="2162"/>
        <v>40683</v>
      </c>
      <c r="H6937" s="5">
        <f t="shared" si="2163"/>
        <v>40683</v>
      </c>
      <c r="I6937" s="11" t="str">
        <f t="shared" si="2164"/>
        <v>Friday</v>
      </c>
      <c r="J6937" s="12" t="str">
        <f t="shared" si="2165"/>
        <v>May</v>
      </c>
      <c r="K6937" s="13" t="str">
        <f t="shared" si="2166"/>
        <v>2011</v>
      </c>
      <c r="L6937" s="14" t="str">
        <f t="shared" si="2167"/>
        <v>May/2011</v>
      </c>
      <c r="M6937" s="15" t="str">
        <f t="shared" si="2168"/>
        <v>20</v>
      </c>
      <c r="N6937" t="s">
        <v>53</v>
      </c>
      <c r="O6937" s="19">
        <f>VLOOKUP(N6937,Sheet1!$A$1:$B$5,2,0)</f>
        <v>1</v>
      </c>
      <c r="P6937" s="4">
        <v>13</v>
      </c>
      <c r="Q6937" s="4">
        <v>2</v>
      </c>
      <c r="R6937" s="4">
        <v>1900</v>
      </c>
      <c r="S6937" s="4" t="str">
        <f t="shared" si="2169"/>
        <v>2/13/1900</v>
      </c>
      <c r="T6937" s="4" t="str">
        <f t="shared" si="2170"/>
        <v>2/13/1900</v>
      </c>
      <c r="U6937" s="3">
        <f t="shared" si="2171"/>
        <v>44</v>
      </c>
      <c r="V6937" s="6">
        <v>729.75</v>
      </c>
      <c r="W6937">
        <v>0.02</v>
      </c>
      <c r="X6937" t="s">
        <v>24</v>
      </c>
      <c r="Y6937" s="6">
        <v>375.25</v>
      </c>
      <c r="Z6937" s="6">
        <v>15.67</v>
      </c>
      <c r="AA6937" s="6">
        <f t="shared" si="2172"/>
        <v>0.35613636363636364</v>
      </c>
      <c r="AB6937" s="6">
        <v>1.39</v>
      </c>
      <c r="AC6937" s="6">
        <f t="shared" si="2173"/>
        <v>3.1590909090909086E-2</v>
      </c>
      <c r="AD6937" s="9" t="s">
        <v>2607</v>
      </c>
      <c r="AE6937" s="9" t="s">
        <v>2608</v>
      </c>
      <c r="AF6937" s="7" t="str">
        <f t="shared" si="2174"/>
        <v>Thea Hendricks</v>
      </c>
      <c r="AG6937" t="s">
        <v>3491</v>
      </c>
      <c r="AH6937" s="21" t="str">
        <f>VLOOKUP(AG6937,Regional_Managers[#All],2,0)</f>
        <v>Pat</v>
      </c>
      <c r="AI6937" t="s">
        <v>75</v>
      </c>
      <c r="AJ6937" t="s">
        <v>29</v>
      </c>
      <c r="AK6937" t="s">
        <v>100</v>
      </c>
      <c r="AL6937" t="s">
        <v>249</v>
      </c>
      <c r="AM6937" t="s">
        <v>44</v>
      </c>
      <c r="AN6937">
        <v>0.38</v>
      </c>
      <c r="AO6937" s="1">
        <v>21</v>
      </c>
      <c r="AP6937" s="1">
        <v>5</v>
      </c>
      <c r="AQ6937" s="1">
        <v>2011</v>
      </c>
      <c r="AR6937" s="8" t="str">
        <f t="shared" si="2175"/>
        <v>5/21/2011</v>
      </c>
      <c r="AS6937" s="18">
        <f t="shared" si="2176"/>
        <v>1</v>
      </c>
      <c r="AT6937" s="1">
        <v>22</v>
      </c>
      <c r="AU6937" s="1">
        <v>7</v>
      </c>
      <c r="AV6937" s="1">
        <v>1964</v>
      </c>
      <c r="AW6937" s="10" t="str">
        <f t="shared" si="2177"/>
        <v>7/22/1964</v>
      </c>
      <c r="AX6937" s="16">
        <f t="shared" ca="1" si="2178"/>
        <v>56</v>
      </c>
      <c r="AY6937" s="17" t="str">
        <f ca="1">VLOOKUP(AX6937,Sheet1!$D$1:$E$6,2,1)</f>
        <v>45-59</v>
      </c>
      <c r="AZ6937" t="str">
        <f t="shared" ca="1" si="2179"/>
        <v>45-59</v>
      </c>
    </row>
    <row r="6938" spans="1:52" x14ac:dyDescent="0.45">
      <c r="A6938">
        <v>3779</v>
      </c>
      <c r="B6938">
        <v>26976</v>
      </c>
      <c r="C6938" s="1" t="e">
        <f>VLOOKUP(B6938,Returned_Items[#All],2,0)</f>
        <v>#N/A</v>
      </c>
      <c r="D6938" s="20" t="str">
        <f t="shared" si="2160"/>
        <v>Delivered</v>
      </c>
      <c r="E6938" s="1" t="s">
        <v>2353</v>
      </c>
      <c r="F6938" s="1" t="str">
        <f t="shared" si="2161"/>
        <v>40683%</v>
      </c>
      <c r="G6938" s="1" t="str">
        <f t="shared" si="2162"/>
        <v>40683</v>
      </c>
      <c r="H6938" s="5">
        <f t="shared" si="2163"/>
        <v>40683</v>
      </c>
      <c r="I6938" s="11" t="str">
        <f t="shared" si="2164"/>
        <v>Friday</v>
      </c>
      <c r="J6938" s="12" t="str">
        <f t="shared" si="2165"/>
        <v>May</v>
      </c>
      <c r="K6938" s="13" t="str">
        <f t="shared" si="2166"/>
        <v>2011</v>
      </c>
      <c r="L6938" s="14" t="str">
        <f t="shared" si="2167"/>
        <v>May/2011</v>
      </c>
      <c r="M6938" s="15" t="str">
        <f t="shared" si="2168"/>
        <v>20</v>
      </c>
      <c r="N6938" t="s">
        <v>53</v>
      </c>
      <c r="O6938" s="19">
        <f>VLOOKUP(N6938,Sheet1!$A$1:$B$5,2,0)</f>
        <v>1</v>
      </c>
      <c r="P6938" s="4">
        <v>28</v>
      </c>
      <c r="Q6938" s="4">
        <v>1</v>
      </c>
      <c r="R6938" s="4">
        <v>1900</v>
      </c>
      <c r="S6938" s="4" t="str">
        <f t="shared" si="2169"/>
        <v>1/28/1900</v>
      </c>
      <c r="T6938" s="4" t="str">
        <f t="shared" si="2170"/>
        <v>1/28/1900</v>
      </c>
      <c r="U6938" s="3">
        <f t="shared" si="2171"/>
        <v>28</v>
      </c>
      <c r="V6938" s="6">
        <v>1417.21</v>
      </c>
      <c r="W6938">
        <v>7.0000000000000007E-2</v>
      </c>
      <c r="X6938" t="s">
        <v>24</v>
      </c>
      <c r="Y6938" s="6">
        <v>63.88</v>
      </c>
      <c r="Z6938" s="6">
        <v>51.65</v>
      </c>
      <c r="AA6938" s="6">
        <f t="shared" si="2172"/>
        <v>1.844642857142857</v>
      </c>
      <c r="AB6938" s="6">
        <v>18.45</v>
      </c>
      <c r="AC6938" s="6">
        <f t="shared" si="2173"/>
        <v>0.65892857142857142</v>
      </c>
      <c r="AD6938" s="9" t="s">
        <v>2607</v>
      </c>
      <c r="AE6938" s="9" t="s">
        <v>2608</v>
      </c>
      <c r="AF6938" s="7" t="str">
        <f t="shared" si="2174"/>
        <v>Thea Hendricks</v>
      </c>
      <c r="AG6938" t="s">
        <v>3491</v>
      </c>
      <c r="AH6938" s="21" t="str">
        <f>VLOOKUP(AG6938,Regional_Managers[#All],2,0)</f>
        <v>Pat</v>
      </c>
      <c r="AI6938" t="s">
        <v>75</v>
      </c>
      <c r="AJ6938" t="s">
        <v>58</v>
      </c>
      <c r="AK6938" t="s">
        <v>59</v>
      </c>
      <c r="AL6938" t="s">
        <v>1010</v>
      </c>
      <c r="AM6938" t="s">
        <v>57</v>
      </c>
      <c r="AN6938">
        <v>0.65</v>
      </c>
      <c r="AO6938" s="1">
        <v>22</v>
      </c>
      <c r="AP6938" s="1">
        <v>5</v>
      </c>
      <c r="AQ6938" s="1">
        <v>2011</v>
      </c>
      <c r="AR6938" s="8" t="str">
        <f t="shared" si="2175"/>
        <v>5/22/2011</v>
      </c>
      <c r="AS6938" s="18">
        <f t="shared" si="2176"/>
        <v>2</v>
      </c>
      <c r="AT6938" s="1">
        <v>12</v>
      </c>
      <c r="AU6938" s="1">
        <v>2</v>
      </c>
      <c r="AV6938" s="1">
        <v>1964</v>
      </c>
      <c r="AW6938" s="10" t="str">
        <f t="shared" si="2177"/>
        <v>2/12/1964</v>
      </c>
      <c r="AX6938" s="16">
        <f t="shared" ca="1" si="2178"/>
        <v>56</v>
      </c>
      <c r="AY6938" s="17" t="str">
        <f ca="1">VLOOKUP(AX6938,Sheet1!$D$1:$E$6,2,1)</f>
        <v>45-59</v>
      </c>
      <c r="AZ6938" t="str">
        <f t="shared" ca="1" si="2179"/>
        <v>45-59</v>
      </c>
    </row>
    <row r="6939" spans="1:52" x14ac:dyDescent="0.45">
      <c r="A6939">
        <v>3780</v>
      </c>
      <c r="B6939">
        <v>26976</v>
      </c>
      <c r="C6939" s="1" t="e">
        <f>VLOOKUP(B6939,Returned_Items[#All],2,0)</f>
        <v>#N/A</v>
      </c>
      <c r="D6939" s="20" t="str">
        <f t="shared" si="2160"/>
        <v>Delivered</v>
      </c>
      <c r="E6939" s="1" t="s">
        <v>2353</v>
      </c>
      <c r="F6939" s="1" t="str">
        <f t="shared" si="2161"/>
        <v>40683%</v>
      </c>
      <c r="G6939" s="1" t="str">
        <f t="shared" si="2162"/>
        <v>40683</v>
      </c>
      <c r="H6939" s="5">
        <f t="shared" si="2163"/>
        <v>40683</v>
      </c>
      <c r="I6939" s="11" t="str">
        <f t="shared" si="2164"/>
        <v>Friday</v>
      </c>
      <c r="J6939" s="12" t="str">
        <f t="shared" si="2165"/>
        <v>May</v>
      </c>
      <c r="K6939" s="13" t="str">
        <f t="shared" si="2166"/>
        <v>2011</v>
      </c>
      <c r="L6939" s="14" t="str">
        <f t="shared" si="2167"/>
        <v>May/2011</v>
      </c>
      <c r="M6939" s="15" t="str">
        <f t="shared" si="2168"/>
        <v>20</v>
      </c>
      <c r="N6939" t="s">
        <v>53</v>
      </c>
      <c r="O6939" s="19">
        <f>VLOOKUP(N6939,Sheet1!$A$1:$B$5,2,0)</f>
        <v>1</v>
      </c>
      <c r="P6939" s="4">
        <v>11</v>
      </c>
      <c r="Q6939" s="4">
        <v>1</v>
      </c>
      <c r="R6939" s="4">
        <v>1900</v>
      </c>
      <c r="S6939" s="4" t="str">
        <f t="shared" si="2169"/>
        <v>1/11/1900</v>
      </c>
      <c r="T6939" s="4" t="str">
        <f t="shared" si="2170"/>
        <v>1/11/1900</v>
      </c>
      <c r="U6939" s="3">
        <f t="shared" si="2171"/>
        <v>11</v>
      </c>
      <c r="V6939" s="6">
        <v>1154.9375</v>
      </c>
      <c r="W6939">
        <v>0.04</v>
      </c>
      <c r="X6939" t="s">
        <v>68</v>
      </c>
      <c r="Y6939" s="6">
        <v>-176.06</v>
      </c>
      <c r="Z6939" s="6">
        <v>125.99</v>
      </c>
      <c r="AA6939" s="6">
        <f t="shared" si="2172"/>
        <v>11.453636363636363</v>
      </c>
      <c r="AB6939" s="6">
        <v>8.99</v>
      </c>
      <c r="AC6939" s="6">
        <f t="shared" si="2173"/>
        <v>0.81727272727272726</v>
      </c>
      <c r="AD6939" s="9" t="s">
        <v>2607</v>
      </c>
      <c r="AE6939" s="9" t="s">
        <v>2608</v>
      </c>
      <c r="AF6939" s="7" t="str">
        <f t="shared" si="2174"/>
        <v>Thea Hendricks</v>
      </c>
      <c r="AG6939" t="s">
        <v>3491</v>
      </c>
      <c r="AH6939" s="21" t="str">
        <f>VLOOKUP(AG6939,Regional_Managers[#All],2,0)</f>
        <v>Pat</v>
      </c>
      <c r="AI6939" t="s">
        <v>75</v>
      </c>
      <c r="AJ6939" t="s">
        <v>49</v>
      </c>
      <c r="AK6939" t="s">
        <v>50</v>
      </c>
      <c r="AL6939" t="s">
        <v>3444</v>
      </c>
      <c r="AM6939" t="s">
        <v>44</v>
      </c>
      <c r="AN6939">
        <v>0.56999999999999995</v>
      </c>
      <c r="AO6939" s="1">
        <v>21</v>
      </c>
      <c r="AP6939" s="1">
        <v>5</v>
      </c>
      <c r="AQ6939" s="1">
        <v>2011</v>
      </c>
      <c r="AR6939" s="8" t="str">
        <f t="shared" si="2175"/>
        <v>5/21/2011</v>
      </c>
      <c r="AS6939" s="18">
        <f t="shared" si="2176"/>
        <v>1</v>
      </c>
      <c r="AT6939" s="1">
        <v>18</v>
      </c>
      <c r="AU6939" s="1">
        <v>11</v>
      </c>
      <c r="AV6939" s="1">
        <v>1964</v>
      </c>
      <c r="AW6939" s="10" t="str">
        <f t="shared" si="2177"/>
        <v>11/18/1964</v>
      </c>
      <c r="AX6939" s="16">
        <f t="shared" ca="1" si="2178"/>
        <v>55</v>
      </c>
      <c r="AY6939" s="17" t="str">
        <f ca="1">VLOOKUP(AX6939,Sheet1!$D$1:$E$6,2,1)</f>
        <v>45-59</v>
      </c>
      <c r="AZ6939" t="str">
        <f t="shared" ca="1" si="2179"/>
        <v>45-59</v>
      </c>
    </row>
    <row r="6940" spans="1:52" x14ac:dyDescent="0.45">
      <c r="A6940">
        <v>3814</v>
      </c>
      <c r="B6940">
        <v>27169</v>
      </c>
      <c r="C6940" s="1" t="e">
        <f>VLOOKUP(B6940,Returned_Items[#All],2,0)</f>
        <v>#N/A</v>
      </c>
      <c r="D6940" s="20" t="str">
        <f t="shared" si="2160"/>
        <v>Delivered</v>
      </c>
      <c r="E6940" s="1" t="s">
        <v>1712</v>
      </c>
      <c r="F6940" s="1" t="str">
        <f t="shared" si="2161"/>
        <v>40797%</v>
      </c>
      <c r="G6940" s="1" t="str">
        <f t="shared" si="2162"/>
        <v>40797</v>
      </c>
      <c r="H6940" s="5">
        <f t="shared" si="2163"/>
        <v>40797</v>
      </c>
      <c r="I6940" s="11" t="str">
        <f t="shared" si="2164"/>
        <v>Sunday</v>
      </c>
      <c r="J6940" s="12" t="str">
        <f t="shared" si="2165"/>
        <v>September</v>
      </c>
      <c r="K6940" s="13" t="str">
        <f t="shared" si="2166"/>
        <v>2011</v>
      </c>
      <c r="L6940" s="14" t="str">
        <f t="shared" si="2167"/>
        <v>September/2011</v>
      </c>
      <c r="M6940" s="15" t="str">
        <f t="shared" si="2168"/>
        <v>11</v>
      </c>
      <c r="N6940" t="s">
        <v>53</v>
      </c>
      <c r="O6940" s="19">
        <f>VLOOKUP(N6940,Sheet1!$A$1:$B$5,2,0)</f>
        <v>1</v>
      </c>
      <c r="P6940" s="4">
        <v>16</v>
      </c>
      <c r="Q6940" s="4">
        <v>1</v>
      </c>
      <c r="R6940" s="4">
        <v>1900</v>
      </c>
      <c r="S6940" s="4" t="str">
        <f t="shared" si="2169"/>
        <v>1/16/1900</v>
      </c>
      <c r="T6940" s="4" t="str">
        <f t="shared" si="2170"/>
        <v>1/16/1900</v>
      </c>
      <c r="U6940" s="3">
        <f t="shared" si="2171"/>
        <v>16</v>
      </c>
      <c r="V6940" s="6">
        <v>109.9</v>
      </c>
      <c r="W6940">
        <v>0.01</v>
      </c>
      <c r="X6940" t="s">
        <v>24</v>
      </c>
      <c r="Y6940" s="6">
        <v>-28.95</v>
      </c>
      <c r="Z6940" s="6">
        <v>6.54</v>
      </c>
      <c r="AA6940" s="6">
        <f t="shared" si="2172"/>
        <v>0.40875</v>
      </c>
      <c r="AB6940" s="6">
        <v>5.27</v>
      </c>
      <c r="AC6940" s="6">
        <f t="shared" si="2173"/>
        <v>0.32937499999999997</v>
      </c>
      <c r="AD6940" s="9" t="s">
        <v>895</v>
      </c>
      <c r="AE6940" s="9" t="s">
        <v>1943</v>
      </c>
      <c r="AF6940" s="7" t="str">
        <f t="shared" si="2174"/>
        <v>Helen Andreada</v>
      </c>
      <c r="AG6940" t="s">
        <v>3491</v>
      </c>
      <c r="AH6940" s="21" t="str">
        <f>VLOOKUP(AG6940,Regional_Managers[#All],2,0)</f>
        <v>Pat</v>
      </c>
      <c r="AI6940" t="s">
        <v>48</v>
      </c>
      <c r="AJ6940" t="s">
        <v>29</v>
      </c>
      <c r="AK6940" t="s">
        <v>42</v>
      </c>
      <c r="AL6940" t="s">
        <v>1269</v>
      </c>
      <c r="AM6940" t="s">
        <v>44</v>
      </c>
      <c r="AN6940">
        <v>0.36</v>
      </c>
      <c r="AO6940" s="1">
        <v>12</v>
      </c>
      <c r="AP6940" s="1">
        <v>9</v>
      </c>
      <c r="AQ6940" s="1">
        <v>2011</v>
      </c>
      <c r="AR6940" s="8" t="str">
        <f t="shared" si="2175"/>
        <v>9/12/2011</v>
      </c>
      <c r="AS6940" s="18">
        <f t="shared" si="2176"/>
        <v>1</v>
      </c>
      <c r="AT6940" s="1">
        <v>12</v>
      </c>
      <c r="AU6940" s="1">
        <v>4</v>
      </c>
      <c r="AV6940" s="1">
        <v>1963</v>
      </c>
      <c r="AW6940" s="10" t="str">
        <f t="shared" si="2177"/>
        <v>4/12/1963</v>
      </c>
      <c r="AX6940" s="16">
        <f t="shared" ca="1" si="2178"/>
        <v>57</v>
      </c>
      <c r="AY6940" s="17" t="str">
        <f ca="1">VLOOKUP(AX6940,Sheet1!$D$1:$E$6,2,1)</f>
        <v>45-59</v>
      </c>
      <c r="AZ6940" t="str">
        <f t="shared" ca="1" si="2179"/>
        <v>45-59</v>
      </c>
    </row>
    <row r="6941" spans="1:52" x14ac:dyDescent="0.45">
      <c r="A6941">
        <v>3837</v>
      </c>
      <c r="B6941">
        <v>27363</v>
      </c>
      <c r="C6941" s="1" t="e">
        <f>VLOOKUP(B6941,Returned_Items[#All],2,0)</f>
        <v>#N/A</v>
      </c>
      <c r="D6941" s="20" t="str">
        <f t="shared" si="2160"/>
        <v>Delivered</v>
      </c>
      <c r="E6941" s="1" t="s">
        <v>2439</v>
      </c>
      <c r="F6941" s="1" t="str">
        <f t="shared" si="2161"/>
        <v>40834%</v>
      </c>
      <c r="G6941" s="1" t="str">
        <f t="shared" si="2162"/>
        <v>40834</v>
      </c>
      <c r="H6941" s="5">
        <f t="shared" si="2163"/>
        <v>40834</v>
      </c>
      <c r="I6941" s="11" t="str">
        <f t="shared" si="2164"/>
        <v>Tuesday</v>
      </c>
      <c r="J6941" s="12" t="str">
        <f t="shared" si="2165"/>
        <v>October</v>
      </c>
      <c r="K6941" s="13" t="str">
        <f t="shared" si="2166"/>
        <v>2011</v>
      </c>
      <c r="L6941" s="14" t="str">
        <f t="shared" si="2167"/>
        <v>October/2011</v>
      </c>
      <c r="M6941" s="15" t="str">
        <f t="shared" si="2168"/>
        <v>18</v>
      </c>
      <c r="N6941" t="s">
        <v>80</v>
      </c>
      <c r="O6941" s="19">
        <f>VLOOKUP(N6941,Sheet1!$A$1:$B$5,2,0)</f>
        <v>3</v>
      </c>
      <c r="P6941" s="4">
        <v>6</v>
      </c>
      <c r="Q6941" s="4">
        <v>1</v>
      </c>
      <c r="R6941" s="4">
        <v>1900</v>
      </c>
      <c r="S6941" s="4" t="str">
        <f t="shared" si="2169"/>
        <v>1/6/1900</v>
      </c>
      <c r="T6941" s="4" t="str">
        <f t="shared" si="2170"/>
        <v>1/6/1900</v>
      </c>
      <c r="U6941" s="3">
        <f t="shared" si="2171"/>
        <v>6</v>
      </c>
      <c r="V6941" s="6">
        <v>646.14</v>
      </c>
      <c r="W6941">
        <v>7.0000000000000007E-2</v>
      </c>
      <c r="X6941" t="s">
        <v>24</v>
      </c>
      <c r="Y6941" s="6">
        <v>-265.62</v>
      </c>
      <c r="Z6941" s="6">
        <v>101.41</v>
      </c>
      <c r="AA6941" s="6">
        <f t="shared" si="2172"/>
        <v>16.901666666666667</v>
      </c>
      <c r="AB6941" s="6">
        <v>35</v>
      </c>
      <c r="AC6941" s="6">
        <f t="shared" si="2173"/>
        <v>5.833333333333333</v>
      </c>
      <c r="AD6941" s="9" t="s">
        <v>2761</v>
      </c>
      <c r="AE6941" s="9" t="s">
        <v>2762</v>
      </c>
      <c r="AF6941" s="7" t="str">
        <f t="shared" si="2174"/>
        <v>Deborah Brumfield</v>
      </c>
      <c r="AG6941" t="s">
        <v>3491</v>
      </c>
      <c r="AH6941" s="21" t="str">
        <f>VLOOKUP(AG6941,Regional_Managers[#All],2,0)</f>
        <v>Pat</v>
      </c>
      <c r="AI6941" t="s">
        <v>28</v>
      </c>
      <c r="AJ6941" t="s">
        <v>29</v>
      </c>
      <c r="AK6941" t="s">
        <v>30</v>
      </c>
      <c r="AL6941" t="s">
        <v>2203</v>
      </c>
      <c r="AM6941" t="s">
        <v>32</v>
      </c>
      <c r="AN6941">
        <v>0.82</v>
      </c>
      <c r="AO6941" s="1">
        <v>20</v>
      </c>
      <c r="AP6941" s="1">
        <v>10</v>
      </c>
      <c r="AQ6941" s="1">
        <v>2011</v>
      </c>
      <c r="AR6941" s="8" t="str">
        <f t="shared" si="2175"/>
        <v>10/20/2011</v>
      </c>
      <c r="AS6941" s="18">
        <f t="shared" si="2176"/>
        <v>2</v>
      </c>
      <c r="AT6941" s="1">
        <v>4</v>
      </c>
      <c r="AU6941" s="1">
        <v>7</v>
      </c>
      <c r="AV6941" s="1">
        <v>1963</v>
      </c>
      <c r="AW6941" s="10" t="str">
        <f t="shared" si="2177"/>
        <v>7/4/1963</v>
      </c>
      <c r="AX6941" s="16">
        <f t="shared" ca="1" si="2178"/>
        <v>57</v>
      </c>
      <c r="AY6941" s="17" t="str">
        <f ca="1">VLOOKUP(AX6941,Sheet1!$D$1:$E$6,2,1)</f>
        <v>45-59</v>
      </c>
      <c r="AZ6941" t="str">
        <f t="shared" ca="1" si="2179"/>
        <v>45-59</v>
      </c>
    </row>
    <row r="6942" spans="1:52" x14ac:dyDescent="0.45">
      <c r="A6942">
        <v>3858</v>
      </c>
      <c r="B6942">
        <v>27524</v>
      </c>
      <c r="C6942" s="1" t="e">
        <f>VLOOKUP(B6942,Returned_Items[#All],2,0)</f>
        <v>#N/A</v>
      </c>
      <c r="D6942" s="20" t="str">
        <f t="shared" si="2160"/>
        <v>Delivered</v>
      </c>
      <c r="E6942" s="1" t="s">
        <v>1195</v>
      </c>
      <c r="F6942" s="1" t="str">
        <f t="shared" si="2161"/>
        <v>40210%</v>
      </c>
      <c r="G6942" s="1" t="str">
        <f t="shared" si="2162"/>
        <v>40210</v>
      </c>
      <c r="H6942" s="5">
        <f t="shared" si="2163"/>
        <v>40210</v>
      </c>
      <c r="I6942" s="11" t="str">
        <f t="shared" si="2164"/>
        <v>Monday</v>
      </c>
      <c r="J6942" s="12" t="str">
        <f t="shared" si="2165"/>
        <v>February</v>
      </c>
      <c r="K6942" s="13" t="str">
        <f t="shared" si="2166"/>
        <v>2010</v>
      </c>
      <c r="L6942" s="14" t="str">
        <f t="shared" si="2167"/>
        <v>February/2010</v>
      </c>
      <c r="M6942" s="15" t="str">
        <f t="shared" si="2168"/>
        <v>01</v>
      </c>
      <c r="N6942" t="s">
        <v>53</v>
      </c>
      <c r="O6942" s="19">
        <f>VLOOKUP(N6942,Sheet1!$A$1:$B$5,2,0)</f>
        <v>1</v>
      </c>
      <c r="P6942" s="4">
        <v>19</v>
      </c>
      <c r="Q6942" s="4">
        <v>2</v>
      </c>
      <c r="R6942" s="4">
        <v>1900</v>
      </c>
      <c r="S6942" s="4" t="str">
        <f t="shared" si="2169"/>
        <v>2/19/1900</v>
      </c>
      <c r="T6942" s="4" t="str">
        <f t="shared" si="2170"/>
        <v>2/19/1900</v>
      </c>
      <c r="U6942" s="3">
        <f t="shared" si="2171"/>
        <v>50</v>
      </c>
      <c r="V6942" s="6">
        <v>343.94</v>
      </c>
      <c r="W6942">
        <v>0.02</v>
      </c>
      <c r="X6942" t="s">
        <v>24</v>
      </c>
      <c r="Y6942" s="6">
        <v>-157.4</v>
      </c>
      <c r="Z6942" s="6">
        <v>6.48</v>
      </c>
      <c r="AA6942" s="6">
        <f t="shared" si="2172"/>
        <v>0.12960000000000002</v>
      </c>
      <c r="AB6942" s="6">
        <v>7.37</v>
      </c>
      <c r="AC6942" s="6">
        <f t="shared" si="2173"/>
        <v>0.1474</v>
      </c>
      <c r="AD6942" s="9" t="s">
        <v>2639</v>
      </c>
      <c r="AE6942" s="9" t="s">
        <v>2640</v>
      </c>
      <c r="AF6942" s="7" t="str">
        <f t="shared" si="2174"/>
        <v>Jay Fine</v>
      </c>
      <c r="AG6942" t="s">
        <v>3491</v>
      </c>
      <c r="AH6942" s="21" t="str">
        <f>VLOOKUP(AG6942,Regional_Managers[#All],2,0)</f>
        <v>Pat</v>
      </c>
      <c r="AI6942" t="s">
        <v>38</v>
      </c>
      <c r="AJ6942" t="s">
        <v>29</v>
      </c>
      <c r="AK6942" t="s">
        <v>76</v>
      </c>
      <c r="AL6942" t="s">
        <v>1500</v>
      </c>
      <c r="AM6942" t="s">
        <v>44</v>
      </c>
      <c r="AN6942">
        <v>0.37</v>
      </c>
      <c r="AO6942" s="1">
        <v>3</v>
      </c>
      <c r="AP6942" s="1">
        <v>2</v>
      </c>
      <c r="AQ6942" s="1">
        <v>2010</v>
      </c>
      <c r="AR6942" s="8" t="str">
        <f t="shared" si="2175"/>
        <v>2/3/2010</v>
      </c>
      <c r="AS6942" s="18">
        <f t="shared" si="2176"/>
        <v>2</v>
      </c>
      <c r="AT6942" s="1">
        <v>8</v>
      </c>
      <c r="AU6942" s="1">
        <v>3</v>
      </c>
      <c r="AV6942" s="1">
        <v>1963</v>
      </c>
      <c r="AW6942" s="10" t="str">
        <f t="shared" si="2177"/>
        <v>3/8/1963</v>
      </c>
      <c r="AX6942" s="16">
        <f t="shared" ca="1" si="2178"/>
        <v>57</v>
      </c>
      <c r="AY6942" s="17" t="str">
        <f ca="1">VLOOKUP(AX6942,Sheet1!$D$1:$E$6,2,1)</f>
        <v>45-59</v>
      </c>
      <c r="AZ6942" t="str">
        <f t="shared" ca="1" si="2179"/>
        <v>45-59</v>
      </c>
    </row>
    <row r="6943" spans="1:52" x14ac:dyDescent="0.45">
      <c r="A6943">
        <v>3862</v>
      </c>
      <c r="B6943">
        <v>27554</v>
      </c>
      <c r="C6943" s="1" t="e">
        <f>VLOOKUP(B6943,Returned_Items[#All],2,0)</f>
        <v>#N/A</v>
      </c>
      <c r="D6943" s="20" t="str">
        <f t="shared" si="2160"/>
        <v>Delivered</v>
      </c>
      <c r="E6943" s="1" t="s">
        <v>1133</v>
      </c>
      <c r="F6943" s="1" t="str">
        <f t="shared" si="2161"/>
        <v>40612%</v>
      </c>
      <c r="G6943" s="1" t="str">
        <f t="shared" si="2162"/>
        <v>40612</v>
      </c>
      <c r="H6943" s="5">
        <f t="shared" si="2163"/>
        <v>40612</v>
      </c>
      <c r="I6943" s="11" t="str">
        <f t="shared" si="2164"/>
        <v>Thursday</v>
      </c>
      <c r="J6943" s="12" t="str">
        <f t="shared" si="2165"/>
        <v>March</v>
      </c>
      <c r="K6943" s="13" t="str">
        <f t="shared" si="2166"/>
        <v>2011</v>
      </c>
      <c r="L6943" s="14" t="str">
        <f t="shared" si="2167"/>
        <v>March/2011</v>
      </c>
      <c r="M6943" s="15" t="str">
        <f t="shared" si="2168"/>
        <v>10</v>
      </c>
      <c r="N6943" t="s">
        <v>103</v>
      </c>
      <c r="O6943" s="19">
        <f>VLOOKUP(N6943,Sheet1!$A$1:$B$5,2,0)</f>
        <v>5</v>
      </c>
      <c r="P6943" s="4">
        <v>14</v>
      </c>
      <c r="Q6943" s="4">
        <v>2</v>
      </c>
      <c r="R6943" s="4">
        <v>1900</v>
      </c>
      <c r="S6943" s="4" t="str">
        <f t="shared" si="2169"/>
        <v>2/14/1900</v>
      </c>
      <c r="T6943" s="4" t="str">
        <f t="shared" si="2170"/>
        <v>2/14/1900</v>
      </c>
      <c r="U6943" s="3">
        <f t="shared" si="2171"/>
        <v>45</v>
      </c>
      <c r="V6943" s="6">
        <v>12685.544</v>
      </c>
      <c r="W6943">
        <v>0.02</v>
      </c>
      <c r="X6943" t="s">
        <v>35</v>
      </c>
      <c r="Y6943" s="6">
        <v>3985.11</v>
      </c>
      <c r="Z6943" s="6">
        <v>348.21</v>
      </c>
      <c r="AA6943" s="6">
        <f t="shared" si="2172"/>
        <v>7.7379999999999995</v>
      </c>
      <c r="AB6943" s="6">
        <v>40.19</v>
      </c>
      <c r="AC6943" s="6">
        <f t="shared" si="2173"/>
        <v>0.89311111111111108</v>
      </c>
      <c r="AD6943" s="9" t="s">
        <v>2800</v>
      </c>
      <c r="AE6943" s="9" t="s">
        <v>2801</v>
      </c>
      <c r="AF6943" s="7" t="str">
        <f t="shared" si="2174"/>
        <v>Benjamin Venier</v>
      </c>
      <c r="AG6943" t="s">
        <v>3491</v>
      </c>
      <c r="AH6943" s="21" t="str">
        <f>VLOOKUP(AG6943,Regional_Managers[#All],2,0)</f>
        <v>Pat</v>
      </c>
      <c r="AI6943" t="s">
        <v>28</v>
      </c>
      <c r="AJ6943" t="s">
        <v>58</v>
      </c>
      <c r="AK6943" t="s">
        <v>109</v>
      </c>
      <c r="AL6943" t="s">
        <v>1013</v>
      </c>
      <c r="AM6943" t="s">
        <v>108</v>
      </c>
      <c r="AN6943">
        <v>0.62</v>
      </c>
      <c r="AO6943" s="1">
        <v>12</v>
      </c>
      <c r="AP6943" s="1">
        <v>3</v>
      </c>
      <c r="AQ6943" s="1">
        <v>2011</v>
      </c>
      <c r="AR6943" s="8" t="str">
        <f t="shared" si="2175"/>
        <v>3/12/2011</v>
      </c>
      <c r="AS6943" s="18">
        <f t="shared" si="2176"/>
        <v>2</v>
      </c>
      <c r="AT6943" s="1">
        <v>6</v>
      </c>
      <c r="AU6943" s="1">
        <v>12</v>
      </c>
      <c r="AV6943" s="1">
        <v>1963</v>
      </c>
      <c r="AW6943" s="10" t="str">
        <f t="shared" si="2177"/>
        <v>12/6/1963</v>
      </c>
      <c r="AX6943" s="16">
        <f t="shared" ca="1" si="2178"/>
        <v>56</v>
      </c>
      <c r="AY6943" s="17" t="str">
        <f ca="1">VLOOKUP(AX6943,Sheet1!$D$1:$E$6,2,1)</f>
        <v>45-59</v>
      </c>
      <c r="AZ6943" t="str">
        <f t="shared" ca="1" si="2179"/>
        <v>45-59</v>
      </c>
    </row>
    <row r="6944" spans="1:52" x14ac:dyDescent="0.45">
      <c r="A6944">
        <v>3879</v>
      </c>
      <c r="B6944">
        <v>27712</v>
      </c>
      <c r="C6944" s="1" t="str">
        <f>VLOOKUP(B6944,Returned_Items[#All],2,0)</f>
        <v>Returned</v>
      </c>
      <c r="D6944" s="20" t="str">
        <f t="shared" si="2160"/>
        <v>Returned</v>
      </c>
      <c r="E6944" s="1" t="s">
        <v>3515</v>
      </c>
      <c r="F6944" s="1" t="str">
        <f t="shared" si="2161"/>
        <v>40241%</v>
      </c>
      <c r="G6944" s="1" t="str">
        <f t="shared" si="2162"/>
        <v>40241</v>
      </c>
      <c r="H6944" s="5">
        <f t="shared" si="2163"/>
        <v>40241</v>
      </c>
      <c r="I6944" s="11" t="str">
        <f t="shared" si="2164"/>
        <v>Thursday</v>
      </c>
      <c r="J6944" s="12" t="str">
        <f t="shared" si="2165"/>
        <v>March</v>
      </c>
      <c r="K6944" s="13" t="str">
        <f t="shared" si="2166"/>
        <v>2010</v>
      </c>
      <c r="L6944" s="14" t="str">
        <f t="shared" si="2167"/>
        <v>March/2010</v>
      </c>
      <c r="M6944" s="15" t="str">
        <f t="shared" si="2168"/>
        <v>04</v>
      </c>
      <c r="N6944" t="s">
        <v>23</v>
      </c>
      <c r="O6944" s="19">
        <f>VLOOKUP(N6944,Sheet1!$A$1:$B$5,2,0)</f>
        <v>2</v>
      </c>
      <c r="P6944" s="4">
        <v>20</v>
      </c>
      <c r="Q6944" s="4">
        <v>1</v>
      </c>
      <c r="R6944" s="4">
        <v>1900</v>
      </c>
      <c r="S6944" s="4" t="str">
        <f t="shared" si="2169"/>
        <v>1/20/1900</v>
      </c>
      <c r="T6944" s="4" t="str">
        <f t="shared" si="2170"/>
        <v>1/20/1900</v>
      </c>
      <c r="U6944" s="3">
        <f t="shared" si="2171"/>
        <v>20</v>
      </c>
      <c r="V6944" s="6">
        <v>246.63</v>
      </c>
      <c r="W6944">
        <v>0.08</v>
      </c>
      <c r="X6944" t="s">
        <v>24</v>
      </c>
      <c r="Y6944" s="6">
        <v>31.54</v>
      </c>
      <c r="Z6944" s="6">
        <v>12.28</v>
      </c>
      <c r="AA6944" s="6">
        <f t="shared" si="2172"/>
        <v>0.61399999999999999</v>
      </c>
      <c r="AB6944" s="6">
        <v>4.8600000000000003</v>
      </c>
      <c r="AC6944" s="6">
        <f t="shared" si="2173"/>
        <v>0.24300000000000002</v>
      </c>
      <c r="AD6944" s="9" t="s">
        <v>2905</v>
      </c>
      <c r="AE6944" s="9" t="s">
        <v>2906</v>
      </c>
      <c r="AF6944" s="7" t="str">
        <f t="shared" si="2174"/>
        <v>Speros Goranitis</v>
      </c>
      <c r="AG6944" t="s">
        <v>3491</v>
      </c>
      <c r="AH6944" s="21" t="str">
        <f>VLOOKUP(AG6944,Regional_Managers[#All],2,0)</f>
        <v>Pat</v>
      </c>
      <c r="AI6944" t="s">
        <v>48</v>
      </c>
      <c r="AJ6944" t="s">
        <v>29</v>
      </c>
      <c r="AK6944" t="s">
        <v>76</v>
      </c>
      <c r="AL6944" t="s">
        <v>2186</v>
      </c>
      <c r="AM6944" t="s">
        <v>44</v>
      </c>
      <c r="AN6944">
        <v>0.38</v>
      </c>
      <c r="AO6944" s="1">
        <v>11</v>
      </c>
      <c r="AP6944" s="1">
        <v>3</v>
      </c>
      <c r="AQ6944" s="1">
        <v>2010</v>
      </c>
      <c r="AR6944" s="8" t="str">
        <f t="shared" si="2175"/>
        <v>3/11/2010</v>
      </c>
      <c r="AS6944" s="18">
        <f t="shared" si="2176"/>
        <v>7</v>
      </c>
      <c r="AT6944" s="1">
        <v>10</v>
      </c>
      <c r="AU6944" s="1">
        <v>5</v>
      </c>
      <c r="AV6944" s="1">
        <v>1963</v>
      </c>
      <c r="AW6944" s="10" t="str">
        <f t="shared" si="2177"/>
        <v>5/10/1963</v>
      </c>
      <c r="AX6944" s="16">
        <f t="shared" ca="1" si="2178"/>
        <v>57</v>
      </c>
      <c r="AY6944" s="17" t="str">
        <f ca="1">VLOOKUP(AX6944,Sheet1!$D$1:$E$6,2,1)</f>
        <v>45-59</v>
      </c>
      <c r="AZ6944" t="str">
        <f t="shared" ca="1" si="2179"/>
        <v>45-59</v>
      </c>
    </row>
    <row r="6945" spans="1:52" x14ac:dyDescent="0.45">
      <c r="A6945">
        <v>3880</v>
      </c>
      <c r="B6945">
        <v>27715</v>
      </c>
      <c r="C6945" s="1" t="e">
        <f>VLOOKUP(B6945,Returned_Items[#All],2,0)</f>
        <v>#N/A</v>
      </c>
      <c r="D6945" s="20" t="str">
        <f t="shared" si="2160"/>
        <v>Delivered</v>
      </c>
      <c r="E6945" s="1" t="s">
        <v>2937</v>
      </c>
      <c r="F6945" s="1" t="str">
        <f t="shared" si="2161"/>
        <v>40805%</v>
      </c>
      <c r="G6945" s="1" t="str">
        <f t="shared" si="2162"/>
        <v>40805</v>
      </c>
      <c r="H6945" s="5">
        <f t="shared" si="2163"/>
        <v>40805</v>
      </c>
      <c r="I6945" s="11" t="str">
        <f t="shared" si="2164"/>
        <v>Monday</v>
      </c>
      <c r="J6945" s="12" t="str">
        <f t="shared" si="2165"/>
        <v>September</v>
      </c>
      <c r="K6945" s="13" t="str">
        <f t="shared" si="2166"/>
        <v>2011</v>
      </c>
      <c r="L6945" s="14" t="str">
        <f t="shared" si="2167"/>
        <v>September/2011</v>
      </c>
      <c r="M6945" s="15" t="str">
        <f t="shared" si="2168"/>
        <v>19</v>
      </c>
      <c r="N6945" t="s">
        <v>34</v>
      </c>
      <c r="O6945" s="19">
        <f>VLOOKUP(N6945,Sheet1!$A$1:$B$5,2,0)</f>
        <v>4</v>
      </c>
      <c r="P6945" s="4">
        <v>12</v>
      </c>
      <c r="Q6945" s="4">
        <v>1</v>
      </c>
      <c r="R6945" s="4">
        <v>1900</v>
      </c>
      <c r="S6945" s="4" t="str">
        <f t="shared" si="2169"/>
        <v>1/12/1900</v>
      </c>
      <c r="T6945" s="4" t="str">
        <f t="shared" si="2170"/>
        <v>1/12/1900</v>
      </c>
      <c r="U6945" s="3">
        <f t="shared" si="2171"/>
        <v>12</v>
      </c>
      <c r="V6945" s="6">
        <v>94.52</v>
      </c>
      <c r="W6945">
        <v>0.06</v>
      </c>
      <c r="X6945" t="s">
        <v>24</v>
      </c>
      <c r="Y6945" s="6">
        <v>-36.229999999999997</v>
      </c>
      <c r="Z6945" s="6">
        <v>7.45</v>
      </c>
      <c r="AA6945" s="6">
        <f t="shared" si="2172"/>
        <v>0.62083333333333335</v>
      </c>
      <c r="AB6945" s="6">
        <v>6.28</v>
      </c>
      <c r="AC6945" s="6">
        <f t="shared" si="2173"/>
        <v>0.52333333333333332</v>
      </c>
      <c r="AD6945" s="9" t="s">
        <v>2766</v>
      </c>
      <c r="AE6945" s="9" t="s">
        <v>2112</v>
      </c>
      <c r="AF6945" s="7" t="str">
        <f t="shared" si="2174"/>
        <v>Darrin Sayre</v>
      </c>
      <c r="AG6945" t="s">
        <v>3491</v>
      </c>
      <c r="AH6945" s="21" t="str">
        <f>VLOOKUP(AG6945,Regional_Managers[#All],2,0)</f>
        <v>Pat</v>
      </c>
      <c r="AI6945" t="s">
        <v>38</v>
      </c>
      <c r="AJ6945" t="s">
        <v>29</v>
      </c>
      <c r="AK6945" t="s">
        <v>42</v>
      </c>
      <c r="AL6945" t="s">
        <v>1940</v>
      </c>
      <c r="AM6945" t="s">
        <v>44</v>
      </c>
      <c r="AN6945">
        <v>0.4</v>
      </c>
      <c r="AO6945" s="1">
        <v>21</v>
      </c>
      <c r="AP6945" s="1">
        <v>9</v>
      </c>
      <c r="AQ6945" s="1">
        <v>2011</v>
      </c>
      <c r="AR6945" s="8" t="str">
        <f t="shared" si="2175"/>
        <v>9/21/2011</v>
      </c>
      <c r="AS6945" s="18">
        <f t="shared" si="2176"/>
        <v>2</v>
      </c>
      <c r="AT6945" s="1">
        <v>19</v>
      </c>
      <c r="AU6945" s="1">
        <v>1</v>
      </c>
      <c r="AV6945" s="1">
        <v>1963</v>
      </c>
      <c r="AW6945" s="10" t="str">
        <f t="shared" si="2177"/>
        <v>1/19/1963</v>
      </c>
      <c r="AX6945" s="16">
        <f t="shared" ca="1" si="2178"/>
        <v>57</v>
      </c>
      <c r="AY6945" s="17" t="str">
        <f ca="1">VLOOKUP(AX6945,Sheet1!$D$1:$E$6,2,1)</f>
        <v>45-59</v>
      </c>
      <c r="AZ6945" t="str">
        <f t="shared" ca="1" si="2179"/>
        <v>45-59</v>
      </c>
    </row>
    <row r="6946" spans="1:52" x14ac:dyDescent="0.45">
      <c r="A6946">
        <v>3882</v>
      </c>
      <c r="B6946">
        <v>27744</v>
      </c>
      <c r="C6946" s="1" t="str">
        <f>VLOOKUP(B6946,Returned_Items[#All],2,0)</f>
        <v>Returned</v>
      </c>
      <c r="D6946" s="20" t="str">
        <f t="shared" si="2160"/>
        <v>Returned</v>
      </c>
      <c r="E6946" s="1" t="s">
        <v>1052</v>
      </c>
      <c r="F6946" s="1" t="str">
        <f t="shared" si="2161"/>
        <v>40393%</v>
      </c>
      <c r="G6946" s="1" t="str">
        <f t="shared" si="2162"/>
        <v>40393</v>
      </c>
      <c r="H6946" s="5">
        <f t="shared" si="2163"/>
        <v>40393</v>
      </c>
      <c r="I6946" s="11" t="str">
        <f t="shared" si="2164"/>
        <v>Tuesday</v>
      </c>
      <c r="J6946" s="12" t="str">
        <f t="shared" si="2165"/>
        <v>August</v>
      </c>
      <c r="K6946" s="13" t="str">
        <f t="shared" si="2166"/>
        <v>2010</v>
      </c>
      <c r="L6946" s="14" t="str">
        <f t="shared" si="2167"/>
        <v>August/2010</v>
      </c>
      <c r="M6946" s="15" t="str">
        <f t="shared" si="2168"/>
        <v>03</v>
      </c>
      <c r="N6946" t="s">
        <v>103</v>
      </c>
      <c r="O6946" s="19">
        <f>VLOOKUP(N6946,Sheet1!$A$1:$B$5,2,0)</f>
        <v>5</v>
      </c>
      <c r="P6946" s="4">
        <v>22</v>
      </c>
      <c r="Q6946" s="4">
        <v>1</v>
      </c>
      <c r="R6946" s="4">
        <v>1900</v>
      </c>
      <c r="S6946" s="4" t="str">
        <f t="shared" si="2169"/>
        <v>1/22/1900</v>
      </c>
      <c r="T6946" s="4" t="str">
        <f t="shared" si="2170"/>
        <v>1/22/1900</v>
      </c>
      <c r="U6946" s="3">
        <f t="shared" si="2171"/>
        <v>22</v>
      </c>
      <c r="V6946" s="6">
        <v>106.69</v>
      </c>
      <c r="W6946">
        <v>0.01</v>
      </c>
      <c r="X6946" t="s">
        <v>24</v>
      </c>
      <c r="Y6946" s="6">
        <v>-76.599999999999994</v>
      </c>
      <c r="Z6946" s="6">
        <v>4.54</v>
      </c>
      <c r="AA6946" s="6">
        <f t="shared" si="2172"/>
        <v>0.20636363636363636</v>
      </c>
      <c r="AB6946" s="6">
        <v>5.83</v>
      </c>
      <c r="AC6946" s="6">
        <f t="shared" si="2173"/>
        <v>0.26500000000000001</v>
      </c>
      <c r="AD6946" s="9" t="s">
        <v>2147</v>
      </c>
      <c r="AE6946" s="9" t="s">
        <v>2818</v>
      </c>
      <c r="AF6946" s="7" t="str">
        <f t="shared" si="2174"/>
        <v>Pete Kriz</v>
      </c>
      <c r="AG6946" t="s">
        <v>3491</v>
      </c>
      <c r="AH6946" s="21" t="str">
        <f>VLOOKUP(AG6946,Regional_Managers[#All],2,0)</f>
        <v>Pat</v>
      </c>
      <c r="AI6946" t="s">
        <v>48</v>
      </c>
      <c r="AJ6946" t="s">
        <v>29</v>
      </c>
      <c r="AK6946" t="s">
        <v>42</v>
      </c>
      <c r="AL6946" t="s">
        <v>2382</v>
      </c>
      <c r="AM6946" t="s">
        <v>44</v>
      </c>
      <c r="AN6946">
        <v>0.36</v>
      </c>
      <c r="AO6946" s="1">
        <v>4</v>
      </c>
      <c r="AP6946" s="1">
        <v>8</v>
      </c>
      <c r="AQ6946" s="1">
        <v>2010</v>
      </c>
      <c r="AR6946" s="8" t="str">
        <f t="shared" si="2175"/>
        <v>8/4/2010</v>
      </c>
      <c r="AS6946" s="18">
        <f t="shared" si="2176"/>
        <v>1</v>
      </c>
      <c r="AT6946" s="1">
        <v>16</v>
      </c>
      <c r="AU6946" s="1">
        <v>2</v>
      </c>
      <c r="AV6946" s="1">
        <v>1962</v>
      </c>
      <c r="AW6946" s="10" t="str">
        <f t="shared" si="2177"/>
        <v>2/16/1962</v>
      </c>
      <c r="AX6946" s="16">
        <f t="shared" ca="1" si="2178"/>
        <v>58</v>
      </c>
      <c r="AY6946" s="17" t="str">
        <f ca="1">VLOOKUP(AX6946,Sheet1!$D$1:$E$6,2,1)</f>
        <v>45-59</v>
      </c>
      <c r="AZ6946" t="str">
        <f t="shared" ca="1" si="2179"/>
        <v>45-59</v>
      </c>
    </row>
    <row r="6947" spans="1:52" x14ac:dyDescent="0.45">
      <c r="A6947">
        <v>3883</v>
      </c>
      <c r="B6947">
        <v>27745</v>
      </c>
      <c r="C6947" s="1" t="e">
        <f>VLOOKUP(B6947,Returned_Items[#All],2,0)</f>
        <v>#N/A</v>
      </c>
      <c r="D6947" s="20" t="str">
        <f t="shared" si="2160"/>
        <v>Delivered</v>
      </c>
      <c r="E6947" s="1" t="s">
        <v>1603</v>
      </c>
      <c r="F6947" s="1" t="str">
        <f t="shared" si="2161"/>
        <v>40441%</v>
      </c>
      <c r="G6947" s="1" t="str">
        <f t="shared" si="2162"/>
        <v>40441</v>
      </c>
      <c r="H6947" s="5">
        <f t="shared" si="2163"/>
        <v>40441</v>
      </c>
      <c r="I6947" s="11" t="str">
        <f t="shared" si="2164"/>
        <v>Monday</v>
      </c>
      <c r="J6947" s="12" t="str">
        <f t="shared" si="2165"/>
        <v>September</v>
      </c>
      <c r="K6947" s="13" t="str">
        <f t="shared" si="2166"/>
        <v>2010</v>
      </c>
      <c r="L6947" s="14" t="str">
        <f t="shared" si="2167"/>
        <v>September/2010</v>
      </c>
      <c r="M6947" s="15" t="str">
        <f t="shared" si="2168"/>
        <v>20</v>
      </c>
      <c r="N6947" t="s">
        <v>23</v>
      </c>
      <c r="O6947" s="19">
        <f>VLOOKUP(N6947,Sheet1!$A$1:$B$5,2,0)</f>
        <v>2</v>
      </c>
      <c r="P6947" s="4">
        <v>10</v>
      </c>
      <c r="Q6947" s="4">
        <v>2</v>
      </c>
      <c r="R6947" s="4">
        <v>1900</v>
      </c>
      <c r="S6947" s="4" t="str">
        <f t="shared" si="2169"/>
        <v>2/10/1900</v>
      </c>
      <c r="T6947" s="4" t="str">
        <f t="shared" si="2170"/>
        <v>2/10/1900</v>
      </c>
      <c r="U6947" s="3">
        <f t="shared" si="2171"/>
        <v>41</v>
      </c>
      <c r="V6947" s="6">
        <v>6126.93</v>
      </c>
      <c r="W6947">
        <v>0.01</v>
      </c>
      <c r="X6947" t="s">
        <v>35</v>
      </c>
      <c r="Y6947" s="6">
        <v>-1704.89</v>
      </c>
      <c r="Z6947" s="6">
        <v>146.05000000000001</v>
      </c>
      <c r="AA6947" s="6">
        <f t="shared" si="2172"/>
        <v>3.5621951219512198</v>
      </c>
      <c r="AB6947" s="6">
        <v>80.2</v>
      </c>
      <c r="AC6947" s="6">
        <f t="shared" si="2173"/>
        <v>1.9560975609756097</v>
      </c>
      <c r="AD6947" s="9" t="s">
        <v>169</v>
      </c>
      <c r="AE6947" s="9" t="s">
        <v>376</v>
      </c>
      <c r="AF6947" s="7" t="str">
        <f t="shared" si="2174"/>
        <v>Brad Thomas</v>
      </c>
      <c r="AG6947" t="s">
        <v>3491</v>
      </c>
      <c r="AH6947" s="21" t="str">
        <f>VLOOKUP(AG6947,Regional_Managers[#All],2,0)</f>
        <v>Pat</v>
      </c>
      <c r="AI6947" t="s">
        <v>75</v>
      </c>
      <c r="AJ6947" t="s">
        <v>58</v>
      </c>
      <c r="AK6947" t="s">
        <v>109</v>
      </c>
      <c r="AL6947" t="s">
        <v>1952</v>
      </c>
      <c r="AM6947" t="s">
        <v>108</v>
      </c>
      <c r="AN6947">
        <v>0.71</v>
      </c>
      <c r="AO6947" s="1">
        <v>24</v>
      </c>
      <c r="AP6947" s="1">
        <v>9</v>
      </c>
      <c r="AQ6947" s="1">
        <v>2010</v>
      </c>
      <c r="AR6947" s="8" t="str">
        <f t="shared" si="2175"/>
        <v>9/24/2010</v>
      </c>
      <c r="AS6947" s="18">
        <f t="shared" si="2176"/>
        <v>4</v>
      </c>
      <c r="AT6947" s="1">
        <v>5</v>
      </c>
      <c r="AU6947" s="1">
        <v>3</v>
      </c>
      <c r="AV6947" s="1">
        <v>1962</v>
      </c>
      <c r="AW6947" s="10" t="str">
        <f t="shared" si="2177"/>
        <v>3/5/1962</v>
      </c>
      <c r="AX6947" s="16">
        <f t="shared" ca="1" si="2178"/>
        <v>58</v>
      </c>
      <c r="AY6947" s="17" t="str">
        <f ca="1">VLOOKUP(AX6947,Sheet1!$D$1:$E$6,2,1)</f>
        <v>45-59</v>
      </c>
      <c r="AZ6947" t="str">
        <f t="shared" ca="1" si="2179"/>
        <v>45-59</v>
      </c>
    </row>
    <row r="6948" spans="1:52" x14ac:dyDescent="0.45">
      <c r="A6948">
        <v>3917</v>
      </c>
      <c r="B6948">
        <v>27936</v>
      </c>
      <c r="C6948" s="1" t="e">
        <f>VLOOKUP(B6948,Returned_Items[#All],2,0)</f>
        <v>#N/A</v>
      </c>
      <c r="D6948" s="20" t="str">
        <f t="shared" si="2160"/>
        <v>Delivered</v>
      </c>
      <c r="E6948" s="1" t="s">
        <v>3155</v>
      </c>
      <c r="F6948" s="1" t="str">
        <f t="shared" si="2161"/>
        <v>40731%</v>
      </c>
      <c r="G6948" s="1" t="str">
        <f t="shared" si="2162"/>
        <v>40731</v>
      </c>
      <c r="H6948" s="5">
        <f t="shared" si="2163"/>
        <v>40731</v>
      </c>
      <c r="I6948" s="11" t="str">
        <f t="shared" si="2164"/>
        <v>Thursday</v>
      </c>
      <c r="J6948" s="12" t="str">
        <f t="shared" si="2165"/>
        <v>July</v>
      </c>
      <c r="K6948" s="13" t="str">
        <f t="shared" si="2166"/>
        <v>2011</v>
      </c>
      <c r="L6948" s="14" t="str">
        <f t="shared" si="2167"/>
        <v>July/2011</v>
      </c>
      <c r="M6948" s="15" t="str">
        <f t="shared" si="2168"/>
        <v>07</v>
      </c>
      <c r="N6948" t="s">
        <v>34</v>
      </c>
      <c r="O6948" s="19">
        <f>VLOOKUP(N6948,Sheet1!$A$1:$B$5,2,0)</f>
        <v>4</v>
      </c>
      <c r="P6948" s="4">
        <v>3</v>
      </c>
      <c r="Q6948" s="4">
        <v>1</v>
      </c>
      <c r="R6948" s="4">
        <v>1900</v>
      </c>
      <c r="S6948" s="4" t="str">
        <f t="shared" si="2169"/>
        <v>1/3/1900</v>
      </c>
      <c r="T6948" s="4" t="str">
        <f t="shared" si="2170"/>
        <v>1/3/1900</v>
      </c>
      <c r="U6948" s="3">
        <f t="shared" si="2171"/>
        <v>3</v>
      </c>
      <c r="V6948" s="6">
        <v>9172.32</v>
      </c>
      <c r="W6948">
        <v>0.06</v>
      </c>
      <c r="X6948" t="s">
        <v>35</v>
      </c>
      <c r="Y6948" s="6">
        <v>-8570.4500000000007</v>
      </c>
      <c r="Z6948" s="6">
        <v>3502.14</v>
      </c>
      <c r="AA6948" s="6">
        <f t="shared" si="2172"/>
        <v>1167.3799999999999</v>
      </c>
      <c r="AB6948" s="6">
        <v>8.73</v>
      </c>
      <c r="AC6948" s="6">
        <f t="shared" si="2173"/>
        <v>2.91</v>
      </c>
      <c r="AD6948" s="9" t="s">
        <v>3278</v>
      </c>
      <c r="AE6948" s="9" t="s">
        <v>3279</v>
      </c>
      <c r="AF6948" s="7" t="str">
        <f t="shared" si="2174"/>
        <v>Irene Maddox</v>
      </c>
      <c r="AG6948" t="s">
        <v>3491</v>
      </c>
      <c r="AH6948" s="21" t="str">
        <f>VLOOKUP(AG6948,Regional_Managers[#All],2,0)</f>
        <v>Pat</v>
      </c>
      <c r="AI6948" t="s">
        <v>38</v>
      </c>
      <c r="AJ6948" t="s">
        <v>49</v>
      </c>
      <c r="AK6948" t="s">
        <v>325</v>
      </c>
      <c r="AL6948" t="s">
        <v>3524</v>
      </c>
      <c r="AM6948" t="s">
        <v>108</v>
      </c>
      <c r="AN6948">
        <v>0.56999999999999995</v>
      </c>
      <c r="AO6948" s="1">
        <v>9</v>
      </c>
      <c r="AP6948" s="1">
        <v>7</v>
      </c>
      <c r="AQ6948" s="1">
        <v>2011</v>
      </c>
      <c r="AR6948" s="8" t="str">
        <f t="shared" si="2175"/>
        <v>7/9/2011</v>
      </c>
      <c r="AS6948" s="18">
        <f t="shared" si="2176"/>
        <v>2</v>
      </c>
      <c r="AT6948" s="1">
        <v>6</v>
      </c>
      <c r="AU6948" s="1">
        <v>11</v>
      </c>
      <c r="AV6948" s="1">
        <v>1962</v>
      </c>
      <c r="AW6948" s="10" t="str">
        <f t="shared" si="2177"/>
        <v>11/6/1962</v>
      </c>
      <c r="AX6948" s="16">
        <f t="shared" ca="1" si="2178"/>
        <v>57</v>
      </c>
      <c r="AY6948" s="17" t="str">
        <f ca="1">VLOOKUP(AX6948,Sheet1!$D$1:$E$6,2,1)</f>
        <v>45-59</v>
      </c>
      <c r="AZ6948" t="str">
        <f t="shared" ca="1" si="2179"/>
        <v>45-59</v>
      </c>
    </row>
    <row r="6949" spans="1:52" x14ac:dyDescent="0.45">
      <c r="A6949">
        <v>3930</v>
      </c>
      <c r="B6949">
        <v>28007</v>
      </c>
      <c r="C6949" s="1" t="e">
        <f>VLOOKUP(B6949,Returned_Items[#All],2,0)</f>
        <v>#N/A</v>
      </c>
      <c r="D6949" s="20" t="str">
        <f t="shared" si="2160"/>
        <v>Delivered</v>
      </c>
      <c r="E6949" s="1" t="s">
        <v>3365</v>
      </c>
      <c r="F6949" s="1" t="str">
        <f t="shared" si="2161"/>
        <v>40276%</v>
      </c>
      <c r="G6949" s="1" t="str">
        <f t="shared" si="2162"/>
        <v>40276</v>
      </c>
      <c r="H6949" s="5">
        <f t="shared" si="2163"/>
        <v>40276</v>
      </c>
      <c r="I6949" s="11" t="str">
        <f t="shared" si="2164"/>
        <v>Thursday</v>
      </c>
      <c r="J6949" s="12" t="str">
        <f t="shared" si="2165"/>
        <v>April</v>
      </c>
      <c r="K6949" s="13" t="str">
        <f t="shared" si="2166"/>
        <v>2010</v>
      </c>
      <c r="L6949" s="14" t="str">
        <f t="shared" si="2167"/>
        <v>April/2010</v>
      </c>
      <c r="M6949" s="15" t="str">
        <f t="shared" si="2168"/>
        <v>08</v>
      </c>
      <c r="N6949" t="s">
        <v>53</v>
      </c>
      <c r="O6949" s="19">
        <f>VLOOKUP(N6949,Sheet1!$A$1:$B$5,2,0)</f>
        <v>1</v>
      </c>
      <c r="P6949" s="4">
        <v>23</v>
      </c>
      <c r="Q6949" s="4">
        <v>1</v>
      </c>
      <c r="R6949" s="4">
        <v>1900</v>
      </c>
      <c r="S6949" s="4" t="str">
        <f t="shared" si="2169"/>
        <v>1/23/1900</v>
      </c>
      <c r="T6949" s="4" t="str">
        <f t="shared" si="2170"/>
        <v>1/23/1900</v>
      </c>
      <c r="U6949" s="3">
        <f t="shared" si="2171"/>
        <v>23</v>
      </c>
      <c r="V6949" s="6">
        <v>128.97</v>
      </c>
      <c r="W6949">
        <v>0.03</v>
      </c>
      <c r="X6949" t="s">
        <v>24</v>
      </c>
      <c r="Y6949" s="6">
        <v>-1045.25</v>
      </c>
      <c r="Z6949" s="6">
        <v>3.48</v>
      </c>
      <c r="AA6949" s="6">
        <f t="shared" si="2172"/>
        <v>0.15130434782608695</v>
      </c>
      <c r="AB6949" s="6">
        <v>49</v>
      </c>
      <c r="AC6949" s="6">
        <f t="shared" si="2173"/>
        <v>2.1304347826086958</v>
      </c>
      <c r="AD6949" s="9" t="s">
        <v>2761</v>
      </c>
      <c r="AE6949" s="9" t="s">
        <v>2762</v>
      </c>
      <c r="AF6949" s="7" t="str">
        <f t="shared" si="2174"/>
        <v>Deborah Brumfield</v>
      </c>
      <c r="AG6949" t="s">
        <v>3491</v>
      </c>
      <c r="AH6949" s="21" t="str">
        <f>VLOOKUP(AG6949,Regional_Managers[#All],2,0)</f>
        <v>Pat</v>
      </c>
      <c r="AI6949" t="s">
        <v>28</v>
      </c>
      <c r="AJ6949" t="s">
        <v>29</v>
      </c>
      <c r="AK6949" t="s">
        <v>39</v>
      </c>
      <c r="AL6949" t="s">
        <v>1097</v>
      </c>
      <c r="AM6949" t="s">
        <v>32</v>
      </c>
      <c r="AN6949">
        <v>0.59</v>
      </c>
      <c r="AO6949" s="1">
        <v>9</v>
      </c>
      <c r="AP6949" s="1">
        <v>4</v>
      </c>
      <c r="AQ6949" s="1">
        <v>2010</v>
      </c>
      <c r="AR6949" s="8" t="str">
        <f t="shared" si="2175"/>
        <v>4/9/2010</v>
      </c>
      <c r="AS6949" s="18">
        <f t="shared" si="2176"/>
        <v>1</v>
      </c>
      <c r="AT6949" s="1">
        <v>2</v>
      </c>
      <c r="AU6949" s="1">
        <v>11</v>
      </c>
      <c r="AV6949" s="1">
        <v>1962</v>
      </c>
      <c r="AW6949" s="10" t="str">
        <f t="shared" si="2177"/>
        <v>11/2/1962</v>
      </c>
      <c r="AX6949" s="16">
        <f t="shared" ca="1" si="2178"/>
        <v>57</v>
      </c>
      <c r="AY6949" s="17" t="str">
        <f ca="1">VLOOKUP(AX6949,Sheet1!$D$1:$E$6,2,1)</f>
        <v>45-59</v>
      </c>
      <c r="AZ6949" t="str">
        <f t="shared" ca="1" si="2179"/>
        <v>45-59</v>
      </c>
    </row>
    <row r="6950" spans="1:52" x14ac:dyDescent="0.45">
      <c r="A6950">
        <v>3931</v>
      </c>
      <c r="B6950">
        <v>28007</v>
      </c>
      <c r="C6950" s="1" t="e">
        <f>VLOOKUP(B6950,Returned_Items[#All],2,0)</f>
        <v>#N/A</v>
      </c>
      <c r="D6950" s="20" t="str">
        <f t="shared" si="2160"/>
        <v>Delivered</v>
      </c>
      <c r="E6950" s="1" t="s">
        <v>3365</v>
      </c>
      <c r="F6950" s="1" t="str">
        <f t="shared" si="2161"/>
        <v>40276%</v>
      </c>
      <c r="G6950" s="1" t="str">
        <f t="shared" si="2162"/>
        <v>40276</v>
      </c>
      <c r="H6950" s="5">
        <f t="shared" si="2163"/>
        <v>40276</v>
      </c>
      <c r="I6950" s="11" t="str">
        <f t="shared" si="2164"/>
        <v>Thursday</v>
      </c>
      <c r="J6950" s="12" t="str">
        <f t="shared" si="2165"/>
        <v>April</v>
      </c>
      <c r="K6950" s="13" t="str">
        <f t="shared" si="2166"/>
        <v>2010</v>
      </c>
      <c r="L6950" s="14" t="str">
        <f t="shared" si="2167"/>
        <v>April/2010</v>
      </c>
      <c r="M6950" s="15" t="str">
        <f t="shared" si="2168"/>
        <v>08</v>
      </c>
      <c r="N6950" t="s">
        <v>53</v>
      </c>
      <c r="O6950" s="19">
        <f>VLOOKUP(N6950,Sheet1!$A$1:$B$5,2,0)</f>
        <v>1</v>
      </c>
      <c r="P6950" s="4">
        <v>20</v>
      </c>
      <c r="Q6950" s="4">
        <v>1</v>
      </c>
      <c r="R6950" s="4">
        <v>1900</v>
      </c>
      <c r="S6950" s="4" t="str">
        <f t="shared" si="2169"/>
        <v>1/20/1900</v>
      </c>
      <c r="T6950" s="4" t="str">
        <f t="shared" si="2170"/>
        <v>1/20/1900</v>
      </c>
      <c r="U6950" s="3">
        <f t="shared" si="2171"/>
        <v>20</v>
      </c>
      <c r="V6950" s="6">
        <v>238.77</v>
      </c>
      <c r="W6950">
        <v>0.02</v>
      </c>
      <c r="X6950" t="s">
        <v>24</v>
      </c>
      <c r="Y6950" s="6">
        <v>-78.81</v>
      </c>
      <c r="Z6950" s="6">
        <v>11.66</v>
      </c>
      <c r="AA6950" s="6">
        <f t="shared" si="2172"/>
        <v>0.58299999999999996</v>
      </c>
      <c r="AB6950" s="6">
        <v>7.95</v>
      </c>
      <c r="AC6950" s="6">
        <f t="shared" si="2173"/>
        <v>0.39750000000000002</v>
      </c>
      <c r="AD6950" s="9" t="s">
        <v>2761</v>
      </c>
      <c r="AE6950" s="9" t="s">
        <v>2762</v>
      </c>
      <c r="AF6950" s="7" t="str">
        <f t="shared" si="2174"/>
        <v>Deborah Brumfield</v>
      </c>
      <c r="AG6950" t="s">
        <v>3491</v>
      </c>
      <c r="AH6950" s="21" t="str">
        <f>VLOOKUP(AG6950,Regional_Managers[#All],2,0)</f>
        <v>Pat</v>
      </c>
      <c r="AI6950" t="s">
        <v>28</v>
      </c>
      <c r="AJ6950" t="s">
        <v>29</v>
      </c>
      <c r="AK6950" t="s">
        <v>126</v>
      </c>
      <c r="AL6950" t="s">
        <v>935</v>
      </c>
      <c r="AM6950" t="s">
        <v>61</v>
      </c>
      <c r="AN6950">
        <v>0.57999999999999996</v>
      </c>
      <c r="AO6950" s="1">
        <v>9</v>
      </c>
      <c r="AP6950" s="1">
        <v>4</v>
      </c>
      <c r="AQ6950" s="1">
        <v>2010</v>
      </c>
      <c r="AR6950" s="8" t="str">
        <f t="shared" si="2175"/>
        <v>4/9/2010</v>
      </c>
      <c r="AS6950" s="18">
        <f t="shared" si="2176"/>
        <v>1</v>
      </c>
      <c r="AT6950" s="1">
        <v>15</v>
      </c>
      <c r="AU6950" s="1">
        <v>9</v>
      </c>
      <c r="AV6950" s="1">
        <v>1963</v>
      </c>
      <c r="AW6950" s="10" t="str">
        <f t="shared" si="2177"/>
        <v>9/15/1963</v>
      </c>
      <c r="AX6950" s="16">
        <f t="shared" ca="1" si="2178"/>
        <v>56</v>
      </c>
      <c r="AY6950" s="17" t="str">
        <f ca="1">VLOOKUP(AX6950,Sheet1!$D$1:$E$6,2,1)</f>
        <v>45-59</v>
      </c>
      <c r="AZ6950" t="str">
        <f t="shared" ca="1" si="2179"/>
        <v>45-59</v>
      </c>
    </row>
    <row r="6951" spans="1:52" x14ac:dyDescent="0.45">
      <c r="A6951">
        <v>3932</v>
      </c>
      <c r="B6951">
        <v>28007</v>
      </c>
      <c r="C6951" s="1" t="e">
        <f>VLOOKUP(B6951,Returned_Items[#All],2,0)</f>
        <v>#N/A</v>
      </c>
      <c r="D6951" s="20" t="str">
        <f t="shared" si="2160"/>
        <v>Delivered</v>
      </c>
      <c r="E6951" s="1" t="s">
        <v>3365</v>
      </c>
      <c r="F6951" s="1" t="str">
        <f t="shared" si="2161"/>
        <v>40276%</v>
      </c>
      <c r="G6951" s="1" t="str">
        <f t="shared" si="2162"/>
        <v>40276</v>
      </c>
      <c r="H6951" s="5">
        <f t="shared" si="2163"/>
        <v>40276</v>
      </c>
      <c r="I6951" s="11" t="str">
        <f t="shared" si="2164"/>
        <v>Thursday</v>
      </c>
      <c r="J6951" s="12" t="str">
        <f t="shared" si="2165"/>
        <v>April</v>
      </c>
      <c r="K6951" s="13" t="str">
        <f t="shared" si="2166"/>
        <v>2010</v>
      </c>
      <c r="L6951" s="14" t="str">
        <f t="shared" si="2167"/>
        <v>April/2010</v>
      </c>
      <c r="M6951" s="15" t="str">
        <f t="shared" si="2168"/>
        <v>08</v>
      </c>
      <c r="N6951" t="s">
        <v>53</v>
      </c>
      <c r="O6951" s="19">
        <f>VLOOKUP(N6951,Sheet1!$A$1:$B$5,2,0)</f>
        <v>1</v>
      </c>
      <c r="P6951" s="4">
        <v>20</v>
      </c>
      <c r="Q6951" s="4">
        <v>1</v>
      </c>
      <c r="R6951" s="4">
        <v>1900</v>
      </c>
      <c r="S6951" s="4" t="str">
        <f t="shared" si="2169"/>
        <v>1/20/1900</v>
      </c>
      <c r="T6951" s="4" t="str">
        <f t="shared" si="2170"/>
        <v>1/20/1900</v>
      </c>
      <c r="U6951" s="3">
        <f t="shared" si="2171"/>
        <v>20</v>
      </c>
      <c r="V6951" s="6">
        <v>257.33999999999997</v>
      </c>
      <c r="W6951">
        <v>0.04</v>
      </c>
      <c r="X6951" t="s">
        <v>24</v>
      </c>
      <c r="Y6951" s="6">
        <v>12.82</v>
      </c>
      <c r="Z6951" s="6">
        <v>12.98</v>
      </c>
      <c r="AA6951" s="6">
        <f t="shared" si="2172"/>
        <v>0.64900000000000002</v>
      </c>
      <c r="AB6951" s="6">
        <v>3.14</v>
      </c>
      <c r="AC6951" s="6">
        <f t="shared" si="2173"/>
        <v>0.157</v>
      </c>
      <c r="AD6951" s="9" t="s">
        <v>2761</v>
      </c>
      <c r="AE6951" s="9" t="s">
        <v>2762</v>
      </c>
      <c r="AF6951" s="7" t="str">
        <f t="shared" si="2174"/>
        <v>Deborah Brumfield</v>
      </c>
      <c r="AG6951" t="s">
        <v>3491</v>
      </c>
      <c r="AH6951" s="21" t="str">
        <f>VLOOKUP(AG6951,Regional_Managers[#All],2,0)</f>
        <v>Pat</v>
      </c>
      <c r="AI6951" t="s">
        <v>28</v>
      </c>
      <c r="AJ6951" t="s">
        <v>29</v>
      </c>
      <c r="AK6951" t="s">
        <v>223</v>
      </c>
      <c r="AL6951" t="s">
        <v>577</v>
      </c>
      <c r="AM6951" t="s">
        <v>61</v>
      </c>
      <c r="AN6951">
        <v>0.6</v>
      </c>
      <c r="AO6951" s="1">
        <v>9</v>
      </c>
      <c r="AP6951" s="1">
        <v>4</v>
      </c>
      <c r="AQ6951" s="1">
        <v>2010</v>
      </c>
      <c r="AR6951" s="8" t="str">
        <f t="shared" si="2175"/>
        <v>4/9/2010</v>
      </c>
      <c r="AS6951" s="18">
        <f t="shared" si="2176"/>
        <v>1</v>
      </c>
      <c r="AT6951" s="1">
        <v>22</v>
      </c>
      <c r="AU6951" s="1">
        <v>5</v>
      </c>
      <c r="AV6951" s="1">
        <v>1963</v>
      </c>
      <c r="AW6951" s="10" t="str">
        <f t="shared" si="2177"/>
        <v>5/22/1963</v>
      </c>
      <c r="AX6951" s="16">
        <f t="shared" ca="1" si="2178"/>
        <v>57</v>
      </c>
      <c r="AY6951" s="17" t="str">
        <f ca="1">VLOOKUP(AX6951,Sheet1!$D$1:$E$6,2,1)</f>
        <v>45-59</v>
      </c>
      <c r="AZ6951" t="str">
        <f t="shared" ca="1" si="2179"/>
        <v>45-59</v>
      </c>
    </row>
    <row r="6952" spans="1:52" x14ac:dyDescent="0.45">
      <c r="A6952">
        <v>3944</v>
      </c>
      <c r="B6952">
        <v>28129</v>
      </c>
      <c r="C6952" s="1" t="e">
        <f>VLOOKUP(B6952,Returned_Items[#All],2,0)</f>
        <v>#N/A</v>
      </c>
      <c r="D6952" s="20" t="str">
        <f t="shared" si="2160"/>
        <v>Delivered</v>
      </c>
      <c r="E6952" s="1" t="s">
        <v>2504</v>
      </c>
      <c r="F6952" s="1" t="str">
        <f t="shared" si="2161"/>
        <v>40934%</v>
      </c>
      <c r="G6952" s="1" t="str">
        <f t="shared" si="2162"/>
        <v>40934</v>
      </c>
      <c r="H6952" s="5">
        <f t="shared" si="2163"/>
        <v>40934</v>
      </c>
      <c r="I6952" s="11" t="str">
        <f t="shared" si="2164"/>
        <v>Thursday</v>
      </c>
      <c r="J6952" s="12" t="str">
        <f t="shared" si="2165"/>
        <v>January</v>
      </c>
      <c r="K6952" s="13" t="str">
        <f t="shared" si="2166"/>
        <v>2012</v>
      </c>
      <c r="L6952" s="14" t="str">
        <f t="shared" si="2167"/>
        <v>January/2012</v>
      </c>
      <c r="M6952" s="15" t="str">
        <f t="shared" si="2168"/>
        <v>26</v>
      </c>
      <c r="N6952" t="s">
        <v>80</v>
      </c>
      <c r="O6952" s="19">
        <f>VLOOKUP(N6952,Sheet1!$A$1:$B$5,2,0)</f>
        <v>3</v>
      </c>
      <c r="P6952" s="4">
        <v>5</v>
      </c>
      <c r="Q6952" s="4">
        <v>1</v>
      </c>
      <c r="R6952" s="4">
        <v>1900</v>
      </c>
      <c r="S6952" s="4" t="str">
        <f t="shared" si="2169"/>
        <v>1/5/1900</v>
      </c>
      <c r="T6952" s="4" t="str">
        <f t="shared" si="2170"/>
        <v>1/5/1900</v>
      </c>
      <c r="U6952" s="3">
        <f t="shared" si="2171"/>
        <v>5</v>
      </c>
      <c r="V6952" s="6">
        <v>107.41</v>
      </c>
      <c r="W6952">
        <v>0.05</v>
      </c>
      <c r="X6952" t="s">
        <v>24</v>
      </c>
      <c r="Y6952" s="6">
        <v>0.19</v>
      </c>
      <c r="Z6952" s="6">
        <v>19.98</v>
      </c>
      <c r="AA6952" s="6">
        <f t="shared" si="2172"/>
        <v>3.996</v>
      </c>
      <c r="AB6952" s="6">
        <v>5.86</v>
      </c>
      <c r="AC6952" s="6">
        <f t="shared" si="2173"/>
        <v>1.1720000000000002</v>
      </c>
      <c r="AD6952" s="9" t="s">
        <v>2637</v>
      </c>
      <c r="AE6952" s="9" t="s">
        <v>251</v>
      </c>
      <c r="AF6952" s="7" t="str">
        <f t="shared" si="2174"/>
        <v>Nora Paige</v>
      </c>
      <c r="AG6952" t="s">
        <v>3491</v>
      </c>
      <c r="AH6952" s="21" t="str">
        <f>VLOOKUP(AG6952,Regional_Managers[#All],2,0)</f>
        <v>Pat</v>
      </c>
      <c r="AI6952" t="s">
        <v>28</v>
      </c>
      <c r="AJ6952" t="s">
        <v>29</v>
      </c>
      <c r="AK6952" t="s">
        <v>76</v>
      </c>
      <c r="AL6952" t="s">
        <v>2411</v>
      </c>
      <c r="AM6952" t="s">
        <v>44</v>
      </c>
      <c r="AN6952">
        <v>0.38</v>
      </c>
      <c r="AO6952" s="1">
        <v>27</v>
      </c>
      <c r="AP6952" s="1">
        <v>1</v>
      </c>
      <c r="AQ6952" s="1">
        <v>2012</v>
      </c>
      <c r="AR6952" s="8" t="str">
        <f t="shared" si="2175"/>
        <v>1/27/2012</v>
      </c>
      <c r="AS6952" s="18">
        <f t="shared" si="2176"/>
        <v>1</v>
      </c>
      <c r="AT6952" s="1">
        <v>19</v>
      </c>
      <c r="AU6952" s="1">
        <v>11</v>
      </c>
      <c r="AV6952" s="1">
        <v>1962</v>
      </c>
      <c r="AW6952" s="10" t="str">
        <f t="shared" si="2177"/>
        <v>11/19/1962</v>
      </c>
      <c r="AX6952" s="16">
        <f t="shared" ca="1" si="2178"/>
        <v>57</v>
      </c>
      <c r="AY6952" s="17" t="str">
        <f ca="1">VLOOKUP(AX6952,Sheet1!$D$1:$E$6,2,1)</f>
        <v>45-59</v>
      </c>
      <c r="AZ6952" t="str">
        <f t="shared" ca="1" si="2179"/>
        <v>45-59</v>
      </c>
    </row>
    <row r="6953" spans="1:52" x14ac:dyDescent="0.45">
      <c r="A6953">
        <v>3954</v>
      </c>
      <c r="B6953">
        <v>28224</v>
      </c>
      <c r="C6953" s="1" t="e">
        <f>VLOOKUP(B6953,Returned_Items[#All],2,0)</f>
        <v>#N/A</v>
      </c>
      <c r="D6953" s="20" t="str">
        <f t="shared" si="2160"/>
        <v>Delivered</v>
      </c>
      <c r="E6953" s="1" t="s">
        <v>2408</v>
      </c>
      <c r="F6953" s="1" t="str">
        <f t="shared" si="2161"/>
        <v>41262%</v>
      </c>
      <c r="G6953" s="1" t="str">
        <f t="shared" si="2162"/>
        <v>41262</v>
      </c>
      <c r="H6953" s="5">
        <f t="shared" si="2163"/>
        <v>41262</v>
      </c>
      <c r="I6953" s="11" t="str">
        <f t="shared" si="2164"/>
        <v>Wednesday</v>
      </c>
      <c r="J6953" s="12" t="str">
        <f t="shared" si="2165"/>
        <v>December</v>
      </c>
      <c r="K6953" s="13" t="str">
        <f t="shared" si="2166"/>
        <v>2012</v>
      </c>
      <c r="L6953" s="14" t="str">
        <f t="shared" si="2167"/>
        <v>December/2012</v>
      </c>
      <c r="M6953" s="15" t="str">
        <f t="shared" si="2168"/>
        <v>19</v>
      </c>
      <c r="N6953" t="s">
        <v>103</v>
      </c>
      <c r="O6953" s="19">
        <f>VLOOKUP(N6953,Sheet1!$A$1:$B$5,2,0)</f>
        <v>5</v>
      </c>
      <c r="P6953" s="4">
        <v>25</v>
      </c>
      <c r="Q6953" s="4">
        <v>1</v>
      </c>
      <c r="R6953" s="4">
        <v>1900</v>
      </c>
      <c r="S6953" s="4" t="str">
        <f t="shared" si="2169"/>
        <v>1/25/1900</v>
      </c>
      <c r="T6953" s="4" t="str">
        <f t="shared" si="2170"/>
        <v>1/25/1900</v>
      </c>
      <c r="U6953" s="3">
        <f t="shared" si="2171"/>
        <v>25</v>
      </c>
      <c r="V6953" s="6">
        <v>163.41</v>
      </c>
      <c r="W6953">
        <v>7.0000000000000007E-2</v>
      </c>
      <c r="X6953" t="s">
        <v>24</v>
      </c>
      <c r="Y6953" s="6">
        <v>-91.28</v>
      </c>
      <c r="Z6953" s="6">
        <v>6.23</v>
      </c>
      <c r="AA6953" s="6">
        <f t="shared" si="2172"/>
        <v>0.2492</v>
      </c>
      <c r="AB6953" s="6">
        <v>6.97</v>
      </c>
      <c r="AC6953" s="6">
        <f t="shared" si="2173"/>
        <v>0.27879999999999999</v>
      </c>
      <c r="AD6953" s="9" t="s">
        <v>3073</v>
      </c>
      <c r="AE6953" s="9" t="s">
        <v>1953</v>
      </c>
      <c r="AF6953" s="7" t="str">
        <f t="shared" si="2174"/>
        <v>Kean Thornton</v>
      </c>
      <c r="AG6953" t="s">
        <v>3491</v>
      </c>
      <c r="AH6953" s="21" t="str">
        <f>VLOOKUP(AG6953,Regional_Managers[#All],2,0)</f>
        <v>Pat</v>
      </c>
      <c r="AI6953" t="s">
        <v>48</v>
      </c>
      <c r="AJ6953" t="s">
        <v>29</v>
      </c>
      <c r="AK6953" t="s">
        <v>42</v>
      </c>
      <c r="AL6953" t="s">
        <v>1733</v>
      </c>
      <c r="AM6953" t="s">
        <v>44</v>
      </c>
      <c r="AN6953">
        <v>0.36</v>
      </c>
      <c r="AO6953" s="1">
        <v>20</v>
      </c>
      <c r="AP6953" s="1">
        <v>12</v>
      </c>
      <c r="AQ6953" s="1">
        <v>2012</v>
      </c>
      <c r="AR6953" s="8" t="str">
        <f t="shared" si="2175"/>
        <v>12/20/2012</v>
      </c>
      <c r="AS6953" s="18">
        <f t="shared" si="2176"/>
        <v>1</v>
      </c>
      <c r="AT6953" s="1">
        <v>12</v>
      </c>
      <c r="AU6953" s="1">
        <v>4</v>
      </c>
      <c r="AV6953" s="1">
        <v>1974</v>
      </c>
      <c r="AW6953" s="10" t="str">
        <f t="shared" si="2177"/>
        <v>4/12/1974</v>
      </c>
      <c r="AX6953" s="16">
        <f t="shared" ca="1" si="2178"/>
        <v>46</v>
      </c>
      <c r="AY6953" s="17" t="str">
        <f ca="1">VLOOKUP(AX6953,Sheet1!$D$1:$E$6,2,1)</f>
        <v>45-59</v>
      </c>
      <c r="AZ6953" t="str">
        <f t="shared" ca="1" si="2179"/>
        <v>45-59</v>
      </c>
    </row>
    <row r="6954" spans="1:52" x14ac:dyDescent="0.45">
      <c r="A6954">
        <v>3970</v>
      </c>
      <c r="B6954">
        <v>28354</v>
      </c>
      <c r="C6954" s="1" t="e">
        <f>VLOOKUP(B6954,Returned_Items[#All],2,0)</f>
        <v>#N/A</v>
      </c>
      <c r="D6954" s="20" t="str">
        <f t="shared" si="2160"/>
        <v>Delivered</v>
      </c>
      <c r="E6954" s="1" t="s">
        <v>1068</v>
      </c>
      <c r="F6954" s="1" t="str">
        <f t="shared" si="2161"/>
        <v>39899%</v>
      </c>
      <c r="G6954" s="1" t="str">
        <f t="shared" si="2162"/>
        <v>39899</v>
      </c>
      <c r="H6954" s="5">
        <f t="shared" si="2163"/>
        <v>39899</v>
      </c>
      <c r="I6954" s="11" t="str">
        <f t="shared" si="2164"/>
        <v>Friday</v>
      </c>
      <c r="J6954" s="12" t="str">
        <f t="shared" si="2165"/>
        <v>March</v>
      </c>
      <c r="K6954" s="13" t="str">
        <f t="shared" si="2166"/>
        <v>2009</v>
      </c>
      <c r="L6954" s="14" t="str">
        <f t="shared" si="2167"/>
        <v>March/2009</v>
      </c>
      <c r="M6954" s="15" t="str">
        <f t="shared" si="2168"/>
        <v>27</v>
      </c>
      <c r="N6954" t="s">
        <v>23</v>
      </c>
      <c r="O6954" s="19">
        <f>VLOOKUP(N6954,Sheet1!$A$1:$B$5,2,0)</f>
        <v>2</v>
      </c>
      <c r="P6954" s="4">
        <v>3</v>
      </c>
      <c r="Q6954" s="4">
        <v>2</v>
      </c>
      <c r="R6954" s="4">
        <v>1900</v>
      </c>
      <c r="S6954" s="4" t="str">
        <f t="shared" si="2169"/>
        <v>2/3/1900</v>
      </c>
      <c r="T6954" s="4" t="str">
        <f t="shared" si="2170"/>
        <v>2/3/1900</v>
      </c>
      <c r="U6954" s="3">
        <f t="shared" si="2171"/>
        <v>34</v>
      </c>
      <c r="V6954" s="6">
        <v>507.66</v>
      </c>
      <c r="W6954">
        <v>0.1</v>
      </c>
      <c r="X6954" t="s">
        <v>24</v>
      </c>
      <c r="Y6954" s="6">
        <v>106.71</v>
      </c>
      <c r="Z6954" s="6">
        <v>15.98</v>
      </c>
      <c r="AA6954" s="6">
        <f t="shared" si="2172"/>
        <v>0.47000000000000003</v>
      </c>
      <c r="AB6954" s="6">
        <v>4</v>
      </c>
      <c r="AC6954" s="6">
        <f t="shared" si="2173"/>
        <v>0.11764705882352941</v>
      </c>
      <c r="AD6954" s="9" t="s">
        <v>2314</v>
      </c>
      <c r="AE6954" s="9" t="s">
        <v>3525</v>
      </c>
      <c r="AF6954" s="7" t="str">
        <f t="shared" si="2174"/>
        <v>Dave Kipp</v>
      </c>
      <c r="AG6954" t="s">
        <v>3491</v>
      </c>
      <c r="AH6954" s="21" t="str">
        <f>VLOOKUP(AG6954,Regional_Managers[#All],2,0)</f>
        <v>Pat</v>
      </c>
      <c r="AI6954" t="s">
        <v>48</v>
      </c>
      <c r="AJ6954" t="s">
        <v>49</v>
      </c>
      <c r="AK6954" t="s">
        <v>89</v>
      </c>
      <c r="AL6954" t="s">
        <v>901</v>
      </c>
      <c r="AM6954" t="s">
        <v>44</v>
      </c>
      <c r="AN6954">
        <v>0.37</v>
      </c>
      <c r="AO6954" s="1">
        <v>1</v>
      </c>
      <c r="AP6954" s="1">
        <v>4</v>
      </c>
      <c r="AQ6954" s="1">
        <v>2009</v>
      </c>
      <c r="AR6954" s="8" t="str">
        <f t="shared" si="2175"/>
        <v>4/1/2009</v>
      </c>
      <c r="AS6954" s="18">
        <f t="shared" si="2176"/>
        <v>5</v>
      </c>
      <c r="AT6954" s="1">
        <v>18</v>
      </c>
      <c r="AU6954" s="1">
        <v>5</v>
      </c>
      <c r="AV6954" s="1">
        <v>1974</v>
      </c>
      <c r="AW6954" s="10" t="str">
        <f t="shared" si="2177"/>
        <v>5/18/1974</v>
      </c>
      <c r="AX6954" s="16">
        <f t="shared" ca="1" si="2178"/>
        <v>46</v>
      </c>
      <c r="AY6954" s="17" t="str">
        <f ca="1">VLOOKUP(AX6954,Sheet1!$D$1:$E$6,2,1)</f>
        <v>45-59</v>
      </c>
      <c r="AZ6954" t="str">
        <f t="shared" ca="1" si="2179"/>
        <v>45-59</v>
      </c>
    </row>
    <row r="6955" spans="1:52" x14ac:dyDescent="0.45">
      <c r="A6955">
        <v>3973</v>
      </c>
      <c r="B6955">
        <v>28387</v>
      </c>
      <c r="C6955" s="1" t="str">
        <f>VLOOKUP(B6955,Returned_Items[#All],2,0)</f>
        <v>Returned</v>
      </c>
      <c r="D6955" s="20" t="str">
        <f t="shared" si="2160"/>
        <v>Returned</v>
      </c>
      <c r="E6955" s="1" t="s">
        <v>527</v>
      </c>
      <c r="F6955" s="1" t="str">
        <f t="shared" si="2161"/>
        <v>41089%</v>
      </c>
      <c r="G6955" s="1" t="str">
        <f t="shared" si="2162"/>
        <v>41089</v>
      </c>
      <c r="H6955" s="5">
        <f t="shared" si="2163"/>
        <v>41089</v>
      </c>
      <c r="I6955" s="11" t="str">
        <f t="shared" si="2164"/>
        <v>Friday</v>
      </c>
      <c r="J6955" s="12" t="str">
        <f t="shared" si="2165"/>
        <v>June</v>
      </c>
      <c r="K6955" s="13" t="str">
        <f t="shared" si="2166"/>
        <v>2012</v>
      </c>
      <c r="L6955" s="14" t="str">
        <f t="shared" si="2167"/>
        <v>June/2012</v>
      </c>
      <c r="M6955" s="15" t="str">
        <f t="shared" si="2168"/>
        <v>29</v>
      </c>
      <c r="N6955" t="s">
        <v>53</v>
      </c>
      <c r="O6955" s="19">
        <f>VLOOKUP(N6955,Sheet1!$A$1:$B$5,2,0)</f>
        <v>1</v>
      </c>
      <c r="P6955" s="4">
        <v>6</v>
      </c>
      <c r="Q6955" s="4">
        <v>2</v>
      </c>
      <c r="R6955" s="4">
        <v>1900</v>
      </c>
      <c r="S6955" s="4" t="str">
        <f t="shared" si="2169"/>
        <v>2/6/1900</v>
      </c>
      <c r="T6955" s="4" t="str">
        <f t="shared" si="2170"/>
        <v>2/6/1900</v>
      </c>
      <c r="U6955" s="3">
        <f t="shared" si="2171"/>
        <v>37</v>
      </c>
      <c r="V6955" s="6">
        <v>3212.97</v>
      </c>
      <c r="W6955">
        <v>0.03</v>
      </c>
      <c r="X6955" t="s">
        <v>24</v>
      </c>
      <c r="Y6955" s="6">
        <v>1125.42</v>
      </c>
      <c r="Z6955" s="6">
        <v>83.93</v>
      </c>
      <c r="AA6955" s="6">
        <f t="shared" si="2172"/>
        <v>2.2683783783783786</v>
      </c>
      <c r="AB6955" s="6">
        <v>19.989999999999998</v>
      </c>
      <c r="AC6955" s="6">
        <f t="shared" si="2173"/>
        <v>0.54027027027027019</v>
      </c>
      <c r="AD6955" s="9" t="s">
        <v>2675</v>
      </c>
      <c r="AE6955" s="9" t="s">
        <v>2676</v>
      </c>
      <c r="AF6955" s="7" t="str">
        <f t="shared" si="2174"/>
        <v>Maureen Gastineau</v>
      </c>
      <c r="AG6955" t="s">
        <v>3491</v>
      </c>
      <c r="AH6955" s="21" t="str">
        <f>VLOOKUP(AG6955,Regional_Managers[#All],2,0)</f>
        <v>Pat</v>
      </c>
      <c r="AI6955" t="s">
        <v>38</v>
      </c>
      <c r="AJ6955" t="s">
        <v>29</v>
      </c>
      <c r="AK6955" t="s">
        <v>100</v>
      </c>
      <c r="AL6955" t="s">
        <v>1426</v>
      </c>
      <c r="AM6955" t="s">
        <v>44</v>
      </c>
      <c r="AN6955">
        <v>0.38</v>
      </c>
      <c r="AO6955" s="1">
        <v>30</v>
      </c>
      <c r="AP6955" s="1">
        <v>6</v>
      </c>
      <c r="AQ6955" s="1">
        <v>2012</v>
      </c>
      <c r="AR6955" s="8" t="str">
        <f t="shared" si="2175"/>
        <v>6/30/2012</v>
      </c>
      <c r="AS6955" s="18">
        <f t="shared" si="2176"/>
        <v>1</v>
      </c>
      <c r="AT6955" s="1">
        <v>22</v>
      </c>
      <c r="AU6955" s="1">
        <v>8</v>
      </c>
      <c r="AV6955" s="1">
        <v>1974</v>
      </c>
      <c r="AW6955" s="10" t="str">
        <f t="shared" si="2177"/>
        <v>8/22/1974</v>
      </c>
      <c r="AX6955" s="16">
        <f t="shared" ca="1" si="2178"/>
        <v>45</v>
      </c>
      <c r="AY6955" s="17" t="str">
        <f ca="1">VLOOKUP(AX6955,Sheet1!$D$1:$E$6,2,1)</f>
        <v>45-59</v>
      </c>
      <c r="AZ6955" t="str">
        <f t="shared" ca="1" si="2179"/>
        <v>45-59</v>
      </c>
    </row>
    <row r="6956" spans="1:52" x14ac:dyDescent="0.45">
      <c r="A6956">
        <v>3974</v>
      </c>
      <c r="B6956">
        <v>28387</v>
      </c>
      <c r="C6956" s="1" t="str">
        <f>VLOOKUP(B6956,Returned_Items[#All],2,0)</f>
        <v>Returned</v>
      </c>
      <c r="D6956" s="20" t="str">
        <f t="shared" si="2160"/>
        <v>Returned</v>
      </c>
      <c r="E6956" s="1" t="s">
        <v>527</v>
      </c>
      <c r="F6956" s="1" t="str">
        <f t="shared" si="2161"/>
        <v>41089%</v>
      </c>
      <c r="G6956" s="1" t="str">
        <f t="shared" si="2162"/>
        <v>41089</v>
      </c>
      <c r="H6956" s="5">
        <f t="shared" si="2163"/>
        <v>41089</v>
      </c>
      <c r="I6956" s="11" t="str">
        <f t="shared" si="2164"/>
        <v>Friday</v>
      </c>
      <c r="J6956" s="12" t="str">
        <f t="shared" si="2165"/>
        <v>June</v>
      </c>
      <c r="K6956" s="13" t="str">
        <f t="shared" si="2166"/>
        <v>2012</v>
      </c>
      <c r="L6956" s="14" t="str">
        <f t="shared" si="2167"/>
        <v>June/2012</v>
      </c>
      <c r="M6956" s="15" t="str">
        <f t="shared" si="2168"/>
        <v>29</v>
      </c>
      <c r="N6956" t="s">
        <v>53</v>
      </c>
      <c r="O6956" s="19">
        <f>VLOOKUP(N6956,Sheet1!$A$1:$B$5,2,0)</f>
        <v>1</v>
      </c>
      <c r="P6956" s="4">
        <v>13</v>
      </c>
      <c r="Q6956" s="4">
        <v>1</v>
      </c>
      <c r="R6956" s="4">
        <v>1900</v>
      </c>
      <c r="S6956" s="4" t="str">
        <f t="shared" si="2169"/>
        <v>1/13/1900</v>
      </c>
      <c r="T6956" s="4" t="str">
        <f t="shared" si="2170"/>
        <v>1/13/1900</v>
      </c>
      <c r="U6956" s="3">
        <f t="shared" si="2171"/>
        <v>13</v>
      </c>
      <c r="V6956" s="6">
        <v>292.95</v>
      </c>
      <c r="W6956">
        <v>0.06</v>
      </c>
      <c r="X6956" t="s">
        <v>24</v>
      </c>
      <c r="Y6956" s="6">
        <v>60.36</v>
      </c>
      <c r="Z6956" s="6">
        <v>22.84</v>
      </c>
      <c r="AA6956" s="6">
        <f t="shared" si="2172"/>
        <v>1.7569230769230768</v>
      </c>
      <c r="AB6956" s="6">
        <v>5.47</v>
      </c>
      <c r="AC6956" s="6">
        <f t="shared" si="2173"/>
        <v>0.42076923076923073</v>
      </c>
      <c r="AD6956" s="9" t="s">
        <v>2675</v>
      </c>
      <c r="AE6956" s="9" t="s">
        <v>2676</v>
      </c>
      <c r="AF6956" s="7" t="str">
        <f t="shared" si="2174"/>
        <v>Maureen Gastineau</v>
      </c>
      <c r="AG6956" t="s">
        <v>3491</v>
      </c>
      <c r="AH6956" s="21" t="str">
        <f>VLOOKUP(AG6956,Regional_Managers[#All],2,0)</f>
        <v>Pat</v>
      </c>
      <c r="AI6956" t="s">
        <v>38</v>
      </c>
      <c r="AJ6956" t="s">
        <v>29</v>
      </c>
      <c r="AK6956" t="s">
        <v>76</v>
      </c>
      <c r="AL6956" t="s">
        <v>529</v>
      </c>
      <c r="AM6956" t="s">
        <v>44</v>
      </c>
      <c r="AN6956">
        <v>0.39</v>
      </c>
      <c r="AO6956" s="1">
        <v>30</v>
      </c>
      <c r="AP6956" s="1">
        <v>6</v>
      </c>
      <c r="AQ6956" s="1">
        <v>2012</v>
      </c>
      <c r="AR6956" s="8" t="str">
        <f t="shared" si="2175"/>
        <v>6/30/2012</v>
      </c>
      <c r="AS6956" s="18">
        <f t="shared" si="2176"/>
        <v>1</v>
      </c>
      <c r="AT6956" s="1">
        <v>17</v>
      </c>
      <c r="AU6956" s="1">
        <v>1</v>
      </c>
      <c r="AV6956" s="1">
        <v>1974</v>
      </c>
      <c r="AW6956" s="10" t="str">
        <f t="shared" si="2177"/>
        <v>1/17/1974</v>
      </c>
      <c r="AX6956" s="16">
        <f t="shared" ca="1" si="2178"/>
        <v>46</v>
      </c>
      <c r="AY6956" s="17" t="str">
        <f ca="1">VLOOKUP(AX6956,Sheet1!$D$1:$E$6,2,1)</f>
        <v>45-59</v>
      </c>
      <c r="AZ6956" t="str">
        <f t="shared" ca="1" si="2179"/>
        <v>45-59</v>
      </c>
    </row>
    <row r="6957" spans="1:52" x14ac:dyDescent="0.45">
      <c r="A6957">
        <v>3991</v>
      </c>
      <c r="B6957">
        <v>28485</v>
      </c>
      <c r="C6957" s="1" t="e">
        <f>VLOOKUP(B6957,Returned_Items[#All],2,0)</f>
        <v>#N/A</v>
      </c>
      <c r="D6957" s="20" t="str">
        <f t="shared" si="2160"/>
        <v>Delivered</v>
      </c>
      <c r="E6957" s="1" t="s">
        <v>2374</v>
      </c>
      <c r="F6957" s="1" t="str">
        <f t="shared" si="2161"/>
        <v>40920%</v>
      </c>
      <c r="G6957" s="1" t="str">
        <f t="shared" si="2162"/>
        <v>40920</v>
      </c>
      <c r="H6957" s="5">
        <f t="shared" si="2163"/>
        <v>40920</v>
      </c>
      <c r="I6957" s="11" t="str">
        <f t="shared" si="2164"/>
        <v>Thursday</v>
      </c>
      <c r="J6957" s="12" t="str">
        <f t="shared" si="2165"/>
        <v>January</v>
      </c>
      <c r="K6957" s="13" t="str">
        <f t="shared" si="2166"/>
        <v>2012</v>
      </c>
      <c r="L6957" s="14" t="str">
        <f t="shared" si="2167"/>
        <v>January/2012</v>
      </c>
      <c r="M6957" s="15" t="str">
        <f t="shared" si="2168"/>
        <v>12</v>
      </c>
      <c r="N6957" t="s">
        <v>34</v>
      </c>
      <c r="O6957" s="19">
        <f>VLOOKUP(N6957,Sheet1!$A$1:$B$5,2,0)</f>
        <v>4</v>
      </c>
      <c r="P6957" s="4">
        <v>12</v>
      </c>
      <c r="Q6957" s="4">
        <v>1</v>
      </c>
      <c r="R6957" s="4">
        <v>1900</v>
      </c>
      <c r="S6957" s="4" t="str">
        <f t="shared" si="2169"/>
        <v>1/12/1900</v>
      </c>
      <c r="T6957" s="4" t="str">
        <f t="shared" si="2170"/>
        <v>1/12/1900</v>
      </c>
      <c r="U6957" s="3">
        <f t="shared" si="2171"/>
        <v>12</v>
      </c>
      <c r="V6957" s="6">
        <v>49.18</v>
      </c>
      <c r="W6957">
        <v>7.0000000000000007E-2</v>
      </c>
      <c r="X6957" t="s">
        <v>24</v>
      </c>
      <c r="Y6957" s="6">
        <v>0.57999999999999996</v>
      </c>
      <c r="Z6957" s="6">
        <v>4.28</v>
      </c>
      <c r="AA6957" s="6">
        <f t="shared" si="2172"/>
        <v>0.35666666666666669</v>
      </c>
      <c r="AB6957" s="6">
        <v>0.94</v>
      </c>
      <c r="AC6957" s="6">
        <f t="shared" si="2173"/>
        <v>7.8333333333333324E-2</v>
      </c>
      <c r="AD6957" s="9" t="s">
        <v>907</v>
      </c>
      <c r="AE6957" s="9" t="s">
        <v>2652</v>
      </c>
      <c r="AF6957" s="7" t="str">
        <f t="shared" si="2174"/>
        <v>Giulietta Dortch</v>
      </c>
      <c r="AG6957" t="s">
        <v>3491</v>
      </c>
      <c r="AH6957" s="21" t="str">
        <f>VLOOKUP(AG6957,Regional_Managers[#All],2,0)</f>
        <v>Pat</v>
      </c>
      <c r="AI6957" t="s">
        <v>38</v>
      </c>
      <c r="AJ6957" t="s">
        <v>29</v>
      </c>
      <c r="AK6957" t="s">
        <v>126</v>
      </c>
      <c r="AL6957" t="s">
        <v>909</v>
      </c>
      <c r="AM6957" t="s">
        <v>86</v>
      </c>
      <c r="AN6957">
        <v>0.56000000000000005</v>
      </c>
      <c r="AO6957" s="1">
        <v>12</v>
      </c>
      <c r="AP6957" s="1">
        <v>1</v>
      </c>
      <c r="AQ6957" s="1">
        <v>2012</v>
      </c>
      <c r="AR6957" s="8" t="str">
        <f t="shared" si="2175"/>
        <v>1/12/2012</v>
      </c>
      <c r="AS6957" s="18">
        <f t="shared" si="2176"/>
        <v>0</v>
      </c>
      <c r="AT6957" s="1">
        <v>2</v>
      </c>
      <c r="AU6957" s="1">
        <v>11</v>
      </c>
      <c r="AV6957" s="1">
        <v>1974</v>
      </c>
      <c r="AW6957" s="10" t="str">
        <f t="shared" si="2177"/>
        <v>11/2/1974</v>
      </c>
      <c r="AX6957" s="16">
        <f t="shared" ca="1" si="2178"/>
        <v>45</v>
      </c>
      <c r="AY6957" s="17" t="str">
        <f ca="1">VLOOKUP(AX6957,Sheet1!$D$1:$E$6,2,1)</f>
        <v>45-59</v>
      </c>
      <c r="AZ6957" t="str">
        <f t="shared" ca="1" si="2179"/>
        <v>45-59</v>
      </c>
    </row>
    <row r="6958" spans="1:52" x14ac:dyDescent="0.45">
      <c r="A6958">
        <v>4014</v>
      </c>
      <c r="B6958">
        <v>28643</v>
      </c>
      <c r="C6958" s="1" t="e">
        <f>VLOOKUP(B6958,Returned_Items[#All],2,0)</f>
        <v>#N/A</v>
      </c>
      <c r="D6958" s="20" t="str">
        <f t="shared" si="2160"/>
        <v>Delivered</v>
      </c>
      <c r="E6958" s="1" t="s">
        <v>3429</v>
      </c>
      <c r="F6958" s="1" t="str">
        <f t="shared" si="2161"/>
        <v>40295%</v>
      </c>
      <c r="G6958" s="1" t="str">
        <f t="shared" si="2162"/>
        <v>40295</v>
      </c>
      <c r="H6958" s="5">
        <f t="shared" si="2163"/>
        <v>40295</v>
      </c>
      <c r="I6958" s="11" t="str">
        <f t="shared" si="2164"/>
        <v>Tuesday</v>
      </c>
      <c r="J6958" s="12" t="str">
        <f t="shared" si="2165"/>
        <v>April</v>
      </c>
      <c r="K6958" s="13" t="str">
        <f t="shared" si="2166"/>
        <v>2010</v>
      </c>
      <c r="L6958" s="14" t="str">
        <f t="shared" si="2167"/>
        <v>April/2010</v>
      </c>
      <c r="M6958" s="15" t="str">
        <f t="shared" si="2168"/>
        <v>27</v>
      </c>
      <c r="N6958" t="s">
        <v>53</v>
      </c>
      <c r="O6958" s="19">
        <f>VLOOKUP(N6958,Sheet1!$A$1:$B$5,2,0)</f>
        <v>1</v>
      </c>
      <c r="P6958" s="4">
        <v>16</v>
      </c>
      <c r="Q6958" s="4">
        <v>1</v>
      </c>
      <c r="R6958" s="4">
        <v>1900</v>
      </c>
      <c r="S6958" s="4" t="str">
        <f t="shared" si="2169"/>
        <v>1/16/1900</v>
      </c>
      <c r="T6958" s="4" t="str">
        <f t="shared" si="2170"/>
        <v>1/16/1900</v>
      </c>
      <c r="U6958" s="3">
        <f t="shared" si="2171"/>
        <v>16</v>
      </c>
      <c r="V6958" s="6">
        <v>659.5</v>
      </c>
      <c r="W6958">
        <v>0.09</v>
      </c>
      <c r="X6958" t="s">
        <v>24</v>
      </c>
      <c r="Y6958" s="6">
        <v>248.98</v>
      </c>
      <c r="Z6958" s="6">
        <v>41.94</v>
      </c>
      <c r="AA6958" s="6">
        <f t="shared" si="2172"/>
        <v>2.6212499999999999</v>
      </c>
      <c r="AB6958" s="6">
        <v>2.99</v>
      </c>
      <c r="AC6958" s="6">
        <f t="shared" si="2173"/>
        <v>0.18687500000000001</v>
      </c>
      <c r="AD6958" s="9" t="s">
        <v>376</v>
      </c>
      <c r="AE6958" s="9" t="s">
        <v>1953</v>
      </c>
      <c r="AF6958" s="7" t="str">
        <f t="shared" si="2174"/>
        <v>Thomas Thornton</v>
      </c>
      <c r="AG6958" t="s">
        <v>3491</v>
      </c>
      <c r="AH6958" s="21" t="str">
        <f>VLOOKUP(AG6958,Regional_Managers[#All],2,0)</f>
        <v>Pat</v>
      </c>
      <c r="AI6958" t="s">
        <v>38</v>
      </c>
      <c r="AJ6958" t="s">
        <v>29</v>
      </c>
      <c r="AK6958" t="s">
        <v>42</v>
      </c>
      <c r="AL6958" t="s">
        <v>603</v>
      </c>
      <c r="AM6958" t="s">
        <v>44</v>
      </c>
      <c r="AN6958">
        <v>0.35</v>
      </c>
      <c r="AO6958" s="1">
        <v>28</v>
      </c>
      <c r="AP6958" s="1">
        <v>4</v>
      </c>
      <c r="AQ6958" s="1">
        <v>2010</v>
      </c>
      <c r="AR6958" s="8" t="str">
        <f t="shared" si="2175"/>
        <v>4/28/2010</v>
      </c>
      <c r="AS6958" s="18">
        <f t="shared" si="2176"/>
        <v>1</v>
      </c>
      <c r="AT6958" s="1">
        <v>27</v>
      </c>
      <c r="AU6958" s="1">
        <v>9</v>
      </c>
      <c r="AV6958" s="1">
        <v>1974</v>
      </c>
      <c r="AW6958" s="10" t="str">
        <f t="shared" si="2177"/>
        <v>9/27/1974</v>
      </c>
      <c r="AX6958" s="16">
        <f t="shared" ca="1" si="2178"/>
        <v>45</v>
      </c>
      <c r="AY6958" s="17" t="str">
        <f ca="1">VLOOKUP(AX6958,Sheet1!$D$1:$E$6,2,1)</f>
        <v>45-59</v>
      </c>
      <c r="AZ6958" t="str">
        <f t="shared" ca="1" si="2179"/>
        <v>45-59</v>
      </c>
    </row>
    <row r="6959" spans="1:52" x14ac:dyDescent="0.45">
      <c r="A6959">
        <v>4019</v>
      </c>
      <c r="B6959">
        <v>28737</v>
      </c>
      <c r="C6959" s="1" t="e">
        <f>VLOOKUP(B6959,Returned_Items[#All],2,0)</f>
        <v>#N/A</v>
      </c>
      <c r="D6959" s="20" t="str">
        <f t="shared" si="2160"/>
        <v>Delivered</v>
      </c>
      <c r="E6959" s="1" t="s">
        <v>807</v>
      </c>
      <c r="F6959" s="1" t="str">
        <f t="shared" si="2161"/>
        <v>40819%</v>
      </c>
      <c r="G6959" s="1" t="str">
        <f t="shared" si="2162"/>
        <v>40819</v>
      </c>
      <c r="H6959" s="5">
        <f t="shared" si="2163"/>
        <v>40819</v>
      </c>
      <c r="I6959" s="11" t="str">
        <f t="shared" si="2164"/>
        <v>Monday</v>
      </c>
      <c r="J6959" s="12" t="str">
        <f t="shared" si="2165"/>
        <v>October</v>
      </c>
      <c r="K6959" s="13" t="str">
        <f t="shared" si="2166"/>
        <v>2011</v>
      </c>
      <c r="L6959" s="14" t="str">
        <f t="shared" si="2167"/>
        <v>October/2011</v>
      </c>
      <c r="M6959" s="15" t="str">
        <f t="shared" si="2168"/>
        <v>03</v>
      </c>
      <c r="N6959" t="s">
        <v>103</v>
      </c>
      <c r="O6959" s="19">
        <f>VLOOKUP(N6959,Sheet1!$A$1:$B$5,2,0)</f>
        <v>5</v>
      </c>
      <c r="P6959" s="4">
        <v>19</v>
      </c>
      <c r="Q6959" s="4">
        <v>2</v>
      </c>
      <c r="R6959" s="4">
        <v>1900</v>
      </c>
      <c r="S6959" s="4" t="str">
        <f t="shared" si="2169"/>
        <v>2/19/1900</v>
      </c>
      <c r="T6959" s="4" t="str">
        <f t="shared" si="2170"/>
        <v>2/19/1900</v>
      </c>
      <c r="U6959" s="3">
        <f t="shared" si="2171"/>
        <v>50</v>
      </c>
      <c r="V6959" s="6">
        <v>413.37</v>
      </c>
      <c r="W6959">
        <v>0.04</v>
      </c>
      <c r="X6959" t="s">
        <v>24</v>
      </c>
      <c r="Y6959" s="6">
        <v>-224.41</v>
      </c>
      <c r="Z6959" s="6">
        <v>8.4499999999999993</v>
      </c>
      <c r="AA6959" s="6">
        <f t="shared" si="2172"/>
        <v>0.16899999999999998</v>
      </c>
      <c r="AB6959" s="6">
        <v>7.77</v>
      </c>
      <c r="AC6959" s="6">
        <f t="shared" si="2173"/>
        <v>0.15539999999999998</v>
      </c>
      <c r="AD6959" s="9" t="s">
        <v>169</v>
      </c>
      <c r="AE6959" s="9" t="s">
        <v>376</v>
      </c>
      <c r="AF6959" s="7" t="str">
        <f t="shared" si="2174"/>
        <v>Brad Thomas</v>
      </c>
      <c r="AG6959" t="s">
        <v>3491</v>
      </c>
      <c r="AH6959" s="21" t="str">
        <f>VLOOKUP(AG6959,Regional_Managers[#All],2,0)</f>
        <v>Pat</v>
      </c>
      <c r="AI6959" t="s">
        <v>75</v>
      </c>
      <c r="AJ6959" t="s">
        <v>29</v>
      </c>
      <c r="AK6959" t="s">
        <v>223</v>
      </c>
      <c r="AL6959" t="s">
        <v>776</v>
      </c>
      <c r="AM6959" t="s">
        <v>61</v>
      </c>
      <c r="AN6959">
        <v>0.55000000000000004</v>
      </c>
      <c r="AO6959" s="1">
        <v>5</v>
      </c>
      <c r="AP6959" s="1">
        <v>10</v>
      </c>
      <c r="AQ6959" s="1">
        <v>2011</v>
      </c>
      <c r="AR6959" s="8" t="str">
        <f t="shared" si="2175"/>
        <v>10/5/2011</v>
      </c>
      <c r="AS6959" s="18">
        <f t="shared" si="2176"/>
        <v>2</v>
      </c>
      <c r="AT6959" s="1">
        <v>22</v>
      </c>
      <c r="AU6959" s="1">
        <v>9</v>
      </c>
      <c r="AV6959" s="1">
        <v>1974</v>
      </c>
      <c r="AW6959" s="10" t="str">
        <f t="shared" si="2177"/>
        <v>9/22/1974</v>
      </c>
      <c r="AX6959" s="16">
        <f t="shared" ca="1" si="2178"/>
        <v>45</v>
      </c>
      <c r="AY6959" s="17" t="str">
        <f ca="1">VLOOKUP(AX6959,Sheet1!$D$1:$E$6,2,1)</f>
        <v>45-59</v>
      </c>
      <c r="AZ6959" t="str">
        <f t="shared" ca="1" si="2179"/>
        <v>45-59</v>
      </c>
    </row>
    <row r="6960" spans="1:52" x14ac:dyDescent="0.45">
      <c r="A6960">
        <v>4020</v>
      </c>
      <c r="B6960">
        <v>28737</v>
      </c>
      <c r="C6960" s="1" t="e">
        <f>VLOOKUP(B6960,Returned_Items[#All],2,0)</f>
        <v>#N/A</v>
      </c>
      <c r="D6960" s="20" t="str">
        <f t="shared" si="2160"/>
        <v>Delivered</v>
      </c>
      <c r="E6960" s="1" t="s">
        <v>807</v>
      </c>
      <c r="F6960" s="1" t="str">
        <f t="shared" si="2161"/>
        <v>40819%</v>
      </c>
      <c r="G6960" s="1" t="str">
        <f t="shared" si="2162"/>
        <v>40819</v>
      </c>
      <c r="H6960" s="5">
        <f t="shared" si="2163"/>
        <v>40819</v>
      </c>
      <c r="I6960" s="11" t="str">
        <f t="shared" si="2164"/>
        <v>Monday</v>
      </c>
      <c r="J6960" s="12" t="str">
        <f t="shared" si="2165"/>
        <v>October</v>
      </c>
      <c r="K6960" s="13" t="str">
        <f t="shared" si="2166"/>
        <v>2011</v>
      </c>
      <c r="L6960" s="14" t="str">
        <f t="shared" si="2167"/>
        <v>October/2011</v>
      </c>
      <c r="M6960" s="15" t="str">
        <f t="shared" si="2168"/>
        <v>03</v>
      </c>
      <c r="N6960" t="s">
        <v>103</v>
      </c>
      <c r="O6960" s="19">
        <f>VLOOKUP(N6960,Sheet1!$A$1:$B$5,2,0)</f>
        <v>5</v>
      </c>
      <c r="P6960" s="4">
        <v>17</v>
      </c>
      <c r="Q6960" s="4">
        <v>1</v>
      </c>
      <c r="R6960" s="4">
        <v>1900</v>
      </c>
      <c r="S6960" s="4" t="str">
        <f t="shared" si="2169"/>
        <v>1/17/1900</v>
      </c>
      <c r="T6960" s="4" t="str">
        <f t="shared" si="2170"/>
        <v>1/17/1900</v>
      </c>
      <c r="U6960" s="3">
        <f t="shared" si="2171"/>
        <v>17</v>
      </c>
      <c r="V6960" s="6">
        <v>1721.6410000000001</v>
      </c>
      <c r="W6960">
        <v>0.04</v>
      </c>
      <c r="X6960" t="s">
        <v>24</v>
      </c>
      <c r="Y6960" s="6">
        <v>242.44</v>
      </c>
      <c r="Z6960" s="6">
        <v>115.99</v>
      </c>
      <c r="AA6960" s="6">
        <f t="shared" si="2172"/>
        <v>6.8229411764705876</v>
      </c>
      <c r="AB6960" s="6">
        <v>4.2300000000000004</v>
      </c>
      <c r="AC6960" s="6">
        <f t="shared" si="2173"/>
        <v>0.24882352941176472</v>
      </c>
      <c r="AD6960" s="9" t="s">
        <v>169</v>
      </c>
      <c r="AE6960" s="9" t="s">
        <v>376</v>
      </c>
      <c r="AF6960" s="7" t="str">
        <f t="shared" si="2174"/>
        <v>Brad Thomas</v>
      </c>
      <c r="AG6960" t="s">
        <v>3491</v>
      </c>
      <c r="AH6960" s="21" t="str">
        <f>VLOOKUP(AG6960,Regional_Managers[#All],2,0)</f>
        <v>Pat</v>
      </c>
      <c r="AI6960" t="s">
        <v>75</v>
      </c>
      <c r="AJ6960" t="s">
        <v>49</v>
      </c>
      <c r="AK6960" t="s">
        <v>50</v>
      </c>
      <c r="AL6960" t="s">
        <v>2785</v>
      </c>
      <c r="AM6960" t="s">
        <v>44</v>
      </c>
      <c r="AN6960">
        <v>0.56000000000000005</v>
      </c>
      <c r="AO6960" s="1">
        <v>5</v>
      </c>
      <c r="AP6960" s="1">
        <v>10</v>
      </c>
      <c r="AQ6960" s="1">
        <v>2011</v>
      </c>
      <c r="AR6960" s="8" t="str">
        <f t="shared" si="2175"/>
        <v>10/5/2011</v>
      </c>
      <c r="AS6960" s="18">
        <f t="shared" si="2176"/>
        <v>2</v>
      </c>
      <c r="AT6960" s="1">
        <v>8</v>
      </c>
      <c r="AU6960" s="1">
        <v>7</v>
      </c>
      <c r="AV6960" s="1">
        <v>1974</v>
      </c>
      <c r="AW6960" s="10" t="str">
        <f t="shared" si="2177"/>
        <v>7/8/1974</v>
      </c>
      <c r="AX6960" s="16">
        <f t="shared" ca="1" si="2178"/>
        <v>46</v>
      </c>
      <c r="AY6960" s="17" t="str">
        <f ca="1">VLOOKUP(AX6960,Sheet1!$D$1:$E$6,2,1)</f>
        <v>45-59</v>
      </c>
      <c r="AZ6960" t="str">
        <f t="shared" ca="1" si="2179"/>
        <v>45-59</v>
      </c>
    </row>
    <row r="6961" spans="1:52" x14ac:dyDescent="0.45">
      <c r="A6961">
        <v>4038</v>
      </c>
      <c r="B6961">
        <v>28807</v>
      </c>
      <c r="C6961" s="1" t="e">
        <f>VLOOKUP(B6961,Returned_Items[#All],2,0)</f>
        <v>#N/A</v>
      </c>
      <c r="D6961" s="20" t="str">
        <f t="shared" si="2160"/>
        <v>Delivered</v>
      </c>
      <c r="E6961" s="1" t="s">
        <v>3135</v>
      </c>
      <c r="F6961" s="1" t="str">
        <f t="shared" si="2161"/>
        <v>40633%</v>
      </c>
      <c r="G6961" s="1" t="str">
        <f t="shared" si="2162"/>
        <v>40633</v>
      </c>
      <c r="H6961" s="5">
        <f t="shared" si="2163"/>
        <v>40633</v>
      </c>
      <c r="I6961" s="11" t="str">
        <f t="shared" si="2164"/>
        <v>Thursday</v>
      </c>
      <c r="J6961" s="12" t="str">
        <f t="shared" si="2165"/>
        <v>March</v>
      </c>
      <c r="K6961" s="13" t="str">
        <f t="shared" si="2166"/>
        <v>2011</v>
      </c>
      <c r="L6961" s="14" t="str">
        <f t="shared" si="2167"/>
        <v>March/2011</v>
      </c>
      <c r="M6961" s="15" t="str">
        <f t="shared" si="2168"/>
        <v>31</v>
      </c>
      <c r="N6961" t="s">
        <v>34</v>
      </c>
      <c r="O6961" s="19">
        <f>VLOOKUP(N6961,Sheet1!$A$1:$B$5,2,0)</f>
        <v>4</v>
      </c>
      <c r="P6961" s="4">
        <v>9</v>
      </c>
      <c r="Q6961" s="4">
        <v>1</v>
      </c>
      <c r="R6961" s="4">
        <v>1900</v>
      </c>
      <c r="S6961" s="4" t="str">
        <f t="shared" si="2169"/>
        <v>1/9/1900</v>
      </c>
      <c r="T6961" s="4" t="str">
        <f t="shared" si="2170"/>
        <v>1/9/1900</v>
      </c>
      <c r="U6961" s="3">
        <f t="shared" si="2171"/>
        <v>9</v>
      </c>
      <c r="V6961" s="6">
        <v>59.35</v>
      </c>
      <c r="W6961">
        <v>0.02</v>
      </c>
      <c r="X6961" t="s">
        <v>68</v>
      </c>
      <c r="Y6961" s="6">
        <v>-42.61</v>
      </c>
      <c r="Z6961" s="6">
        <v>4.9800000000000004</v>
      </c>
      <c r="AA6961" s="6">
        <f t="shared" si="2172"/>
        <v>0.55333333333333334</v>
      </c>
      <c r="AB6961" s="6">
        <v>8.33</v>
      </c>
      <c r="AC6961" s="6">
        <f t="shared" si="2173"/>
        <v>0.92555555555555558</v>
      </c>
      <c r="AD6961" s="9" t="s">
        <v>1562</v>
      </c>
      <c r="AE6961" s="9" t="s">
        <v>2304</v>
      </c>
      <c r="AF6961" s="7" t="str">
        <f t="shared" si="2174"/>
        <v>Patrick Bzostek</v>
      </c>
      <c r="AG6961" t="s">
        <v>3491</v>
      </c>
      <c r="AH6961" s="21" t="str">
        <f>VLOOKUP(AG6961,Regional_Managers[#All],2,0)</f>
        <v>Pat</v>
      </c>
      <c r="AI6961" t="s">
        <v>38</v>
      </c>
      <c r="AJ6961" t="s">
        <v>29</v>
      </c>
      <c r="AK6961" t="s">
        <v>76</v>
      </c>
      <c r="AL6961" t="s">
        <v>77</v>
      </c>
      <c r="AM6961" t="s">
        <v>44</v>
      </c>
      <c r="AN6961">
        <v>0.38</v>
      </c>
      <c r="AO6961" s="1">
        <v>1</v>
      </c>
      <c r="AP6961" s="1">
        <v>4</v>
      </c>
      <c r="AQ6961" s="1">
        <v>2011</v>
      </c>
      <c r="AR6961" s="8" t="str">
        <f t="shared" si="2175"/>
        <v>4/1/2011</v>
      </c>
      <c r="AS6961" s="18">
        <f t="shared" si="2176"/>
        <v>1</v>
      </c>
      <c r="AT6961" s="1">
        <v>25</v>
      </c>
      <c r="AU6961" s="1">
        <v>3</v>
      </c>
      <c r="AV6961" s="1">
        <v>1974</v>
      </c>
      <c r="AW6961" s="10" t="str">
        <f t="shared" si="2177"/>
        <v>3/25/1974</v>
      </c>
      <c r="AX6961" s="16">
        <f t="shared" ca="1" si="2178"/>
        <v>46</v>
      </c>
      <c r="AY6961" s="17" t="str">
        <f ca="1">VLOOKUP(AX6961,Sheet1!$D$1:$E$6,2,1)</f>
        <v>45-59</v>
      </c>
      <c r="AZ6961" t="str">
        <f t="shared" ca="1" si="2179"/>
        <v>45-59</v>
      </c>
    </row>
    <row r="6962" spans="1:52" x14ac:dyDescent="0.45">
      <c r="A6962">
        <v>4039</v>
      </c>
      <c r="B6962">
        <v>28832</v>
      </c>
      <c r="C6962" s="1" t="e">
        <f>VLOOKUP(B6962,Returned_Items[#All],2,0)</f>
        <v>#N/A</v>
      </c>
      <c r="D6962" s="20" t="str">
        <f t="shared" si="2160"/>
        <v>Delivered</v>
      </c>
      <c r="E6962" s="1" t="s">
        <v>850</v>
      </c>
      <c r="F6962" s="1" t="str">
        <f t="shared" si="2161"/>
        <v>40445%</v>
      </c>
      <c r="G6962" s="1" t="str">
        <f t="shared" si="2162"/>
        <v>40445</v>
      </c>
      <c r="H6962" s="5">
        <f t="shared" si="2163"/>
        <v>40445</v>
      </c>
      <c r="I6962" s="11" t="str">
        <f t="shared" si="2164"/>
        <v>Friday</v>
      </c>
      <c r="J6962" s="12" t="str">
        <f t="shared" si="2165"/>
        <v>September</v>
      </c>
      <c r="K6962" s="13" t="str">
        <f t="shared" si="2166"/>
        <v>2010</v>
      </c>
      <c r="L6962" s="14" t="str">
        <f t="shared" si="2167"/>
        <v>September/2010</v>
      </c>
      <c r="M6962" s="15" t="str">
        <f t="shared" si="2168"/>
        <v>24</v>
      </c>
      <c r="N6962" t="s">
        <v>80</v>
      </c>
      <c r="O6962" s="19">
        <f>VLOOKUP(N6962,Sheet1!$A$1:$B$5,2,0)</f>
        <v>3</v>
      </c>
      <c r="P6962" s="4">
        <v>15</v>
      </c>
      <c r="Q6962" s="4">
        <v>2</v>
      </c>
      <c r="R6962" s="4">
        <v>1900</v>
      </c>
      <c r="S6962" s="4" t="str">
        <f t="shared" si="2169"/>
        <v>2/15/1900</v>
      </c>
      <c r="T6962" s="4" t="str">
        <f t="shared" si="2170"/>
        <v>2/15/1900</v>
      </c>
      <c r="U6962" s="3">
        <f t="shared" si="2171"/>
        <v>46</v>
      </c>
      <c r="V6962" s="6">
        <v>1500.84</v>
      </c>
      <c r="W6962">
        <v>0.1</v>
      </c>
      <c r="X6962" t="s">
        <v>68</v>
      </c>
      <c r="Y6962" s="6">
        <v>91.56</v>
      </c>
      <c r="Z6962" s="6">
        <v>35.89</v>
      </c>
      <c r="AA6962" s="6">
        <f t="shared" si="2172"/>
        <v>0.78021739130434786</v>
      </c>
      <c r="AB6962" s="6">
        <v>14.72</v>
      </c>
      <c r="AC6962" s="6">
        <f t="shared" si="2173"/>
        <v>0.32</v>
      </c>
      <c r="AD6962" s="9" t="s">
        <v>2314</v>
      </c>
      <c r="AE6962" s="9" t="s">
        <v>3525</v>
      </c>
      <c r="AF6962" s="7" t="str">
        <f t="shared" si="2174"/>
        <v>Dave Kipp</v>
      </c>
      <c r="AG6962" t="s">
        <v>3491</v>
      </c>
      <c r="AH6962" s="21" t="str">
        <f>VLOOKUP(AG6962,Regional_Managers[#All],2,0)</f>
        <v>Pat</v>
      </c>
      <c r="AI6962" t="s">
        <v>48</v>
      </c>
      <c r="AJ6962" t="s">
        <v>29</v>
      </c>
      <c r="AK6962" t="s">
        <v>100</v>
      </c>
      <c r="AL6962" t="s">
        <v>1407</v>
      </c>
      <c r="AM6962" t="s">
        <v>44</v>
      </c>
      <c r="AN6962">
        <v>0.4</v>
      </c>
      <c r="AO6962" s="1">
        <v>25</v>
      </c>
      <c r="AP6962" s="1">
        <v>9</v>
      </c>
      <c r="AQ6962" s="1">
        <v>2010</v>
      </c>
      <c r="AR6962" s="8" t="str">
        <f t="shared" si="2175"/>
        <v>9/25/2010</v>
      </c>
      <c r="AS6962" s="18">
        <f t="shared" si="2176"/>
        <v>1</v>
      </c>
      <c r="AT6962" s="1">
        <v>21</v>
      </c>
      <c r="AU6962" s="1">
        <v>9</v>
      </c>
      <c r="AV6962" s="1">
        <v>1974</v>
      </c>
      <c r="AW6962" s="10" t="str">
        <f t="shared" si="2177"/>
        <v>9/21/1974</v>
      </c>
      <c r="AX6962" s="16">
        <f t="shared" ca="1" si="2178"/>
        <v>45</v>
      </c>
      <c r="AY6962" s="17" t="str">
        <f ca="1">VLOOKUP(AX6962,Sheet1!$D$1:$E$6,2,1)</f>
        <v>45-59</v>
      </c>
      <c r="AZ6962" t="str">
        <f t="shared" ca="1" si="2179"/>
        <v>45-59</v>
      </c>
    </row>
    <row r="6963" spans="1:52" x14ac:dyDescent="0.45">
      <c r="A6963">
        <v>4040</v>
      </c>
      <c r="B6963">
        <v>28832</v>
      </c>
      <c r="C6963" s="1" t="e">
        <f>VLOOKUP(B6963,Returned_Items[#All],2,0)</f>
        <v>#N/A</v>
      </c>
      <c r="D6963" s="20" t="str">
        <f t="shared" si="2160"/>
        <v>Delivered</v>
      </c>
      <c r="E6963" s="1" t="s">
        <v>850</v>
      </c>
      <c r="F6963" s="1" t="str">
        <f t="shared" si="2161"/>
        <v>40445%</v>
      </c>
      <c r="G6963" s="1" t="str">
        <f t="shared" si="2162"/>
        <v>40445</v>
      </c>
      <c r="H6963" s="5">
        <f t="shared" si="2163"/>
        <v>40445</v>
      </c>
      <c r="I6963" s="11" t="str">
        <f t="shared" si="2164"/>
        <v>Friday</v>
      </c>
      <c r="J6963" s="12" t="str">
        <f t="shared" si="2165"/>
        <v>September</v>
      </c>
      <c r="K6963" s="13" t="str">
        <f t="shared" si="2166"/>
        <v>2010</v>
      </c>
      <c r="L6963" s="14" t="str">
        <f t="shared" si="2167"/>
        <v>September/2010</v>
      </c>
      <c r="M6963" s="15" t="str">
        <f t="shared" si="2168"/>
        <v>24</v>
      </c>
      <c r="N6963" t="s">
        <v>80</v>
      </c>
      <c r="O6963" s="19">
        <f>VLOOKUP(N6963,Sheet1!$A$1:$B$5,2,0)</f>
        <v>3</v>
      </c>
      <c r="P6963" s="4">
        <v>14</v>
      </c>
      <c r="Q6963" s="4">
        <v>2</v>
      </c>
      <c r="R6963" s="4">
        <v>1900</v>
      </c>
      <c r="S6963" s="4" t="str">
        <f t="shared" si="2169"/>
        <v>2/14/1900</v>
      </c>
      <c r="T6963" s="4" t="str">
        <f t="shared" si="2170"/>
        <v>2/14/1900</v>
      </c>
      <c r="U6963" s="3">
        <f t="shared" si="2171"/>
        <v>45</v>
      </c>
      <c r="V6963" s="6">
        <v>98.64</v>
      </c>
      <c r="W6963">
        <v>0.03</v>
      </c>
      <c r="X6963" t="s">
        <v>24</v>
      </c>
      <c r="Y6963" s="6">
        <v>-9.36</v>
      </c>
      <c r="Z6963" s="6">
        <v>2.08</v>
      </c>
      <c r="AA6963" s="6">
        <f t="shared" si="2172"/>
        <v>4.6222222222222227E-2</v>
      </c>
      <c r="AB6963" s="6">
        <v>1.49</v>
      </c>
      <c r="AC6963" s="6">
        <f t="shared" si="2173"/>
        <v>3.3111111111111112E-2</v>
      </c>
      <c r="AD6963" s="9" t="s">
        <v>2314</v>
      </c>
      <c r="AE6963" s="9" t="s">
        <v>3525</v>
      </c>
      <c r="AF6963" s="7" t="str">
        <f t="shared" si="2174"/>
        <v>Dave Kipp</v>
      </c>
      <c r="AG6963" t="s">
        <v>3491</v>
      </c>
      <c r="AH6963" s="21" t="str">
        <f>VLOOKUP(AG6963,Regional_Managers[#All],2,0)</f>
        <v>Pat</v>
      </c>
      <c r="AI6963" t="s">
        <v>48</v>
      </c>
      <c r="AJ6963" t="s">
        <v>29</v>
      </c>
      <c r="AK6963" t="s">
        <v>42</v>
      </c>
      <c r="AL6963" t="s">
        <v>1339</v>
      </c>
      <c r="AM6963" t="s">
        <v>44</v>
      </c>
      <c r="AN6963">
        <v>0.38</v>
      </c>
      <c r="AO6963" s="1">
        <v>26</v>
      </c>
      <c r="AP6963" s="1">
        <v>9</v>
      </c>
      <c r="AQ6963" s="1">
        <v>2010</v>
      </c>
      <c r="AR6963" s="8" t="str">
        <f t="shared" si="2175"/>
        <v>9/26/2010</v>
      </c>
      <c r="AS6963" s="18">
        <f t="shared" si="2176"/>
        <v>2</v>
      </c>
      <c r="AT6963" s="1">
        <v>14</v>
      </c>
      <c r="AU6963" s="1">
        <v>11</v>
      </c>
      <c r="AV6963" s="1">
        <v>1973</v>
      </c>
      <c r="AW6963" s="10" t="str">
        <f t="shared" si="2177"/>
        <v>11/14/1973</v>
      </c>
      <c r="AX6963" s="16">
        <f t="shared" ca="1" si="2178"/>
        <v>46</v>
      </c>
      <c r="AY6963" s="17" t="str">
        <f ca="1">VLOOKUP(AX6963,Sheet1!$D$1:$E$6,2,1)</f>
        <v>45-59</v>
      </c>
      <c r="AZ6963" t="str">
        <f t="shared" ca="1" si="2179"/>
        <v>45-59</v>
      </c>
    </row>
    <row r="6964" spans="1:52" x14ac:dyDescent="0.45">
      <c r="A6964">
        <v>4064</v>
      </c>
      <c r="B6964">
        <v>28933</v>
      </c>
      <c r="C6964" s="1" t="e">
        <f>VLOOKUP(B6964,Returned_Items[#All],2,0)</f>
        <v>#N/A</v>
      </c>
      <c r="D6964" s="20" t="str">
        <f t="shared" si="2160"/>
        <v>Delivered</v>
      </c>
      <c r="E6964" s="1" t="s">
        <v>3232</v>
      </c>
      <c r="F6964" s="1" t="str">
        <f t="shared" si="2161"/>
        <v>40003%</v>
      </c>
      <c r="G6964" s="1" t="str">
        <f t="shared" si="2162"/>
        <v>40003</v>
      </c>
      <c r="H6964" s="5">
        <f t="shared" si="2163"/>
        <v>40003</v>
      </c>
      <c r="I6964" s="11" t="str">
        <f t="shared" si="2164"/>
        <v>Thursday</v>
      </c>
      <c r="J6964" s="12" t="str">
        <f t="shared" si="2165"/>
        <v>July</v>
      </c>
      <c r="K6964" s="13" t="str">
        <f t="shared" si="2166"/>
        <v>2009</v>
      </c>
      <c r="L6964" s="14" t="str">
        <f t="shared" si="2167"/>
        <v>July/2009</v>
      </c>
      <c r="M6964" s="15" t="str">
        <f t="shared" si="2168"/>
        <v>09</v>
      </c>
      <c r="N6964" t="s">
        <v>103</v>
      </c>
      <c r="O6964" s="19">
        <f>VLOOKUP(N6964,Sheet1!$A$1:$B$5,2,0)</f>
        <v>5</v>
      </c>
      <c r="P6964" s="4">
        <v>1</v>
      </c>
      <c r="Q6964" s="4">
        <v>1</v>
      </c>
      <c r="R6964" s="4">
        <v>1900</v>
      </c>
      <c r="S6964" s="4" t="str">
        <f t="shared" si="2169"/>
        <v>1/1/1900</v>
      </c>
      <c r="T6964" s="4" t="str">
        <f t="shared" si="2170"/>
        <v>1/1/1900</v>
      </c>
      <c r="U6964" s="3">
        <f t="shared" si="2171"/>
        <v>1</v>
      </c>
      <c r="V6964" s="6">
        <v>11.16</v>
      </c>
      <c r="W6964">
        <v>0.01</v>
      </c>
      <c r="X6964" t="s">
        <v>24</v>
      </c>
      <c r="Y6964" s="6">
        <v>-7.25</v>
      </c>
      <c r="Z6964" s="6">
        <v>5.58</v>
      </c>
      <c r="AA6964" s="6">
        <f t="shared" si="2172"/>
        <v>5.58</v>
      </c>
      <c r="AB6964" s="6">
        <v>5.3</v>
      </c>
      <c r="AC6964" s="6">
        <f t="shared" si="2173"/>
        <v>5.3</v>
      </c>
      <c r="AD6964" s="9" t="s">
        <v>2125</v>
      </c>
      <c r="AE6964" s="9" t="s">
        <v>64</v>
      </c>
      <c r="AF6964" s="7" t="str">
        <f t="shared" si="2174"/>
        <v>Shirley Jackson</v>
      </c>
      <c r="AG6964" t="s">
        <v>3491</v>
      </c>
      <c r="AH6964" s="21" t="str">
        <f>VLOOKUP(AG6964,Regional_Managers[#All],2,0)</f>
        <v>Pat</v>
      </c>
      <c r="AI6964" t="s">
        <v>48</v>
      </c>
      <c r="AJ6964" t="s">
        <v>29</v>
      </c>
      <c r="AK6964" t="s">
        <v>100</v>
      </c>
      <c r="AL6964" t="s">
        <v>1533</v>
      </c>
      <c r="AM6964" t="s">
        <v>44</v>
      </c>
      <c r="AN6964">
        <v>0.35</v>
      </c>
      <c r="AO6964" s="1">
        <v>10</v>
      </c>
      <c r="AP6964" s="1">
        <v>7</v>
      </c>
      <c r="AQ6964" s="1">
        <v>2009</v>
      </c>
      <c r="AR6964" s="8" t="str">
        <f t="shared" si="2175"/>
        <v>7/10/2009</v>
      </c>
      <c r="AS6964" s="18">
        <f t="shared" si="2176"/>
        <v>1</v>
      </c>
      <c r="AT6964" s="1">
        <v>16</v>
      </c>
      <c r="AU6964" s="1">
        <v>8</v>
      </c>
      <c r="AV6964" s="1">
        <v>1973</v>
      </c>
      <c r="AW6964" s="10" t="str">
        <f t="shared" si="2177"/>
        <v>8/16/1973</v>
      </c>
      <c r="AX6964" s="16">
        <f t="shared" ca="1" si="2178"/>
        <v>46</v>
      </c>
      <c r="AY6964" s="17" t="str">
        <f ca="1">VLOOKUP(AX6964,Sheet1!$D$1:$E$6,2,1)</f>
        <v>45-59</v>
      </c>
      <c r="AZ6964" t="str">
        <f t="shared" ca="1" si="2179"/>
        <v>45-59</v>
      </c>
    </row>
    <row r="6965" spans="1:52" x14ac:dyDescent="0.45">
      <c r="A6965">
        <v>4065</v>
      </c>
      <c r="B6965">
        <v>28933</v>
      </c>
      <c r="C6965" s="1" t="e">
        <f>VLOOKUP(B6965,Returned_Items[#All],2,0)</f>
        <v>#N/A</v>
      </c>
      <c r="D6965" s="20" t="str">
        <f t="shared" si="2160"/>
        <v>Delivered</v>
      </c>
      <c r="E6965" s="1" t="s">
        <v>3232</v>
      </c>
      <c r="F6965" s="1" t="str">
        <f t="shared" si="2161"/>
        <v>40003%</v>
      </c>
      <c r="G6965" s="1" t="str">
        <f t="shared" si="2162"/>
        <v>40003</v>
      </c>
      <c r="H6965" s="5">
        <f t="shared" si="2163"/>
        <v>40003</v>
      </c>
      <c r="I6965" s="11" t="str">
        <f t="shared" si="2164"/>
        <v>Thursday</v>
      </c>
      <c r="J6965" s="12" t="str">
        <f t="shared" si="2165"/>
        <v>July</v>
      </c>
      <c r="K6965" s="13" t="str">
        <f t="shared" si="2166"/>
        <v>2009</v>
      </c>
      <c r="L6965" s="14" t="str">
        <f t="shared" si="2167"/>
        <v>July/2009</v>
      </c>
      <c r="M6965" s="15" t="str">
        <f t="shared" si="2168"/>
        <v>09</v>
      </c>
      <c r="N6965" t="s">
        <v>103</v>
      </c>
      <c r="O6965" s="19">
        <f>VLOOKUP(N6965,Sheet1!$A$1:$B$5,2,0)</f>
        <v>5</v>
      </c>
      <c r="P6965" s="4">
        <v>7</v>
      </c>
      <c r="Q6965" s="4">
        <v>2</v>
      </c>
      <c r="R6965" s="4">
        <v>1900</v>
      </c>
      <c r="S6965" s="4" t="str">
        <f t="shared" si="2169"/>
        <v>2/7/1900</v>
      </c>
      <c r="T6965" s="4" t="str">
        <f t="shared" si="2170"/>
        <v>2/7/1900</v>
      </c>
      <c r="U6965" s="3">
        <f t="shared" si="2171"/>
        <v>38</v>
      </c>
      <c r="V6965" s="6">
        <v>156.19999999999999</v>
      </c>
      <c r="W6965">
        <v>0.03</v>
      </c>
      <c r="X6965" t="s">
        <v>24</v>
      </c>
      <c r="Y6965" s="6">
        <v>43</v>
      </c>
      <c r="Z6965" s="6">
        <v>3.98</v>
      </c>
      <c r="AA6965" s="6">
        <f t="shared" si="2172"/>
        <v>0.10473684210526316</v>
      </c>
      <c r="AB6965" s="6">
        <v>0.7</v>
      </c>
      <c r="AC6965" s="6">
        <f t="shared" si="2173"/>
        <v>1.8421052631578946E-2</v>
      </c>
      <c r="AD6965" s="9" t="s">
        <v>2125</v>
      </c>
      <c r="AE6965" s="9" t="s">
        <v>64</v>
      </c>
      <c r="AF6965" s="7" t="str">
        <f t="shared" si="2174"/>
        <v>Shirley Jackson</v>
      </c>
      <c r="AG6965" t="s">
        <v>3491</v>
      </c>
      <c r="AH6965" s="21" t="str">
        <f>VLOOKUP(AG6965,Regional_Managers[#All],2,0)</f>
        <v>Pat</v>
      </c>
      <c r="AI6965" t="s">
        <v>48</v>
      </c>
      <c r="AJ6965" t="s">
        <v>29</v>
      </c>
      <c r="AK6965" t="s">
        <v>126</v>
      </c>
      <c r="AL6965" t="s">
        <v>2778</v>
      </c>
      <c r="AM6965" t="s">
        <v>86</v>
      </c>
      <c r="AN6965">
        <v>0.52</v>
      </c>
      <c r="AO6965" s="1">
        <v>10</v>
      </c>
      <c r="AP6965" s="1">
        <v>7</v>
      </c>
      <c r="AQ6965" s="1">
        <v>2009</v>
      </c>
      <c r="AR6965" s="8" t="str">
        <f t="shared" si="2175"/>
        <v>7/10/2009</v>
      </c>
      <c r="AS6965" s="18">
        <f t="shared" si="2176"/>
        <v>1</v>
      </c>
      <c r="AT6965" s="1">
        <v>10</v>
      </c>
      <c r="AU6965" s="1">
        <v>6</v>
      </c>
      <c r="AV6965" s="1">
        <v>1973</v>
      </c>
      <c r="AW6965" s="10" t="str">
        <f t="shared" si="2177"/>
        <v>6/10/1973</v>
      </c>
      <c r="AX6965" s="16">
        <f t="shared" ca="1" si="2178"/>
        <v>47</v>
      </c>
      <c r="AY6965" s="17" t="str">
        <f ca="1">VLOOKUP(AX6965,Sheet1!$D$1:$E$6,2,1)</f>
        <v>45-59</v>
      </c>
      <c r="AZ6965" t="str">
        <f t="shared" ca="1" si="2179"/>
        <v>45-59</v>
      </c>
    </row>
    <row r="6966" spans="1:52" x14ac:dyDescent="0.45">
      <c r="A6966">
        <v>4080</v>
      </c>
      <c r="B6966">
        <v>29090</v>
      </c>
      <c r="C6966" s="1" t="e">
        <f>VLOOKUP(B6966,Returned_Items[#All],2,0)</f>
        <v>#N/A</v>
      </c>
      <c r="D6966" s="20" t="str">
        <f t="shared" si="2160"/>
        <v>Delivered</v>
      </c>
      <c r="E6966" s="1" t="s">
        <v>1527</v>
      </c>
      <c r="F6966" s="1" t="str">
        <f t="shared" si="2161"/>
        <v>40924%</v>
      </c>
      <c r="G6966" s="1" t="str">
        <f t="shared" si="2162"/>
        <v>40924</v>
      </c>
      <c r="H6966" s="5">
        <f t="shared" si="2163"/>
        <v>40924</v>
      </c>
      <c r="I6966" s="11" t="str">
        <f t="shared" si="2164"/>
        <v>Monday</v>
      </c>
      <c r="J6966" s="12" t="str">
        <f t="shared" si="2165"/>
        <v>January</v>
      </c>
      <c r="K6966" s="13" t="str">
        <f t="shared" si="2166"/>
        <v>2012</v>
      </c>
      <c r="L6966" s="14" t="str">
        <f t="shared" si="2167"/>
        <v>January/2012</v>
      </c>
      <c r="M6966" s="15" t="str">
        <f t="shared" si="2168"/>
        <v>16</v>
      </c>
      <c r="N6966" t="s">
        <v>80</v>
      </c>
      <c r="O6966" s="19">
        <f>VLOOKUP(N6966,Sheet1!$A$1:$B$5,2,0)</f>
        <v>3</v>
      </c>
      <c r="P6966" s="4">
        <v>24</v>
      </c>
      <c r="Q6966" s="4">
        <v>1</v>
      </c>
      <c r="R6966" s="4">
        <v>1900</v>
      </c>
      <c r="S6966" s="4" t="str">
        <f t="shared" si="2169"/>
        <v>1/24/1900</v>
      </c>
      <c r="T6966" s="4" t="str">
        <f t="shared" si="2170"/>
        <v>1/24/1900</v>
      </c>
      <c r="U6966" s="3">
        <f t="shared" si="2171"/>
        <v>24</v>
      </c>
      <c r="V6966" s="6">
        <v>99.1</v>
      </c>
      <c r="W6966">
        <v>0.02</v>
      </c>
      <c r="X6966" t="s">
        <v>24</v>
      </c>
      <c r="Y6966" s="6">
        <v>28.42</v>
      </c>
      <c r="Z6966" s="6">
        <v>4.13</v>
      </c>
      <c r="AA6966" s="6">
        <f t="shared" si="2172"/>
        <v>0.17208333333333334</v>
      </c>
      <c r="AB6966" s="6">
        <v>0.99</v>
      </c>
      <c r="AC6966" s="6">
        <f t="shared" si="2173"/>
        <v>4.1250000000000002E-2</v>
      </c>
      <c r="AD6966" s="9" t="s">
        <v>25</v>
      </c>
      <c r="AE6966" s="9" t="s">
        <v>2631</v>
      </c>
      <c r="AF6966" s="7" t="str">
        <f t="shared" si="2174"/>
        <v>Muhammed Lee</v>
      </c>
      <c r="AG6966" t="s">
        <v>3491</v>
      </c>
      <c r="AH6966" s="21" t="str">
        <f>VLOOKUP(AG6966,Regional_Managers[#All],2,0)</f>
        <v>Pat</v>
      </c>
      <c r="AI6966" t="s">
        <v>38</v>
      </c>
      <c r="AJ6966" t="s">
        <v>29</v>
      </c>
      <c r="AK6966" t="s">
        <v>117</v>
      </c>
      <c r="AL6966" t="s">
        <v>824</v>
      </c>
      <c r="AM6966" t="s">
        <v>44</v>
      </c>
      <c r="AN6966">
        <v>0.39</v>
      </c>
      <c r="AO6966" s="1">
        <v>17</v>
      </c>
      <c r="AP6966" s="1">
        <v>1</v>
      </c>
      <c r="AQ6966" s="1">
        <v>2012</v>
      </c>
      <c r="AR6966" s="8" t="str">
        <f t="shared" si="2175"/>
        <v>1/17/2012</v>
      </c>
      <c r="AS6966" s="18">
        <f t="shared" si="2176"/>
        <v>1</v>
      </c>
      <c r="AT6966" s="1">
        <v>8</v>
      </c>
      <c r="AU6966" s="1">
        <v>8</v>
      </c>
      <c r="AV6966" s="1">
        <v>1973</v>
      </c>
      <c r="AW6966" s="10" t="str">
        <f t="shared" si="2177"/>
        <v>8/8/1973</v>
      </c>
      <c r="AX6966" s="16">
        <f t="shared" ca="1" si="2178"/>
        <v>46</v>
      </c>
      <c r="AY6966" s="17" t="str">
        <f ca="1">VLOOKUP(AX6966,Sheet1!$D$1:$E$6,2,1)</f>
        <v>45-59</v>
      </c>
      <c r="AZ6966" t="str">
        <f t="shared" ca="1" si="2179"/>
        <v>45-59</v>
      </c>
    </row>
    <row r="6967" spans="1:52" x14ac:dyDescent="0.45">
      <c r="A6967">
        <v>4081</v>
      </c>
      <c r="B6967">
        <v>29090</v>
      </c>
      <c r="C6967" s="1" t="e">
        <f>VLOOKUP(B6967,Returned_Items[#All],2,0)</f>
        <v>#N/A</v>
      </c>
      <c r="D6967" s="20" t="str">
        <f t="shared" si="2160"/>
        <v>Delivered</v>
      </c>
      <c r="E6967" s="1" t="s">
        <v>1527</v>
      </c>
      <c r="F6967" s="1" t="str">
        <f t="shared" si="2161"/>
        <v>40924%</v>
      </c>
      <c r="G6967" s="1" t="str">
        <f t="shared" si="2162"/>
        <v>40924</v>
      </c>
      <c r="H6967" s="5">
        <f t="shared" si="2163"/>
        <v>40924</v>
      </c>
      <c r="I6967" s="11" t="str">
        <f t="shared" si="2164"/>
        <v>Monday</v>
      </c>
      <c r="J6967" s="12" t="str">
        <f t="shared" si="2165"/>
        <v>January</v>
      </c>
      <c r="K6967" s="13" t="str">
        <f t="shared" si="2166"/>
        <v>2012</v>
      </c>
      <c r="L6967" s="14" t="str">
        <f t="shared" si="2167"/>
        <v>January/2012</v>
      </c>
      <c r="M6967" s="15" t="str">
        <f t="shared" si="2168"/>
        <v>16</v>
      </c>
      <c r="N6967" t="s">
        <v>80</v>
      </c>
      <c r="O6967" s="19">
        <f>VLOOKUP(N6967,Sheet1!$A$1:$B$5,2,0)</f>
        <v>3</v>
      </c>
      <c r="P6967" s="4">
        <v>5</v>
      </c>
      <c r="Q6967" s="4">
        <v>2</v>
      </c>
      <c r="R6967" s="4">
        <v>1900</v>
      </c>
      <c r="S6967" s="4" t="str">
        <f t="shared" si="2169"/>
        <v>2/5/1900</v>
      </c>
      <c r="T6967" s="4" t="str">
        <f t="shared" si="2170"/>
        <v>2/5/1900</v>
      </c>
      <c r="U6967" s="3">
        <f t="shared" si="2171"/>
        <v>36</v>
      </c>
      <c r="V6967" s="6">
        <v>380.34</v>
      </c>
      <c r="W6967">
        <v>0.02</v>
      </c>
      <c r="X6967" t="s">
        <v>24</v>
      </c>
      <c r="Y6967" s="6">
        <v>-108.2</v>
      </c>
      <c r="Z6967" s="6">
        <v>10.48</v>
      </c>
      <c r="AA6967" s="6">
        <f t="shared" si="2172"/>
        <v>0.2911111111111111</v>
      </c>
      <c r="AB6967" s="6">
        <v>6.91</v>
      </c>
      <c r="AC6967" s="6">
        <f t="shared" si="2173"/>
        <v>0.19194444444444445</v>
      </c>
      <c r="AD6967" s="9" t="s">
        <v>25</v>
      </c>
      <c r="AE6967" s="9" t="s">
        <v>2631</v>
      </c>
      <c r="AF6967" s="7" t="str">
        <f t="shared" si="2174"/>
        <v>Muhammed Lee</v>
      </c>
      <c r="AG6967" t="s">
        <v>3491</v>
      </c>
      <c r="AH6967" s="21" t="str">
        <f>VLOOKUP(AG6967,Regional_Managers[#All],2,0)</f>
        <v>Pat</v>
      </c>
      <c r="AI6967" t="s">
        <v>38</v>
      </c>
      <c r="AJ6967" t="s">
        <v>29</v>
      </c>
      <c r="AK6967" t="s">
        <v>30</v>
      </c>
      <c r="AL6967" t="s">
        <v>3499</v>
      </c>
      <c r="AM6967" t="s">
        <v>44</v>
      </c>
      <c r="AN6967">
        <v>0.57999999999999996</v>
      </c>
      <c r="AO6967" s="1">
        <v>16</v>
      </c>
      <c r="AP6967" s="1">
        <v>1</v>
      </c>
      <c r="AQ6967" s="1">
        <v>2012</v>
      </c>
      <c r="AR6967" s="8" t="str">
        <f t="shared" si="2175"/>
        <v>1/16/2012</v>
      </c>
      <c r="AS6967" s="18">
        <f t="shared" si="2176"/>
        <v>0</v>
      </c>
      <c r="AT6967" s="1">
        <v>12</v>
      </c>
      <c r="AU6967" s="1">
        <v>12</v>
      </c>
      <c r="AV6967" s="1">
        <v>1973</v>
      </c>
      <c r="AW6967" s="10" t="str">
        <f t="shared" si="2177"/>
        <v>12/12/1973</v>
      </c>
      <c r="AX6967" s="16">
        <f t="shared" ca="1" si="2178"/>
        <v>46</v>
      </c>
      <c r="AY6967" s="17" t="str">
        <f ca="1">VLOOKUP(AX6967,Sheet1!$D$1:$E$6,2,1)</f>
        <v>45-59</v>
      </c>
      <c r="AZ6967" t="str">
        <f t="shared" ca="1" si="2179"/>
        <v>45-59</v>
      </c>
    </row>
    <row r="6968" spans="1:52" x14ac:dyDescent="0.45">
      <c r="A6968">
        <v>4107</v>
      </c>
      <c r="B6968">
        <v>29221</v>
      </c>
      <c r="C6968" s="1" t="e">
        <f>VLOOKUP(B6968,Returned_Items[#All],2,0)</f>
        <v>#N/A</v>
      </c>
      <c r="D6968" s="20" t="str">
        <f t="shared" si="2160"/>
        <v>Delivered</v>
      </c>
      <c r="E6968" s="1" t="s">
        <v>1643</v>
      </c>
      <c r="F6968" s="1" t="str">
        <f t="shared" si="2161"/>
        <v>41058%</v>
      </c>
      <c r="G6968" s="1" t="str">
        <f t="shared" si="2162"/>
        <v>41058</v>
      </c>
      <c r="H6968" s="5">
        <f t="shared" si="2163"/>
        <v>41058</v>
      </c>
      <c r="I6968" s="11" t="str">
        <f t="shared" si="2164"/>
        <v>Tuesday</v>
      </c>
      <c r="J6968" s="12" t="str">
        <f t="shared" si="2165"/>
        <v>May</v>
      </c>
      <c r="K6968" s="13" t="str">
        <f t="shared" si="2166"/>
        <v>2012</v>
      </c>
      <c r="L6968" s="14" t="str">
        <f t="shared" si="2167"/>
        <v>May/2012</v>
      </c>
      <c r="M6968" s="15" t="str">
        <f t="shared" si="2168"/>
        <v>29</v>
      </c>
      <c r="N6968" t="s">
        <v>34</v>
      </c>
      <c r="O6968" s="19">
        <f>VLOOKUP(N6968,Sheet1!$A$1:$B$5,2,0)</f>
        <v>4</v>
      </c>
      <c r="P6968" s="4">
        <v>10</v>
      </c>
      <c r="Q6968" s="4">
        <v>2</v>
      </c>
      <c r="R6968" s="4">
        <v>1900</v>
      </c>
      <c r="S6968" s="4" t="str">
        <f t="shared" si="2169"/>
        <v>2/10/1900</v>
      </c>
      <c r="T6968" s="4" t="str">
        <f t="shared" si="2170"/>
        <v>2/10/1900</v>
      </c>
      <c r="U6968" s="3">
        <f t="shared" si="2171"/>
        <v>41</v>
      </c>
      <c r="V6968" s="6">
        <v>325.33</v>
      </c>
      <c r="W6968">
        <v>0</v>
      </c>
      <c r="X6968" t="s">
        <v>24</v>
      </c>
      <c r="Y6968" s="6">
        <v>-41.75</v>
      </c>
      <c r="Z6968" s="6">
        <v>7.64</v>
      </c>
      <c r="AA6968" s="6">
        <f t="shared" si="2172"/>
        <v>0.18634146341463415</v>
      </c>
      <c r="AB6968" s="6">
        <v>5.83</v>
      </c>
      <c r="AC6968" s="6">
        <f t="shared" si="2173"/>
        <v>0.14219512195121953</v>
      </c>
      <c r="AD6968" s="9" t="s">
        <v>2639</v>
      </c>
      <c r="AE6968" s="9" t="s">
        <v>2640</v>
      </c>
      <c r="AF6968" s="7" t="str">
        <f t="shared" si="2174"/>
        <v>Jay Fine</v>
      </c>
      <c r="AG6968" t="s">
        <v>3491</v>
      </c>
      <c r="AH6968" s="21" t="str">
        <f>VLOOKUP(AG6968,Regional_Managers[#All],2,0)</f>
        <v>Pat</v>
      </c>
      <c r="AI6968" t="s">
        <v>38</v>
      </c>
      <c r="AJ6968" t="s">
        <v>29</v>
      </c>
      <c r="AK6968" t="s">
        <v>76</v>
      </c>
      <c r="AL6968" t="s">
        <v>607</v>
      </c>
      <c r="AM6968" t="s">
        <v>86</v>
      </c>
      <c r="AN6968">
        <v>0.36</v>
      </c>
      <c r="AO6968" s="1">
        <v>1</v>
      </c>
      <c r="AP6968" s="1">
        <v>6</v>
      </c>
      <c r="AQ6968" s="1">
        <v>2012</v>
      </c>
      <c r="AR6968" s="8" t="str">
        <f t="shared" si="2175"/>
        <v>6/1/2012</v>
      </c>
      <c r="AS6968" s="18">
        <f t="shared" si="2176"/>
        <v>3</v>
      </c>
      <c r="AT6968" s="1">
        <v>24</v>
      </c>
      <c r="AU6968" s="1">
        <v>11</v>
      </c>
      <c r="AV6968" s="1">
        <v>1973</v>
      </c>
      <c r="AW6968" s="10" t="str">
        <f t="shared" si="2177"/>
        <v>11/24/1973</v>
      </c>
      <c r="AX6968" s="16">
        <f t="shared" ca="1" si="2178"/>
        <v>46</v>
      </c>
      <c r="AY6968" s="17" t="str">
        <f ca="1">VLOOKUP(AX6968,Sheet1!$D$1:$E$6,2,1)</f>
        <v>45-59</v>
      </c>
      <c r="AZ6968" t="str">
        <f t="shared" ca="1" si="2179"/>
        <v>45-59</v>
      </c>
    </row>
    <row r="6969" spans="1:52" x14ac:dyDescent="0.45">
      <c r="A6969">
        <v>4116</v>
      </c>
      <c r="B6969">
        <v>29284</v>
      </c>
      <c r="C6969" s="1" t="e">
        <f>VLOOKUP(B6969,Returned_Items[#All],2,0)</f>
        <v>#N/A</v>
      </c>
      <c r="D6969" s="20" t="str">
        <f t="shared" si="2160"/>
        <v>Delivered</v>
      </c>
      <c r="E6969" s="1" t="s">
        <v>1624</v>
      </c>
      <c r="F6969" s="1" t="str">
        <f t="shared" si="2161"/>
        <v>39913%</v>
      </c>
      <c r="G6969" s="1" t="str">
        <f t="shared" si="2162"/>
        <v>39913</v>
      </c>
      <c r="H6969" s="5">
        <f t="shared" si="2163"/>
        <v>39913</v>
      </c>
      <c r="I6969" s="11" t="str">
        <f t="shared" si="2164"/>
        <v>Friday</v>
      </c>
      <c r="J6969" s="12" t="str">
        <f t="shared" si="2165"/>
        <v>April</v>
      </c>
      <c r="K6969" s="13" t="str">
        <f t="shared" si="2166"/>
        <v>2009</v>
      </c>
      <c r="L6969" s="14" t="str">
        <f t="shared" si="2167"/>
        <v>April/2009</v>
      </c>
      <c r="M6969" s="15" t="str">
        <f t="shared" si="2168"/>
        <v>10</v>
      </c>
      <c r="N6969" t="s">
        <v>80</v>
      </c>
      <c r="O6969" s="19">
        <f>VLOOKUP(N6969,Sheet1!$A$1:$B$5,2,0)</f>
        <v>3</v>
      </c>
      <c r="P6969" s="4">
        <v>20</v>
      </c>
      <c r="Q6969" s="4">
        <v>1</v>
      </c>
      <c r="R6969" s="4">
        <v>1900</v>
      </c>
      <c r="S6969" s="4" t="str">
        <f t="shared" si="2169"/>
        <v>1/20/1900</v>
      </c>
      <c r="T6969" s="4" t="str">
        <f t="shared" si="2170"/>
        <v>1/20/1900</v>
      </c>
      <c r="U6969" s="3">
        <f t="shared" si="2171"/>
        <v>20</v>
      </c>
      <c r="V6969" s="6">
        <v>6449.0559999999996</v>
      </c>
      <c r="W6969">
        <v>0.01</v>
      </c>
      <c r="X6969" t="s">
        <v>35</v>
      </c>
      <c r="Y6969" s="6">
        <v>1116.02</v>
      </c>
      <c r="Z6969" s="6">
        <v>400.98</v>
      </c>
      <c r="AA6969" s="6">
        <f t="shared" si="2172"/>
        <v>20.048999999999999</v>
      </c>
      <c r="AB6969" s="6">
        <v>42.52</v>
      </c>
      <c r="AC6969" s="6">
        <f t="shared" si="2173"/>
        <v>2.1260000000000003</v>
      </c>
      <c r="AD6969" s="9" t="s">
        <v>1790</v>
      </c>
      <c r="AE6969" s="9" t="s">
        <v>2823</v>
      </c>
      <c r="AF6969" s="7" t="str">
        <f t="shared" si="2174"/>
        <v>David Kendrick</v>
      </c>
      <c r="AG6969" t="s">
        <v>3491</v>
      </c>
      <c r="AH6969" s="21" t="str">
        <f>VLOOKUP(AG6969,Regional_Managers[#All],2,0)</f>
        <v>Pat</v>
      </c>
      <c r="AI6969" t="s">
        <v>75</v>
      </c>
      <c r="AJ6969" t="s">
        <v>58</v>
      </c>
      <c r="AK6969" t="s">
        <v>109</v>
      </c>
      <c r="AL6969" t="s">
        <v>2013</v>
      </c>
      <c r="AM6969" t="s">
        <v>108</v>
      </c>
      <c r="AN6969">
        <v>0.71</v>
      </c>
      <c r="AO6969" s="1">
        <v>12</v>
      </c>
      <c r="AP6969" s="1">
        <v>4</v>
      </c>
      <c r="AQ6969" s="1">
        <v>2009</v>
      </c>
      <c r="AR6969" s="8" t="str">
        <f t="shared" si="2175"/>
        <v>4/12/2009</v>
      </c>
      <c r="AS6969" s="18">
        <f t="shared" si="2176"/>
        <v>2</v>
      </c>
      <c r="AT6969" s="1">
        <v>24</v>
      </c>
      <c r="AU6969" s="1">
        <v>5</v>
      </c>
      <c r="AV6969" s="1">
        <v>1956</v>
      </c>
      <c r="AW6969" s="10" t="str">
        <f t="shared" si="2177"/>
        <v>5/24/1956</v>
      </c>
      <c r="AX6969" s="16">
        <f t="shared" ca="1" si="2178"/>
        <v>64</v>
      </c>
      <c r="AY6969" s="17" t="str">
        <f ca="1">VLOOKUP(AX6969,Sheet1!$D$1:$E$6,2,1)</f>
        <v>59-74</v>
      </c>
      <c r="AZ6969" t="str">
        <f t="shared" ca="1" si="2179"/>
        <v>59-74</v>
      </c>
    </row>
    <row r="6970" spans="1:52" x14ac:dyDescent="0.45">
      <c r="A6970">
        <v>4159</v>
      </c>
      <c r="B6970">
        <v>29505</v>
      </c>
      <c r="C6970" s="1" t="str">
        <f>VLOOKUP(B6970,Returned_Items[#All],2,0)</f>
        <v>Returned</v>
      </c>
      <c r="D6970" s="20" t="str">
        <f t="shared" si="2160"/>
        <v>Returned</v>
      </c>
      <c r="E6970" s="1" t="s">
        <v>1848</v>
      </c>
      <c r="F6970" s="1" t="str">
        <f t="shared" si="2161"/>
        <v>41270%</v>
      </c>
      <c r="G6970" s="1" t="str">
        <f t="shared" si="2162"/>
        <v>41270</v>
      </c>
      <c r="H6970" s="5">
        <f t="shared" si="2163"/>
        <v>41270</v>
      </c>
      <c r="I6970" s="11" t="str">
        <f t="shared" si="2164"/>
        <v>Thursday</v>
      </c>
      <c r="J6970" s="12" t="str">
        <f t="shared" si="2165"/>
        <v>December</v>
      </c>
      <c r="K6970" s="13" t="str">
        <f t="shared" si="2166"/>
        <v>2012</v>
      </c>
      <c r="L6970" s="14" t="str">
        <f t="shared" si="2167"/>
        <v>December/2012</v>
      </c>
      <c r="M6970" s="15" t="str">
        <f t="shared" si="2168"/>
        <v>27</v>
      </c>
      <c r="N6970" t="s">
        <v>80</v>
      </c>
      <c r="O6970" s="19">
        <f>VLOOKUP(N6970,Sheet1!$A$1:$B$5,2,0)</f>
        <v>3</v>
      </c>
      <c r="P6970" s="4">
        <v>22</v>
      </c>
      <c r="Q6970" s="4">
        <v>1</v>
      </c>
      <c r="R6970" s="4">
        <v>1900</v>
      </c>
      <c r="S6970" s="4" t="str">
        <f t="shared" si="2169"/>
        <v>1/22/1900</v>
      </c>
      <c r="T6970" s="4" t="str">
        <f t="shared" si="2170"/>
        <v>1/22/1900</v>
      </c>
      <c r="U6970" s="3">
        <f t="shared" si="2171"/>
        <v>22</v>
      </c>
      <c r="V6970" s="6">
        <v>45.21</v>
      </c>
      <c r="W6970">
        <v>0.02</v>
      </c>
      <c r="X6970" t="s">
        <v>68</v>
      </c>
      <c r="Y6970" s="6">
        <v>4.6100000000000003</v>
      </c>
      <c r="Z6970" s="6">
        <v>1.76</v>
      </c>
      <c r="AA6970" s="6">
        <f t="shared" si="2172"/>
        <v>0.08</v>
      </c>
      <c r="AB6970" s="6">
        <v>0.7</v>
      </c>
      <c r="AC6970" s="6">
        <f t="shared" si="2173"/>
        <v>3.1818181818181815E-2</v>
      </c>
      <c r="AD6970" s="9" t="s">
        <v>169</v>
      </c>
      <c r="AE6970" s="9" t="s">
        <v>376</v>
      </c>
      <c r="AF6970" s="7" t="str">
        <f t="shared" si="2174"/>
        <v>Brad Thomas</v>
      </c>
      <c r="AG6970" t="s">
        <v>3491</v>
      </c>
      <c r="AH6970" s="21" t="str">
        <f>VLOOKUP(AG6970,Regional_Managers[#All],2,0)</f>
        <v>Pat</v>
      </c>
      <c r="AI6970" t="s">
        <v>75</v>
      </c>
      <c r="AJ6970" t="s">
        <v>29</v>
      </c>
      <c r="AK6970" t="s">
        <v>126</v>
      </c>
      <c r="AL6970" t="s">
        <v>293</v>
      </c>
      <c r="AM6970" t="s">
        <v>86</v>
      </c>
      <c r="AN6970">
        <v>0.56000000000000005</v>
      </c>
      <c r="AO6970" s="1">
        <v>28</v>
      </c>
      <c r="AP6970" s="1">
        <v>12</v>
      </c>
      <c r="AQ6970" s="1">
        <v>2012</v>
      </c>
      <c r="AR6970" s="8" t="str">
        <f t="shared" si="2175"/>
        <v>12/28/2012</v>
      </c>
      <c r="AS6970" s="18">
        <f t="shared" si="2176"/>
        <v>1</v>
      </c>
      <c r="AT6970" s="1">
        <v>19</v>
      </c>
      <c r="AU6970" s="1">
        <v>4</v>
      </c>
      <c r="AV6970" s="1">
        <v>1956</v>
      </c>
      <c r="AW6970" s="10" t="str">
        <f t="shared" si="2177"/>
        <v>4/19/1956</v>
      </c>
      <c r="AX6970" s="16">
        <f t="shared" ca="1" si="2178"/>
        <v>64</v>
      </c>
      <c r="AY6970" s="17" t="str">
        <f ca="1">VLOOKUP(AX6970,Sheet1!$D$1:$E$6,2,1)</f>
        <v>59-74</v>
      </c>
      <c r="AZ6970" t="str">
        <f t="shared" ca="1" si="2179"/>
        <v>59-74</v>
      </c>
    </row>
    <row r="6971" spans="1:52" x14ac:dyDescent="0.45">
      <c r="A6971">
        <v>4198</v>
      </c>
      <c r="B6971">
        <v>29831</v>
      </c>
      <c r="C6971" s="1" t="e">
        <f>VLOOKUP(B6971,Returned_Items[#All],2,0)</f>
        <v>#N/A</v>
      </c>
      <c r="D6971" s="20" t="str">
        <f t="shared" si="2160"/>
        <v>Delivered</v>
      </c>
      <c r="E6971" s="1" t="s">
        <v>2428</v>
      </c>
      <c r="F6971" s="1" t="str">
        <f t="shared" si="2161"/>
        <v>40997%</v>
      </c>
      <c r="G6971" s="1" t="str">
        <f t="shared" si="2162"/>
        <v>40997</v>
      </c>
      <c r="H6971" s="5">
        <f t="shared" si="2163"/>
        <v>40997</v>
      </c>
      <c r="I6971" s="11" t="str">
        <f t="shared" si="2164"/>
        <v>Thursday</v>
      </c>
      <c r="J6971" s="12" t="str">
        <f t="shared" si="2165"/>
        <v>March</v>
      </c>
      <c r="K6971" s="13" t="str">
        <f t="shared" si="2166"/>
        <v>2012</v>
      </c>
      <c r="L6971" s="14" t="str">
        <f t="shared" si="2167"/>
        <v>March/2012</v>
      </c>
      <c r="M6971" s="15" t="str">
        <f t="shared" si="2168"/>
        <v>29</v>
      </c>
      <c r="N6971" t="s">
        <v>103</v>
      </c>
      <c r="O6971" s="19">
        <f>VLOOKUP(N6971,Sheet1!$A$1:$B$5,2,0)</f>
        <v>5</v>
      </c>
      <c r="P6971" s="4">
        <v>29</v>
      </c>
      <c r="Q6971" s="4">
        <v>1</v>
      </c>
      <c r="R6971" s="4">
        <v>1900</v>
      </c>
      <c r="S6971" s="4" t="str">
        <f t="shared" si="2169"/>
        <v>1/29/1900</v>
      </c>
      <c r="T6971" s="4" t="str">
        <f t="shared" si="2170"/>
        <v>1/29/1900</v>
      </c>
      <c r="U6971" s="3">
        <f t="shared" si="2171"/>
        <v>29</v>
      </c>
      <c r="V6971" s="6">
        <v>2175.2199999999998</v>
      </c>
      <c r="W6971">
        <v>0</v>
      </c>
      <c r="X6971" t="s">
        <v>35</v>
      </c>
      <c r="Y6971" s="6">
        <v>-520.54999999999995</v>
      </c>
      <c r="Z6971" s="6">
        <v>68.81</v>
      </c>
      <c r="AA6971" s="6">
        <f t="shared" si="2172"/>
        <v>2.3727586206896554</v>
      </c>
      <c r="AB6971" s="6">
        <v>60</v>
      </c>
      <c r="AC6971" s="6">
        <f t="shared" si="2173"/>
        <v>2.0689655172413794</v>
      </c>
      <c r="AD6971" s="9" t="s">
        <v>2687</v>
      </c>
      <c r="AE6971" s="9" t="s">
        <v>2688</v>
      </c>
      <c r="AF6971" s="7" t="str">
        <f t="shared" si="2174"/>
        <v>Sara Luxemburg</v>
      </c>
      <c r="AG6971" t="s">
        <v>3491</v>
      </c>
      <c r="AH6971" s="21" t="str">
        <f>VLOOKUP(AG6971,Regional_Managers[#All],2,0)</f>
        <v>Pat</v>
      </c>
      <c r="AI6971" t="s">
        <v>28</v>
      </c>
      <c r="AJ6971" t="s">
        <v>29</v>
      </c>
      <c r="AK6971" t="s">
        <v>39</v>
      </c>
      <c r="AL6971" t="s">
        <v>1024</v>
      </c>
      <c r="AM6971" t="s">
        <v>41</v>
      </c>
      <c r="AN6971">
        <v>0.41</v>
      </c>
      <c r="AO6971" s="1">
        <v>30</v>
      </c>
      <c r="AP6971" s="1">
        <v>3</v>
      </c>
      <c r="AQ6971" s="1">
        <v>2012</v>
      </c>
      <c r="AR6971" s="8" t="str">
        <f t="shared" si="2175"/>
        <v>3/30/2012</v>
      </c>
      <c r="AS6971" s="18">
        <f t="shared" si="2176"/>
        <v>1</v>
      </c>
      <c r="AT6971" s="1">
        <v>22</v>
      </c>
      <c r="AU6971" s="1">
        <v>6</v>
      </c>
      <c r="AV6971" s="1">
        <v>1956</v>
      </c>
      <c r="AW6971" s="10" t="str">
        <f t="shared" si="2177"/>
        <v>6/22/1956</v>
      </c>
      <c r="AX6971" s="16">
        <f t="shared" ca="1" si="2178"/>
        <v>64</v>
      </c>
      <c r="AY6971" s="17" t="str">
        <f ca="1">VLOOKUP(AX6971,Sheet1!$D$1:$E$6,2,1)</f>
        <v>59-74</v>
      </c>
      <c r="AZ6971" t="str">
        <f t="shared" ca="1" si="2179"/>
        <v>59-74</v>
      </c>
    </row>
    <row r="6972" spans="1:52" x14ac:dyDescent="0.45">
      <c r="A6972">
        <v>4309</v>
      </c>
      <c r="B6972">
        <v>30720</v>
      </c>
      <c r="C6972" s="1" t="e">
        <f>VLOOKUP(B6972,Returned_Items[#All],2,0)</f>
        <v>#N/A</v>
      </c>
      <c r="D6972" s="20" t="str">
        <f t="shared" si="2160"/>
        <v>Delivered</v>
      </c>
      <c r="E6972" s="1" t="s">
        <v>2811</v>
      </c>
      <c r="F6972" s="1" t="str">
        <f t="shared" si="2161"/>
        <v>41179%</v>
      </c>
      <c r="G6972" s="1" t="str">
        <f t="shared" si="2162"/>
        <v>41179</v>
      </c>
      <c r="H6972" s="5">
        <f t="shared" si="2163"/>
        <v>41179</v>
      </c>
      <c r="I6972" s="11" t="str">
        <f t="shared" si="2164"/>
        <v>Thursday</v>
      </c>
      <c r="J6972" s="12" t="str">
        <f t="shared" si="2165"/>
        <v>September</v>
      </c>
      <c r="K6972" s="13" t="str">
        <f t="shared" si="2166"/>
        <v>2012</v>
      </c>
      <c r="L6972" s="14" t="str">
        <f t="shared" si="2167"/>
        <v>September/2012</v>
      </c>
      <c r="M6972" s="15" t="str">
        <f t="shared" si="2168"/>
        <v>27</v>
      </c>
      <c r="N6972" t="s">
        <v>23</v>
      </c>
      <c r="O6972" s="19">
        <f>VLOOKUP(N6972,Sheet1!$A$1:$B$5,2,0)</f>
        <v>2</v>
      </c>
      <c r="P6972" s="4">
        <v>5</v>
      </c>
      <c r="Q6972" s="4">
        <v>1</v>
      </c>
      <c r="R6972" s="4">
        <v>1900</v>
      </c>
      <c r="S6972" s="4" t="str">
        <f t="shared" si="2169"/>
        <v>1/5/1900</v>
      </c>
      <c r="T6972" s="4" t="str">
        <f t="shared" si="2170"/>
        <v>1/5/1900</v>
      </c>
      <c r="U6972" s="3">
        <f t="shared" si="2171"/>
        <v>5</v>
      </c>
      <c r="V6972" s="6">
        <v>32.770000000000003</v>
      </c>
      <c r="W6972">
        <v>7.0000000000000007E-2</v>
      </c>
      <c r="X6972" t="s">
        <v>24</v>
      </c>
      <c r="Y6972" s="6">
        <v>-17.190000000000001</v>
      </c>
      <c r="Z6972" s="6">
        <v>5.74</v>
      </c>
      <c r="AA6972" s="6">
        <f t="shared" si="2172"/>
        <v>1.1480000000000001</v>
      </c>
      <c r="AB6972" s="6">
        <v>5.01</v>
      </c>
      <c r="AC6972" s="6">
        <f t="shared" si="2173"/>
        <v>1.002</v>
      </c>
      <c r="AD6972" s="9" t="s">
        <v>1699</v>
      </c>
      <c r="AE6972" s="9" t="s">
        <v>2738</v>
      </c>
      <c r="AF6972" s="7" t="str">
        <f t="shared" si="2174"/>
        <v>Bill Shonely</v>
      </c>
      <c r="AG6972" t="s">
        <v>3491</v>
      </c>
      <c r="AH6972" s="21" t="str">
        <f>VLOOKUP(AG6972,Regional_Managers[#All],2,0)</f>
        <v>Pat</v>
      </c>
      <c r="AI6972" t="s">
        <v>28</v>
      </c>
      <c r="AJ6972" t="s">
        <v>29</v>
      </c>
      <c r="AK6972" t="s">
        <v>42</v>
      </c>
      <c r="AL6972" t="s">
        <v>592</v>
      </c>
      <c r="AM6972" t="s">
        <v>44</v>
      </c>
      <c r="AN6972">
        <v>0.39</v>
      </c>
      <c r="AO6972" s="1">
        <v>4</v>
      </c>
      <c r="AP6972" s="1">
        <v>10</v>
      </c>
      <c r="AQ6972" s="1">
        <v>2012</v>
      </c>
      <c r="AR6972" s="8" t="str">
        <f t="shared" si="2175"/>
        <v>10/4/2012</v>
      </c>
      <c r="AS6972" s="18">
        <f t="shared" si="2176"/>
        <v>7</v>
      </c>
      <c r="AT6972" s="1">
        <v>15</v>
      </c>
      <c r="AU6972" s="1">
        <v>11</v>
      </c>
      <c r="AV6972" s="1">
        <v>1957</v>
      </c>
      <c r="AW6972" s="10" t="str">
        <f t="shared" si="2177"/>
        <v>11/15/1957</v>
      </c>
      <c r="AX6972" s="16">
        <f t="shared" ca="1" si="2178"/>
        <v>62</v>
      </c>
      <c r="AY6972" s="17" t="str">
        <f ca="1">VLOOKUP(AX6972,Sheet1!$D$1:$E$6,2,1)</f>
        <v>59-74</v>
      </c>
      <c r="AZ6972" t="str">
        <f t="shared" ca="1" si="2179"/>
        <v>59-74</v>
      </c>
    </row>
    <row r="6973" spans="1:52" x14ac:dyDescent="0.45">
      <c r="A6973">
        <v>4310</v>
      </c>
      <c r="B6973">
        <v>30720</v>
      </c>
      <c r="C6973" s="1" t="e">
        <f>VLOOKUP(B6973,Returned_Items[#All],2,0)</f>
        <v>#N/A</v>
      </c>
      <c r="D6973" s="20" t="str">
        <f t="shared" si="2160"/>
        <v>Delivered</v>
      </c>
      <c r="E6973" s="1" t="s">
        <v>2811</v>
      </c>
      <c r="F6973" s="1" t="str">
        <f t="shared" si="2161"/>
        <v>41179%</v>
      </c>
      <c r="G6973" s="1" t="str">
        <f t="shared" si="2162"/>
        <v>41179</v>
      </c>
      <c r="H6973" s="5">
        <f t="shared" si="2163"/>
        <v>41179</v>
      </c>
      <c r="I6973" s="11" t="str">
        <f t="shared" si="2164"/>
        <v>Thursday</v>
      </c>
      <c r="J6973" s="12" t="str">
        <f t="shared" si="2165"/>
        <v>September</v>
      </c>
      <c r="K6973" s="13" t="str">
        <f t="shared" si="2166"/>
        <v>2012</v>
      </c>
      <c r="L6973" s="14" t="str">
        <f t="shared" si="2167"/>
        <v>September/2012</v>
      </c>
      <c r="M6973" s="15" t="str">
        <f t="shared" si="2168"/>
        <v>27</v>
      </c>
      <c r="N6973" t="s">
        <v>23</v>
      </c>
      <c r="O6973" s="19">
        <f>VLOOKUP(N6973,Sheet1!$A$1:$B$5,2,0)</f>
        <v>2</v>
      </c>
      <c r="P6973" s="4">
        <v>6</v>
      </c>
      <c r="Q6973" s="4">
        <v>2</v>
      </c>
      <c r="R6973" s="4">
        <v>1900</v>
      </c>
      <c r="S6973" s="4" t="str">
        <f t="shared" si="2169"/>
        <v>2/6/1900</v>
      </c>
      <c r="T6973" s="4" t="str">
        <f t="shared" si="2170"/>
        <v>2/6/1900</v>
      </c>
      <c r="U6973" s="3">
        <f t="shared" si="2171"/>
        <v>37</v>
      </c>
      <c r="V6973" s="6">
        <v>1701.53</v>
      </c>
      <c r="W6973">
        <v>0.01</v>
      </c>
      <c r="X6973" t="s">
        <v>78</v>
      </c>
      <c r="Y6973" s="6">
        <v>735.99</v>
      </c>
      <c r="Z6973" s="6">
        <v>43.98</v>
      </c>
      <c r="AA6973" s="6">
        <f t="shared" si="2172"/>
        <v>1.1886486486486485</v>
      </c>
      <c r="AB6973" s="6">
        <v>1.99</v>
      </c>
      <c r="AC6973" s="6">
        <f t="shared" si="2173"/>
        <v>5.3783783783783783E-2</v>
      </c>
      <c r="AD6973" s="9" t="s">
        <v>1699</v>
      </c>
      <c r="AE6973" s="9" t="s">
        <v>2738</v>
      </c>
      <c r="AF6973" s="7" t="str">
        <f t="shared" si="2174"/>
        <v>Bill Shonely</v>
      </c>
      <c r="AG6973" t="s">
        <v>3491</v>
      </c>
      <c r="AH6973" s="21" t="str">
        <f>VLOOKUP(AG6973,Regional_Managers[#All],2,0)</f>
        <v>Pat</v>
      </c>
      <c r="AI6973" t="s">
        <v>28</v>
      </c>
      <c r="AJ6973" t="s">
        <v>49</v>
      </c>
      <c r="AK6973" t="s">
        <v>89</v>
      </c>
      <c r="AL6973" t="s">
        <v>385</v>
      </c>
      <c r="AM6973" t="s">
        <v>61</v>
      </c>
      <c r="AN6973">
        <v>0.44</v>
      </c>
      <c r="AO6973" s="1">
        <v>4</v>
      </c>
      <c r="AP6973" s="1">
        <v>10</v>
      </c>
      <c r="AQ6973" s="1">
        <v>2012</v>
      </c>
      <c r="AR6973" s="8" t="str">
        <f t="shared" si="2175"/>
        <v>10/4/2012</v>
      </c>
      <c r="AS6973" s="18">
        <f t="shared" si="2176"/>
        <v>7</v>
      </c>
      <c r="AT6973" s="1">
        <v>25</v>
      </c>
      <c r="AU6973" s="1">
        <v>4</v>
      </c>
      <c r="AV6973" s="1">
        <v>1972</v>
      </c>
      <c r="AW6973" s="10" t="str">
        <f t="shared" si="2177"/>
        <v>4/25/1972</v>
      </c>
      <c r="AX6973" s="16">
        <f t="shared" ca="1" si="2178"/>
        <v>48</v>
      </c>
      <c r="AY6973" s="17" t="str">
        <f ca="1">VLOOKUP(AX6973,Sheet1!$D$1:$E$6,2,1)</f>
        <v>45-59</v>
      </c>
      <c r="AZ6973" t="str">
        <f t="shared" ca="1" si="2179"/>
        <v>45-59</v>
      </c>
    </row>
    <row r="6974" spans="1:52" x14ac:dyDescent="0.45">
      <c r="A6974">
        <v>4318</v>
      </c>
      <c r="B6974">
        <v>30759</v>
      </c>
      <c r="C6974" s="1" t="e">
        <f>VLOOKUP(B6974,Returned_Items[#All],2,0)</f>
        <v>#N/A</v>
      </c>
      <c r="D6974" s="20" t="str">
        <f t="shared" si="2160"/>
        <v>Delivered</v>
      </c>
      <c r="E6974" s="1" t="s">
        <v>1955</v>
      </c>
      <c r="F6974" s="1" t="str">
        <f t="shared" si="2161"/>
        <v>39941%</v>
      </c>
      <c r="G6974" s="1" t="str">
        <f t="shared" si="2162"/>
        <v>39941</v>
      </c>
      <c r="H6974" s="5">
        <f t="shared" si="2163"/>
        <v>39941</v>
      </c>
      <c r="I6974" s="11" t="str">
        <f t="shared" si="2164"/>
        <v>Friday</v>
      </c>
      <c r="J6974" s="12" t="str">
        <f t="shared" si="2165"/>
        <v>May</v>
      </c>
      <c r="K6974" s="13" t="str">
        <f t="shared" si="2166"/>
        <v>2009</v>
      </c>
      <c r="L6974" s="14" t="str">
        <f t="shared" si="2167"/>
        <v>May/2009</v>
      </c>
      <c r="M6974" s="15" t="str">
        <f t="shared" si="2168"/>
        <v>08</v>
      </c>
      <c r="N6974" t="s">
        <v>53</v>
      </c>
      <c r="O6974" s="19">
        <f>VLOOKUP(N6974,Sheet1!$A$1:$B$5,2,0)</f>
        <v>1</v>
      </c>
      <c r="P6974" s="4">
        <v>2</v>
      </c>
      <c r="Q6974" s="4">
        <v>1</v>
      </c>
      <c r="R6974" s="4">
        <v>1900</v>
      </c>
      <c r="S6974" s="4" t="str">
        <f t="shared" si="2169"/>
        <v>1/2/1900</v>
      </c>
      <c r="T6974" s="4" t="str">
        <f t="shared" si="2170"/>
        <v>1/2/1900</v>
      </c>
      <c r="U6974" s="3">
        <f t="shared" si="2171"/>
        <v>2</v>
      </c>
      <c r="V6974" s="6">
        <v>64.790000000000006</v>
      </c>
      <c r="W6974">
        <v>0.03</v>
      </c>
      <c r="X6974" t="s">
        <v>24</v>
      </c>
      <c r="Y6974" s="6">
        <v>-41.32</v>
      </c>
      <c r="Z6974" s="6">
        <v>29.34</v>
      </c>
      <c r="AA6974" s="6">
        <f t="shared" si="2172"/>
        <v>14.67</v>
      </c>
      <c r="AB6974" s="6">
        <v>7.87</v>
      </c>
      <c r="AC6974" s="6">
        <f t="shared" si="2173"/>
        <v>3.9350000000000001</v>
      </c>
      <c r="AD6974" s="9" t="s">
        <v>169</v>
      </c>
      <c r="AE6974" s="9" t="s">
        <v>376</v>
      </c>
      <c r="AF6974" s="7" t="str">
        <f t="shared" si="2174"/>
        <v>Brad Thomas</v>
      </c>
      <c r="AG6974" t="s">
        <v>3491</v>
      </c>
      <c r="AH6974" s="21" t="str">
        <f>VLOOKUP(AG6974,Regional_Managers[#All],2,0)</f>
        <v>Pat</v>
      </c>
      <c r="AI6974" t="s">
        <v>48</v>
      </c>
      <c r="AJ6974" t="s">
        <v>58</v>
      </c>
      <c r="AK6974" t="s">
        <v>59</v>
      </c>
      <c r="AL6974" t="s">
        <v>2406</v>
      </c>
      <c r="AM6974" t="s">
        <v>44</v>
      </c>
      <c r="AN6974">
        <v>0.54</v>
      </c>
      <c r="AO6974" s="1">
        <v>10</v>
      </c>
      <c r="AP6974" s="1">
        <v>5</v>
      </c>
      <c r="AQ6974" s="1">
        <v>2009</v>
      </c>
      <c r="AR6974" s="8" t="str">
        <f t="shared" si="2175"/>
        <v>5/10/2009</v>
      </c>
      <c r="AS6974" s="18">
        <f t="shared" si="2176"/>
        <v>2</v>
      </c>
      <c r="AT6974" s="1">
        <v>23</v>
      </c>
      <c r="AU6974" s="1">
        <v>4</v>
      </c>
      <c r="AV6974" s="1">
        <v>1972</v>
      </c>
      <c r="AW6974" s="10" t="str">
        <f t="shared" si="2177"/>
        <v>4/23/1972</v>
      </c>
      <c r="AX6974" s="16">
        <f t="shared" ca="1" si="2178"/>
        <v>48</v>
      </c>
      <c r="AY6974" s="17" t="str">
        <f ca="1">VLOOKUP(AX6974,Sheet1!$D$1:$E$6,2,1)</f>
        <v>45-59</v>
      </c>
      <c r="AZ6974" t="str">
        <f t="shared" ca="1" si="2179"/>
        <v>45-59</v>
      </c>
    </row>
    <row r="6975" spans="1:52" x14ac:dyDescent="0.45">
      <c r="A6975">
        <v>4327</v>
      </c>
      <c r="B6975">
        <v>30848</v>
      </c>
      <c r="C6975" s="1" t="e">
        <f>VLOOKUP(B6975,Returned_Items[#All],2,0)</f>
        <v>#N/A</v>
      </c>
      <c r="D6975" s="20" t="str">
        <f t="shared" si="2160"/>
        <v>Delivered</v>
      </c>
      <c r="E6975" s="1" t="s">
        <v>1957</v>
      </c>
      <c r="F6975" s="1" t="str">
        <f t="shared" si="2161"/>
        <v>40664%</v>
      </c>
      <c r="G6975" s="1" t="str">
        <f t="shared" si="2162"/>
        <v>40664</v>
      </c>
      <c r="H6975" s="5">
        <f t="shared" si="2163"/>
        <v>40664</v>
      </c>
      <c r="I6975" s="11" t="str">
        <f t="shared" si="2164"/>
        <v>Sunday</v>
      </c>
      <c r="J6975" s="12" t="str">
        <f t="shared" si="2165"/>
        <v>May</v>
      </c>
      <c r="K6975" s="13" t="str">
        <f t="shared" si="2166"/>
        <v>2011</v>
      </c>
      <c r="L6975" s="14" t="str">
        <f t="shared" si="2167"/>
        <v>May/2011</v>
      </c>
      <c r="M6975" s="15" t="str">
        <f t="shared" si="2168"/>
        <v>01</v>
      </c>
      <c r="N6975" t="s">
        <v>80</v>
      </c>
      <c r="O6975" s="19">
        <f>VLOOKUP(N6975,Sheet1!$A$1:$B$5,2,0)</f>
        <v>3</v>
      </c>
      <c r="P6975" s="4">
        <v>13</v>
      </c>
      <c r="Q6975" s="4">
        <v>1</v>
      </c>
      <c r="R6975" s="4">
        <v>1900</v>
      </c>
      <c r="S6975" s="4" t="str">
        <f t="shared" si="2169"/>
        <v>1/13/1900</v>
      </c>
      <c r="T6975" s="4" t="str">
        <f t="shared" si="2170"/>
        <v>1/13/1900</v>
      </c>
      <c r="U6975" s="3">
        <f t="shared" si="2171"/>
        <v>13</v>
      </c>
      <c r="V6975" s="6">
        <v>4324.29</v>
      </c>
      <c r="W6975">
        <v>0.09</v>
      </c>
      <c r="X6975" t="s">
        <v>35</v>
      </c>
      <c r="Y6975" s="6">
        <v>298.83</v>
      </c>
      <c r="Z6975" s="6">
        <v>348.21</v>
      </c>
      <c r="AA6975" s="6">
        <f t="shared" si="2172"/>
        <v>26.785384615384615</v>
      </c>
      <c r="AB6975" s="6">
        <v>40.19</v>
      </c>
      <c r="AC6975" s="6">
        <f t="shared" si="2173"/>
        <v>3.0915384615384616</v>
      </c>
      <c r="AD6975" s="9" t="s">
        <v>2905</v>
      </c>
      <c r="AE6975" s="9" t="s">
        <v>2906</v>
      </c>
      <c r="AF6975" s="7" t="str">
        <f t="shared" si="2174"/>
        <v>Speros Goranitis</v>
      </c>
      <c r="AG6975" t="s">
        <v>3491</v>
      </c>
      <c r="AH6975" s="21" t="str">
        <f>VLOOKUP(AG6975,Regional_Managers[#All],2,0)</f>
        <v>Pat</v>
      </c>
      <c r="AI6975" t="s">
        <v>48</v>
      </c>
      <c r="AJ6975" t="s">
        <v>58</v>
      </c>
      <c r="AK6975" t="s">
        <v>109</v>
      </c>
      <c r="AL6975" t="s">
        <v>1013</v>
      </c>
      <c r="AM6975" t="s">
        <v>108</v>
      </c>
      <c r="AN6975">
        <v>0.62</v>
      </c>
      <c r="AO6975" s="1">
        <v>3</v>
      </c>
      <c r="AP6975" s="1">
        <v>5</v>
      </c>
      <c r="AQ6975" s="1">
        <v>2011</v>
      </c>
      <c r="AR6975" s="8" t="str">
        <f t="shared" si="2175"/>
        <v>5/3/2011</v>
      </c>
      <c r="AS6975" s="18">
        <f t="shared" si="2176"/>
        <v>2</v>
      </c>
      <c r="AT6975" s="1">
        <v>15</v>
      </c>
      <c r="AU6975" s="1">
        <v>6</v>
      </c>
      <c r="AV6975" s="1">
        <v>1972</v>
      </c>
      <c r="AW6975" s="10" t="str">
        <f t="shared" si="2177"/>
        <v>6/15/1972</v>
      </c>
      <c r="AX6975" s="16">
        <f t="shared" ca="1" si="2178"/>
        <v>48</v>
      </c>
      <c r="AY6975" s="17" t="str">
        <f ca="1">VLOOKUP(AX6975,Sheet1!$D$1:$E$6,2,1)</f>
        <v>45-59</v>
      </c>
      <c r="AZ6975" t="str">
        <f t="shared" ca="1" si="2179"/>
        <v>45-59</v>
      </c>
    </row>
    <row r="6976" spans="1:52" x14ac:dyDescent="0.45">
      <c r="A6976">
        <v>4334</v>
      </c>
      <c r="B6976">
        <v>30885</v>
      </c>
      <c r="C6976" s="1" t="e">
        <f>VLOOKUP(B6976,Returned_Items[#All],2,0)</f>
        <v>#N/A</v>
      </c>
      <c r="D6976" s="20" t="str">
        <f t="shared" si="2160"/>
        <v>Delivered</v>
      </c>
      <c r="E6976" s="1" t="s">
        <v>2820</v>
      </c>
      <c r="F6976" s="1" t="str">
        <f t="shared" si="2161"/>
        <v>40350%</v>
      </c>
      <c r="G6976" s="1" t="str">
        <f t="shared" si="2162"/>
        <v>40350</v>
      </c>
      <c r="H6976" s="5">
        <f t="shared" si="2163"/>
        <v>40350</v>
      </c>
      <c r="I6976" s="11" t="str">
        <f t="shared" si="2164"/>
        <v>Monday</v>
      </c>
      <c r="J6976" s="12" t="str">
        <f t="shared" si="2165"/>
        <v>June</v>
      </c>
      <c r="K6976" s="13" t="str">
        <f t="shared" si="2166"/>
        <v>2010</v>
      </c>
      <c r="L6976" s="14" t="str">
        <f t="shared" si="2167"/>
        <v>June/2010</v>
      </c>
      <c r="M6976" s="15" t="str">
        <f t="shared" si="2168"/>
        <v>21</v>
      </c>
      <c r="N6976" t="s">
        <v>34</v>
      </c>
      <c r="O6976" s="19">
        <f>VLOOKUP(N6976,Sheet1!$A$1:$B$5,2,0)</f>
        <v>4</v>
      </c>
      <c r="P6976" s="4">
        <v>24</v>
      </c>
      <c r="Q6976" s="4">
        <v>1</v>
      </c>
      <c r="R6976" s="4">
        <v>1900</v>
      </c>
      <c r="S6976" s="4" t="str">
        <f t="shared" si="2169"/>
        <v>1/24/1900</v>
      </c>
      <c r="T6976" s="4" t="str">
        <f t="shared" si="2170"/>
        <v>1/24/1900</v>
      </c>
      <c r="U6976" s="3">
        <f t="shared" si="2171"/>
        <v>24</v>
      </c>
      <c r="V6976" s="6">
        <v>234.24</v>
      </c>
      <c r="W6976">
        <v>0.09</v>
      </c>
      <c r="X6976" t="s">
        <v>24</v>
      </c>
      <c r="Y6976" s="6">
        <v>-151.80000000000001</v>
      </c>
      <c r="Z6976" s="6">
        <v>9.7100000000000009</v>
      </c>
      <c r="AA6976" s="6">
        <f t="shared" si="2172"/>
        <v>0.40458333333333335</v>
      </c>
      <c r="AB6976" s="6">
        <v>9.4499999999999993</v>
      </c>
      <c r="AC6976" s="6">
        <f t="shared" si="2173"/>
        <v>0.39374999999999999</v>
      </c>
      <c r="AD6976" s="9" t="s">
        <v>2589</v>
      </c>
      <c r="AE6976" s="9" t="s">
        <v>3523</v>
      </c>
      <c r="AF6976" s="7" t="str">
        <f t="shared" si="2174"/>
        <v>Victoria Pisteka</v>
      </c>
      <c r="AG6976" t="s">
        <v>3491</v>
      </c>
      <c r="AH6976" s="21" t="str">
        <f>VLOOKUP(AG6976,Regional_Managers[#All],2,0)</f>
        <v>Pat</v>
      </c>
      <c r="AI6976" t="s">
        <v>48</v>
      </c>
      <c r="AJ6976" t="s">
        <v>29</v>
      </c>
      <c r="AK6976" t="s">
        <v>30</v>
      </c>
      <c r="AL6976" t="s">
        <v>1616</v>
      </c>
      <c r="AM6976" t="s">
        <v>44</v>
      </c>
      <c r="AN6976">
        <v>0.6</v>
      </c>
      <c r="AO6976" s="1">
        <v>22</v>
      </c>
      <c r="AP6976" s="1">
        <v>6</v>
      </c>
      <c r="AQ6976" s="1">
        <v>2010</v>
      </c>
      <c r="AR6976" s="8" t="str">
        <f t="shared" si="2175"/>
        <v>6/22/2010</v>
      </c>
      <c r="AS6976" s="18">
        <f t="shared" si="2176"/>
        <v>1</v>
      </c>
      <c r="AT6976" s="1">
        <v>5</v>
      </c>
      <c r="AU6976" s="1">
        <v>7</v>
      </c>
      <c r="AV6976" s="1">
        <v>1972</v>
      </c>
      <c r="AW6976" s="10" t="str">
        <f t="shared" si="2177"/>
        <v>7/5/1972</v>
      </c>
      <c r="AX6976" s="16">
        <f t="shared" ca="1" si="2178"/>
        <v>48</v>
      </c>
      <c r="AY6976" s="17" t="str">
        <f ca="1">VLOOKUP(AX6976,Sheet1!$D$1:$E$6,2,1)</f>
        <v>45-59</v>
      </c>
      <c r="AZ6976" t="str">
        <f t="shared" ca="1" si="2179"/>
        <v>45-59</v>
      </c>
    </row>
    <row r="6977" spans="1:52" x14ac:dyDescent="0.45">
      <c r="A6977">
        <v>4336</v>
      </c>
      <c r="B6977">
        <v>30887</v>
      </c>
      <c r="C6977" s="1" t="e">
        <f>VLOOKUP(B6977,Returned_Items[#All],2,0)</f>
        <v>#N/A</v>
      </c>
      <c r="D6977" s="20" t="str">
        <f t="shared" si="2160"/>
        <v>Delivered</v>
      </c>
      <c r="E6977" s="1" t="s">
        <v>1478</v>
      </c>
      <c r="F6977" s="1" t="str">
        <f t="shared" si="2161"/>
        <v>40366%</v>
      </c>
      <c r="G6977" s="1" t="str">
        <f t="shared" si="2162"/>
        <v>40366</v>
      </c>
      <c r="H6977" s="5">
        <f t="shared" si="2163"/>
        <v>40366</v>
      </c>
      <c r="I6977" s="11" t="str">
        <f t="shared" si="2164"/>
        <v>Wednesday</v>
      </c>
      <c r="J6977" s="12" t="str">
        <f t="shared" si="2165"/>
        <v>July</v>
      </c>
      <c r="K6977" s="13" t="str">
        <f t="shared" si="2166"/>
        <v>2010</v>
      </c>
      <c r="L6977" s="14" t="str">
        <f t="shared" si="2167"/>
        <v>July/2010</v>
      </c>
      <c r="M6977" s="15" t="str">
        <f t="shared" si="2168"/>
        <v>07</v>
      </c>
      <c r="N6977" t="s">
        <v>103</v>
      </c>
      <c r="O6977" s="19">
        <f>VLOOKUP(N6977,Sheet1!$A$1:$B$5,2,0)</f>
        <v>5</v>
      </c>
      <c r="P6977" s="4">
        <v>13</v>
      </c>
      <c r="Q6977" s="4">
        <v>2</v>
      </c>
      <c r="R6977" s="4">
        <v>1900</v>
      </c>
      <c r="S6977" s="4" t="str">
        <f t="shared" si="2169"/>
        <v>2/13/1900</v>
      </c>
      <c r="T6977" s="4" t="str">
        <f t="shared" si="2170"/>
        <v>2/13/1900</v>
      </c>
      <c r="U6977" s="3">
        <f t="shared" si="2171"/>
        <v>44</v>
      </c>
      <c r="V6977" s="6">
        <v>4357.1170000000002</v>
      </c>
      <c r="W6977">
        <v>7.0000000000000007E-2</v>
      </c>
      <c r="X6977" t="s">
        <v>24</v>
      </c>
      <c r="Y6977" s="6">
        <v>1192.98</v>
      </c>
      <c r="Z6977" s="6">
        <v>115.99</v>
      </c>
      <c r="AA6977" s="6">
        <f t="shared" si="2172"/>
        <v>2.6361363636363637</v>
      </c>
      <c r="AB6977" s="6">
        <v>5.92</v>
      </c>
      <c r="AC6977" s="6">
        <f t="shared" si="2173"/>
        <v>0.13454545454545455</v>
      </c>
      <c r="AD6977" s="9" t="s">
        <v>169</v>
      </c>
      <c r="AE6977" s="9" t="s">
        <v>376</v>
      </c>
      <c r="AF6977" s="7" t="str">
        <f t="shared" si="2174"/>
        <v>Brad Thomas</v>
      </c>
      <c r="AG6977" t="s">
        <v>3491</v>
      </c>
      <c r="AH6977" s="21" t="str">
        <f>VLOOKUP(AG6977,Regional_Managers[#All],2,0)</f>
        <v>Pat</v>
      </c>
      <c r="AI6977" t="s">
        <v>75</v>
      </c>
      <c r="AJ6977" t="s">
        <v>49</v>
      </c>
      <c r="AK6977" t="s">
        <v>50</v>
      </c>
      <c r="AL6977" t="s">
        <v>1720</v>
      </c>
      <c r="AM6977" t="s">
        <v>44</v>
      </c>
      <c r="AN6977">
        <v>0.57999999999999996</v>
      </c>
      <c r="AO6977" s="1">
        <v>7</v>
      </c>
      <c r="AP6977" s="1">
        <v>7</v>
      </c>
      <c r="AQ6977" s="1">
        <v>2010</v>
      </c>
      <c r="AR6977" s="8" t="str">
        <f t="shared" si="2175"/>
        <v>7/7/2010</v>
      </c>
      <c r="AS6977" s="18">
        <f t="shared" si="2176"/>
        <v>0</v>
      </c>
      <c r="AT6977" s="1">
        <v>27</v>
      </c>
      <c r="AU6977" s="1">
        <v>10</v>
      </c>
      <c r="AV6977" s="1">
        <v>1972</v>
      </c>
      <c r="AW6977" s="10" t="str">
        <f t="shared" si="2177"/>
        <v>10/27/1972</v>
      </c>
      <c r="AX6977" s="16">
        <f t="shared" ca="1" si="2178"/>
        <v>47</v>
      </c>
      <c r="AY6977" s="17" t="str">
        <f ca="1">VLOOKUP(AX6977,Sheet1!$D$1:$E$6,2,1)</f>
        <v>45-59</v>
      </c>
      <c r="AZ6977" t="str">
        <f t="shared" ca="1" si="2179"/>
        <v>45-59</v>
      </c>
    </row>
    <row r="6978" spans="1:52" x14ac:dyDescent="0.45">
      <c r="A6978">
        <v>4382</v>
      </c>
      <c r="B6978">
        <v>31233</v>
      </c>
      <c r="C6978" s="1" t="e">
        <f>VLOOKUP(B6978,Returned_Items[#All],2,0)</f>
        <v>#N/A</v>
      </c>
      <c r="D6978" s="20" t="str">
        <f t="shared" ref="D6978:D7041" si="2180">IFERROR(C6978,"Delivered")</f>
        <v>Delivered</v>
      </c>
      <c r="E6978" s="1" t="s">
        <v>1274</v>
      </c>
      <c r="F6978" s="1" t="str">
        <f t="shared" ref="F6978:F7041" si="2181">SUBSTITUTE(E6978,"~","")</f>
        <v>40810%</v>
      </c>
      <c r="G6978" s="1" t="str">
        <f t="shared" ref="G6978:G7041" si="2182">SUBSTITUTE(F6978,"%","")</f>
        <v>40810</v>
      </c>
      <c r="H6978" s="5">
        <f t="shared" ref="H6978:H7041" si="2183">G6978*1</f>
        <v>40810</v>
      </c>
      <c r="I6978" s="11" t="str">
        <f t="shared" ref="I6978:I7041" si="2184">TEXT(H6978,"dddd")</f>
        <v>Saturday</v>
      </c>
      <c r="J6978" s="12" t="str">
        <f t="shared" ref="J6978:J7041" si="2185">TEXT(H6978,"mmmm")</f>
        <v>September</v>
      </c>
      <c r="K6978" s="13" t="str">
        <f t="shared" ref="K6978:K7041" si="2186">TEXT(H6978,"yyyy")</f>
        <v>2011</v>
      </c>
      <c r="L6978" s="14" t="str">
        <f t="shared" ref="L6978:L7041" si="2187">_xlfn.CONCAT(J6978,"/",K6978)</f>
        <v>September/2011</v>
      </c>
      <c r="M6978" s="15" t="str">
        <f t="shared" ref="M6978:M7041" si="2188">TEXT(H6978,"dd")</f>
        <v>24</v>
      </c>
      <c r="N6978" t="s">
        <v>23</v>
      </c>
      <c r="O6978" s="19">
        <f>VLOOKUP(N6978,Sheet1!$A$1:$B$5,2,0)</f>
        <v>2</v>
      </c>
      <c r="P6978" s="4">
        <v>10</v>
      </c>
      <c r="Q6978" s="4">
        <v>2</v>
      </c>
      <c r="R6978" s="4">
        <v>1900</v>
      </c>
      <c r="S6978" s="4" t="str">
        <f t="shared" ref="S6978:S7041" si="2189">_xlfn.CONCAT(Q6978,"/",P6978,"/",R6978)</f>
        <v>2/10/1900</v>
      </c>
      <c r="T6978" s="4" t="str">
        <f t="shared" ref="T6978:T7041" si="2190">Q6978&amp;"/"&amp;P6978&amp;"/"&amp;R6978</f>
        <v>2/10/1900</v>
      </c>
      <c r="U6978" s="3">
        <f t="shared" ref="U6978:U7041" si="2191">T6978*1</f>
        <v>41</v>
      </c>
      <c r="V6978" s="6">
        <v>1298.29</v>
      </c>
      <c r="W6978">
        <v>0.06</v>
      </c>
      <c r="X6978" t="s">
        <v>24</v>
      </c>
      <c r="Y6978" s="6">
        <v>542.33000000000004</v>
      </c>
      <c r="Z6978" s="6">
        <v>31.78</v>
      </c>
      <c r="AA6978" s="6">
        <f t="shared" ref="AA6978:AA7041" si="2192">Z6978/U6978</f>
        <v>0.77512195121951222</v>
      </c>
      <c r="AB6978" s="6">
        <v>1.99</v>
      </c>
      <c r="AC6978" s="6">
        <f t="shared" ref="AC6978:AC7041" si="2193">AB6978/U6978</f>
        <v>4.853658536585366E-2</v>
      </c>
      <c r="AD6978" s="9" t="s">
        <v>169</v>
      </c>
      <c r="AE6978" s="9" t="s">
        <v>376</v>
      </c>
      <c r="AF6978" s="7" t="str">
        <f t="shared" ref="AF6978:AF7041" si="2194">AD6978&amp;" "&amp;AE6978</f>
        <v>Brad Thomas</v>
      </c>
      <c r="AG6978" t="s">
        <v>3491</v>
      </c>
      <c r="AH6978" s="21" t="str">
        <f>VLOOKUP(AG6978,Regional_Managers[#All],2,0)</f>
        <v>Pat</v>
      </c>
      <c r="AI6978" t="s">
        <v>75</v>
      </c>
      <c r="AJ6978" t="s">
        <v>49</v>
      </c>
      <c r="AK6978" t="s">
        <v>89</v>
      </c>
      <c r="AL6978" t="s">
        <v>191</v>
      </c>
      <c r="AM6978" t="s">
        <v>61</v>
      </c>
      <c r="AN6978">
        <v>0.42</v>
      </c>
      <c r="AO6978" s="1">
        <v>28</v>
      </c>
      <c r="AP6978" s="1">
        <v>9</v>
      </c>
      <c r="AQ6978" s="1">
        <v>2011</v>
      </c>
      <c r="AR6978" s="8" t="str">
        <f t="shared" ref="AR6978:AR7041" si="2195">_xlfn.CONCAT(AP6978,"/",AO6978,"/",AQ6978)</f>
        <v>9/28/2011</v>
      </c>
      <c r="AS6978" s="18">
        <f t="shared" ref="AS6978:AS7041" si="2196">AR6978-H6978</f>
        <v>4</v>
      </c>
      <c r="AT6978" s="1">
        <v>2</v>
      </c>
      <c r="AU6978" s="1">
        <v>10</v>
      </c>
      <c r="AV6978" s="1">
        <v>1972</v>
      </c>
      <c r="AW6978" s="10" t="str">
        <f t="shared" ref="AW6978:AW7041" si="2197">_xlfn.CONCAT(AU6978,"/",AT6978,"/",AV6978)</f>
        <v>10/2/1972</v>
      </c>
      <c r="AX6978" s="16">
        <f t="shared" ref="AX6978:AX7041" ca="1" si="2198">INT((TODAY()-AW6978)/365)</f>
        <v>47</v>
      </c>
      <c r="AY6978" s="17" t="str">
        <f ca="1">VLOOKUP(AX6978,Sheet1!$D$1:$E$6,2,1)</f>
        <v>45-59</v>
      </c>
      <c r="AZ6978" t="str">
        <f t="shared" ref="AZ6978:AZ7041" ca="1" si="2199">IFERROR(AY6978,"Not Available")</f>
        <v>45-59</v>
      </c>
    </row>
    <row r="6979" spans="1:52" x14ac:dyDescent="0.45">
      <c r="A6979">
        <v>4383</v>
      </c>
      <c r="B6979">
        <v>31233</v>
      </c>
      <c r="C6979" s="1" t="e">
        <f>VLOOKUP(B6979,Returned_Items[#All],2,0)</f>
        <v>#N/A</v>
      </c>
      <c r="D6979" s="20" t="str">
        <f t="shared" si="2180"/>
        <v>Delivered</v>
      </c>
      <c r="E6979" s="1" t="s">
        <v>1274</v>
      </c>
      <c r="F6979" s="1" t="str">
        <f t="shared" si="2181"/>
        <v>40810%</v>
      </c>
      <c r="G6979" s="1" t="str">
        <f t="shared" si="2182"/>
        <v>40810</v>
      </c>
      <c r="H6979" s="5">
        <f t="shared" si="2183"/>
        <v>40810</v>
      </c>
      <c r="I6979" s="11" t="str">
        <f t="shared" si="2184"/>
        <v>Saturday</v>
      </c>
      <c r="J6979" s="12" t="str">
        <f t="shared" si="2185"/>
        <v>September</v>
      </c>
      <c r="K6979" s="13" t="str">
        <f t="shared" si="2186"/>
        <v>2011</v>
      </c>
      <c r="L6979" s="14" t="str">
        <f t="shared" si="2187"/>
        <v>September/2011</v>
      </c>
      <c r="M6979" s="15" t="str">
        <f t="shared" si="2188"/>
        <v>24</v>
      </c>
      <c r="N6979" t="s">
        <v>23</v>
      </c>
      <c r="O6979" s="19">
        <f>VLOOKUP(N6979,Sheet1!$A$1:$B$5,2,0)</f>
        <v>2</v>
      </c>
      <c r="P6979" s="4">
        <v>3</v>
      </c>
      <c r="Q6979" s="4">
        <v>1</v>
      </c>
      <c r="R6979" s="4">
        <v>1900</v>
      </c>
      <c r="S6979" s="4" t="str">
        <f t="shared" si="2189"/>
        <v>1/3/1900</v>
      </c>
      <c r="T6979" s="4" t="str">
        <f t="shared" si="2190"/>
        <v>1/3/1900</v>
      </c>
      <c r="U6979" s="3">
        <f t="shared" si="2191"/>
        <v>3</v>
      </c>
      <c r="V6979" s="6">
        <v>19.34</v>
      </c>
      <c r="W6979">
        <v>0.06</v>
      </c>
      <c r="X6979" t="s">
        <v>24</v>
      </c>
      <c r="Y6979" s="6">
        <v>-11.36</v>
      </c>
      <c r="Z6979" s="6">
        <v>4.9800000000000004</v>
      </c>
      <c r="AA6979" s="6">
        <f t="shared" si="2192"/>
        <v>1.6600000000000001</v>
      </c>
      <c r="AB6979" s="6">
        <v>5.0199999999999996</v>
      </c>
      <c r="AC6979" s="6">
        <f t="shared" si="2193"/>
        <v>1.6733333333333331</v>
      </c>
      <c r="AD6979" s="9" t="s">
        <v>169</v>
      </c>
      <c r="AE6979" s="9" t="s">
        <v>376</v>
      </c>
      <c r="AF6979" s="7" t="str">
        <f t="shared" si="2194"/>
        <v>Brad Thomas</v>
      </c>
      <c r="AG6979" t="s">
        <v>3491</v>
      </c>
      <c r="AH6979" s="21" t="str">
        <f>VLOOKUP(AG6979,Regional_Managers[#All],2,0)</f>
        <v>Pat</v>
      </c>
      <c r="AI6979" t="s">
        <v>75</v>
      </c>
      <c r="AJ6979" t="s">
        <v>29</v>
      </c>
      <c r="AK6979" t="s">
        <v>76</v>
      </c>
      <c r="AL6979" t="s">
        <v>1197</v>
      </c>
      <c r="AM6979" t="s">
        <v>44</v>
      </c>
      <c r="AN6979">
        <v>0.38</v>
      </c>
      <c r="AO6979" s="1">
        <v>26</v>
      </c>
      <c r="AP6979" s="1">
        <v>9</v>
      </c>
      <c r="AQ6979" s="1">
        <v>2011</v>
      </c>
      <c r="AR6979" s="8" t="str">
        <f t="shared" si="2195"/>
        <v>9/26/2011</v>
      </c>
      <c r="AS6979" s="18">
        <f t="shared" si="2196"/>
        <v>2</v>
      </c>
      <c r="AT6979" s="1">
        <v>24</v>
      </c>
      <c r="AU6979" s="1">
        <v>6</v>
      </c>
      <c r="AV6979" s="1">
        <v>1972</v>
      </c>
      <c r="AW6979" s="10" t="str">
        <f t="shared" si="2197"/>
        <v>6/24/1972</v>
      </c>
      <c r="AX6979" s="16">
        <f t="shared" ca="1" si="2198"/>
        <v>48</v>
      </c>
      <c r="AY6979" s="17" t="str">
        <f ca="1">VLOOKUP(AX6979,Sheet1!$D$1:$E$6,2,1)</f>
        <v>45-59</v>
      </c>
      <c r="AZ6979" t="str">
        <f t="shared" ca="1" si="2199"/>
        <v>45-59</v>
      </c>
    </row>
    <row r="6980" spans="1:52" x14ac:dyDescent="0.45">
      <c r="A6980">
        <v>4384</v>
      </c>
      <c r="B6980">
        <v>31233</v>
      </c>
      <c r="C6980" s="1" t="e">
        <f>VLOOKUP(B6980,Returned_Items[#All],2,0)</f>
        <v>#N/A</v>
      </c>
      <c r="D6980" s="20" t="str">
        <f t="shared" si="2180"/>
        <v>Delivered</v>
      </c>
      <c r="E6980" s="1" t="s">
        <v>1274</v>
      </c>
      <c r="F6980" s="1" t="str">
        <f t="shared" si="2181"/>
        <v>40810%</v>
      </c>
      <c r="G6980" s="1" t="str">
        <f t="shared" si="2182"/>
        <v>40810</v>
      </c>
      <c r="H6980" s="5">
        <f t="shared" si="2183"/>
        <v>40810</v>
      </c>
      <c r="I6980" s="11" t="str">
        <f t="shared" si="2184"/>
        <v>Saturday</v>
      </c>
      <c r="J6980" s="12" t="str">
        <f t="shared" si="2185"/>
        <v>September</v>
      </c>
      <c r="K6980" s="13" t="str">
        <f t="shared" si="2186"/>
        <v>2011</v>
      </c>
      <c r="L6980" s="14" t="str">
        <f t="shared" si="2187"/>
        <v>September/2011</v>
      </c>
      <c r="M6980" s="15" t="str">
        <f t="shared" si="2188"/>
        <v>24</v>
      </c>
      <c r="N6980" t="s">
        <v>23</v>
      </c>
      <c r="O6980" s="19">
        <f>VLOOKUP(N6980,Sheet1!$A$1:$B$5,2,0)</f>
        <v>2</v>
      </c>
      <c r="P6980" s="4">
        <v>4</v>
      </c>
      <c r="Q6980" s="4">
        <v>2</v>
      </c>
      <c r="R6980" s="4">
        <v>1900</v>
      </c>
      <c r="S6980" s="4" t="str">
        <f t="shared" si="2189"/>
        <v>2/4/1900</v>
      </c>
      <c r="T6980" s="4" t="str">
        <f t="shared" si="2190"/>
        <v>2/4/1900</v>
      </c>
      <c r="U6980" s="3">
        <f t="shared" si="2191"/>
        <v>35</v>
      </c>
      <c r="V6980" s="6">
        <v>590.32000000000005</v>
      </c>
      <c r="W6980">
        <v>0.06</v>
      </c>
      <c r="X6980" t="s">
        <v>24</v>
      </c>
      <c r="Y6980" s="6">
        <v>-91.31</v>
      </c>
      <c r="Z6980" s="6">
        <v>16.989999999999998</v>
      </c>
      <c r="AA6980" s="6">
        <f t="shared" si="2192"/>
        <v>0.48542857142857138</v>
      </c>
      <c r="AB6980" s="6">
        <v>8.99</v>
      </c>
      <c r="AC6980" s="6">
        <f t="shared" si="2193"/>
        <v>0.25685714285714284</v>
      </c>
      <c r="AD6980" s="9" t="s">
        <v>169</v>
      </c>
      <c r="AE6980" s="9" t="s">
        <v>376</v>
      </c>
      <c r="AF6980" s="7" t="str">
        <f t="shared" si="2194"/>
        <v>Brad Thomas</v>
      </c>
      <c r="AG6980" t="s">
        <v>3491</v>
      </c>
      <c r="AH6980" s="21" t="str">
        <f>VLOOKUP(AG6980,Regional_Managers[#All],2,0)</f>
        <v>Pat</v>
      </c>
      <c r="AI6980" t="s">
        <v>75</v>
      </c>
      <c r="AJ6980" t="s">
        <v>29</v>
      </c>
      <c r="AK6980" t="s">
        <v>126</v>
      </c>
      <c r="AL6980" t="s">
        <v>1438</v>
      </c>
      <c r="AM6980" t="s">
        <v>61</v>
      </c>
      <c r="AN6980">
        <v>0.56000000000000005</v>
      </c>
      <c r="AO6980" s="1">
        <v>28</v>
      </c>
      <c r="AP6980" s="1">
        <v>9</v>
      </c>
      <c r="AQ6980" s="1">
        <v>2011</v>
      </c>
      <c r="AR6980" s="8" t="str">
        <f t="shared" si="2195"/>
        <v>9/28/2011</v>
      </c>
      <c r="AS6980" s="18">
        <f t="shared" si="2196"/>
        <v>4</v>
      </c>
      <c r="AT6980" s="1">
        <v>17</v>
      </c>
      <c r="AU6980" s="1">
        <v>11</v>
      </c>
      <c r="AV6980" s="1">
        <v>1972</v>
      </c>
      <c r="AW6980" s="10" t="str">
        <f t="shared" si="2197"/>
        <v>11/17/1972</v>
      </c>
      <c r="AX6980" s="16">
        <f t="shared" ca="1" si="2198"/>
        <v>47</v>
      </c>
      <c r="AY6980" s="17" t="str">
        <f ca="1">VLOOKUP(AX6980,Sheet1!$D$1:$E$6,2,1)</f>
        <v>45-59</v>
      </c>
      <c r="AZ6980" t="str">
        <f t="shared" ca="1" si="2199"/>
        <v>45-59</v>
      </c>
    </row>
    <row r="6981" spans="1:52" x14ac:dyDescent="0.45">
      <c r="A6981">
        <v>4385</v>
      </c>
      <c r="B6981">
        <v>31233</v>
      </c>
      <c r="C6981" s="1" t="e">
        <f>VLOOKUP(B6981,Returned_Items[#All],2,0)</f>
        <v>#N/A</v>
      </c>
      <c r="D6981" s="20" t="str">
        <f t="shared" si="2180"/>
        <v>Delivered</v>
      </c>
      <c r="E6981" s="1" t="s">
        <v>1274</v>
      </c>
      <c r="F6981" s="1" t="str">
        <f t="shared" si="2181"/>
        <v>40810%</v>
      </c>
      <c r="G6981" s="1" t="str">
        <f t="shared" si="2182"/>
        <v>40810</v>
      </c>
      <c r="H6981" s="5">
        <f t="shared" si="2183"/>
        <v>40810</v>
      </c>
      <c r="I6981" s="11" t="str">
        <f t="shared" si="2184"/>
        <v>Saturday</v>
      </c>
      <c r="J6981" s="12" t="str">
        <f t="shared" si="2185"/>
        <v>September</v>
      </c>
      <c r="K6981" s="13" t="str">
        <f t="shared" si="2186"/>
        <v>2011</v>
      </c>
      <c r="L6981" s="14" t="str">
        <f t="shared" si="2187"/>
        <v>September/2011</v>
      </c>
      <c r="M6981" s="15" t="str">
        <f t="shared" si="2188"/>
        <v>24</v>
      </c>
      <c r="N6981" t="s">
        <v>23</v>
      </c>
      <c r="O6981" s="19">
        <f>VLOOKUP(N6981,Sheet1!$A$1:$B$5,2,0)</f>
        <v>2</v>
      </c>
      <c r="P6981" s="4">
        <v>19</v>
      </c>
      <c r="Q6981" s="4">
        <v>1</v>
      </c>
      <c r="R6981" s="4">
        <v>1900</v>
      </c>
      <c r="S6981" s="4" t="str">
        <f t="shared" si="2189"/>
        <v>1/19/1900</v>
      </c>
      <c r="T6981" s="4" t="str">
        <f t="shared" si="2190"/>
        <v>1/19/1900</v>
      </c>
      <c r="U6981" s="3">
        <f t="shared" si="2191"/>
        <v>19</v>
      </c>
      <c r="V6981" s="6">
        <v>4245.93</v>
      </c>
      <c r="W6981">
        <v>0</v>
      </c>
      <c r="X6981" t="s">
        <v>24</v>
      </c>
      <c r="Y6981" s="6">
        <v>-626.45000000000005</v>
      </c>
      <c r="Z6981" s="6">
        <v>209.37</v>
      </c>
      <c r="AA6981" s="6">
        <f t="shared" si="2192"/>
        <v>11.019473684210526</v>
      </c>
      <c r="AB6981" s="6">
        <v>69</v>
      </c>
      <c r="AC6981" s="6">
        <f t="shared" si="2193"/>
        <v>3.6315789473684212</v>
      </c>
      <c r="AD6981" s="9" t="s">
        <v>169</v>
      </c>
      <c r="AE6981" s="9" t="s">
        <v>376</v>
      </c>
      <c r="AF6981" s="7" t="str">
        <f t="shared" si="2194"/>
        <v>Brad Thomas</v>
      </c>
      <c r="AG6981" t="s">
        <v>3491</v>
      </c>
      <c r="AH6981" s="21" t="str">
        <f>VLOOKUP(AG6981,Regional_Managers[#All],2,0)</f>
        <v>Pat</v>
      </c>
      <c r="AI6981" t="s">
        <v>75</v>
      </c>
      <c r="AJ6981" t="s">
        <v>58</v>
      </c>
      <c r="AK6981" t="s">
        <v>109</v>
      </c>
      <c r="AL6981" t="s">
        <v>1639</v>
      </c>
      <c r="AM6981" t="s">
        <v>32</v>
      </c>
      <c r="AN6981">
        <v>0.79</v>
      </c>
      <c r="AO6981" s="1">
        <v>3</v>
      </c>
      <c r="AP6981" s="1">
        <v>10</v>
      </c>
      <c r="AQ6981" s="1">
        <v>2011</v>
      </c>
      <c r="AR6981" s="8" t="str">
        <f t="shared" si="2195"/>
        <v>10/3/2011</v>
      </c>
      <c r="AS6981" s="18">
        <f t="shared" si="2196"/>
        <v>9</v>
      </c>
      <c r="AT6981" s="1">
        <v>2</v>
      </c>
      <c r="AU6981" s="1">
        <v>9</v>
      </c>
      <c r="AV6981" s="1">
        <v>1972</v>
      </c>
      <c r="AW6981" s="10" t="str">
        <f t="shared" si="2197"/>
        <v>9/2/1972</v>
      </c>
      <c r="AX6981" s="16">
        <f t="shared" ca="1" si="2198"/>
        <v>47</v>
      </c>
      <c r="AY6981" s="17" t="str">
        <f ca="1">VLOOKUP(AX6981,Sheet1!$D$1:$E$6,2,1)</f>
        <v>45-59</v>
      </c>
      <c r="AZ6981" t="str">
        <f t="shared" ca="1" si="2199"/>
        <v>45-59</v>
      </c>
    </row>
    <row r="6982" spans="1:52" x14ac:dyDescent="0.45">
      <c r="A6982">
        <v>4410</v>
      </c>
      <c r="B6982">
        <v>31461</v>
      </c>
      <c r="C6982" s="1" t="e">
        <f>VLOOKUP(B6982,Returned_Items[#All],2,0)</f>
        <v>#N/A</v>
      </c>
      <c r="D6982" s="20" t="str">
        <f t="shared" si="2180"/>
        <v>Delivered</v>
      </c>
      <c r="E6982" s="1" t="s">
        <v>3414</v>
      </c>
      <c r="F6982" s="1" t="str">
        <f t="shared" si="2181"/>
        <v>40721%</v>
      </c>
      <c r="G6982" s="1" t="str">
        <f t="shared" si="2182"/>
        <v>40721</v>
      </c>
      <c r="H6982" s="5">
        <f t="shared" si="2183"/>
        <v>40721</v>
      </c>
      <c r="I6982" s="11" t="str">
        <f t="shared" si="2184"/>
        <v>Monday</v>
      </c>
      <c r="J6982" s="12" t="str">
        <f t="shared" si="2185"/>
        <v>June</v>
      </c>
      <c r="K6982" s="13" t="str">
        <f t="shared" si="2186"/>
        <v>2011</v>
      </c>
      <c r="L6982" s="14" t="str">
        <f t="shared" si="2187"/>
        <v>June/2011</v>
      </c>
      <c r="M6982" s="15" t="str">
        <f t="shared" si="2188"/>
        <v>27</v>
      </c>
      <c r="N6982" t="s">
        <v>80</v>
      </c>
      <c r="O6982" s="19">
        <f>VLOOKUP(N6982,Sheet1!$A$1:$B$5,2,0)</f>
        <v>3</v>
      </c>
      <c r="P6982" s="4">
        <v>26</v>
      </c>
      <c r="Q6982" s="4">
        <v>1</v>
      </c>
      <c r="R6982" s="4">
        <v>1900</v>
      </c>
      <c r="S6982" s="4" t="str">
        <f t="shared" si="2189"/>
        <v>1/26/1900</v>
      </c>
      <c r="T6982" s="4" t="str">
        <f t="shared" si="2190"/>
        <v>1/26/1900</v>
      </c>
      <c r="U6982" s="3">
        <f t="shared" si="2191"/>
        <v>26</v>
      </c>
      <c r="V6982" s="6">
        <v>1463.42</v>
      </c>
      <c r="W6982">
        <v>0.08</v>
      </c>
      <c r="X6982" t="s">
        <v>24</v>
      </c>
      <c r="Y6982" s="6">
        <v>350.82</v>
      </c>
      <c r="Z6982" s="6">
        <v>59.98</v>
      </c>
      <c r="AA6982" s="6">
        <f t="shared" si="2192"/>
        <v>2.3069230769230766</v>
      </c>
      <c r="AB6982" s="6">
        <v>3.99</v>
      </c>
      <c r="AC6982" s="6">
        <f t="shared" si="2193"/>
        <v>0.15346153846153848</v>
      </c>
      <c r="AD6982" s="9" t="s">
        <v>2109</v>
      </c>
      <c r="AE6982" s="9" t="s">
        <v>3505</v>
      </c>
      <c r="AF6982" s="7" t="str">
        <f t="shared" si="2194"/>
        <v>Adam Hart</v>
      </c>
      <c r="AG6982" t="s">
        <v>3491</v>
      </c>
      <c r="AH6982" s="21" t="str">
        <f>VLOOKUP(AG6982,Regional_Managers[#All],2,0)</f>
        <v>Pat</v>
      </c>
      <c r="AI6982" t="s">
        <v>48</v>
      </c>
      <c r="AJ6982" t="s">
        <v>29</v>
      </c>
      <c r="AK6982" t="s">
        <v>39</v>
      </c>
      <c r="AL6982" t="s">
        <v>743</v>
      </c>
      <c r="AM6982" t="s">
        <v>44</v>
      </c>
      <c r="AN6982">
        <v>0.56999999999999995</v>
      </c>
      <c r="AO6982" s="1">
        <v>29</v>
      </c>
      <c r="AP6982" s="1">
        <v>6</v>
      </c>
      <c r="AQ6982" s="1">
        <v>2011</v>
      </c>
      <c r="AR6982" s="8" t="str">
        <f t="shared" si="2195"/>
        <v>6/29/2011</v>
      </c>
      <c r="AS6982" s="18">
        <f t="shared" si="2196"/>
        <v>2</v>
      </c>
      <c r="AT6982" s="1">
        <v>20</v>
      </c>
      <c r="AU6982" s="1">
        <v>6</v>
      </c>
      <c r="AV6982" s="1">
        <v>1971</v>
      </c>
      <c r="AW6982" s="10" t="str">
        <f t="shared" si="2197"/>
        <v>6/20/1971</v>
      </c>
      <c r="AX6982" s="16">
        <f t="shared" ca="1" si="2198"/>
        <v>49</v>
      </c>
      <c r="AY6982" s="17" t="str">
        <f ca="1">VLOOKUP(AX6982,Sheet1!$D$1:$E$6,2,1)</f>
        <v>45-59</v>
      </c>
      <c r="AZ6982" t="str">
        <f t="shared" ca="1" si="2199"/>
        <v>45-59</v>
      </c>
    </row>
    <row r="6983" spans="1:52" x14ac:dyDescent="0.45">
      <c r="A6983">
        <v>4422</v>
      </c>
      <c r="B6983">
        <v>31524</v>
      </c>
      <c r="C6983" s="1" t="e">
        <f>VLOOKUP(B6983,Returned_Items[#All],2,0)</f>
        <v>#N/A</v>
      </c>
      <c r="D6983" s="20" t="str">
        <f t="shared" si="2180"/>
        <v>Delivered</v>
      </c>
      <c r="E6983" s="1" t="s">
        <v>3421</v>
      </c>
      <c r="F6983" s="1" t="str">
        <f t="shared" si="2181"/>
        <v>40720%</v>
      </c>
      <c r="G6983" s="1" t="str">
        <f t="shared" si="2182"/>
        <v>40720</v>
      </c>
      <c r="H6983" s="5">
        <f t="shared" si="2183"/>
        <v>40720</v>
      </c>
      <c r="I6983" s="11" t="str">
        <f t="shared" si="2184"/>
        <v>Sunday</v>
      </c>
      <c r="J6983" s="12" t="str">
        <f t="shared" si="2185"/>
        <v>June</v>
      </c>
      <c r="K6983" s="13" t="str">
        <f t="shared" si="2186"/>
        <v>2011</v>
      </c>
      <c r="L6983" s="14" t="str">
        <f t="shared" si="2187"/>
        <v>June/2011</v>
      </c>
      <c r="M6983" s="15" t="str">
        <f t="shared" si="2188"/>
        <v>26</v>
      </c>
      <c r="N6983" t="s">
        <v>23</v>
      </c>
      <c r="O6983" s="19">
        <f>VLOOKUP(N6983,Sheet1!$A$1:$B$5,2,0)</f>
        <v>2</v>
      </c>
      <c r="P6983" s="4">
        <v>10</v>
      </c>
      <c r="Q6983" s="4">
        <v>1</v>
      </c>
      <c r="R6983" s="4">
        <v>1900</v>
      </c>
      <c r="S6983" s="4" t="str">
        <f t="shared" si="2189"/>
        <v>1/10/1900</v>
      </c>
      <c r="T6983" s="4" t="str">
        <f t="shared" si="2190"/>
        <v>1/10/1900</v>
      </c>
      <c r="U6983" s="3">
        <f t="shared" si="2191"/>
        <v>10</v>
      </c>
      <c r="V6983" s="6">
        <v>1025.8800000000001</v>
      </c>
      <c r="W6983">
        <v>0.08</v>
      </c>
      <c r="X6983" t="s">
        <v>35</v>
      </c>
      <c r="Y6983" s="6">
        <v>-211.33</v>
      </c>
      <c r="Z6983" s="6">
        <v>100.89</v>
      </c>
      <c r="AA6983" s="6">
        <f t="shared" si="2192"/>
        <v>10.089</v>
      </c>
      <c r="AB6983" s="6">
        <v>42</v>
      </c>
      <c r="AC6983" s="6">
        <f t="shared" si="2193"/>
        <v>4.2</v>
      </c>
      <c r="AD6983" s="9" t="s">
        <v>2246</v>
      </c>
      <c r="AE6983" s="9" t="s">
        <v>2195</v>
      </c>
      <c r="AF6983" s="7" t="str">
        <f t="shared" si="2194"/>
        <v>Ed Jacobs</v>
      </c>
      <c r="AG6983" t="s">
        <v>3491</v>
      </c>
      <c r="AH6983" s="21" t="str">
        <f>VLOOKUP(AG6983,Regional_Managers[#All],2,0)</f>
        <v>Pat</v>
      </c>
      <c r="AI6983" t="s">
        <v>28</v>
      </c>
      <c r="AJ6983" t="s">
        <v>58</v>
      </c>
      <c r="AK6983" t="s">
        <v>156</v>
      </c>
      <c r="AL6983" t="s">
        <v>1181</v>
      </c>
      <c r="AM6983" t="s">
        <v>41</v>
      </c>
      <c r="AN6983">
        <v>0.61</v>
      </c>
      <c r="AO6983" s="1">
        <v>28</v>
      </c>
      <c r="AP6983" s="1">
        <v>6</v>
      </c>
      <c r="AQ6983" s="1">
        <v>2011</v>
      </c>
      <c r="AR6983" s="8" t="str">
        <f t="shared" si="2195"/>
        <v>6/28/2011</v>
      </c>
      <c r="AS6983" s="18">
        <f t="shared" si="2196"/>
        <v>2</v>
      </c>
      <c r="AT6983" s="1">
        <v>23</v>
      </c>
      <c r="AU6983" s="1">
        <v>4</v>
      </c>
      <c r="AV6983" s="1">
        <v>1971</v>
      </c>
      <c r="AW6983" s="10" t="str">
        <f t="shared" si="2197"/>
        <v>4/23/1971</v>
      </c>
      <c r="AX6983" s="16">
        <f t="shared" ca="1" si="2198"/>
        <v>49</v>
      </c>
      <c r="AY6983" s="17" t="str">
        <f ca="1">VLOOKUP(AX6983,Sheet1!$D$1:$E$6,2,1)</f>
        <v>45-59</v>
      </c>
      <c r="AZ6983" t="str">
        <f t="shared" ca="1" si="2199"/>
        <v>45-59</v>
      </c>
    </row>
    <row r="6984" spans="1:52" x14ac:dyDescent="0.45">
      <c r="A6984">
        <v>4433</v>
      </c>
      <c r="B6984">
        <v>31590</v>
      </c>
      <c r="C6984" s="1" t="e">
        <f>VLOOKUP(B6984,Returned_Items[#All],2,0)</f>
        <v>#N/A</v>
      </c>
      <c r="D6984" s="20" t="str">
        <f t="shared" si="2180"/>
        <v>Delivered</v>
      </c>
      <c r="E6984" s="1" t="s">
        <v>837</v>
      </c>
      <c r="F6984" s="1" t="str">
        <f t="shared" si="2181"/>
        <v>40334%</v>
      </c>
      <c r="G6984" s="1" t="str">
        <f t="shared" si="2182"/>
        <v>40334</v>
      </c>
      <c r="H6984" s="5">
        <f t="shared" si="2183"/>
        <v>40334</v>
      </c>
      <c r="I6984" s="11" t="str">
        <f t="shared" si="2184"/>
        <v>Saturday</v>
      </c>
      <c r="J6984" s="12" t="str">
        <f t="shared" si="2185"/>
        <v>June</v>
      </c>
      <c r="K6984" s="13" t="str">
        <f t="shared" si="2186"/>
        <v>2010</v>
      </c>
      <c r="L6984" s="14" t="str">
        <f t="shared" si="2187"/>
        <v>June/2010</v>
      </c>
      <c r="M6984" s="15" t="str">
        <f t="shared" si="2188"/>
        <v>05</v>
      </c>
      <c r="N6984" t="s">
        <v>103</v>
      </c>
      <c r="O6984" s="19">
        <f>VLOOKUP(N6984,Sheet1!$A$1:$B$5,2,0)</f>
        <v>5</v>
      </c>
      <c r="P6984" s="4">
        <v>5</v>
      </c>
      <c r="Q6984" s="4">
        <v>1</v>
      </c>
      <c r="R6984" s="4">
        <v>1900</v>
      </c>
      <c r="S6984" s="4" t="str">
        <f t="shared" si="2189"/>
        <v>1/5/1900</v>
      </c>
      <c r="T6984" s="4" t="str">
        <f t="shared" si="2190"/>
        <v>1/5/1900</v>
      </c>
      <c r="U6984" s="3">
        <f t="shared" si="2191"/>
        <v>5</v>
      </c>
      <c r="V6984" s="6">
        <v>43.49</v>
      </c>
      <c r="W6984">
        <v>0.06</v>
      </c>
      <c r="X6984" t="s">
        <v>24</v>
      </c>
      <c r="Y6984" s="6">
        <v>-21.44</v>
      </c>
      <c r="Z6984" s="6">
        <v>8.33</v>
      </c>
      <c r="AA6984" s="6">
        <f t="shared" si="2192"/>
        <v>1.6659999999999999</v>
      </c>
      <c r="AB6984" s="6">
        <v>1.99</v>
      </c>
      <c r="AC6984" s="6">
        <f t="shared" si="2193"/>
        <v>0.39800000000000002</v>
      </c>
      <c r="AD6984" s="9" t="s">
        <v>1288</v>
      </c>
      <c r="AE6984" s="9" t="s">
        <v>1437</v>
      </c>
      <c r="AF6984" s="7" t="str">
        <f t="shared" si="2194"/>
        <v>Luke Foster</v>
      </c>
      <c r="AG6984" t="s">
        <v>3491</v>
      </c>
      <c r="AH6984" s="21" t="str">
        <f>VLOOKUP(AG6984,Regional_Managers[#All],2,0)</f>
        <v>Pat</v>
      </c>
      <c r="AI6984" t="s">
        <v>48</v>
      </c>
      <c r="AJ6984" t="s">
        <v>49</v>
      </c>
      <c r="AK6984" t="s">
        <v>89</v>
      </c>
      <c r="AL6984" t="s">
        <v>523</v>
      </c>
      <c r="AM6984" t="s">
        <v>61</v>
      </c>
      <c r="AN6984">
        <v>0.52</v>
      </c>
      <c r="AO6984" s="1">
        <v>6</v>
      </c>
      <c r="AP6984" s="1">
        <v>6</v>
      </c>
      <c r="AQ6984" s="1">
        <v>2010</v>
      </c>
      <c r="AR6984" s="8" t="str">
        <f t="shared" si="2195"/>
        <v>6/6/2010</v>
      </c>
      <c r="AS6984" s="18">
        <f t="shared" si="2196"/>
        <v>1</v>
      </c>
      <c r="AT6984" s="1">
        <v>8</v>
      </c>
      <c r="AU6984" s="1">
        <v>9</v>
      </c>
      <c r="AV6984" s="1">
        <v>1971</v>
      </c>
      <c r="AW6984" s="10" t="str">
        <f t="shared" si="2197"/>
        <v>9/8/1971</v>
      </c>
      <c r="AX6984" s="16">
        <f t="shared" ca="1" si="2198"/>
        <v>48</v>
      </c>
      <c r="AY6984" s="17" t="str">
        <f ca="1">VLOOKUP(AX6984,Sheet1!$D$1:$E$6,2,1)</f>
        <v>45-59</v>
      </c>
      <c r="AZ6984" t="str">
        <f t="shared" ca="1" si="2199"/>
        <v>45-59</v>
      </c>
    </row>
    <row r="6985" spans="1:52" x14ac:dyDescent="0.45">
      <c r="A6985">
        <v>4434</v>
      </c>
      <c r="B6985">
        <v>31590</v>
      </c>
      <c r="C6985" s="1" t="e">
        <f>VLOOKUP(B6985,Returned_Items[#All],2,0)</f>
        <v>#N/A</v>
      </c>
      <c r="D6985" s="20" t="str">
        <f t="shared" si="2180"/>
        <v>Delivered</v>
      </c>
      <c r="E6985" s="1" t="s">
        <v>837</v>
      </c>
      <c r="F6985" s="1" t="str">
        <f t="shared" si="2181"/>
        <v>40334%</v>
      </c>
      <c r="G6985" s="1" t="str">
        <f t="shared" si="2182"/>
        <v>40334</v>
      </c>
      <c r="H6985" s="5">
        <f t="shared" si="2183"/>
        <v>40334</v>
      </c>
      <c r="I6985" s="11" t="str">
        <f t="shared" si="2184"/>
        <v>Saturday</v>
      </c>
      <c r="J6985" s="12" t="str">
        <f t="shared" si="2185"/>
        <v>June</v>
      </c>
      <c r="K6985" s="13" t="str">
        <f t="shared" si="2186"/>
        <v>2010</v>
      </c>
      <c r="L6985" s="14" t="str">
        <f t="shared" si="2187"/>
        <v>June/2010</v>
      </c>
      <c r="M6985" s="15" t="str">
        <f t="shared" si="2188"/>
        <v>05</v>
      </c>
      <c r="N6985" t="s">
        <v>103</v>
      </c>
      <c r="O6985" s="19">
        <f>VLOOKUP(N6985,Sheet1!$A$1:$B$5,2,0)</f>
        <v>5</v>
      </c>
      <c r="P6985" s="4">
        <v>27</v>
      </c>
      <c r="Q6985" s="4">
        <v>1</v>
      </c>
      <c r="R6985" s="4">
        <v>1900</v>
      </c>
      <c r="S6985" s="4" t="str">
        <f t="shared" si="2189"/>
        <v>1/27/1900</v>
      </c>
      <c r="T6985" s="4" t="str">
        <f t="shared" si="2190"/>
        <v>1/27/1900</v>
      </c>
      <c r="U6985" s="3">
        <f t="shared" si="2191"/>
        <v>27</v>
      </c>
      <c r="V6985" s="6">
        <v>2854.76</v>
      </c>
      <c r="W6985">
        <v>0.06</v>
      </c>
      <c r="X6985" t="s">
        <v>24</v>
      </c>
      <c r="Y6985" s="6">
        <v>61.13</v>
      </c>
      <c r="Z6985" s="6">
        <v>111.03</v>
      </c>
      <c r="AA6985" s="6">
        <f t="shared" si="2192"/>
        <v>4.112222222222222</v>
      </c>
      <c r="AB6985" s="6">
        <v>8.64</v>
      </c>
      <c r="AC6985" s="6">
        <f t="shared" si="2193"/>
        <v>0.32</v>
      </c>
      <c r="AD6985" s="9" t="s">
        <v>1288</v>
      </c>
      <c r="AE6985" s="9" t="s">
        <v>1437</v>
      </c>
      <c r="AF6985" s="7" t="str">
        <f t="shared" si="2194"/>
        <v>Luke Foster</v>
      </c>
      <c r="AG6985" t="s">
        <v>3491</v>
      </c>
      <c r="AH6985" s="21" t="str">
        <f>VLOOKUP(AG6985,Regional_Managers[#All],2,0)</f>
        <v>Pat</v>
      </c>
      <c r="AI6985" t="s">
        <v>48</v>
      </c>
      <c r="AJ6985" t="s">
        <v>29</v>
      </c>
      <c r="AK6985" t="s">
        <v>30</v>
      </c>
      <c r="AL6985" t="s">
        <v>305</v>
      </c>
      <c r="AM6985" t="s">
        <v>44</v>
      </c>
      <c r="AN6985">
        <v>0.78</v>
      </c>
      <c r="AO6985" s="1">
        <v>7</v>
      </c>
      <c r="AP6985" s="1">
        <v>6</v>
      </c>
      <c r="AQ6985" s="1">
        <v>2010</v>
      </c>
      <c r="AR6985" s="8" t="str">
        <f t="shared" si="2195"/>
        <v>6/7/2010</v>
      </c>
      <c r="AS6985" s="18">
        <f t="shared" si="2196"/>
        <v>2</v>
      </c>
      <c r="AT6985" s="1">
        <v>4</v>
      </c>
      <c r="AU6985" s="1">
        <v>7</v>
      </c>
      <c r="AV6985" s="1">
        <v>1971</v>
      </c>
      <c r="AW6985" s="10" t="str">
        <f t="shared" si="2197"/>
        <v>7/4/1971</v>
      </c>
      <c r="AX6985" s="16">
        <f t="shared" ca="1" si="2198"/>
        <v>49</v>
      </c>
      <c r="AY6985" s="17" t="str">
        <f ca="1">VLOOKUP(AX6985,Sheet1!$D$1:$E$6,2,1)</f>
        <v>45-59</v>
      </c>
      <c r="AZ6985" t="str">
        <f t="shared" ca="1" si="2199"/>
        <v>45-59</v>
      </c>
    </row>
    <row r="6986" spans="1:52" x14ac:dyDescent="0.45">
      <c r="A6986">
        <v>4438</v>
      </c>
      <c r="B6986">
        <v>31619</v>
      </c>
      <c r="C6986" s="1" t="e">
        <f>VLOOKUP(B6986,Returned_Items[#All],2,0)</f>
        <v>#N/A</v>
      </c>
      <c r="D6986" s="20" t="str">
        <f t="shared" si="2180"/>
        <v>Delivered</v>
      </c>
      <c r="E6986" s="1" t="s">
        <v>1703</v>
      </c>
      <c r="F6986" s="1" t="str">
        <f t="shared" si="2181"/>
        <v>40073%</v>
      </c>
      <c r="G6986" s="1" t="str">
        <f t="shared" si="2182"/>
        <v>40073</v>
      </c>
      <c r="H6986" s="5">
        <f t="shared" si="2183"/>
        <v>40073</v>
      </c>
      <c r="I6986" s="11" t="str">
        <f t="shared" si="2184"/>
        <v>Thursday</v>
      </c>
      <c r="J6986" s="12" t="str">
        <f t="shared" si="2185"/>
        <v>September</v>
      </c>
      <c r="K6986" s="13" t="str">
        <f t="shared" si="2186"/>
        <v>2009</v>
      </c>
      <c r="L6986" s="14" t="str">
        <f t="shared" si="2187"/>
        <v>September/2009</v>
      </c>
      <c r="M6986" s="15" t="str">
        <f t="shared" si="2188"/>
        <v>17</v>
      </c>
      <c r="N6986" t="s">
        <v>23</v>
      </c>
      <c r="O6986" s="19">
        <f>VLOOKUP(N6986,Sheet1!$A$1:$B$5,2,0)</f>
        <v>2</v>
      </c>
      <c r="P6986" s="4">
        <v>11</v>
      </c>
      <c r="Q6986" s="4">
        <v>1</v>
      </c>
      <c r="R6986" s="4">
        <v>1900</v>
      </c>
      <c r="S6986" s="4" t="str">
        <f t="shared" si="2189"/>
        <v>1/11/1900</v>
      </c>
      <c r="T6986" s="4" t="str">
        <f t="shared" si="2190"/>
        <v>1/11/1900</v>
      </c>
      <c r="U6986" s="3">
        <f t="shared" si="2191"/>
        <v>11</v>
      </c>
      <c r="V6986" s="6">
        <v>114.87</v>
      </c>
      <c r="W6986">
        <v>0.1</v>
      </c>
      <c r="X6986" t="s">
        <v>24</v>
      </c>
      <c r="Y6986" s="6">
        <v>-21.03</v>
      </c>
      <c r="Z6986" s="6">
        <v>10.98</v>
      </c>
      <c r="AA6986" s="6">
        <f t="shared" si="2192"/>
        <v>0.99818181818181817</v>
      </c>
      <c r="AB6986" s="6">
        <v>3.99</v>
      </c>
      <c r="AC6986" s="6">
        <f t="shared" si="2193"/>
        <v>0.36272727272727273</v>
      </c>
      <c r="AD6986" s="9" t="s">
        <v>2147</v>
      </c>
      <c r="AE6986" s="9" t="s">
        <v>2818</v>
      </c>
      <c r="AF6986" s="7" t="str">
        <f t="shared" si="2194"/>
        <v>Pete Kriz</v>
      </c>
      <c r="AG6986" t="s">
        <v>3491</v>
      </c>
      <c r="AH6986" s="21" t="str">
        <f>VLOOKUP(AG6986,Regional_Managers[#All],2,0)</f>
        <v>Pat</v>
      </c>
      <c r="AI6986" t="s">
        <v>48</v>
      </c>
      <c r="AJ6986" t="s">
        <v>29</v>
      </c>
      <c r="AK6986" t="s">
        <v>39</v>
      </c>
      <c r="AL6986" t="s">
        <v>3114</v>
      </c>
      <c r="AM6986" t="s">
        <v>44</v>
      </c>
      <c r="AN6986">
        <v>0.57999999999999996</v>
      </c>
      <c r="AO6986" s="1">
        <v>24</v>
      </c>
      <c r="AP6986" s="1">
        <v>9</v>
      </c>
      <c r="AQ6986" s="1">
        <v>2009</v>
      </c>
      <c r="AR6986" s="8" t="str">
        <f t="shared" si="2195"/>
        <v>9/24/2009</v>
      </c>
      <c r="AS6986" s="18">
        <f t="shared" si="2196"/>
        <v>7</v>
      </c>
      <c r="AT6986" s="1">
        <v>25</v>
      </c>
      <c r="AU6986" s="1">
        <v>3</v>
      </c>
      <c r="AV6986" s="1">
        <v>1971</v>
      </c>
      <c r="AW6986" s="10" t="str">
        <f t="shared" si="2197"/>
        <v>3/25/1971</v>
      </c>
      <c r="AX6986" s="16">
        <f t="shared" ca="1" si="2198"/>
        <v>49</v>
      </c>
      <c r="AY6986" s="17" t="str">
        <f ca="1">VLOOKUP(AX6986,Sheet1!$D$1:$E$6,2,1)</f>
        <v>45-59</v>
      </c>
      <c r="AZ6986" t="str">
        <f t="shared" ca="1" si="2199"/>
        <v>45-59</v>
      </c>
    </row>
    <row r="6987" spans="1:52" x14ac:dyDescent="0.45">
      <c r="A6987">
        <v>4439</v>
      </c>
      <c r="B6987">
        <v>31619</v>
      </c>
      <c r="C6987" s="1" t="e">
        <f>VLOOKUP(B6987,Returned_Items[#All],2,0)</f>
        <v>#N/A</v>
      </c>
      <c r="D6987" s="20" t="str">
        <f t="shared" si="2180"/>
        <v>Delivered</v>
      </c>
      <c r="E6987" s="1" t="s">
        <v>1703</v>
      </c>
      <c r="F6987" s="1" t="str">
        <f t="shared" si="2181"/>
        <v>40073%</v>
      </c>
      <c r="G6987" s="1" t="str">
        <f t="shared" si="2182"/>
        <v>40073</v>
      </c>
      <c r="H6987" s="5">
        <f t="shared" si="2183"/>
        <v>40073</v>
      </c>
      <c r="I6987" s="11" t="str">
        <f t="shared" si="2184"/>
        <v>Thursday</v>
      </c>
      <c r="J6987" s="12" t="str">
        <f t="shared" si="2185"/>
        <v>September</v>
      </c>
      <c r="K6987" s="13" t="str">
        <f t="shared" si="2186"/>
        <v>2009</v>
      </c>
      <c r="L6987" s="14" t="str">
        <f t="shared" si="2187"/>
        <v>September/2009</v>
      </c>
      <c r="M6987" s="15" t="str">
        <f t="shared" si="2188"/>
        <v>17</v>
      </c>
      <c r="N6987" t="s">
        <v>23</v>
      </c>
      <c r="O6987" s="19">
        <f>VLOOKUP(N6987,Sheet1!$A$1:$B$5,2,0)</f>
        <v>2</v>
      </c>
      <c r="P6987" s="4">
        <v>9</v>
      </c>
      <c r="Q6987" s="4">
        <v>1</v>
      </c>
      <c r="R6987" s="4">
        <v>1900</v>
      </c>
      <c r="S6987" s="4" t="str">
        <f t="shared" si="2189"/>
        <v>1/9/1900</v>
      </c>
      <c r="T6987" s="4" t="str">
        <f t="shared" si="2190"/>
        <v>1/9/1900</v>
      </c>
      <c r="U6987" s="3">
        <f t="shared" si="2191"/>
        <v>9</v>
      </c>
      <c r="V6987" s="6">
        <v>383.23</v>
      </c>
      <c r="W6987">
        <v>0.01</v>
      </c>
      <c r="X6987" t="s">
        <v>24</v>
      </c>
      <c r="Y6987" s="6">
        <v>146.51</v>
      </c>
      <c r="Z6987" s="6">
        <v>39.979999999999997</v>
      </c>
      <c r="AA6987" s="6">
        <f t="shared" si="2192"/>
        <v>4.4422222222222221</v>
      </c>
      <c r="AB6987" s="6">
        <v>9.1999999999999993</v>
      </c>
      <c r="AC6987" s="6">
        <f t="shared" si="2193"/>
        <v>1.0222222222222221</v>
      </c>
      <c r="AD6987" s="9" t="s">
        <v>2147</v>
      </c>
      <c r="AE6987" s="9" t="s">
        <v>2818</v>
      </c>
      <c r="AF6987" s="7" t="str">
        <f t="shared" si="2194"/>
        <v>Pete Kriz</v>
      </c>
      <c r="AG6987" t="s">
        <v>155</v>
      </c>
      <c r="AH6987" s="21" t="str">
        <f>VLOOKUP(AG6987,Regional_Managers[#All],2,0)</f>
        <v>Pat</v>
      </c>
      <c r="AI6987" t="s">
        <v>48</v>
      </c>
      <c r="AJ6987" t="s">
        <v>58</v>
      </c>
      <c r="AK6987" t="s">
        <v>59</v>
      </c>
      <c r="AL6987" t="s">
        <v>372</v>
      </c>
      <c r="AM6987" t="s">
        <v>86</v>
      </c>
      <c r="AN6987">
        <v>0.65</v>
      </c>
      <c r="AO6987" s="1">
        <v>19</v>
      </c>
      <c r="AP6987" s="1">
        <v>9</v>
      </c>
      <c r="AQ6987" s="1">
        <v>2009</v>
      </c>
      <c r="AR6987" s="8" t="str">
        <f t="shared" si="2195"/>
        <v>9/19/2009</v>
      </c>
      <c r="AS6987" s="18">
        <f t="shared" si="2196"/>
        <v>2</v>
      </c>
      <c r="AT6987" s="1">
        <v>15</v>
      </c>
      <c r="AU6987" s="1">
        <v>4</v>
      </c>
      <c r="AV6987" s="1">
        <v>1971</v>
      </c>
      <c r="AW6987" s="10" t="str">
        <f t="shared" si="2197"/>
        <v>4/15/1971</v>
      </c>
      <c r="AX6987" s="16">
        <f t="shared" ca="1" si="2198"/>
        <v>49</v>
      </c>
      <c r="AY6987" s="17" t="str">
        <f ca="1">VLOOKUP(AX6987,Sheet1!$D$1:$E$6,2,1)</f>
        <v>45-59</v>
      </c>
      <c r="AZ6987" t="str">
        <f t="shared" ca="1" si="2199"/>
        <v>45-59</v>
      </c>
    </row>
    <row r="6988" spans="1:52" x14ac:dyDescent="0.45">
      <c r="A6988">
        <v>4450</v>
      </c>
      <c r="B6988">
        <v>31715</v>
      </c>
      <c r="C6988" s="1" t="e">
        <f>VLOOKUP(B6988,Returned_Items[#All],2,0)</f>
        <v>#N/A</v>
      </c>
      <c r="D6988" s="20" t="str">
        <f t="shared" si="2180"/>
        <v>Delivered</v>
      </c>
      <c r="E6988" s="1" t="s">
        <v>2172</v>
      </c>
      <c r="F6988" s="1" t="str">
        <f t="shared" si="2181"/>
        <v>39822%</v>
      </c>
      <c r="G6988" s="1" t="str">
        <f t="shared" si="2182"/>
        <v>39822</v>
      </c>
      <c r="H6988" s="5">
        <f t="shared" si="2183"/>
        <v>39822</v>
      </c>
      <c r="I6988" s="11" t="str">
        <f t="shared" si="2184"/>
        <v>Friday</v>
      </c>
      <c r="J6988" s="12" t="str">
        <f t="shared" si="2185"/>
        <v>January</v>
      </c>
      <c r="K6988" s="13" t="str">
        <f t="shared" si="2186"/>
        <v>2009</v>
      </c>
      <c r="L6988" s="14" t="str">
        <f t="shared" si="2187"/>
        <v>January/2009</v>
      </c>
      <c r="M6988" s="15" t="str">
        <f t="shared" si="2188"/>
        <v>09</v>
      </c>
      <c r="N6988" t="s">
        <v>53</v>
      </c>
      <c r="O6988" s="19">
        <f>VLOOKUP(N6988,Sheet1!$A$1:$B$5,2,0)</f>
        <v>1</v>
      </c>
      <c r="P6988" s="4">
        <v>11</v>
      </c>
      <c r="Q6988" s="4">
        <v>1</v>
      </c>
      <c r="R6988" s="4">
        <v>1900</v>
      </c>
      <c r="S6988" s="4" t="str">
        <f t="shared" si="2189"/>
        <v>1/11/1900</v>
      </c>
      <c r="T6988" s="4" t="str">
        <f t="shared" si="2190"/>
        <v>1/11/1900</v>
      </c>
      <c r="U6988" s="3">
        <f t="shared" si="2191"/>
        <v>11</v>
      </c>
      <c r="V6988" s="6">
        <v>68.5</v>
      </c>
      <c r="W6988">
        <v>0.01</v>
      </c>
      <c r="X6988" t="s">
        <v>24</v>
      </c>
      <c r="Y6988" s="6">
        <v>-53.85</v>
      </c>
      <c r="Z6988" s="6">
        <v>5.38</v>
      </c>
      <c r="AA6988" s="6">
        <f t="shared" si="2192"/>
        <v>0.48909090909090908</v>
      </c>
      <c r="AB6988" s="6">
        <v>7.57</v>
      </c>
      <c r="AC6988" s="6">
        <f t="shared" si="2193"/>
        <v>0.68818181818181823</v>
      </c>
      <c r="AD6988" s="9" t="s">
        <v>1584</v>
      </c>
      <c r="AE6988" s="9" t="s">
        <v>1220</v>
      </c>
      <c r="AF6988" s="7" t="str">
        <f t="shared" si="2194"/>
        <v>Mark Haberlin</v>
      </c>
      <c r="AG6988" t="s">
        <v>155</v>
      </c>
      <c r="AH6988" s="21" t="str">
        <f>VLOOKUP(AG6988,Regional_Managers[#All],2,0)</f>
        <v>Pat</v>
      </c>
      <c r="AI6988" t="s">
        <v>28</v>
      </c>
      <c r="AJ6988" t="s">
        <v>29</v>
      </c>
      <c r="AK6988" t="s">
        <v>42</v>
      </c>
      <c r="AL6988" t="s">
        <v>2895</v>
      </c>
      <c r="AM6988" t="s">
        <v>44</v>
      </c>
      <c r="AN6988">
        <v>0.36</v>
      </c>
      <c r="AO6988" s="1">
        <v>10</v>
      </c>
      <c r="AP6988" s="1">
        <v>1</v>
      </c>
      <c r="AQ6988" s="1">
        <v>2009</v>
      </c>
      <c r="AR6988" s="8" t="str">
        <f t="shared" si="2195"/>
        <v>1/10/2009</v>
      </c>
      <c r="AS6988" s="18">
        <f t="shared" si="2196"/>
        <v>1</v>
      </c>
      <c r="AT6988" s="1">
        <v>23</v>
      </c>
      <c r="AU6988" s="1">
        <v>4</v>
      </c>
      <c r="AV6988" s="1">
        <v>1971</v>
      </c>
      <c r="AW6988" s="10" t="str">
        <f t="shared" si="2197"/>
        <v>4/23/1971</v>
      </c>
      <c r="AX6988" s="16">
        <f t="shared" ca="1" si="2198"/>
        <v>49</v>
      </c>
      <c r="AY6988" s="17" t="str">
        <f ca="1">VLOOKUP(AX6988,Sheet1!$D$1:$E$6,2,1)</f>
        <v>45-59</v>
      </c>
      <c r="AZ6988" t="str">
        <f t="shared" ca="1" si="2199"/>
        <v>45-59</v>
      </c>
    </row>
    <row r="6989" spans="1:52" x14ac:dyDescent="0.45">
      <c r="A6989">
        <v>4451</v>
      </c>
      <c r="B6989">
        <v>31715</v>
      </c>
      <c r="C6989" s="1" t="e">
        <f>VLOOKUP(B6989,Returned_Items[#All],2,0)</f>
        <v>#N/A</v>
      </c>
      <c r="D6989" s="20" t="str">
        <f t="shared" si="2180"/>
        <v>Delivered</v>
      </c>
      <c r="E6989" s="1" t="s">
        <v>2172</v>
      </c>
      <c r="F6989" s="1" t="str">
        <f t="shared" si="2181"/>
        <v>39822%</v>
      </c>
      <c r="G6989" s="1" t="str">
        <f t="shared" si="2182"/>
        <v>39822</v>
      </c>
      <c r="H6989" s="5">
        <f t="shared" si="2183"/>
        <v>39822</v>
      </c>
      <c r="I6989" s="11" t="str">
        <f t="shared" si="2184"/>
        <v>Friday</v>
      </c>
      <c r="J6989" s="12" t="str">
        <f t="shared" si="2185"/>
        <v>January</v>
      </c>
      <c r="K6989" s="13" t="str">
        <f t="shared" si="2186"/>
        <v>2009</v>
      </c>
      <c r="L6989" s="14" t="str">
        <f t="shared" si="2187"/>
        <v>January/2009</v>
      </c>
      <c r="M6989" s="15" t="str">
        <f t="shared" si="2188"/>
        <v>09</v>
      </c>
      <c r="N6989" t="s">
        <v>53</v>
      </c>
      <c r="O6989" s="19">
        <f>VLOOKUP(N6989,Sheet1!$A$1:$B$5,2,0)</f>
        <v>1</v>
      </c>
      <c r="P6989" s="4">
        <v>13</v>
      </c>
      <c r="Q6989" s="4">
        <v>2</v>
      </c>
      <c r="R6989" s="4">
        <v>1900</v>
      </c>
      <c r="S6989" s="4" t="str">
        <f t="shared" si="2189"/>
        <v>2/13/1900</v>
      </c>
      <c r="T6989" s="4" t="str">
        <f t="shared" si="2190"/>
        <v>2/13/1900</v>
      </c>
      <c r="U6989" s="3">
        <f t="shared" si="2191"/>
        <v>44</v>
      </c>
      <c r="V6989" s="6">
        <v>145.19</v>
      </c>
      <c r="W6989">
        <v>0.05</v>
      </c>
      <c r="X6989" t="s">
        <v>24</v>
      </c>
      <c r="Y6989" s="6">
        <v>-116.87</v>
      </c>
      <c r="Z6989" s="6">
        <v>3.28</v>
      </c>
      <c r="AA6989" s="6">
        <f t="shared" si="2192"/>
        <v>7.454545454545454E-2</v>
      </c>
      <c r="AB6989" s="6">
        <v>3.97</v>
      </c>
      <c r="AC6989" s="6">
        <f t="shared" si="2193"/>
        <v>9.0227272727272725E-2</v>
      </c>
      <c r="AD6989" s="9" t="s">
        <v>1584</v>
      </c>
      <c r="AE6989" s="9" t="s">
        <v>1220</v>
      </c>
      <c r="AF6989" s="7" t="str">
        <f t="shared" si="2194"/>
        <v>Mark Haberlin</v>
      </c>
      <c r="AG6989" t="s">
        <v>155</v>
      </c>
      <c r="AH6989" s="21" t="str">
        <f>VLOOKUP(AG6989,Regional_Managers[#All],2,0)</f>
        <v>Pat</v>
      </c>
      <c r="AI6989" t="s">
        <v>28</v>
      </c>
      <c r="AJ6989" t="s">
        <v>29</v>
      </c>
      <c r="AK6989" t="s">
        <v>126</v>
      </c>
      <c r="AL6989" t="s">
        <v>963</v>
      </c>
      <c r="AM6989" t="s">
        <v>86</v>
      </c>
      <c r="AN6989">
        <v>0.56000000000000005</v>
      </c>
      <c r="AO6989" s="1">
        <v>9</v>
      </c>
      <c r="AP6989" s="1">
        <v>1</v>
      </c>
      <c r="AQ6989" s="1">
        <v>2009</v>
      </c>
      <c r="AR6989" s="8" t="str">
        <f t="shared" si="2195"/>
        <v>1/9/2009</v>
      </c>
      <c r="AS6989" s="18">
        <f t="shared" si="2196"/>
        <v>0</v>
      </c>
      <c r="AT6989" s="1">
        <v>6</v>
      </c>
      <c r="AU6989" s="1">
        <v>5</v>
      </c>
      <c r="AV6989" s="1">
        <v>1970</v>
      </c>
      <c r="AW6989" s="10" t="str">
        <f t="shared" si="2197"/>
        <v>5/6/1970</v>
      </c>
      <c r="AX6989" s="16">
        <f t="shared" ca="1" si="2198"/>
        <v>50</v>
      </c>
      <c r="AY6989" s="17" t="str">
        <f ca="1">VLOOKUP(AX6989,Sheet1!$D$1:$E$6,2,1)</f>
        <v>45-59</v>
      </c>
      <c r="AZ6989" t="str">
        <f t="shared" ca="1" si="2199"/>
        <v>45-59</v>
      </c>
    </row>
    <row r="6990" spans="1:52" x14ac:dyDescent="0.45">
      <c r="A6990">
        <v>4509</v>
      </c>
      <c r="B6990">
        <v>32099</v>
      </c>
      <c r="C6990" s="1" t="e">
        <f>VLOOKUP(B6990,Returned_Items[#All],2,0)</f>
        <v>#N/A</v>
      </c>
      <c r="D6990" s="20" t="str">
        <f t="shared" si="2180"/>
        <v>Delivered</v>
      </c>
      <c r="E6990" s="1" t="s">
        <v>1057</v>
      </c>
      <c r="F6990" s="1" t="str">
        <f t="shared" si="2181"/>
        <v>40303%</v>
      </c>
      <c r="G6990" s="1" t="str">
        <f t="shared" si="2182"/>
        <v>40303</v>
      </c>
      <c r="H6990" s="5">
        <f t="shared" si="2183"/>
        <v>40303</v>
      </c>
      <c r="I6990" s="11" t="str">
        <f t="shared" si="2184"/>
        <v>Wednesday</v>
      </c>
      <c r="J6990" s="12" t="str">
        <f t="shared" si="2185"/>
        <v>May</v>
      </c>
      <c r="K6990" s="13" t="str">
        <f t="shared" si="2186"/>
        <v>2010</v>
      </c>
      <c r="L6990" s="14" t="str">
        <f t="shared" si="2187"/>
        <v>May/2010</v>
      </c>
      <c r="M6990" s="15" t="str">
        <f t="shared" si="2188"/>
        <v>05</v>
      </c>
      <c r="N6990" t="s">
        <v>53</v>
      </c>
      <c r="O6990" s="19">
        <f>VLOOKUP(N6990,Sheet1!$A$1:$B$5,2,0)</f>
        <v>1</v>
      </c>
      <c r="P6990" s="4">
        <v>10</v>
      </c>
      <c r="Q6990" s="4">
        <v>2</v>
      </c>
      <c r="R6990" s="4">
        <v>1900</v>
      </c>
      <c r="S6990" s="4" t="str">
        <f t="shared" si="2189"/>
        <v>2/10/1900</v>
      </c>
      <c r="T6990" s="4" t="str">
        <f t="shared" si="2190"/>
        <v>2/10/1900</v>
      </c>
      <c r="U6990" s="3">
        <f t="shared" si="2191"/>
        <v>41</v>
      </c>
      <c r="V6990" s="6">
        <v>506.73</v>
      </c>
      <c r="W6990">
        <v>0.08</v>
      </c>
      <c r="X6990" t="s">
        <v>24</v>
      </c>
      <c r="Y6990" s="6">
        <v>25.58</v>
      </c>
      <c r="Z6990" s="6">
        <v>12.28</v>
      </c>
      <c r="AA6990" s="6">
        <f t="shared" si="2192"/>
        <v>0.29951219512195121</v>
      </c>
      <c r="AB6990" s="6">
        <v>6.47</v>
      </c>
      <c r="AC6990" s="6">
        <f t="shared" si="2193"/>
        <v>0.15780487804878049</v>
      </c>
      <c r="AD6990" s="9" t="s">
        <v>1376</v>
      </c>
      <c r="AE6990" s="9" t="s">
        <v>2758</v>
      </c>
      <c r="AF6990" s="7" t="str">
        <f t="shared" si="2194"/>
        <v>Emily Burns</v>
      </c>
      <c r="AG6990" t="s">
        <v>155</v>
      </c>
      <c r="AH6990" s="21" t="str">
        <f>VLOOKUP(AG6990,Regional_Managers[#All],2,0)</f>
        <v>Pat</v>
      </c>
      <c r="AI6990" t="s">
        <v>75</v>
      </c>
      <c r="AJ6990" t="s">
        <v>29</v>
      </c>
      <c r="AK6990" t="s">
        <v>76</v>
      </c>
      <c r="AL6990" t="s">
        <v>188</v>
      </c>
      <c r="AM6990" t="s">
        <v>44</v>
      </c>
      <c r="AN6990">
        <v>0.38</v>
      </c>
      <c r="AO6990" s="1">
        <v>5</v>
      </c>
      <c r="AP6990" s="1">
        <v>5</v>
      </c>
      <c r="AQ6990" s="1">
        <v>2010</v>
      </c>
      <c r="AR6990" s="8" t="str">
        <f t="shared" si="2195"/>
        <v>5/5/2010</v>
      </c>
      <c r="AS6990" s="18">
        <f t="shared" si="2196"/>
        <v>0</v>
      </c>
      <c r="AT6990" s="1">
        <v>23</v>
      </c>
      <c r="AU6990" s="1">
        <v>12</v>
      </c>
      <c r="AV6990" s="1">
        <v>1969</v>
      </c>
      <c r="AW6990" s="10" t="str">
        <f t="shared" si="2197"/>
        <v>12/23/1969</v>
      </c>
      <c r="AX6990" s="16">
        <f t="shared" ca="1" si="2198"/>
        <v>50</v>
      </c>
      <c r="AY6990" s="17" t="str">
        <f ca="1">VLOOKUP(AX6990,Sheet1!$D$1:$E$6,2,1)</f>
        <v>45-59</v>
      </c>
      <c r="AZ6990" t="str">
        <f t="shared" ca="1" si="2199"/>
        <v>45-59</v>
      </c>
    </row>
    <row r="6991" spans="1:52" x14ac:dyDescent="0.45">
      <c r="A6991">
        <v>4513</v>
      </c>
      <c r="B6991">
        <v>32129</v>
      </c>
      <c r="C6991" s="1" t="e">
        <f>VLOOKUP(B6991,Returned_Items[#All],2,0)</f>
        <v>#N/A</v>
      </c>
      <c r="D6991" s="20" t="str">
        <f t="shared" si="2180"/>
        <v>Delivered</v>
      </c>
      <c r="E6991" s="1" t="s">
        <v>3340</v>
      </c>
      <c r="F6991" s="1" t="str">
        <f t="shared" si="2181"/>
        <v>40726%</v>
      </c>
      <c r="G6991" s="1" t="str">
        <f t="shared" si="2182"/>
        <v>40726</v>
      </c>
      <c r="H6991" s="5">
        <f t="shared" si="2183"/>
        <v>40726</v>
      </c>
      <c r="I6991" s="11" t="str">
        <f t="shared" si="2184"/>
        <v>Saturday</v>
      </c>
      <c r="J6991" s="12" t="str">
        <f t="shared" si="2185"/>
        <v>July</v>
      </c>
      <c r="K6991" s="13" t="str">
        <f t="shared" si="2186"/>
        <v>2011</v>
      </c>
      <c r="L6991" s="14" t="str">
        <f t="shared" si="2187"/>
        <v>July/2011</v>
      </c>
      <c r="M6991" s="15" t="str">
        <f t="shared" si="2188"/>
        <v>02</v>
      </c>
      <c r="N6991" t="s">
        <v>103</v>
      </c>
      <c r="O6991" s="19">
        <f>VLOOKUP(N6991,Sheet1!$A$1:$B$5,2,0)</f>
        <v>5</v>
      </c>
      <c r="P6991" s="4">
        <v>20</v>
      </c>
      <c r="Q6991" s="4">
        <v>1</v>
      </c>
      <c r="R6991" s="4">
        <v>1900</v>
      </c>
      <c r="S6991" s="4" t="str">
        <f t="shared" si="2189"/>
        <v>1/20/1900</v>
      </c>
      <c r="T6991" s="4" t="str">
        <f t="shared" si="2190"/>
        <v>1/20/1900</v>
      </c>
      <c r="U6991" s="3">
        <f t="shared" si="2191"/>
        <v>20</v>
      </c>
      <c r="V6991" s="6">
        <v>129.27000000000001</v>
      </c>
      <c r="W6991">
        <v>7.0000000000000007E-2</v>
      </c>
      <c r="X6991" t="s">
        <v>24</v>
      </c>
      <c r="Y6991" s="6">
        <v>-105.15</v>
      </c>
      <c r="Z6991" s="6">
        <v>6.48</v>
      </c>
      <c r="AA6991" s="6">
        <f t="shared" si="2192"/>
        <v>0.32400000000000001</v>
      </c>
      <c r="AB6991" s="6">
        <v>8.74</v>
      </c>
      <c r="AC6991" s="6">
        <f t="shared" si="2193"/>
        <v>0.437</v>
      </c>
      <c r="AD6991" s="9" t="s">
        <v>2314</v>
      </c>
      <c r="AE6991" s="9" t="s">
        <v>3525</v>
      </c>
      <c r="AF6991" s="7" t="str">
        <f t="shared" si="2194"/>
        <v>Dave Kipp</v>
      </c>
      <c r="AG6991" t="s">
        <v>155</v>
      </c>
      <c r="AH6991" s="21" t="str">
        <f>VLOOKUP(AG6991,Regional_Managers[#All],2,0)</f>
        <v>Pat</v>
      </c>
      <c r="AI6991" t="s">
        <v>38</v>
      </c>
      <c r="AJ6991" t="s">
        <v>29</v>
      </c>
      <c r="AK6991" t="s">
        <v>76</v>
      </c>
      <c r="AL6991" t="s">
        <v>2153</v>
      </c>
      <c r="AM6991" t="s">
        <v>44</v>
      </c>
      <c r="AN6991">
        <v>0.36</v>
      </c>
      <c r="AO6991" s="1">
        <v>3</v>
      </c>
      <c r="AP6991" s="1">
        <v>7</v>
      </c>
      <c r="AQ6991" s="1">
        <v>2011</v>
      </c>
      <c r="AR6991" s="8" t="str">
        <f t="shared" si="2195"/>
        <v>7/3/2011</v>
      </c>
      <c r="AS6991" s="18">
        <f t="shared" si="2196"/>
        <v>1</v>
      </c>
      <c r="AT6991" s="1">
        <v>14</v>
      </c>
      <c r="AU6991" s="1">
        <v>8</v>
      </c>
      <c r="AV6991" s="1">
        <v>1969</v>
      </c>
      <c r="AW6991" s="10" t="str">
        <f t="shared" si="2197"/>
        <v>8/14/1969</v>
      </c>
      <c r="AX6991" s="16">
        <f t="shared" ca="1" si="2198"/>
        <v>50</v>
      </c>
      <c r="AY6991" s="17" t="str">
        <f ca="1">VLOOKUP(AX6991,Sheet1!$D$1:$E$6,2,1)</f>
        <v>45-59</v>
      </c>
      <c r="AZ6991" t="str">
        <f t="shared" ca="1" si="2199"/>
        <v>45-59</v>
      </c>
    </row>
    <row r="6992" spans="1:52" x14ac:dyDescent="0.45">
      <c r="A6992">
        <v>4514</v>
      </c>
      <c r="B6992">
        <v>32129</v>
      </c>
      <c r="C6992" s="1" t="e">
        <f>VLOOKUP(B6992,Returned_Items[#All],2,0)</f>
        <v>#N/A</v>
      </c>
      <c r="D6992" s="20" t="str">
        <f t="shared" si="2180"/>
        <v>Delivered</v>
      </c>
      <c r="E6992" s="1" t="s">
        <v>3340</v>
      </c>
      <c r="F6992" s="1" t="str">
        <f t="shared" si="2181"/>
        <v>40726%</v>
      </c>
      <c r="G6992" s="1" t="str">
        <f t="shared" si="2182"/>
        <v>40726</v>
      </c>
      <c r="H6992" s="5">
        <f t="shared" si="2183"/>
        <v>40726</v>
      </c>
      <c r="I6992" s="11" t="str">
        <f t="shared" si="2184"/>
        <v>Saturday</v>
      </c>
      <c r="J6992" s="12" t="str">
        <f t="shared" si="2185"/>
        <v>July</v>
      </c>
      <c r="K6992" s="13" t="str">
        <f t="shared" si="2186"/>
        <v>2011</v>
      </c>
      <c r="L6992" s="14" t="str">
        <f t="shared" si="2187"/>
        <v>July/2011</v>
      </c>
      <c r="M6992" s="15" t="str">
        <f t="shared" si="2188"/>
        <v>02</v>
      </c>
      <c r="N6992" t="s">
        <v>103</v>
      </c>
      <c r="O6992" s="19">
        <f>VLOOKUP(N6992,Sheet1!$A$1:$B$5,2,0)</f>
        <v>5</v>
      </c>
      <c r="P6992" s="4">
        <v>4</v>
      </c>
      <c r="Q6992" s="4">
        <v>1</v>
      </c>
      <c r="R6992" s="4">
        <v>1900</v>
      </c>
      <c r="S6992" s="4" t="str">
        <f t="shared" si="2189"/>
        <v>1/4/1900</v>
      </c>
      <c r="T6992" s="4" t="str">
        <f t="shared" si="2190"/>
        <v>1/4/1900</v>
      </c>
      <c r="U6992" s="3">
        <f t="shared" si="2191"/>
        <v>4</v>
      </c>
      <c r="V6992" s="6">
        <v>8467.68</v>
      </c>
      <c r="W6992">
        <v>0.01</v>
      </c>
      <c r="X6992" t="s">
        <v>35</v>
      </c>
      <c r="Y6992" s="6">
        <v>-3669.05</v>
      </c>
      <c r="Z6992" s="6">
        <v>2036.48</v>
      </c>
      <c r="AA6992" s="6">
        <f t="shared" si="2192"/>
        <v>509.12</v>
      </c>
      <c r="AB6992" s="6">
        <v>14.7</v>
      </c>
      <c r="AC6992" s="6">
        <f t="shared" si="2193"/>
        <v>3.6749999999999998</v>
      </c>
      <c r="AD6992" s="9" t="s">
        <v>2314</v>
      </c>
      <c r="AE6992" s="9" t="s">
        <v>3525</v>
      </c>
      <c r="AF6992" s="7" t="str">
        <f t="shared" si="2194"/>
        <v>Dave Kipp</v>
      </c>
      <c r="AG6992" t="s">
        <v>155</v>
      </c>
      <c r="AH6992" s="21" t="str">
        <f>VLOOKUP(AG6992,Regional_Managers[#All],2,0)</f>
        <v>Pat</v>
      </c>
      <c r="AI6992" t="s">
        <v>38</v>
      </c>
      <c r="AJ6992" t="s">
        <v>49</v>
      </c>
      <c r="AK6992" t="s">
        <v>325</v>
      </c>
      <c r="AL6992" t="s">
        <v>3466</v>
      </c>
      <c r="AM6992" t="s">
        <v>41</v>
      </c>
      <c r="AN6992">
        <v>0.55000000000000004</v>
      </c>
      <c r="AO6992" s="1">
        <v>4</v>
      </c>
      <c r="AP6992" s="1">
        <v>7</v>
      </c>
      <c r="AQ6992" s="1">
        <v>2011</v>
      </c>
      <c r="AR6992" s="8" t="str">
        <f t="shared" si="2195"/>
        <v>7/4/2011</v>
      </c>
      <c r="AS6992" s="18">
        <f t="shared" si="2196"/>
        <v>2</v>
      </c>
      <c r="AT6992" s="1">
        <v>21</v>
      </c>
      <c r="AU6992" s="1">
        <v>6</v>
      </c>
      <c r="AV6992" s="1">
        <v>1969</v>
      </c>
      <c r="AW6992" s="10" t="str">
        <f t="shared" si="2197"/>
        <v>6/21/1969</v>
      </c>
      <c r="AX6992" s="16">
        <f t="shared" ca="1" si="2198"/>
        <v>51</v>
      </c>
      <c r="AY6992" s="17" t="str">
        <f ca="1">VLOOKUP(AX6992,Sheet1!$D$1:$E$6,2,1)</f>
        <v>45-59</v>
      </c>
      <c r="AZ6992" t="str">
        <f t="shared" ca="1" si="2199"/>
        <v>45-59</v>
      </c>
    </row>
    <row r="6993" spans="1:52" x14ac:dyDescent="0.45">
      <c r="A6993">
        <v>4536</v>
      </c>
      <c r="B6993">
        <v>32291</v>
      </c>
      <c r="C6993" s="1" t="e">
        <f>VLOOKUP(B6993,Returned_Items[#All],2,0)</f>
        <v>#N/A</v>
      </c>
      <c r="D6993" s="20" t="str">
        <f t="shared" si="2180"/>
        <v>Delivered</v>
      </c>
      <c r="E6993" s="1" t="s">
        <v>1276</v>
      </c>
      <c r="F6993" s="1" t="str">
        <f t="shared" si="2181"/>
        <v>40122%</v>
      </c>
      <c r="G6993" s="1" t="str">
        <f t="shared" si="2182"/>
        <v>40122</v>
      </c>
      <c r="H6993" s="5">
        <f t="shared" si="2183"/>
        <v>40122</v>
      </c>
      <c r="I6993" s="11" t="str">
        <f t="shared" si="2184"/>
        <v>Thursday</v>
      </c>
      <c r="J6993" s="12" t="str">
        <f t="shared" si="2185"/>
        <v>November</v>
      </c>
      <c r="K6993" s="13" t="str">
        <f t="shared" si="2186"/>
        <v>2009</v>
      </c>
      <c r="L6993" s="14" t="str">
        <f t="shared" si="2187"/>
        <v>November/2009</v>
      </c>
      <c r="M6993" s="15" t="str">
        <f t="shared" si="2188"/>
        <v>05</v>
      </c>
      <c r="N6993" t="s">
        <v>80</v>
      </c>
      <c r="O6993" s="19">
        <f>VLOOKUP(N6993,Sheet1!$A$1:$B$5,2,0)</f>
        <v>3</v>
      </c>
      <c r="P6993" s="4">
        <v>13</v>
      </c>
      <c r="Q6993" s="4">
        <v>1</v>
      </c>
      <c r="R6993" s="4">
        <v>1900</v>
      </c>
      <c r="S6993" s="4" t="str">
        <f t="shared" si="2189"/>
        <v>1/13/1900</v>
      </c>
      <c r="T6993" s="4" t="str">
        <f t="shared" si="2190"/>
        <v>1/13/1900</v>
      </c>
      <c r="U6993" s="3">
        <f t="shared" si="2191"/>
        <v>13</v>
      </c>
      <c r="V6993" s="6">
        <v>183.22</v>
      </c>
      <c r="W6993">
        <v>0.01</v>
      </c>
      <c r="X6993" t="s">
        <v>24</v>
      </c>
      <c r="Y6993" s="6">
        <v>-100.89</v>
      </c>
      <c r="Z6993" s="6">
        <v>12.99</v>
      </c>
      <c r="AA6993" s="6">
        <f t="shared" si="2192"/>
        <v>0.99923076923076926</v>
      </c>
      <c r="AB6993" s="6">
        <v>14.37</v>
      </c>
      <c r="AC6993" s="6">
        <f t="shared" si="2193"/>
        <v>1.1053846153846154</v>
      </c>
      <c r="AD6993" s="9" t="s">
        <v>288</v>
      </c>
      <c r="AE6993" s="9" t="s">
        <v>2055</v>
      </c>
      <c r="AF6993" s="7" t="str">
        <f t="shared" si="2194"/>
        <v>Doug O'Connell</v>
      </c>
      <c r="AG6993" t="s">
        <v>155</v>
      </c>
      <c r="AH6993" s="21" t="str">
        <f>VLOOKUP(AG6993,Regional_Managers[#All],2,0)</f>
        <v>Pat</v>
      </c>
      <c r="AI6993" t="s">
        <v>28</v>
      </c>
      <c r="AJ6993" t="s">
        <v>58</v>
      </c>
      <c r="AK6993" t="s">
        <v>59</v>
      </c>
      <c r="AL6993" t="s">
        <v>2002</v>
      </c>
      <c r="AM6993" t="s">
        <v>32</v>
      </c>
      <c r="AN6993">
        <v>0.73</v>
      </c>
      <c r="AO6993" s="1">
        <v>5</v>
      </c>
      <c r="AP6993" s="1">
        <v>11</v>
      </c>
      <c r="AQ6993" s="1">
        <v>2009</v>
      </c>
      <c r="AR6993" s="8" t="str">
        <f t="shared" si="2195"/>
        <v>11/5/2009</v>
      </c>
      <c r="AS6993" s="18">
        <f t="shared" si="2196"/>
        <v>0</v>
      </c>
      <c r="AT6993" s="1">
        <v>27</v>
      </c>
      <c r="AU6993" s="1">
        <v>6</v>
      </c>
      <c r="AV6993" s="1">
        <v>1969</v>
      </c>
      <c r="AW6993" s="10" t="str">
        <f t="shared" si="2197"/>
        <v>6/27/1969</v>
      </c>
      <c r="AX6993" s="16">
        <f t="shared" ca="1" si="2198"/>
        <v>51</v>
      </c>
      <c r="AY6993" s="17" t="str">
        <f ca="1">VLOOKUP(AX6993,Sheet1!$D$1:$E$6,2,1)</f>
        <v>45-59</v>
      </c>
      <c r="AZ6993" t="str">
        <f t="shared" ca="1" si="2199"/>
        <v>45-59</v>
      </c>
    </row>
    <row r="6994" spans="1:52" x14ac:dyDescent="0.45">
      <c r="A6994">
        <v>4537</v>
      </c>
      <c r="B6994">
        <v>32291</v>
      </c>
      <c r="C6994" s="1" t="e">
        <f>VLOOKUP(B6994,Returned_Items[#All],2,0)</f>
        <v>#N/A</v>
      </c>
      <c r="D6994" s="20" t="str">
        <f t="shared" si="2180"/>
        <v>Delivered</v>
      </c>
      <c r="E6994" s="1" t="s">
        <v>1276</v>
      </c>
      <c r="F6994" s="1" t="str">
        <f t="shared" si="2181"/>
        <v>40122%</v>
      </c>
      <c r="G6994" s="1" t="str">
        <f t="shared" si="2182"/>
        <v>40122</v>
      </c>
      <c r="H6994" s="5">
        <f t="shared" si="2183"/>
        <v>40122</v>
      </c>
      <c r="I6994" s="11" t="str">
        <f t="shared" si="2184"/>
        <v>Thursday</v>
      </c>
      <c r="J6994" s="12" t="str">
        <f t="shared" si="2185"/>
        <v>November</v>
      </c>
      <c r="K6994" s="13" t="str">
        <f t="shared" si="2186"/>
        <v>2009</v>
      </c>
      <c r="L6994" s="14" t="str">
        <f t="shared" si="2187"/>
        <v>November/2009</v>
      </c>
      <c r="M6994" s="15" t="str">
        <f t="shared" si="2188"/>
        <v>05</v>
      </c>
      <c r="N6994" t="s">
        <v>80</v>
      </c>
      <c r="O6994" s="19">
        <f>VLOOKUP(N6994,Sheet1!$A$1:$B$5,2,0)</f>
        <v>3</v>
      </c>
      <c r="P6994" s="4">
        <v>4</v>
      </c>
      <c r="Q6994" s="4">
        <v>1</v>
      </c>
      <c r="R6994" s="4">
        <v>1900</v>
      </c>
      <c r="S6994" s="4" t="str">
        <f t="shared" si="2189"/>
        <v>1/4/1900</v>
      </c>
      <c r="T6994" s="4" t="str">
        <f t="shared" si="2190"/>
        <v>1/4/1900</v>
      </c>
      <c r="U6994" s="3">
        <f t="shared" si="2191"/>
        <v>4</v>
      </c>
      <c r="V6994" s="6">
        <v>68.03</v>
      </c>
      <c r="W6994">
        <v>0.02</v>
      </c>
      <c r="X6994" t="s">
        <v>24</v>
      </c>
      <c r="Y6994" s="6">
        <v>-29.42</v>
      </c>
      <c r="Z6994" s="6">
        <v>15.14</v>
      </c>
      <c r="AA6994" s="6">
        <f t="shared" si="2192"/>
        <v>3.7850000000000001</v>
      </c>
      <c r="AB6994" s="6">
        <v>4.53</v>
      </c>
      <c r="AC6994" s="6">
        <f t="shared" si="2193"/>
        <v>1.1325000000000001</v>
      </c>
      <c r="AD6994" s="9" t="s">
        <v>288</v>
      </c>
      <c r="AE6994" s="9" t="s">
        <v>2055</v>
      </c>
      <c r="AF6994" s="7" t="str">
        <f t="shared" si="2194"/>
        <v>Doug O'Connell</v>
      </c>
      <c r="AG6994" t="s">
        <v>155</v>
      </c>
      <c r="AH6994" s="21" t="str">
        <f>VLOOKUP(AG6994,Regional_Managers[#All],2,0)</f>
        <v>Pat</v>
      </c>
      <c r="AI6994" t="s">
        <v>28</v>
      </c>
      <c r="AJ6994" t="s">
        <v>29</v>
      </c>
      <c r="AK6994" t="s">
        <v>30</v>
      </c>
      <c r="AL6994" t="s">
        <v>1229</v>
      </c>
      <c r="AM6994" t="s">
        <v>44</v>
      </c>
      <c r="AN6994">
        <v>0.81</v>
      </c>
      <c r="AO6994" s="1">
        <v>6</v>
      </c>
      <c r="AP6994" s="1">
        <v>11</v>
      </c>
      <c r="AQ6994" s="1">
        <v>2009</v>
      </c>
      <c r="AR6994" s="8" t="str">
        <f t="shared" si="2195"/>
        <v>11/6/2009</v>
      </c>
      <c r="AS6994" s="18">
        <f t="shared" si="2196"/>
        <v>1</v>
      </c>
      <c r="AT6994" s="1">
        <v>23</v>
      </c>
      <c r="AU6994" s="1">
        <v>12</v>
      </c>
      <c r="AV6994" s="1">
        <v>1968</v>
      </c>
      <c r="AW6994" s="10" t="str">
        <f t="shared" si="2197"/>
        <v>12/23/1968</v>
      </c>
      <c r="AX6994" s="16">
        <f t="shared" ca="1" si="2198"/>
        <v>51</v>
      </c>
      <c r="AY6994" s="17" t="str">
        <f ca="1">VLOOKUP(AX6994,Sheet1!$D$1:$E$6,2,1)</f>
        <v>45-59</v>
      </c>
      <c r="AZ6994" t="str">
        <f t="shared" ca="1" si="2199"/>
        <v>45-59</v>
      </c>
    </row>
    <row r="6995" spans="1:52" x14ac:dyDescent="0.45">
      <c r="A6995">
        <v>4622</v>
      </c>
      <c r="B6995">
        <v>32902</v>
      </c>
      <c r="C6995" s="1" t="e">
        <f>VLOOKUP(B6995,Returned_Items[#All],2,0)</f>
        <v>#N/A</v>
      </c>
      <c r="D6995" s="20" t="str">
        <f t="shared" si="2180"/>
        <v>Delivered</v>
      </c>
      <c r="E6995" s="1" t="s">
        <v>515</v>
      </c>
      <c r="F6995" s="1" t="str">
        <f t="shared" si="2181"/>
        <v>40971%</v>
      </c>
      <c r="G6995" s="1" t="str">
        <f t="shared" si="2182"/>
        <v>40971</v>
      </c>
      <c r="H6995" s="5">
        <f t="shared" si="2183"/>
        <v>40971</v>
      </c>
      <c r="I6995" s="11" t="str">
        <f t="shared" si="2184"/>
        <v>Saturday</v>
      </c>
      <c r="J6995" s="12" t="str">
        <f t="shared" si="2185"/>
        <v>March</v>
      </c>
      <c r="K6995" s="13" t="str">
        <f t="shared" si="2186"/>
        <v>2012</v>
      </c>
      <c r="L6995" s="14" t="str">
        <f t="shared" si="2187"/>
        <v>March/2012</v>
      </c>
      <c r="M6995" s="15" t="str">
        <f t="shared" si="2188"/>
        <v>03</v>
      </c>
      <c r="N6995" t="s">
        <v>34</v>
      </c>
      <c r="O6995" s="19">
        <f>VLOOKUP(N6995,Sheet1!$A$1:$B$5,2,0)</f>
        <v>4</v>
      </c>
      <c r="P6995" s="4">
        <v>23</v>
      </c>
      <c r="Q6995" s="4">
        <v>1</v>
      </c>
      <c r="R6995" s="4">
        <v>1900</v>
      </c>
      <c r="S6995" s="4" t="str">
        <f t="shared" si="2189"/>
        <v>1/23/1900</v>
      </c>
      <c r="T6995" s="4" t="str">
        <f t="shared" si="2190"/>
        <v>1/23/1900</v>
      </c>
      <c r="U6995" s="3">
        <f t="shared" si="2191"/>
        <v>23</v>
      </c>
      <c r="V6995" s="6">
        <v>1638.67</v>
      </c>
      <c r="W6995">
        <v>0.05</v>
      </c>
      <c r="X6995" t="s">
        <v>35</v>
      </c>
      <c r="Y6995" s="6">
        <v>-527.83000000000004</v>
      </c>
      <c r="Z6995" s="6">
        <v>68.81</v>
      </c>
      <c r="AA6995" s="6">
        <f t="shared" si="2192"/>
        <v>2.9917391304347829</v>
      </c>
      <c r="AB6995" s="6">
        <v>60</v>
      </c>
      <c r="AC6995" s="6">
        <f t="shared" si="2193"/>
        <v>2.6086956521739131</v>
      </c>
      <c r="AD6995" s="9" t="s">
        <v>2610</v>
      </c>
      <c r="AE6995" s="9" t="s">
        <v>2940</v>
      </c>
      <c r="AF6995" s="7" t="str">
        <f t="shared" si="2194"/>
        <v>Corey Lock</v>
      </c>
      <c r="AG6995" t="s">
        <v>155</v>
      </c>
      <c r="AH6995" s="21" t="str">
        <f>VLOOKUP(AG6995,Regional_Managers[#All],2,0)</f>
        <v>Pat</v>
      </c>
      <c r="AI6995" t="s">
        <v>75</v>
      </c>
      <c r="AJ6995" t="s">
        <v>29</v>
      </c>
      <c r="AK6995" t="s">
        <v>39</v>
      </c>
      <c r="AL6995" t="s">
        <v>1024</v>
      </c>
      <c r="AM6995" t="s">
        <v>41</v>
      </c>
      <c r="AN6995">
        <v>0.41</v>
      </c>
      <c r="AO6995" s="1">
        <v>5</v>
      </c>
      <c r="AP6995" s="1">
        <v>3</v>
      </c>
      <c r="AQ6995" s="1">
        <v>2012</v>
      </c>
      <c r="AR6995" s="8" t="str">
        <f t="shared" si="2195"/>
        <v>3/5/2012</v>
      </c>
      <c r="AS6995" s="18">
        <f t="shared" si="2196"/>
        <v>2</v>
      </c>
      <c r="AT6995" s="1">
        <v>17</v>
      </c>
      <c r="AU6995" s="1">
        <v>10</v>
      </c>
      <c r="AV6995" s="1">
        <v>1934</v>
      </c>
      <c r="AW6995" s="10" t="str">
        <f t="shared" si="2197"/>
        <v>10/17/1934</v>
      </c>
      <c r="AX6995" s="16">
        <f t="shared" ca="1" si="2198"/>
        <v>85</v>
      </c>
      <c r="AY6995" s="17" t="str">
        <f ca="1">VLOOKUP(AX6995,Sheet1!$D$1:$E$6,2,1)</f>
        <v>75-89</v>
      </c>
      <c r="AZ6995" t="str">
        <f t="shared" ca="1" si="2199"/>
        <v>75-89</v>
      </c>
    </row>
    <row r="6996" spans="1:52" x14ac:dyDescent="0.45">
      <c r="A6996">
        <v>4623</v>
      </c>
      <c r="B6996">
        <v>32902</v>
      </c>
      <c r="C6996" s="1" t="e">
        <f>VLOOKUP(B6996,Returned_Items[#All],2,0)</f>
        <v>#N/A</v>
      </c>
      <c r="D6996" s="20" t="str">
        <f t="shared" si="2180"/>
        <v>Delivered</v>
      </c>
      <c r="E6996" s="1" t="s">
        <v>515</v>
      </c>
      <c r="F6996" s="1" t="str">
        <f t="shared" si="2181"/>
        <v>40971%</v>
      </c>
      <c r="G6996" s="1" t="str">
        <f t="shared" si="2182"/>
        <v>40971</v>
      </c>
      <c r="H6996" s="5">
        <f t="shared" si="2183"/>
        <v>40971</v>
      </c>
      <c r="I6996" s="11" t="str">
        <f t="shared" si="2184"/>
        <v>Saturday</v>
      </c>
      <c r="J6996" s="12" t="str">
        <f t="shared" si="2185"/>
        <v>March</v>
      </c>
      <c r="K6996" s="13" t="str">
        <f t="shared" si="2186"/>
        <v>2012</v>
      </c>
      <c r="L6996" s="14" t="str">
        <f t="shared" si="2187"/>
        <v>March/2012</v>
      </c>
      <c r="M6996" s="15" t="str">
        <f t="shared" si="2188"/>
        <v>03</v>
      </c>
      <c r="N6996" t="s">
        <v>34</v>
      </c>
      <c r="O6996" s="19">
        <f>VLOOKUP(N6996,Sheet1!$A$1:$B$5,2,0)</f>
        <v>4</v>
      </c>
      <c r="P6996" s="4">
        <v>8</v>
      </c>
      <c r="Q6996" s="4">
        <v>1</v>
      </c>
      <c r="R6996" s="4">
        <v>1900</v>
      </c>
      <c r="S6996" s="4" t="str">
        <f t="shared" si="2189"/>
        <v>1/8/1900</v>
      </c>
      <c r="T6996" s="4" t="str">
        <f t="shared" si="2190"/>
        <v>1/8/1900</v>
      </c>
      <c r="U6996" s="3">
        <f t="shared" si="2191"/>
        <v>8</v>
      </c>
      <c r="V6996" s="6">
        <v>64.099999999999994</v>
      </c>
      <c r="W6996">
        <v>0.03</v>
      </c>
      <c r="X6996" t="s">
        <v>24</v>
      </c>
      <c r="Y6996" s="6">
        <v>-48.28</v>
      </c>
      <c r="Z6996" s="6">
        <v>6.84</v>
      </c>
      <c r="AA6996" s="6">
        <f t="shared" si="2192"/>
        <v>0.85499999999999998</v>
      </c>
      <c r="AB6996" s="6">
        <v>8.3699999999999992</v>
      </c>
      <c r="AC6996" s="6">
        <f t="shared" si="2193"/>
        <v>1.0462499999999999</v>
      </c>
      <c r="AD6996" s="9" t="s">
        <v>2610</v>
      </c>
      <c r="AE6996" s="9" t="s">
        <v>2940</v>
      </c>
      <c r="AF6996" s="7" t="str">
        <f t="shared" si="2194"/>
        <v>Corey Lock</v>
      </c>
      <c r="AG6996" t="s">
        <v>155</v>
      </c>
      <c r="AH6996" s="21" t="str">
        <f>VLOOKUP(AG6996,Regional_Managers[#All],2,0)</f>
        <v>Pat</v>
      </c>
      <c r="AI6996" t="s">
        <v>75</v>
      </c>
      <c r="AJ6996" t="s">
        <v>29</v>
      </c>
      <c r="AK6996" t="s">
        <v>223</v>
      </c>
      <c r="AL6996" t="s">
        <v>658</v>
      </c>
      <c r="AM6996" t="s">
        <v>61</v>
      </c>
      <c r="AN6996">
        <v>0.57999999999999996</v>
      </c>
      <c r="AO6996" s="1">
        <v>5</v>
      </c>
      <c r="AP6996" s="1">
        <v>3</v>
      </c>
      <c r="AQ6996" s="1">
        <v>2012</v>
      </c>
      <c r="AR6996" s="8" t="str">
        <f t="shared" si="2195"/>
        <v>3/5/2012</v>
      </c>
      <c r="AS6996" s="18">
        <f t="shared" si="2196"/>
        <v>2</v>
      </c>
      <c r="AT6996" s="1">
        <v>4</v>
      </c>
      <c r="AU6996" s="1">
        <v>8</v>
      </c>
      <c r="AV6996" s="1">
        <v>1968</v>
      </c>
      <c r="AW6996" s="10" t="str">
        <f t="shared" si="2197"/>
        <v>8/4/1968</v>
      </c>
      <c r="AX6996" s="16">
        <f t="shared" ca="1" si="2198"/>
        <v>51</v>
      </c>
      <c r="AY6996" s="17" t="str">
        <f ca="1">VLOOKUP(AX6996,Sheet1!$D$1:$E$6,2,1)</f>
        <v>45-59</v>
      </c>
      <c r="AZ6996" t="str">
        <f t="shared" ca="1" si="2199"/>
        <v>45-59</v>
      </c>
    </row>
    <row r="6997" spans="1:52" x14ac:dyDescent="0.45">
      <c r="A6997">
        <v>4629</v>
      </c>
      <c r="B6997">
        <v>32932</v>
      </c>
      <c r="C6997" s="1" t="e">
        <f>VLOOKUP(B6997,Returned_Items[#All],2,0)</f>
        <v>#N/A</v>
      </c>
      <c r="D6997" s="20" t="str">
        <f t="shared" si="2180"/>
        <v>Delivered</v>
      </c>
      <c r="E6997" s="1" t="s">
        <v>3277</v>
      </c>
      <c r="F6997" s="1" t="str">
        <f t="shared" si="2181"/>
        <v>40187%</v>
      </c>
      <c r="G6997" s="1" t="str">
        <f t="shared" si="2182"/>
        <v>40187</v>
      </c>
      <c r="H6997" s="5">
        <f t="shared" si="2183"/>
        <v>40187</v>
      </c>
      <c r="I6997" s="11" t="str">
        <f t="shared" si="2184"/>
        <v>Saturday</v>
      </c>
      <c r="J6997" s="12" t="str">
        <f t="shared" si="2185"/>
        <v>January</v>
      </c>
      <c r="K6997" s="13" t="str">
        <f t="shared" si="2186"/>
        <v>2010</v>
      </c>
      <c r="L6997" s="14" t="str">
        <f t="shared" si="2187"/>
        <v>January/2010</v>
      </c>
      <c r="M6997" s="15" t="str">
        <f t="shared" si="2188"/>
        <v>09</v>
      </c>
      <c r="N6997" t="s">
        <v>23</v>
      </c>
      <c r="O6997" s="19">
        <f>VLOOKUP(N6997,Sheet1!$A$1:$B$5,2,0)</f>
        <v>2</v>
      </c>
      <c r="P6997" s="4">
        <v>18</v>
      </c>
      <c r="Q6997" s="4">
        <v>2</v>
      </c>
      <c r="R6997" s="4">
        <v>1900</v>
      </c>
      <c r="S6997" s="4" t="str">
        <f t="shared" si="2189"/>
        <v>2/18/1900</v>
      </c>
      <c r="T6997" s="4" t="str">
        <f t="shared" si="2190"/>
        <v>2/18/1900</v>
      </c>
      <c r="U6997" s="3">
        <f t="shared" si="2191"/>
        <v>49</v>
      </c>
      <c r="V6997" s="6">
        <v>29884.6</v>
      </c>
      <c r="W6997">
        <v>0.05</v>
      </c>
      <c r="X6997" t="s">
        <v>24</v>
      </c>
      <c r="Y6997" s="6">
        <v>12748.86</v>
      </c>
      <c r="Z6997" s="6">
        <v>599.99</v>
      </c>
      <c r="AA6997" s="6">
        <f t="shared" si="2192"/>
        <v>12.24469387755102</v>
      </c>
      <c r="AB6997" s="6">
        <v>24.49</v>
      </c>
      <c r="AC6997" s="6">
        <f t="shared" si="2193"/>
        <v>0.49979591836734688</v>
      </c>
      <c r="AD6997" s="9" t="s">
        <v>2704</v>
      </c>
      <c r="AE6997" s="9" t="s">
        <v>2275</v>
      </c>
      <c r="AF6997" s="7" t="str">
        <f t="shared" si="2194"/>
        <v>Karen Carlisle</v>
      </c>
      <c r="AG6997" t="s">
        <v>155</v>
      </c>
      <c r="AH6997" s="21" t="str">
        <f>VLOOKUP(AG6997,Regional_Managers[#All],2,0)</f>
        <v>Pat</v>
      </c>
      <c r="AI6997" t="s">
        <v>48</v>
      </c>
      <c r="AJ6997" t="s">
        <v>49</v>
      </c>
      <c r="AK6997" t="s">
        <v>133</v>
      </c>
      <c r="AL6997" t="s">
        <v>1092</v>
      </c>
      <c r="AM6997" t="s">
        <v>32</v>
      </c>
      <c r="AN6997">
        <v>0.44</v>
      </c>
      <c r="AO6997" s="1">
        <v>13</v>
      </c>
      <c r="AP6997" s="1">
        <v>1</v>
      </c>
      <c r="AQ6997" s="1">
        <v>2010</v>
      </c>
      <c r="AR6997" s="8" t="str">
        <f t="shared" si="2195"/>
        <v>1/13/2010</v>
      </c>
      <c r="AS6997" s="18">
        <f t="shared" si="2196"/>
        <v>4</v>
      </c>
      <c r="AT6997" s="1">
        <v>23</v>
      </c>
      <c r="AU6997" s="1">
        <v>6</v>
      </c>
      <c r="AV6997" s="1">
        <v>1968</v>
      </c>
      <c r="AW6997" s="10" t="str">
        <f t="shared" si="2197"/>
        <v>6/23/1968</v>
      </c>
      <c r="AX6997" s="16">
        <f t="shared" ca="1" si="2198"/>
        <v>52</v>
      </c>
      <c r="AY6997" s="17" t="str">
        <f ca="1">VLOOKUP(AX6997,Sheet1!$D$1:$E$6,2,1)</f>
        <v>45-59</v>
      </c>
      <c r="AZ6997" t="str">
        <f t="shared" ca="1" si="2199"/>
        <v>45-59</v>
      </c>
    </row>
    <row r="6998" spans="1:52" x14ac:dyDescent="0.45">
      <c r="A6998">
        <v>4648</v>
      </c>
      <c r="B6998">
        <v>33095</v>
      </c>
      <c r="C6998" s="1" t="e">
        <f>VLOOKUP(B6998,Returned_Items[#All],2,0)</f>
        <v>#N/A</v>
      </c>
      <c r="D6998" s="20" t="str">
        <f t="shared" si="2180"/>
        <v>Delivered</v>
      </c>
      <c r="E6998" s="1" t="s">
        <v>1128</v>
      </c>
      <c r="F6998" s="1" t="str">
        <f t="shared" si="2181"/>
        <v>39859%</v>
      </c>
      <c r="G6998" s="1" t="str">
        <f t="shared" si="2182"/>
        <v>39859</v>
      </c>
      <c r="H6998" s="5">
        <f t="shared" si="2183"/>
        <v>39859</v>
      </c>
      <c r="I6998" s="11" t="str">
        <f t="shared" si="2184"/>
        <v>Sunday</v>
      </c>
      <c r="J6998" s="12" t="str">
        <f t="shared" si="2185"/>
        <v>February</v>
      </c>
      <c r="K6998" s="13" t="str">
        <f t="shared" si="2186"/>
        <v>2009</v>
      </c>
      <c r="L6998" s="14" t="str">
        <f t="shared" si="2187"/>
        <v>February/2009</v>
      </c>
      <c r="M6998" s="15" t="str">
        <f t="shared" si="2188"/>
        <v>15</v>
      </c>
      <c r="N6998" t="s">
        <v>53</v>
      </c>
      <c r="O6998" s="19">
        <f>VLOOKUP(N6998,Sheet1!$A$1:$B$5,2,0)</f>
        <v>1</v>
      </c>
      <c r="P6998" s="4">
        <v>30</v>
      </c>
      <c r="Q6998" s="4">
        <v>1</v>
      </c>
      <c r="R6998" s="4">
        <v>1900</v>
      </c>
      <c r="S6998" s="4" t="str">
        <f t="shared" si="2189"/>
        <v>1/30/1900</v>
      </c>
      <c r="T6998" s="4" t="str">
        <f t="shared" si="2190"/>
        <v>1/30/1900</v>
      </c>
      <c r="U6998" s="3">
        <f t="shared" si="2191"/>
        <v>30</v>
      </c>
      <c r="V6998" s="6">
        <v>4846.74</v>
      </c>
      <c r="W6998">
        <v>0.01</v>
      </c>
      <c r="X6998" t="s">
        <v>24</v>
      </c>
      <c r="Y6998" s="6">
        <v>1689.93</v>
      </c>
      <c r="Z6998" s="6">
        <v>159.99</v>
      </c>
      <c r="AA6998" s="6">
        <f t="shared" si="2192"/>
        <v>5.3330000000000002</v>
      </c>
      <c r="AB6998" s="6">
        <v>5.5</v>
      </c>
      <c r="AC6998" s="6">
        <f t="shared" si="2193"/>
        <v>0.18333333333333332</v>
      </c>
      <c r="AD6998" s="9" t="s">
        <v>3099</v>
      </c>
      <c r="AE6998" s="9" t="s">
        <v>1054</v>
      </c>
      <c r="AF6998" s="7" t="str">
        <f t="shared" si="2194"/>
        <v>Mick Brown</v>
      </c>
      <c r="AG6998" t="s">
        <v>155</v>
      </c>
      <c r="AH6998" s="21" t="str">
        <f>VLOOKUP(AG6998,Regional_Managers[#All],2,0)</f>
        <v>Pat</v>
      </c>
      <c r="AI6998" t="s">
        <v>38</v>
      </c>
      <c r="AJ6998" t="s">
        <v>49</v>
      </c>
      <c r="AK6998" t="s">
        <v>89</v>
      </c>
      <c r="AL6998" t="s">
        <v>1797</v>
      </c>
      <c r="AM6998" t="s">
        <v>44</v>
      </c>
      <c r="AN6998">
        <v>0.49</v>
      </c>
      <c r="AO6998" s="1">
        <v>17</v>
      </c>
      <c r="AP6998" s="1">
        <v>2</v>
      </c>
      <c r="AQ6998" s="1">
        <v>2009</v>
      </c>
      <c r="AR6998" s="8" t="str">
        <f t="shared" si="2195"/>
        <v>2/17/2009</v>
      </c>
      <c r="AS6998" s="18">
        <f t="shared" si="2196"/>
        <v>2</v>
      </c>
      <c r="AT6998" s="1">
        <v>13</v>
      </c>
      <c r="AU6998" s="1">
        <v>11</v>
      </c>
      <c r="AV6998" s="1">
        <v>1968</v>
      </c>
      <c r="AW6998" s="10" t="str">
        <f t="shared" si="2197"/>
        <v>11/13/1968</v>
      </c>
      <c r="AX6998" s="16">
        <f t="shared" ca="1" si="2198"/>
        <v>51</v>
      </c>
      <c r="AY6998" s="17" t="str">
        <f ca="1">VLOOKUP(AX6998,Sheet1!$D$1:$E$6,2,1)</f>
        <v>45-59</v>
      </c>
      <c r="AZ6998" t="str">
        <f t="shared" ca="1" si="2199"/>
        <v>45-59</v>
      </c>
    </row>
    <row r="6999" spans="1:52" x14ac:dyDescent="0.45">
      <c r="A6999">
        <v>4649</v>
      </c>
      <c r="B6999">
        <v>33095</v>
      </c>
      <c r="C6999" s="1" t="e">
        <f>VLOOKUP(B6999,Returned_Items[#All],2,0)</f>
        <v>#N/A</v>
      </c>
      <c r="D6999" s="20" t="str">
        <f t="shared" si="2180"/>
        <v>Delivered</v>
      </c>
      <c r="E6999" s="1" t="s">
        <v>1128</v>
      </c>
      <c r="F6999" s="1" t="str">
        <f t="shared" si="2181"/>
        <v>39859%</v>
      </c>
      <c r="G6999" s="1" t="str">
        <f t="shared" si="2182"/>
        <v>39859</v>
      </c>
      <c r="H6999" s="5">
        <f t="shared" si="2183"/>
        <v>39859</v>
      </c>
      <c r="I6999" s="11" t="str">
        <f t="shared" si="2184"/>
        <v>Sunday</v>
      </c>
      <c r="J6999" s="12" t="str">
        <f t="shared" si="2185"/>
        <v>February</v>
      </c>
      <c r="K6999" s="13" t="str">
        <f t="shared" si="2186"/>
        <v>2009</v>
      </c>
      <c r="L6999" s="14" t="str">
        <f t="shared" si="2187"/>
        <v>February/2009</v>
      </c>
      <c r="M6999" s="15" t="str">
        <f t="shared" si="2188"/>
        <v>15</v>
      </c>
      <c r="N6999" t="s">
        <v>53</v>
      </c>
      <c r="O6999" s="19">
        <f>VLOOKUP(N6999,Sheet1!$A$1:$B$5,2,0)</f>
        <v>1</v>
      </c>
      <c r="P6999" s="4">
        <v>3</v>
      </c>
      <c r="Q6999" s="4">
        <v>2</v>
      </c>
      <c r="R6999" s="4">
        <v>1900</v>
      </c>
      <c r="S6999" s="4" t="str">
        <f t="shared" si="2189"/>
        <v>2/3/1900</v>
      </c>
      <c r="T6999" s="4" t="str">
        <f t="shared" si="2190"/>
        <v>2/3/1900</v>
      </c>
      <c r="U6999" s="3">
        <f t="shared" si="2191"/>
        <v>34</v>
      </c>
      <c r="V6999" s="6">
        <v>2548.3000000000002</v>
      </c>
      <c r="W6999">
        <v>0.1</v>
      </c>
      <c r="X6999" t="s">
        <v>24</v>
      </c>
      <c r="Y6999" s="6">
        <v>875.57</v>
      </c>
      <c r="Z6999" s="6">
        <v>78.69</v>
      </c>
      <c r="AA6999" s="6">
        <f t="shared" si="2192"/>
        <v>2.3144117647058824</v>
      </c>
      <c r="AB6999" s="6">
        <v>19.989999999999998</v>
      </c>
      <c r="AC6999" s="6">
        <f t="shared" si="2193"/>
        <v>0.58794117647058819</v>
      </c>
      <c r="AD6999" s="9" t="s">
        <v>3099</v>
      </c>
      <c r="AE6999" s="9" t="s">
        <v>1054</v>
      </c>
      <c r="AF6999" s="7" t="str">
        <f t="shared" si="2194"/>
        <v>Mick Brown</v>
      </c>
      <c r="AG6999" t="s">
        <v>155</v>
      </c>
      <c r="AH6999" s="21" t="str">
        <f>VLOOKUP(AG6999,Regional_Managers[#All],2,0)</f>
        <v>Pat</v>
      </c>
      <c r="AI6999" t="s">
        <v>38</v>
      </c>
      <c r="AJ6999" t="s">
        <v>58</v>
      </c>
      <c r="AK6999" t="s">
        <v>59</v>
      </c>
      <c r="AL6999" t="s">
        <v>1356</v>
      </c>
      <c r="AM6999" t="s">
        <v>44</v>
      </c>
      <c r="AN6999">
        <v>0.43</v>
      </c>
      <c r="AO6999" s="1">
        <v>16</v>
      </c>
      <c r="AP6999" s="1">
        <v>2</v>
      </c>
      <c r="AQ6999" s="1">
        <v>2009</v>
      </c>
      <c r="AR6999" s="8" t="str">
        <f t="shared" si="2195"/>
        <v>2/16/2009</v>
      </c>
      <c r="AS6999" s="18">
        <f t="shared" si="2196"/>
        <v>1</v>
      </c>
      <c r="AT6999" s="1">
        <v>28</v>
      </c>
      <c r="AU6999" s="1">
        <v>2</v>
      </c>
      <c r="AV6999" s="1">
        <v>1968</v>
      </c>
      <c r="AW6999" s="10" t="str">
        <f t="shared" si="2197"/>
        <v>2/28/1968</v>
      </c>
      <c r="AX6999" s="16">
        <f t="shared" ca="1" si="2198"/>
        <v>52</v>
      </c>
      <c r="AY6999" s="17" t="str">
        <f ca="1">VLOOKUP(AX6999,Sheet1!$D$1:$E$6,2,1)</f>
        <v>45-59</v>
      </c>
      <c r="AZ6999" t="str">
        <f t="shared" ca="1" si="2199"/>
        <v>45-59</v>
      </c>
    </row>
    <row r="7000" spans="1:52" x14ac:dyDescent="0.45">
      <c r="A7000">
        <v>4652</v>
      </c>
      <c r="B7000">
        <v>33126</v>
      </c>
      <c r="C7000" s="1" t="e">
        <f>VLOOKUP(B7000,Returned_Items[#All],2,0)</f>
        <v>#N/A</v>
      </c>
      <c r="D7000" s="20" t="str">
        <f t="shared" si="2180"/>
        <v>Delivered</v>
      </c>
      <c r="E7000" s="1" t="s">
        <v>212</v>
      </c>
      <c r="F7000" s="1" t="str">
        <f t="shared" si="2181"/>
        <v>40859%</v>
      </c>
      <c r="G7000" s="1" t="str">
        <f t="shared" si="2182"/>
        <v>40859</v>
      </c>
      <c r="H7000" s="5">
        <f t="shared" si="2183"/>
        <v>40859</v>
      </c>
      <c r="I7000" s="11" t="str">
        <f t="shared" si="2184"/>
        <v>Saturday</v>
      </c>
      <c r="J7000" s="12" t="str">
        <f t="shared" si="2185"/>
        <v>November</v>
      </c>
      <c r="K7000" s="13" t="str">
        <f t="shared" si="2186"/>
        <v>2011</v>
      </c>
      <c r="L7000" s="14" t="str">
        <f t="shared" si="2187"/>
        <v>November/2011</v>
      </c>
      <c r="M7000" s="15" t="str">
        <f t="shared" si="2188"/>
        <v>12</v>
      </c>
      <c r="N7000" t="s">
        <v>103</v>
      </c>
      <c r="O7000" s="19">
        <f>VLOOKUP(N7000,Sheet1!$A$1:$B$5,2,0)</f>
        <v>5</v>
      </c>
      <c r="P7000" s="4">
        <v>15</v>
      </c>
      <c r="Q7000" s="4">
        <v>2</v>
      </c>
      <c r="R7000" s="4">
        <v>1900</v>
      </c>
      <c r="S7000" s="4" t="str">
        <f t="shared" si="2189"/>
        <v>2/15/1900</v>
      </c>
      <c r="T7000" s="4" t="str">
        <f t="shared" si="2190"/>
        <v>2/15/1900</v>
      </c>
      <c r="U7000" s="3">
        <f t="shared" si="2191"/>
        <v>46</v>
      </c>
      <c r="V7000" s="6">
        <v>5979.84</v>
      </c>
      <c r="W7000">
        <v>0.01</v>
      </c>
      <c r="X7000" t="s">
        <v>68</v>
      </c>
      <c r="Y7000" s="6">
        <v>1779.01</v>
      </c>
      <c r="Z7000" s="6">
        <v>128.24</v>
      </c>
      <c r="AA7000" s="6">
        <f t="shared" si="2192"/>
        <v>2.7878260869565219</v>
      </c>
      <c r="AB7000" s="6">
        <v>12.65</v>
      </c>
      <c r="AC7000" s="6">
        <f t="shared" si="2193"/>
        <v>0.27500000000000002</v>
      </c>
      <c r="AD7000" s="9" t="s">
        <v>2761</v>
      </c>
      <c r="AE7000" s="9" t="s">
        <v>2762</v>
      </c>
      <c r="AF7000" s="7" t="str">
        <f t="shared" si="2194"/>
        <v>Deborah Brumfield</v>
      </c>
      <c r="AG7000" t="s">
        <v>155</v>
      </c>
      <c r="AH7000" s="21" t="str">
        <f>VLOOKUP(AG7000,Regional_Managers[#All],2,0)</f>
        <v>Pat</v>
      </c>
      <c r="AI7000" t="s">
        <v>28</v>
      </c>
      <c r="AJ7000" t="s">
        <v>58</v>
      </c>
      <c r="AK7000" t="s">
        <v>156</v>
      </c>
      <c r="AL7000" t="s">
        <v>917</v>
      </c>
      <c r="AM7000" t="s">
        <v>57</v>
      </c>
      <c r="AO7000" s="1">
        <v>13</v>
      </c>
      <c r="AP7000" s="1">
        <v>11</v>
      </c>
      <c r="AQ7000" s="1">
        <v>2011</v>
      </c>
      <c r="AR7000" s="8" t="str">
        <f t="shared" si="2195"/>
        <v>11/13/2011</v>
      </c>
      <c r="AS7000" s="18">
        <f t="shared" si="2196"/>
        <v>1</v>
      </c>
      <c r="AT7000" s="1">
        <v>6</v>
      </c>
      <c r="AU7000" s="1">
        <v>5</v>
      </c>
      <c r="AV7000" s="1">
        <v>1967</v>
      </c>
      <c r="AW7000" s="10" t="str">
        <f t="shared" si="2197"/>
        <v>5/6/1967</v>
      </c>
      <c r="AX7000" s="16">
        <f t="shared" ca="1" si="2198"/>
        <v>53</v>
      </c>
      <c r="AY7000" s="17" t="str">
        <f ca="1">VLOOKUP(AX7000,Sheet1!$D$1:$E$6,2,1)</f>
        <v>45-59</v>
      </c>
      <c r="AZ7000" t="str">
        <f t="shared" ca="1" si="2199"/>
        <v>45-59</v>
      </c>
    </row>
    <row r="7001" spans="1:52" x14ac:dyDescent="0.45">
      <c r="A7001">
        <v>4653</v>
      </c>
      <c r="B7001">
        <v>33126</v>
      </c>
      <c r="C7001" s="1" t="e">
        <f>VLOOKUP(B7001,Returned_Items[#All],2,0)</f>
        <v>#N/A</v>
      </c>
      <c r="D7001" s="20" t="str">
        <f t="shared" si="2180"/>
        <v>Delivered</v>
      </c>
      <c r="E7001" s="1" t="s">
        <v>212</v>
      </c>
      <c r="F7001" s="1" t="str">
        <f t="shared" si="2181"/>
        <v>40859%</v>
      </c>
      <c r="G7001" s="1" t="str">
        <f t="shared" si="2182"/>
        <v>40859</v>
      </c>
      <c r="H7001" s="5">
        <f t="shared" si="2183"/>
        <v>40859</v>
      </c>
      <c r="I7001" s="11" t="str">
        <f t="shared" si="2184"/>
        <v>Saturday</v>
      </c>
      <c r="J7001" s="12" t="str">
        <f t="shared" si="2185"/>
        <v>November</v>
      </c>
      <c r="K7001" s="13" t="str">
        <f t="shared" si="2186"/>
        <v>2011</v>
      </c>
      <c r="L7001" s="14" t="str">
        <f t="shared" si="2187"/>
        <v>November/2011</v>
      </c>
      <c r="M7001" s="15" t="str">
        <f t="shared" si="2188"/>
        <v>12</v>
      </c>
      <c r="N7001" t="s">
        <v>103</v>
      </c>
      <c r="O7001" s="19">
        <f>VLOOKUP(N7001,Sheet1!$A$1:$B$5,2,0)</f>
        <v>5</v>
      </c>
      <c r="P7001" s="4">
        <v>28</v>
      </c>
      <c r="Q7001" s="4">
        <v>1</v>
      </c>
      <c r="R7001" s="4">
        <v>1900</v>
      </c>
      <c r="S7001" s="4" t="str">
        <f t="shared" si="2189"/>
        <v>1/28/1900</v>
      </c>
      <c r="T7001" s="4" t="str">
        <f t="shared" si="2190"/>
        <v>1/28/1900</v>
      </c>
      <c r="U7001" s="3">
        <f t="shared" si="2191"/>
        <v>28</v>
      </c>
      <c r="V7001" s="6">
        <v>175.76</v>
      </c>
      <c r="W7001">
        <v>0.06</v>
      </c>
      <c r="X7001" t="s">
        <v>24</v>
      </c>
      <c r="Y7001" s="6">
        <v>80.36</v>
      </c>
      <c r="Z7001" s="6">
        <v>6.3</v>
      </c>
      <c r="AA7001" s="6">
        <f t="shared" si="2192"/>
        <v>0.22500000000000001</v>
      </c>
      <c r="AB7001" s="6">
        <v>0.5</v>
      </c>
      <c r="AC7001" s="6">
        <f t="shared" si="2193"/>
        <v>1.7857142857142856E-2</v>
      </c>
      <c r="AD7001" s="9" t="s">
        <v>2761</v>
      </c>
      <c r="AE7001" s="9" t="s">
        <v>2762</v>
      </c>
      <c r="AF7001" s="7" t="str">
        <f t="shared" si="2194"/>
        <v>Deborah Brumfield</v>
      </c>
      <c r="AG7001" t="s">
        <v>155</v>
      </c>
      <c r="AH7001" s="21" t="str">
        <f>VLOOKUP(AG7001,Regional_Managers[#All],2,0)</f>
        <v>Pat</v>
      </c>
      <c r="AI7001" t="s">
        <v>28</v>
      </c>
      <c r="AJ7001" t="s">
        <v>29</v>
      </c>
      <c r="AK7001" t="s">
        <v>117</v>
      </c>
      <c r="AL7001" t="s">
        <v>768</v>
      </c>
      <c r="AM7001" t="s">
        <v>44</v>
      </c>
      <c r="AN7001">
        <v>0.39</v>
      </c>
      <c r="AO7001" s="1">
        <v>14</v>
      </c>
      <c r="AP7001" s="1">
        <v>11</v>
      </c>
      <c r="AQ7001" s="1">
        <v>2011</v>
      </c>
      <c r="AR7001" s="8" t="str">
        <f t="shared" si="2195"/>
        <v>11/14/2011</v>
      </c>
      <c r="AS7001" s="18">
        <f t="shared" si="2196"/>
        <v>2</v>
      </c>
      <c r="AT7001" s="1">
        <v>25</v>
      </c>
      <c r="AU7001" s="1">
        <v>6</v>
      </c>
      <c r="AV7001" s="1">
        <v>1967</v>
      </c>
      <c r="AW7001" s="10" t="str">
        <f t="shared" si="2197"/>
        <v>6/25/1967</v>
      </c>
      <c r="AX7001" s="16">
        <f t="shared" ca="1" si="2198"/>
        <v>53</v>
      </c>
      <c r="AY7001" s="17" t="str">
        <f ca="1">VLOOKUP(AX7001,Sheet1!$D$1:$E$6,2,1)</f>
        <v>45-59</v>
      </c>
      <c r="AZ7001" t="str">
        <f t="shared" ca="1" si="2199"/>
        <v>45-59</v>
      </c>
    </row>
    <row r="7002" spans="1:52" x14ac:dyDescent="0.45">
      <c r="A7002">
        <v>4669</v>
      </c>
      <c r="B7002">
        <v>33222</v>
      </c>
      <c r="C7002" s="1" t="e">
        <f>VLOOKUP(B7002,Returned_Items[#All],2,0)</f>
        <v>#N/A</v>
      </c>
      <c r="D7002" s="20" t="str">
        <f t="shared" si="2180"/>
        <v>Delivered</v>
      </c>
      <c r="E7002" s="1" t="s">
        <v>2717</v>
      </c>
      <c r="F7002" s="1" t="str">
        <f t="shared" si="2181"/>
        <v>41079%</v>
      </c>
      <c r="G7002" s="1" t="str">
        <f t="shared" si="2182"/>
        <v>41079</v>
      </c>
      <c r="H7002" s="5">
        <f t="shared" si="2183"/>
        <v>41079</v>
      </c>
      <c r="I7002" s="11" t="str">
        <f t="shared" si="2184"/>
        <v>Tuesday</v>
      </c>
      <c r="J7002" s="12" t="str">
        <f t="shared" si="2185"/>
        <v>June</v>
      </c>
      <c r="K7002" s="13" t="str">
        <f t="shared" si="2186"/>
        <v>2012</v>
      </c>
      <c r="L7002" s="14" t="str">
        <f t="shared" si="2187"/>
        <v>June/2012</v>
      </c>
      <c r="M7002" s="15" t="str">
        <f t="shared" si="2188"/>
        <v>19</v>
      </c>
      <c r="N7002" t="s">
        <v>80</v>
      </c>
      <c r="O7002" s="19">
        <f>VLOOKUP(N7002,Sheet1!$A$1:$B$5,2,0)</f>
        <v>3</v>
      </c>
      <c r="P7002" s="4">
        <v>18</v>
      </c>
      <c r="Q7002" s="4">
        <v>1</v>
      </c>
      <c r="R7002" s="4">
        <v>1900</v>
      </c>
      <c r="S7002" s="4" t="str">
        <f t="shared" si="2189"/>
        <v>1/18/1900</v>
      </c>
      <c r="T7002" s="4" t="str">
        <f t="shared" si="2190"/>
        <v>1/18/1900</v>
      </c>
      <c r="U7002" s="3">
        <f t="shared" si="2191"/>
        <v>18</v>
      </c>
      <c r="V7002" s="6">
        <v>420.76</v>
      </c>
      <c r="W7002">
        <v>0.05</v>
      </c>
      <c r="X7002" t="s">
        <v>24</v>
      </c>
      <c r="Y7002" s="6">
        <v>-56.21</v>
      </c>
      <c r="Z7002" s="6">
        <v>22.38</v>
      </c>
      <c r="AA7002" s="6">
        <f t="shared" si="2192"/>
        <v>1.2433333333333332</v>
      </c>
      <c r="AB7002" s="6">
        <v>15.1</v>
      </c>
      <c r="AC7002" s="6">
        <f t="shared" si="2193"/>
        <v>0.83888888888888891</v>
      </c>
      <c r="AD7002" s="9" t="s">
        <v>173</v>
      </c>
      <c r="AE7002" s="9" t="s">
        <v>2693</v>
      </c>
      <c r="AF7002" s="7" t="str">
        <f t="shared" si="2194"/>
        <v>Nicole Brennan</v>
      </c>
      <c r="AG7002" t="s">
        <v>155</v>
      </c>
      <c r="AH7002" s="21" t="str">
        <f>VLOOKUP(AG7002,Regional_Managers[#All],2,0)</f>
        <v>Pat</v>
      </c>
      <c r="AI7002" t="s">
        <v>75</v>
      </c>
      <c r="AJ7002" t="s">
        <v>29</v>
      </c>
      <c r="AK7002" t="s">
        <v>42</v>
      </c>
      <c r="AL7002" t="s">
        <v>681</v>
      </c>
      <c r="AM7002" t="s">
        <v>44</v>
      </c>
      <c r="AN7002">
        <v>0.38</v>
      </c>
      <c r="AO7002" s="1">
        <v>21</v>
      </c>
      <c r="AP7002" s="1">
        <v>6</v>
      </c>
      <c r="AQ7002" s="1">
        <v>2012</v>
      </c>
      <c r="AR7002" s="8" t="str">
        <f t="shared" si="2195"/>
        <v>6/21/2012</v>
      </c>
      <c r="AS7002" s="18">
        <f t="shared" si="2196"/>
        <v>2</v>
      </c>
      <c r="AT7002" s="1">
        <v>25</v>
      </c>
      <c r="AU7002" s="1">
        <v>11</v>
      </c>
      <c r="AV7002" s="1">
        <v>1967</v>
      </c>
      <c r="AW7002" s="10" t="str">
        <f t="shared" si="2197"/>
        <v>11/25/1967</v>
      </c>
      <c r="AX7002" s="16">
        <f t="shared" ca="1" si="2198"/>
        <v>52</v>
      </c>
      <c r="AY7002" s="17" t="str">
        <f ca="1">VLOOKUP(AX7002,Sheet1!$D$1:$E$6,2,1)</f>
        <v>45-59</v>
      </c>
      <c r="AZ7002" t="str">
        <f t="shared" ca="1" si="2199"/>
        <v>45-59</v>
      </c>
    </row>
    <row r="7003" spans="1:52" x14ac:dyDescent="0.45">
      <c r="A7003">
        <v>4670</v>
      </c>
      <c r="B7003">
        <v>33222</v>
      </c>
      <c r="C7003" s="1" t="e">
        <f>VLOOKUP(B7003,Returned_Items[#All],2,0)</f>
        <v>#N/A</v>
      </c>
      <c r="D7003" s="20" t="str">
        <f t="shared" si="2180"/>
        <v>Delivered</v>
      </c>
      <c r="E7003" s="1" t="s">
        <v>2717</v>
      </c>
      <c r="F7003" s="1" t="str">
        <f t="shared" si="2181"/>
        <v>41079%</v>
      </c>
      <c r="G7003" s="1" t="str">
        <f t="shared" si="2182"/>
        <v>41079</v>
      </c>
      <c r="H7003" s="5">
        <f t="shared" si="2183"/>
        <v>41079</v>
      </c>
      <c r="I7003" s="11" t="str">
        <f t="shared" si="2184"/>
        <v>Tuesday</v>
      </c>
      <c r="J7003" s="12" t="str">
        <f t="shared" si="2185"/>
        <v>June</v>
      </c>
      <c r="K7003" s="13" t="str">
        <f t="shared" si="2186"/>
        <v>2012</v>
      </c>
      <c r="L7003" s="14" t="str">
        <f t="shared" si="2187"/>
        <v>June/2012</v>
      </c>
      <c r="M7003" s="15" t="str">
        <f t="shared" si="2188"/>
        <v>19</v>
      </c>
      <c r="N7003" t="s">
        <v>80</v>
      </c>
      <c r="O7003" s="19">
        <f>VLOOKUP(N7003,Sheet1!$A$1:$B$5,2,0)</f>
        <v>3</v>
      </c>
      <c r="P7003" s="4">
        <v>30</v>
      </c>
      <c r="Q7003" s="4">
        <v>1</v>
      </c>
      <c r="R7003" s="4">
        <v>1900</v>
      </c>
      <c r="S7003" s="4" t="str">
        <f t="shared" si="2189"/>
        <v>1/30/1900</v>
      </c>
      <c r="T7003" s="4" t="str">
        <f t="shared" si="2190"/>
        <v>1/30/1900</v>
      </c>
      <c r="U7003" s="3">
        <f t="shared" si="2191"/>
        <v>30</v>
      </c>
      <c r="V7003" s="6">
        <v>1676.46</v>
      </c>
      <c r="W7003">
        <v>0.1</v>
      </c>
      <c r="X7003" t="s">
        <v>35</v>
      </c>
      <c r="Y7003" s="6">
        <v>-626.08000000000004</v>
      </c>
      <c r="Z7003" s="6">
        <v>60.98</v>
      </c>
      <c r="AA7003" s="6">
        <f t="shared" si="2192"/>
        <v>2.0326666666666666</v>
      </c>
      <c r="AB7003" s="6">
        <v>30</v>
      </c>
      <c r="AC7003" s="6">
        <f t="shared" si="2193"/>
        <v>1</v>
      </c>
      <c r="AD7003" s="9" t="s">
        <v>173</v>
      </c>
      <c r="AE7003" s="9" t="s">
        <v>2693</v>
      </c>
      <c r="AF7003" s="7" t="str">
        <f t="shared" si="2194"/>
        <v>Nicole Brennan</v>
      </c>
      <c r="AG7003" t="s">
        <v>155</v>
      </c>
      <c r="AH7003" s="21" t="str">
        <f>VLOOKUP(AG7003,Regional_Managers[#All],2,0)</f>
        <v>Pat</v>
      </c>
      <c r="AI7003" t="s">
        <v>75</v>
      </c>
      <c r="AJ7003" t="s">
        <v>58</v>
      </c>
      <c r="AK7003" t="s">
        <v>156</v>
      </c>
      <c r="AL7003" t="s">
        <v>1723</v>
      </c>
      <c r="AM7003" t="s">
        <v>41</v>
      </c>
      <c r="AN7003">
        <v>0.7</v>
      </c>
      <c r="AO7003" s="1">
        <v>20</v>
      </c>
      <c r="AP7003" s="1">
        <v>6</v>
      </c>
      <c r="AQ7003" s="1">
        <v>2012</v>
      </c>
      <c r="AR7003" s="8" t="str">
        <f t="shared" si="2195"/>
        <v>6/20/2012</v>
      </c>
      <c r="AS7003" s="18">
        <f t="shared" si="2196"/>
        <v>1</v>
      </c>
      <c r="AT7003" s="1">
        <v>14</v>
      </c>
      <c r="AU7003" s="1">
        <v>7</v>
      </c>
      <c r="AV7003" s="1">
        <v>1967</v>
      </c>
      <c r="AW7003" s="10" t="str">
        <f t="shared" si="2197"/>
        <v>7/14/1967</v>
      </c>
      <c r="AX7003" s="16">
        <f t="shared" ca="1" si="2198"/>
        <v>53</v>
      </c>
      <c r="AY7003" s="17" t="str">
        <f ca="1">VLOOKUP(AX7003,Sheet1!$D$1:$E$6,2,1)</f>
        <v>45-59</v>
      </c>
      <c r="AZ7003" t="str">
        <f t="shared" ca="1" si="2199"/>
        <v>45-59</v>
      </c>
    </row>
    <row r="7004" spans="1:52" x14ac:dyDescent="0.45">
      <c r="A7004">
        <v>4671</v>
      </c>
      <c r="B7004">
        <v>33222</v>
      </c>
      <c r="C7004" s="1" t="e">
        <f>VLOOKUP(B7004,Returned_Items[#All],2,0)</f>
        <v>#N/A</v>
      </c>
      <c r="D7004" s="20" t="str">
        <f t="shared" si="2180"/>
        <v>Delivered</v>
      </c>
      <c r="E7004" s="1" t="s">
        <v>2717</v>
      </c>
      <c r="F7004" s="1" t="str">
        <f t="shared" si="2181"/>
        <v>41079%</v>
      </c>
      <c r="G7004" s="1" t="str">
        <f t="shared" si="2182"/>
        <v>41079</v>
      </c>
      <c r="H7004" s="5">
        <f t="shared" si="2183"/>
        <v>41079</v>
      </c>
      <c r="I7004" s="11" t="str">
        <f t="shared" si="2184"/>
        <v>Tuesday</v>
      </c>
      <c r="J7004" s="12" t="str">
        <f t="shared" si="2185"/>
        <v>June</v>
      </c>
      <c r="K7004" s="13" t="str">
        <f t="shared" si="2186"/>
        <v>2012</v>
      </c>
      <c r="L7004" s="14" t="str">
        <f t="shared" si="2187"/>
        <v>June/2012</v>
      </c>
      <c r="M7004" s="15" t="str">
        <f t="shared" si="2188"/>
        <v>19</v>
      </c>
      <c r="N7004" t="s">
        <v>80</v>
      </c>
      <c r="O7004" s="19">
        <f>VLOOKUP(N7004,Sheet1!$A$1:$B$5,2,0)</f>
        <v>3</v>
      </c>
      <c r="P7004" s="4">
        <v>17</v>
      </c>
      <c r="Q7004" s="4">
        <v>2</v>
      </c>
      <c r="R7004" s="4">
        <v>1900</v>
      </c>
      <c r="S7004" s="4" t="str">
        <f t="shared" si="2189"/>
        <v>2/17/1900</v>
      </c>
      <c r="T7004" s="4" t="str">
        <f t="shared" si="2190"/>
        <v>2/17/1900</v>
      </c>
      <c r="U7004" s="3">
        <f t="shared" si="2191"/>
        <v>48</v>
      </c>
      <c r="V7004" s="6">
        <v>145.66</v>
      </c>
      <c r="W7004">
        <v>0.02</v>
      </c>
      <c r="X7004" t="s">
        <v>24</v>
      </c>
      <c r="Y7004" s="6">
        <v>28.89</v>
      </c>
      <c r="Z7004" s="6">
        <v>2.88</v>
      </c>
      <c r="AA7004" s="6">
        <f t="shared" si="2192"/>
        <v>0.06</v>
      </c>
      <c r="AB7004" s="6">
        <v>0.7</v>
      </c>
      <c r="AC7004" s="6">
        <f t="shared" si="2193"/>
        <v>1.4583333333333332E-2</v>
      </c>
      <c r="AD7004" s="9" t="s">
        <v>173</v>
      </c>
      <c r="AE7004" s="9" t="s">
        <v>2693</v>
      </c>
      <c r="AF7004" s="7" t="str">
        <f t="shared" si="2194"/>
        <v>Nicole Brennan</v>
      </c>
      <c r="AG7004" t="s">
        <v>155</v>
      </c>
      <c r="AH7004" s="21" t="str">
        <f>VLOOKUP(AG7004,Regional_Managers[#All],2,0)</f>
        <v>Pat</v>
      </c>
      <c r="AI7004" t="s">
        <v>75</v>
      </c>
      <c r="AJ7004" t="s">
        <v>29</v>
      </c>
      <c r="AK7004" t="s">
        <v>126</v>
      </c>
      <c r="AL7004" t="s">
        <v>127</v>
      </c>
      <c r="AM7004" t="s">
        <v>86</v>
      </c>
      <c r="AN7004">
        <v>0.56000000000000005</v>
      </c>
      <c r="AO7004" s="1">
        <v>21</v>
      </c>
      <c r="AP7004" s="1">
        <v>6</v>
      </c>
      <c r="AQ7004" s="1">
        <v>2012</v>
      </c>
      <c r="AR7004" s="8" t="str">
        <f t="shared" si="2195"/>
        <v>6/21/2012</v>
      </c>
      <c r="AS7004" s="18">
        <f t="shared" si="2196"/>
        <v>2</v>
      </c>
      <c r="AT7004" s="1">
        <v>10</v>
      </c>
      <c r="AU7004" s="1">
        <v>3</v>
      </c>
      <c r="AV7004" s="1">
        <v>1937</v>
      </c>
      <c r="AW7004" s="10" t="str">
        <f t="shared" si="2197"/>
        <v>3/10/1937</v>
      </c>
      <c r="AX7004" s="16">
        <f t="shared" ca="1" si="2198"/>
        <v>83</v>
      </c>
      <c r="AY7004" s="17" t="str">
        <f ca="1">VLOOKUP(AX7004,Sheet1!$D$1:$E$6,2,1)</f>
        <v>75-89</v>
      </c>
      <c r="AZ7004" t="str">
        <f t="shared" ca="1" si="2199"/>
        <v>75-89</v>
      </c>
    </row>
    <row r="7005" spans="1:52" x14ac:dyDescent="0.45">
      <c r="A7005">
        <v>4681</v>
      </c>
      <c r="B7005">
        <v>33317</v>
      </c>
      <c r="C7005" s="1" t="str">
        <f>VLOOKUP(B7005,Returned_Items[#All],2,0)</f>
        <v>Returned</v>
      </c>
      <c r="D7005" s="20" t="str">
        <f t="shared" si="2180"/>
        <v>Returned</v>
      </c>
      <c r="E7005" s="1" t="s">
        <v>2767</v>
      </c>
      <c r="F7005" s="1" t="str">
        <f t="shared" si="2181"/>
        <v>39944%</v>
      </c>
      <c r="G7005" s="1" t="str">
        <f t="shared" si="2182"/>
        <v>39944</v>
      </c>
      <c r="H7005" s="5">
        <f t="shared" si="2183"/>
        <v>39944</v>
      </c>
      <c r="I7005" s="11" t="str">
        <f t="shared" si="2184"/>
        <v>Monday</v>
      </c>
      <c r="J7005" s="12" t="str">
        <f t="shared" si="2185"/>
        <v>May</v>
      </c>
      <c r="K7005" s="13" t="str">
        <f t="shared" si="2186"/>
        <v>2009</v>
      </c>
      <c r="L7005" s="14" t="str">
        <f t="shared" si="2187"/>
        <v>May/2009</v>
      </c>
      <c r="M7005" s="15" t="str">
        <f t="shared" si="2188"/>
        <v>11</v>
      </c>
      <c r="N7005" t="s">
        <v>34</v>
      </c>
      <c r="O7005" s="19">
        <f>VLOOKUP(N7005,Sheet1!$A$1:$B$5,2,0)</f>
        <v>4</v>
      </c>
      <c r="P7005" s="4">
        <v>4</v>
      </c>
      <c r="Q7005" s="4">
        <v>2</v>
      </c>
      <c r="R7005" s="4">
        <v>1900</v>
      </c>
      <c r="S7005" s="4" t="str">
        <f t="shared" si="2189"/>
        <v>2/4/1900</v>
      </c>
      <c r="T7005" s="4" t="str">
        <f t="shared" si="2190"/>
        <v>2/4/1900</v>
      </c>
      <c r="U7005" s="3">
        <f t="shared" si="2191"/>
        <v>35</v>
      </c>
      <c r="V7005" s="6">
        <v>203.35</v>
      </c>
      <c r="W7005">
        <v>0.08</v>
      </c>
      <c r="X7005" t="s">
        <v>24</v>
      </c>
      <c r="Y7005" s="6">
        <v>-1605.73</v>
      </c>
      <c r="Z7005" s="6">
        <v>4.4800000000000004</v>
      </c>
      <c r="AA7005" s="6">
        <f t="shared" si="2192"/>
        <v>0.128</v>
      </c>
      <c r="AB7005" s="6">
        <v>49</v>
      </c>
      <c r="AC7005" s="6">
        <f t="shared" si="2193"/>
        <v>1.4</v>
      </c>
      <c r="AD7005" s="9" t="s">
        <v>2639</v>
      </c>
      <c r="AE7005" s="9" t="s">
        <v>2640</v>
      </c>
      <c r="AF7005" s="7" t="str">
        <f t="shared" si="2194"/>
        <v>Jay Fine</v>
      </c>
      <c r="AG7005" t="s">
        <v>155</v>
      </c>
      <c r="AH7005" s="21" t="str">
        <f>VLOOKUP(AG7005,Regional_Managers[#All],2,0)</f>
        <v>Pat</v>
      </c>
      <c r="AI7005" t="s">
        <v>38</v>
      </c>
      <c r="AJ7005" t="s">
        <v>29</v>
      </c>
      <c r="AK7005" t="s">
        <v>39</v>
      </c>
      <c r="AL7005" t="s">
        <v>184</v>
      </c>
      <c r="AM7005" t="s">
        <v>32</v>
      </c>
      <c r="AN7005">
        <v>0.6</v>
      </c>
      <c r="AO7005" s="1">
        <v>13</v>
      </c>
      <c r="AP7005" s="1">
        <v>5</v>
      </c>
      <c r="AQ7005" s="1">
        <v>2009</v>
      </c>
      <c r="AR7005" s="8" t="str">
        <f t="shared" si="2195"/>
        <v>5/13/2009</v>
      </c>
      <c r="AS7005" s="18">
        <f t="shared" si="2196"/>
        <v>2</v>
      </c>
      <c r="AT7005" s="1">
        <v>19</v>
      </c>
      <c r="AU7005" s="1">
        <v>9</v>
      </c>
      <c r="AV7005" s="1">
        <v>1937</v>
      </c>
      <c r="AW7005" s="10" t="str">
        <f t="shared" si="2197"/>
        <v>9/19/1937</v>
      </c>
      <c r="AX7005" s="16">
        <f t="shared" ca="1" si="2198"/>
        <v>82</v>
      </c>
      <c r="AY7005" s="17" t="str">
        <f ca="1">VLOOKUP(AX7005,Sheet1!$D$1:$E$6,2,1)</f>
        <v>75-89</v>
      </c>
      <c r="AZ7005" t="str">
        <f t="shared" ca="1" si="2199"/>
        <v>75-89</v>
      </c>
    </row>
    <row r="7006" spans="1:52" x14ac:dyDescent="0.45">
      <c r="A7006">
        <v>4682</v>
      </c>
      <c r="B7006">
        <v>33317</v>
      </c>
      <c r="C7006" s="1" t="str">
        <f>VLOOKUP(B7006,Returned_Items[#All],2,0)</f>
        <v>Returned</v>
      </c>
      <c r="D7006" s="20" t="str">
        <f t="shared" si="2180"/>
        <v>Returned</v>
      </c>
      <c r="E7006" s="1" t="s">
        <v>2767</v>
      </c>
      <c r="F7006" s="1" t="str">
        <f t="shared" si="2181"/>
        <v>39944%</v>
      </c>
      <c r="G7006" s="1" t="str">
        <f t="shared" si="2182"/>
        <v>39944</v>
      </c>
      <c r="H7006" s="5">
        <f t="shared" si="2183"/>
        <v>39944</v>
      </c>
      <c r="I7006" s="11" t="str">
        <f t="shared" si="2184"/>
        <v>Monday</v>
      </c>
      <c r="J7006" s="12" t="str">
        <f t="shared" si="2185"/>
        <v>May</v>
      </c>
      <c r="K7006" s="13" t="str">
        <f t="shared" si="2186"/>
        <v>2009</v>
      </c>
      <c r="L7006" s="14" t="str">
        <f t="shared" si="2187"/>
        <v>May/2009</v>
      </c>
      <c r="M7006" s="15" t="str">
        <f t="shared" si="2188"/>
        <v>11</v>
      </c>
      <c r="N7006" t="s">
        <v>34</v>
      </c>
      <c r="O7006" s="19">
        <f>VLOOKUP(N7006,Sheet1!$A$1:$B$5,2,0)</f>
        <v>4</v>
      </c>
      <c r="P7006" s="4">
        <v>18</v>
      </c>
      <c r="Q7006" s="4">
        <v>1</v>
      </c>
      <c r="R7006" s="4">
        <v>1900</v>
      </c>
      <c r="S7006" s="4" t="str">
        <f t="shared" si="2189"/>
        <v>1/18/1900</v>
      </c>
      <c r="T7006" s="4" t="str">
        <f t="shared" si="2190"/>
        <v>1/18/1900</v>
      </c>
      <c r="U7006" s="3">
        <f t="shared" si="2191"/>
        <v>18</v>
      </c>
      <c r="V7006" s="6">
        <v>44.52</v>
      </c>
      <c r="W7006">
        <v>0.03</v>
      </c>
      <c r="X7006" t="s">
        <v>24</v>
      </c>
      <c r="Y7006" s="6">
        <v>-90.59</v>
      </c>
      <c r="Z7006" s="6">
        <v>2.16</v>
      </c>
      <c r="AA7006" s="6">
        <f t="shared" si="2192"/>
        <v>0.12000000000000001</v>
      </c>
      <c r="AB7006" s="6">
        <v>6.05</v>
      </c>
      <c r="AC7006" s="6">
        <f t="shared" si="2193"/>
        <v>0.33611111111111108</v>
      </c>
      <c r="AD7006" s="9" t="s">
        <v>2639</v>
      </c>
      <c r="AE7006" s="9" t="s">
        <v>2640</v>
      </c>
      <c r="AF7006" s="7" t="str">
        <f t="shared" si="2194"/>
        <v>Jay Fine</v>
      </c>
      <c r="AG7006" t="s">
        <v>155</v>
      </c>
      <c r="AH7006" s="21" t="str">
        <f>VLOOKUP(AG7006,Regional_Managers[#All],2,0)</f>
        <v>Pat</v>
      </c>
      <c r="AI7006" t="s">
        <v>38</v>
      </c>
      <c r="AJ7006" t="s">
        <v>29</v>
      </c>
      <c r="AK7006" t="s">
        <v>42</v>
      </c>
      <c r="AL7006" t="s">
        <v>862</v>
      </c>
      <c r="AM7006" t="s">
        <v>44</v>
      </c>
      <c r="AN7006">
        <v>0.37</v>
      </c>
      <c r="AO7006" s="1">
        <v>12</v>
      </c>
      <c r="AP7006" s="1">
        <v>5</v>
      </c>
      <c r="AQ7006" s="1">
        <v>2009</v>
      </c>
      <c r="AR7006" s="8" t="str">
        <f t="shared" si="2195"/>
        <v>5/12/2009</v>
      </c>
      <c r="AS7006" s="18">
        <f t="shared" si="2196"/>
        <v>1</v>
      </c>
      <c r="AT7006" s="1">
        <v>10</v>
      </c>
      <c r="AU7006" s="1">
        <v>1</v>
      </c>
      <c r="AV7006" s="1">
        <v>1970</v>
      </c>
      <c r="AW7006" s="10" t="str">
        <f t="shared" si="2197"/>
        <v>1/10/1970</v>
      </c>
      <c r="AX7006" s="16">
        <f t="shared" ca="1" si="2198"/>
        <v>50</v>
      </c>
      <c r="AY7006" s="17" t="str">
        <f ca="1">VLOOKUP(AX7006,Sheet1!$D$1:$E$6,2,1)</f>
        <v>45-59</v>
      </c>
      <c r="AZ7006" t="str">
        <f t="shared" ca="1" si="2199"/>
        <v>45-59</v>
      </c>
    </row>
    <row r="7007" spans="1:52" x14ac:dyDescent="0.45">
      <c r="A7007">
        <v>4683</v>
      </c>
      <c r="B7007">
        <v>33317</v>
      </c>
      <c r="C7007" s="1" t="str">
        <f>VLOOKUP(B7007,Returned_Items[#All],2,0)</f>
        <v>Returned</v>
      </c>
      <c r="D7007" s="20" t="str">
        <f t="shared" si="2180"/>
        <v>Returned</v>
      </c>
      <c r="E7007" s="1" t="s">
        <v>2767</v>
      </c>
      <c r="F7007" s="1" t="str">
        <f t="shared" si="2181"/>
        <v>39944%</v>
      </c>
      <c r="G7007" s="1" t="str">
        <f t="shared" si="2182"/>
        <v>39944</v>
      </c>
      <c r="H7007" s="5">
        <f t="shared" si="2183"/>
        <v>39944</v>
      </c>
      <c r="I7007" s="11" t="str">
        <f t="shared" si="2184"/>
        <v>Monday</v>
      </c>
      <c r="J7007" s="12" t="str">
        <f t="shared" si="2185"/>
        <v>May</v>
      </c>
      <c r="K7007" s="13" t="str">
        <f t="shared" si="2186"/>
        <v>2009</v>
      </c>
      <c r="L7007" s="14" t="str">
        <f t="shared" si="2187"/>
        <v>May/2009</v>
      </c>
      <c r="M7007" s="15" t="str">
        <f t="shared" si="2188"/>
        <v>11</v>
      </c>
      <c r="N7007" t="s">
        <v>34</v>
      </c>
      <c r="O7007" s="19">
        <f>VLOOKUP(N7007,Sheet1!$A$1:$B$5,2,0)</f>
        <v>4</v>
      </c>
      <c r="P7007" s="4">
        <v>5</v>
      </c>
      <c r="Q7007" s="4">
        <v>1</v>
      </c>
      <c r="R7007" s="4">
        <v>1900</v>
      </c>
      <c r="S7007" s="4" t="str">
        <f t="shared" si="2189"/>
        <v>1/5/1900</v>
      </c>
      <c r="T7007" s="4" t="str">
        <f t="shared" si="2190"/>
        <v>1/5/1900</v>
      </c>
      <c r="U7007" s="3">
        <f t="shared" si="2191"/>
        <v>5</v>
      </c>
      <c r="V7007" s="6">
        <v>58.9</v>
      </c>
      <c r="W7007">
        <v>0.03</v>
      </c>
      <c r="X7007" t="s">
        <v>24</v>
      </c>
      <c r="Y7007" s="6">
        <v>-36.9</v>
      </c>
      <c r="Z7007" s="6">
        <v>9.7100000000000009</v>
      </c>
      <c r="AA7007" s="6">
        <f t="shared" si="2192"/>
        <v>1.9420000000000002</v>
      </c>
      <c r="AB7007" s="6">
        <v>9.4499999999999993</v>
      </c>
      <c r="AC7007" s="6">
        <f t="shared" si="2193"/>
        <v>1.89</v>
      </c>
      <c r="AD7007" s="9" t="s">
        <v>2639</v>
      </c>
      <c r="AE7007" s="9" t="s">
        <v>2640</v>
      </c>
      <c r="AF7007" s="7" t="str">
        <f t="shared" si="2194"/>
        <v>Jay Fine</v>
      </c>
      <c r="AG7007" t="s">
        <v>155</v>
      </c>
      <c r="AH7007" s="21" t="str">
        <f>VLOOKUP(AG7007,Regional_Managers[#All],2,0)</f>
        <v>Pat</v>
      </c>
      <c r="AI7007" t="s">
        <v>38</v>
      </c>
      <c r="AJ7007" t="s">
        <v>29</v>
      </c>
      <c r="AK7007" t="s">
        <v>30</v>
      </c>
      <c r="AL7007" t="s">
        <v>1616</v>
      </c>
      <c r="AM7007" t="s">
        <v>44</v>
      </c>
      <c r="AN7007">
        <v>0.6</v>
      </c>
      <c r="AO7007" s="1">
        <v>11</v>
      </c>
      <c r="AP7007" s="1">
        <v>5</v>
      </c>
      <c r="AQ7007" s="1">
        <v>2009</v>
      </c>
      <c r="AR7007" s="8" t="str">
        <f t="shared" si="2195"/>
        <v>5/11/2009</v>
      </c>
      <c r="AS7007" s="18">
        <f t="shared" si="2196"/>
        <v>0</v>
      </c>
      <c r="AT7007" s="1">
        <v>18</v>
      </c>
      <c r="AU7007" s="1">
        <v>8</v>
      </c>
      <c r="AV7007" s="1">
        <v>1970</v>
      </c>
      <c r="AW7007" s="10" t="str">
        <f t="shared" si="2197"/>
        <v>8/18/1970</v>
      </c>
      <c r="AX7007" s="16">
        <f t="shared" ca="1" si="2198"/>
        <v>49</v>
      </c>
      <c r="AY7007" s="17" t="str">
        <f ca="1">VLOOKUP(AX7007,Sheet1!$D$1:$E$6,2,1)</f>
        <v>45-59</v>
      </c>
      <c r="AZ7007" t="str">
        <f t="shared" ca="1" si="2199"/>
        <v>45-59</v>
      </c>
    </row>
    <row r="7008" spans="1:52" x14ac:dyDescent="0.45">
      <c r="A7008">
        <v>4684</v>
      </c>
      <c r="B7008">
        <v>33317</v>
      </c>
      <c r="C7008" s="1" t="str">
        <f>VLOOKUP(B7008,Returned_Items[#All],2,0)</f>
        <v>Returned</v>
      </c>
      <c r="D7008" s="20" t="str">
        <f t="shared" si="2180"/>
        <v>Returned</v>
      </c>
      <c r="E7008" s="1" t="s">
        <v>2767</v>
      </c>
      <c r="F7008" s="1" t="str">
        <f t="shared" si="2181"/>
        <v>39944%</v>
      </c>
      <c r="G7008" s="1" t="str">
        <f t="shared" si="2182"/>
        <v>39944</v>
      </c>
      <c r="H7008" s="5">
        <f t="shared" si="2183"/>
        <v>39944</v>
      </c>
      <c r="I7008" s="11" t="str">
        <f t="shared" si="2184"/>
        <v>Monday</v>
      </c>
      <c r="J7008" s="12" t="str">
        <f t="shared" si="2185"/>
        <v>May</v>
      </c>
      <c r="K7008" s="13" t="str">
        <f t="shared" si="2186"/>
        <v>2009</v>
      </c>
      <c r="L7008" s="14" t="str">
        <f t="shared" si="2187"/>
        <v>May/2009</v>
      </c>
      <c r="M7008" s="15" t="str">
        <f t="shared" si="2188"/>
        <v>11</v>
      </c>
      <c r="N7008" t="s">
        <v>34</v>
      </c>
      <c r="O7008" s="19">
        <f>VLOOKUP(N7008,Sheet1!$A$1:$B$5,2,0)</f>
        <v>4</v>
      </c>
      <c r="P7008" s="4">
        <v>13</v>
      </c>
      <c r="Q7008" s="4">
        <v>1</v>
      </c>
      <c r="R7008" s="4">
        <v>1900</v>
      </c>
      <c r="S7008" s="4" t="str">
        <f t="shared" si="2189"/>
        <v>1/13/1900</v>
      </c>
      <c r="T7008" s="4" t="str">
        <f t="shared" si="2190"/>
        <v>1/13/1900</v>
      </c>
      <c r="U7008" s="3">
        <f t="shared" si="2191"/>
        <v>13</v>
      </c>
      <c r="V7008" s="6">
        <v>602.42049999999995</v>
      </c>
      <c r="W7008">
        <v>0.09</v>
      </c>
      <c r="X7008" t="s">
        <v>24</v>
      </c>
      <c r="Y7008" s="6">
        <v>10.98</v>
      </c>
      <c r="Z7008" s="6">
        <v>55.99</v>
      </c>
      <c r="AA7008" s="6">
        <f t="shared" si="2192"/>
        <v>4.3069230769230771</v>
      </c>
      <c r="AB7008" s="6">
        <v>1.25</v>
      </c>
      <c r="AC7008" s="6">
        <f t="shared" si="2193"/>
        <v>9.6153846153846159E-2</v>
      </c>
      <c r="AD7008" s="9" t="s">
        <v>2639</v>
      </c>
      <c r="AE7008" s="9" t="s">
        <v>2640</v>
      </c>
      <c r="AF7008" s="7" t="str">
        <f t="shared" si="2194"/>
        <v>Jay Fine</v>
      </c>
      <c r="AG7008" t="s">
        <v>155</v>
      </c>
      <c r="AH7008" s="21" t="str">
        <f>VLOOKUP(AG7008,Regional_Managers[#All],2,0)</f>
        <v>Pat</v>
      </c>
      <c r="AI7008" t="s">
        <v>38</v>
      </c>
      <c r="AJ7008" t="s">
        <v>49</v>
      </c>
      <c r="AK7008" t="s">
        <v>50</v>
      </c>
      <c r="AL7008" t="s">
        <v>1122</v>
      </c>
      <c r="AM7008" t="s">
        <v>61</v>
      </c>
      <c r="AN7008">
        <v>0.55000000000000004</v>
      </c>
      <c r="AO7008" s="1">
        <v>13</v>
      </c>
      <c r="AP7008" s="1">
        <v>5</v>
      </c>
      <c r="AQ7008" s="1">
        <v>2009</v>
      </c>
      <c r="AR7008" s="8" t="str">
        <f t="shared" si="2195"/>
        <v>5/13/2009</v>
      </c>
      <c r="AS7008" s="18">
        <f t="shared" si="2196"/>
        <v>2</v>
      </c>
      <c r="AT7008" s="1">
        <v>1</v>
      </c>
      <c r="AU7008" s="1">
        <v>10</v>
      </c>
      <c r="AV7008" s="1">
        <v>1938</v>
      </c>
      <c r="AW7008" s="10" t="str">
        <f t="shared" si="2197"/>
        <v>10/1/1938</v>
      </c>
      <c r="AX7008" s="16">
        <f t="shared" ca="1" si="2198"/>
        <v>81</v>
      </c>
      <c r="AY7008" s="17" t="str">
        <f ca="1">VLOOKUP(AX7008,Sheet1!$D$1:$E$6,2,1)</f>
        <v>75-89</v>
      </c>
      <c r="AZ7008" t="str">
        <f t="shared" ca="1" si="2199"/>
        <v>75-89</v>
      </c>
    </row>
    <row r="7009" spans="1:52" x14ac:dyDescent="0.45">
      <c r="A7009">
        <v>4693</v>
      </c>
      <c r="B7009">
        <v>33445</v>
      </c>
      <c r="C7009" s="1" t="e">
        <f>VLOOKUP(B7009,Returned_Items[#All],2,0)</f>
        <v>#N/A</v>
      </c>
      <c r="D7009" s="20" t="str">
        <f t="shared" si="2180"/>
        <v>Delivered</v>
      </c>
      <c r="E7009" s="1" t="s">
        <v>3060</v>
      </c>
      <c r="F7009" s="1" t="str">
        <f t="shared" si="2181"/>
        <v>41123%</v>
      </c>
      <c r="G7009" s="1" t="str">
        <f t="shared" si="2182"/>
        <v>41123</v>
      </c>
      <c r="H7009" s="5">
        <f t="shared" si="2183"/>
        <v>41123</v>
      </c>
      <c r="I7009" s="11" t="str">
        <f t="shared" si="2184"/>
        <v>Thursday</v>
      </c>
      <c r="J7009" s="12" t="str">
        <f t="shared" si="2185"/>
        <v>August</v>
      </c>
      <c r="K7009" s="13" t="str">
        <f t="shared" si="2186"/>
        <v>2012</v>
      </c>
      <c r="L7009" s="14" t="str">
        <f t="shared" si="2187"/>
        <v>August/2012</v>
      </c>
      <c r="M7009" s="15" t="str">
        <f t="shared" si="2188"/>
        <v>02</v>
      </c>
      <c r="N7009" t="s">
        <v>23</v>
      </c>
      <c r="O7009" s="19">
        <f>VLOOKUP(N7009,Sheet1!$A$1:$B$5,2,0)</f>
        <v>2</v>
      </c>
      <c r="P7009" s="4">
        <v>18</v>
      </c>
      <c r="Q7009" s="4">
        <v>1</v>
      </c>
      <c r="R7009" s="4">
        <v>1900</v>
      </c>
      <c r="S7009" s="4" t="str">
        <f t="shared" si="2189"/>
        <v>1/18/1900</v>
      </c>
      <c r="T7009" s="4" t="str">
        <f t="shared" si="2190"/>
        <v>1/18/1900</v>
      </c>
      <c r="U7009" s="3">
        <f t="shared" si="2191"/>
        <v>18</v>
      </c>
      <c r="V7009" s="6">
        <v>1776.96</v>
      </c>
      <c r="W7009">
        <v>7.0000000000000007E-2</v>
      </c>
      <c r="X7009" t="s">
        <v>35</v>
      </c>
      <c r="Y7009" s="6">
        <v>-197.06</v>
      </c>
      <c r="Z7009" s="6">
        <v>100.98</v>
      </c>
      <c r="AA7009" s="6">
        <f t="shared" si="2192"/>
        <v>5.61</v>
      </c>
      <c r="AB7009" s="6">
        <v>35.840000000000003</v>
      </c>
      <c r="AC7009" s="6">
        <f t="shared" si="2193"/>
        <v>1.9911111111111113</v>
      </c>
      <c r="AD7009" s="9" t="s">
        <v>3529</v>
      </c>
      <c r="AE7009" s="9" t="s">
        <v>3530</v>
      </c>
      <c r="AF7009" s="7" t="str">
        <f t="shared" si="2194"/>
        <v>Juliana Krohn</v>
      </c>
      <c r="AG7009" t="s">
        <v>155</v>
      </c>
      <c r="AH7009" s="21" t="str">
        <f>VLOOKUP(AG7009,Regional_Managers[#All],2,0)</f>
        <v>Pat</v>
      </c>
      <c r="AI7009" t="s">
        <v>28</v>
      </c>
      <c r="AJ7009" t="s">
        <v>58</v>
      </c>
      <c r="AK7009" t="s">
        <v>106</v>
      </c>
      <c r="AL7009" t="s">
        <v>1199</v>
      </c>
      <c r="AM7009" t="s">
        <v>108</v>
      </c>
      <c r="AN7009">
        <v>0.62</v>
      </c>
      <c r="AO7009" s="1">
        <v>7</v>
      </c>
      <c r="AP7009" s="1">
        <v>8</v>
      </c>
      <c r="AQ7009" s="1">
        <v>2012</v>
      </c>
      <c r="AR7009" s="8" t="str">
        <f t="shared" si="2195"/>
        <v>8/7/2012</v>
      </c>
      <c r="AS7009" s="18">
        <f t="shared" si="2196"/>
        <v>5</v>
      </c>
      <c r="AT7009" s="1">
        <v>8</v>
      </c>
      <c r="AU7009" s="1">
        <v>2</v>
      </c>
      <c r="AV7009" s="1">
        <v>1938</v>
      </c>
      <c r="AW7009" s="10" t="str">
        <f t="shared" si="2197"/>
        <v>2/8/1938</v>
      </c>
      <c r="AX7009" s="16">
        <f t="shared" ca="1" si="2198"/>
        <v>82</v>
      </c>
      <c r="AY7009" s="17" t="str">
        <f ca="1">VLOOKUP(AX7009,Sheet1!$D$1:$E$6,2,1)</f>
        <v>75-89</v>
      </c>
      <c r="AZ7009" t="str">
        <f t="shared" ca="1" si="2199"/>
        <v>75-89</v>
      </c>
    </row>
    <row r="7010" spans="1:52" x14ac:dyDescent="0.45">
      <c r="A7010">
        <v>4694</v>
      </c>
      <c r="B7010">
        <v>33445</v>
      </c>
      <c r="C7010" s="1" t="e">
        <f>VLOOKUP(B7010,Returned_Items[#All],2,0)</f>
        <v>#N/A</v>
      </c>
      <c r="D7010" s="20" t="str">
        <f t="shared" si="2180"/>
        <v>Delivered</v>
      </c>
      <c r="E7010" s="1" t="s">
        <v>3060</v>
      </c>
      <c r="F7010" s="1" t="str">
        <f t="shared" si="2181"/>
        <v>41123%</v>
      </c>
      <c r="G7010" s="1" t="str">
        <f t="shared" si="2182"/>
        <v>41123</v>
      </c>
      <c r="H7010" s="5">
        <f t="shared" si="2183"/>
        <v>41123</v>
      </c>
      <c r="I7010" s="11" t="str">
        <f t="shared" si="2184"/>
        <v>Thursday</v>
      </c>
      <c r="J7010" s="12" t="str">
        <f t="shared" si="2185"/>
        <v>August</v>
      </c>
      <c r="K7010" s="13" t="str">
        <f t="shared" si="2186"/>
        <v>2012</v>
      </c>
      <c r="L7010" s="14" t="str">
        <f t="shared" si="2187"/>
        <v>August/2012</v>
      </c>
      <c r="M7010" s="15" t="str">
        <f t="shared" si="2188"/>
        <v>02</v>
      </c>
      <c r="N7010" t="s">
        <v>23</v>
      </c>
      <c r="O7010" s="19">
        <f>VLOOKUP(N7010,Sheet1!$A$1:$B$5,2,0)</f>
        <v>2</v>
      </c>
      <c r="P7010" s="4">
        <v>18</v>
      </c>
      <c r="Q7010" s="4">
        <v>2</v>
      </c>
      <c r="R7010" s="4">
        <v>1900</v>
      </c>
      <c r="S7010" s="4" t="str">
        <f t="shared" si="2189"/>
        <v>2/18/1900</v>
      </c>
      <c r="T7010" s="4" t="str">
        <f t="shared" si="2190"/>
        <v>2/18/1900</v>
      </c>
      <c r="U7010" s="3">
        <f t="shared" si="2191"/>
        <v>49</v>
      </c>
      <c r="V7010" s="6">
        <v>3642.14</v>
      </c>
      <c r="W7010">
        <v>0.01</v>
      </c>
      <c r="X7010" t="s">
        <v>35</v>
      </c>
      <c r="Y7010" s="6">
        <v>103.11</v>
      </c>
      <c r="Z7010" s="6">
        <v>70.98</v>
      </c>
      <c r="AA7010" s="6">
        <f t="shared" si="2192"/>
        <v>1.4485714285714286</v>
      </c>
      <c r="AB7010" s="6">
        <v>26.74</v>
      </c>
      <c r="AC7010" s="6">
        <f t="shared" si="2193"/>
        <v>0.54571428571428571</v>
      </c>
      <c r="AD7010" s="9" t="s">
        <v>3529</v>
      </c>
      <c r="AE7010" s="9" t="s">
        <v>3530</v>
      </c>
      <c r="AF7010" s="7" t="str">
        <f t="shared" si="2194"/>
        <v>Juliana Krohn</v>
      </c>
      <c r="AG7010" t="s">
        <v>155</v>
      </c>
      <c r="AH7010" s="21" t="str">
        <f>VLOOKUP(AG7010,Regional_Managers[#All],2,0)</f>
        <v>Pat</v>
      </c>
      <c r="AI7010" t="s">
        <v>28</v>
      </c>
      <c r="AJ7010" t="s">
        <v>58</v>
      </c>
      <c r="AK7010" t="s">
        <v>106</v>
      </c>
      <c r="AL7010" t="s">
        <v>1148</v>
      </c>
      <c r="AM7010" t="s">
        <v>108</v>
      </c>
      <c r="AN7010">
        <v>0.6</v>
      </c>
      <c r="AO7010" s="1">
        <v>7</v>
      </c>
      <c r="AP7010" s="1">
        <v>8</v>
      </c>
      <c r="AQ7010" s="1">
        <v>2012</v>
      </c>
      <c r="AR7010" s="8" t="str">
        <f t="shared" si="2195"/>
        <v>8/7/2012</v>
      </c>
      <c r="AS7010" s="18">
        <f t="shared" si="2196"/>
        <v>5</v>
      </c>
      <c r="AT7010" s="1">
        <v>18</v>
      </c>
      <c r="AU7010" s="1">
        <v>9</v>
      </c>
      <c r="AV7010" s="1">
        <v>1969</v>
      </c>
      <c r="AW7010" s="10" t="str">
        <f t="shared" si="2197"/>
        <v>9/18/1969</v>
      </c>
      <c r="AX7010" s="16">
        <f t="shared" ca="1" si="2198"/>
        <v>50</v>
      </c>
      <c r="AY7010" s="17" t="str">
        <f ca="1">VLOOKUP(AX7010,Sheet1!$D$1:$E$6,2,1)</f>
        <v>45-59</v>
      </c>
      <c r="AZ7010" t="str">
        <f t="shared" ca="1" si="2199"/>
        <v>45-59</v>
      </c>
    </row>
    <row r="7011" spans="1:52" x14ac:dyDescent="0.45">
      <c r="A7011">
        <v>4695</v>
      </c>
      <c r="B7011">
        <v>33445</v>
      </c>
      <c r="C7011" s="1" t="e">
        <f>VLOOKUP(B7011,Returned_Items[#All],2,0)</f>
        <v>#N/A</v>
      </c>
      <c r="D7011" s="20" t="str">
        <f t="shared" si="2180"/>
        <v>Delivered</v>
      </c>
      <c r="E7011" s="1" t="s">
        <v>3060</v>
      </c>
      <c r="F7011" s="1" t="str">
        <f t="shared" si="2181"/>
        <v>41123%</v>
      </c>
      <c r="G7011" s="1" t="str">
        <f t="shared" si="2182"/>
        <v>41123</v>
      </c>
      <c r="H7011" s="5">
        <f t="shared" si="2183"/>
        <v>41123</v>
      </c>
      <c r="I7011" s="11" t="str">
        <f t="shared" si="2184"/>
        <v>Thursday</v>
      </c>
      <c r="J7011" s="12" t="str">
        <f t="shared" si="2185"/>
        <v>August</v>
      </c>
      <c r="K7011" s="13" t="str">
        <f t="shared" si="2186"/>
        <v>2012</v>
      </c>
      <c r="L7011" s="14" t="str">
        <f t="shared" si="2187"/>
        <v>August/2012</v>
      </c>
      <c r="M7011" s="15" t="str">
        <f t="shared" si="2188"/>
        <v>02</v>
      </c>
      <c r="N7011" t="s">
        <v>23</v>
      </c>
      <c r="O7011" s="19">
        <f>VLOOKUP(N7011,Sheet1!$A$1:$B$5,2,0)</f>
        <v>2</v>
      </c>
      <c r="P7011" s="4">
        <v>16</v>
      </c>
      <c r="Q7011" s="4">
        <v>1</v>
      </c>
      <c r="R7011" s="4">
        <v>1900</v>
      </c>
      <c r="S7011" s="4" t="str">
        <f t="shared" si="2189"/>
        <v>1/16/1900</v>
      </c>
      <c r="T7011" s="4" t="str">
        <f t="shared" si="2190"/>
        <v>1/16/1900</v>
      </c>
      <c r="U7011" s="3">
        <f t="shared" si="2191"/>
        <v>16</v>
      </c>
      <c r="V7011" s="6">
        <v>2982.5</v>
      </c>
      <c r="W7011">
        <v>0.05</v>
      </c>
      <c r="X7011" t="s">
        <v>24</v>
      </c>
      <c r="Y7011" s="6">
        <v>-589.58000000000004</v>
      </c>
      <c r="Z7011" s="6">
        <v>182.55</v>
      </c>
      <c r="AA7011" s="6">
        <f t="shared" si="2192"/>
        <v>11.409375000000001</v>
      </c>
      <c r="AB7011" s="6">
        <v>69</v>
      </c>
      <c r="AC7011" s="6">
        <f t="shared" si="2193"/>
        <v>4.3125</v>
      </c>
      <c r="AD7011" s="9" t="s">
        <v>3529</v>
      </c>
      <c r="AE7011" s="9" t="s">
        <v>3530</v>
      </c>
      <c r="AF7011" s="7" t="str">
        <f t="shared" si="2194"/>
        <v>Juliana Krohn</v>
      </c>
      <c r="AG7011" t="s">
        <v>155</v>
      </c>
      <c r="AH7011" s="21" t="str">
        <f>VLOOKUP(AG7011,Regional_Managers[#All],2,0)</f>
        <v>Pat</v>
      </c>
      <c r="AI7011" t="s">
        <v>28</v>
      </c>
      <c r="AJ7011" t="s">
        <v>58</v>
      </c>
      <c r="AK7011" t="s">
        <v>109</v>
      </c>
      <c r="AL7011" t="s">
        <v>809</v>
      </c>
      <c r="AM7011" t="s">
        <v>32</v>
      </c>
      <c r="AN7011">
        <v>0.72</v>
      </c>
      <c r="AO7011" s="1">
        <v>4</v>
      </c>
      <c r="AP7011" s="1">
        <v>8</v>
      </c>
      <c r="AQ7011" s="1">
        <v>2012</v>
      </c>
      <c r="AR7011" s="8" t="str">
        <f t="shared" si="2195"/>
        <v>8/4/2012</v>
      </c>
      <c r="AS7011" s="18">
        <f t="shared" si="2196"/>
        <v>2</v>
      </c>
      <c r="AT7011" s="1">
        <v>4</v>
      </c>
      <c r="AU7011" s="1">
        <v>5</v>
      </c>
      <c r="AV7011" s="1">
        <v>1969</v>
      </c>
      <c r="AW7011" s="10" t="str">
        <f t="shared" si="2197"/>
        <v>5/4/1969</v>
      </c>
      <c r="AX7011" s="16">
        <f t="shared" ca="1" si="2198"/>
        <v>51</v>
      </c>
      <c r="AY7011" s="17" t="str">
        <f ca="1">VLOOKUP(AX7011,Sheet1!$D$1:$E$6,2,1)</f>
        <v>45-59</v>
      </c>
      <c r="AZ7011" t="str">
        <f t="shared" ca="1" si="2199"/>
        <v>45-59</v>
      </c>
    </row>
    <row r="7012" spans="1:52" x14ac:dyDescent="0.45">
      <c r="A7012">
        <v>4719</v>
      </c>
      <c r="B7012">
        <v>33604</v>
      </c>
      <c r="C7012" s="1" t="e">
        <f>VLOOKUP(B7012,Returned_Items[#All],2,0)</f>
        <v>#N/A</v>
      </c>
      <c r="D7012" s="20" t="str">
        <f t="shared" si="2180"/>
        <v>Delivered</v>
      </c>
      <c r="E7012" s="1" t="s">
        <v>2017</v>
      </c>
      <c r="F7012" s="1" t="str">
        <f t="shared" si="2181"/>
        <v>40773%</v>
      </c>
      <c r="G7012" s="1" t="str">
        <f t="shared" si="2182"/>
        <v>40773</v>
      </c>
      <c r="H7012" s="5">
        <f t="shared" si="2183"/>
        <v>40773</v>
      </c>
      <c r="I7012" s="11" t="str">
        <f t="shared" si="2184"/>
        <v>Thursday</v>
      </c>
      <c r="J7012" s="12" t="str">
        <f t="shared" si="2185"/>
        <v>August</v>
      </c>
      <c r="K7012" s="13" t="str">
        <f t="shared" si="2186"/>
        <v>2011</v>
      </c>
      <c r="L7012" s="14" t="str">
        <f t="shared" si="2187"/>
        <v>August/2011</v>
      </c>
      <c r="M7012" s="15" t="str">
        <f t="shared" si="2188"/>
        <v>18</v>
      </c>
      <c r="N7012" t="s">
        <v>34</v>
      </c>
      <c r="O7012" s="19">
        <f>VLOOKUP(N7012,Sheet1!$A$1:$B$5,2,0)</f>
        <v>4</v>
      </c>
      <c r="P7012" s="4">
        <v>10</v>
      </c>
      <c r="Q7012" s="4">
        <v>1</v>
      </c>
      <c r="R7012" s="4">
        <v>1900</v>
      </c>
      <c r="S7012" s="4" t="str">
        <f t="shared" si="2189"/>
        <v>1/10/1900</v>
      </c>
      <c r="T7012" s="4" t="str">
        <f t="shared" si="2190"/>
        <v>1/10/1900</v>
      </c>
      <c r="U7012" s="3">
        <f t="shared" si="2191"/>
        <v>10</v>
      </c>
      <c r="V7012" s="6">
        <v>59.62</v>
      </c>
      <c r="W7012">
        <v>0.04</v>
      </c>
      <c r="X7012" t="s">
        <v>24</v>
      </c>
      <c r="Y7012" s="6">
        <v>-56.3</v>
      </c>
      <c r="Z7012" s="6">
        <v>5.4</v>
      </c>
      <c r="AA7012" s="6">
        <f t="shared" si="2192"/>
        <v>0.54</v>
      </c>
      <c r="AB7012" s="6">
        <v>7.78</v>
      </c>
      <c r="AC7012" s="6">
        <f t="shared" si="2193"/>
        <v>0.77800000000000002</v>
      </c>
      <c r="AD7012" s="9" t="s">
        <v>2664</v>
      </c>
      <c r="AE7012" s="9" t="s">
        <v>2665</v>
      </c>
      <c r="AF7012" s="7" t="str">
        <f t="shared" si="2194"/>
        <v>Yana Sorensen</v>
      </c>
      <c r="AG7012" t="s">
        <v>155</v>
      </c>
      <c r="AH7012" s="21" t="str">
        <f>VLOOKUP(AG7012,Regional_Managers[#All],2,0)</f>
        <v>Pat</v>
      </c>
      <c r="AI7012" t="s">
        <v>48</v>
      </c>
      <c r="AJ7012" t="s">
        <v>29</v>
      </c>
      <c r="AK7012" t="s">
        <v>42</v>
      </c>
      <c r="AL7012" t="s">
        <v>535</v>
      </c>
      <c r="AM7012" t="s">
        <v>44</v>
      </c>
      <c r="AN7012">
        <v>0.37</v>
      </c>
      <c r="AO7012" s="1">
        <v>20</v>
      </c>
      <c r="AP7012" s="1">
        <v>8</v>
      </c>
      <c r="AQ7012" s="1">
        <v>2011</v>
      </c>
      <c r="AR7012" s="8" t="str">
        <f t="shared" si="2195"/>
        <v>8/20/2011</v>
      </c>
      <c r="AS7012" s="18">
        <f t="shared" si="2196"/>
        <v>2</v>
      </c>
      <c r="AT7012" s="1">
        <v>10</v>
      </c>
      <c r="AU7012" s="1">
        <v>5</v>
      </c>
      <c r="AV7012" s="1">
        <v>1969</v>
      </c>
      <c r="AW7012" s="10" t="str">
        <f t="shared" si="2197"/>
        <v>5/10/1969</v>
      </c>
      <c r="AX7012" s="16">
        <f t="shared" ca="1" si="2198"/>
        <v>51</v>
      </c>
      <c r="AY7012" s="17" t="str">
        <f ca="1">VLOOKUP(AX7012,Sheet1!$D$1:$E$6,2,1)</f>
        <v>45-59</v>
      </c>
      <c r="AZ7012" t="str">
        <f t="shared" ca="1" si="2199"/>
        <v>45-59</v>
      </c>
    </row>
    <row r="7013" spans="1:52" x14ac:dyDescent="0.45">
      <c r="A7013">
        <v>4731</v>
      </c>
      <c r="B7013">
        <v>33696</v>
      </c>
      <c r="C7013" s="1" t="e">
        <f>VLOOKUP(B7013,Returned_Items[#All],2,0)</f>
        <v>#N/A</v>
      </c>
      <c r="D7013" s="20" t="str">
        <f t="shared" si="2180"/>
        <v>Delivered</v>
      </c>
      <c r="E7013" s="1" t="s">
        <v>3076</v>
      </c>
      <c r="F7013" s="1" t="str">
        <f t="shared" si="2181"/>
        <v>39940%</v>
      </c>
      <c r="G7013" s="1" t="str">
        <f t="shared" si="2182"/>
        <v>39940</v>
      </c>
      <c r="H7013" s="5">
        <f t="shared" si="2183"/>
        <v>39940</v>
      </c>
      <c r="I7013" s="11" t="str">
        <f t="shared" si="2184"/>
        <v>Thursday</v>
      </c>
      <c r="J7013" s="12" t="str">
        <f t="shared" si="2185"/>
        <v>May</v>
      </c>
      <c r="K7013" s="13" t="str">
        <f t="shared" si="2186"/>
        <v>2009</v>
      </c>
      <c r="L7013" s="14" t="str">
        <f t="shared" si="2187"/>
        <v>May/2009</v>
      </c>
      <c r="M7013" s="15" t="str">
        <f t="shared" si="2188"/>
        <v>07</v>
      </c>
      <c r="N7013" t="s">
        <v>34</v>
      </c>
      <c r="O7013" s="19">
        <f>VLOOKUP(N7013,Sheet1!$A$1:$B$5,2,0)</f>
        <v>4</v>
      </c>
      <c r="P7013" s="4">
        <v>2</v>
      </c>
      <c r="Q7013" s="4">
        <v>1</v>
      </c>
      <c r="R7013" s="4">
        <v>1900</v>
      </c>
      <c r="S7013" s="4" t="str">
        <f t="shared" si="2189"/>
        <v>1/2/1900</v>
      </c>
      <c r="T7013" s="4" t="str">
        <f t="shared" si="2190"/>
        <v>1/2/1900</v>
      </c>
      <c r="U7013" s="3">
        <f t="shared" si="2191"/>
        <v>2</v>
      </c>
      <c r="V7013" s="6">
        <v>57.73</v>
      </c>
      <c r="W7013">
        <v>0.06</v>
      </c>
      <c r="X7013" t="s">
        <v>24</v>
      </c>
      <c r="Y7013" s="6">
        <v>-101.41</v>
      </c>
      <c r="Z7013" s="6">
        <v>27.48</v>
      </c>
      <c r="AA7013" s="6">
        <f t="shared" si="2192"/>
        <v>13.74</v>
      </c>
      <c r="AB7013" s="6">
        <v>4</v>
      </c>
      <c r="AC7013" s="6">
        <f t="shared" si="2193"/>
        <v>2</v>
      </c>
      <c r="AD7013" s="9" t="s">
        <v>2749</v>
      </c>
      <c r="AE7013" s="9" t="s">
        <v>2750</v>
      </c>
      <c r="AF7013" s="7" t="str">
        <f t="shared" si="2194"/>
        <v>Bradley Drucker</v>
      </c>
      <c r="AG7013" t="s">
        <v>155</v>
      </c>
      <c r="AH7013" s="21" t="str">
        <f>VLOOKUP(AG7013,Regional_Managers[#All],2,0)</f>
        <v>Pat</v>
      </c>
      <c r="AI7013" t="s">
        <v>28</v>
      </c>
      <c r="AJ7013" t="s">
        <v>49</v>
      </c>
      <c r="AK7013" t="s">
        <v>89</v>
      </c>
      <c r="AL7013" t="s">
        <v>1305</v>
      </c>
      <c r="AM7013" t="s">
        <v>44</v>
      </c>
      <c r="AN7013">
        <v>0.75</v>
      </c>
      <c r="AO7013" s="1">
        <v>9</v>
      </c>
      <c r="AP7013" s="1">
        <v>5</v>
      </c>
      <c r="AQ7013" s="1">
        <v>2009</v>
      </c>
      <c r="AR7013" s="8" t="str">
        <f t="shared" si="2195"/>
        <v>5/9/2009</v>
      </c>
      <c r="AS7013" s="18">
        <f t="shared" si="2196"/>
        <v>2</v>
      </c>
      <c r="AT7013" s="1">
        <v>3</v>
      </c>
      <c r="AU7013" s="1">
        <v>5</v>
      </c>
      <c r="AV7013" s="1">
        <v>1969</v>
      </c>
      <c r="AW7013" s="10" t="str">
        <f t="shared" si="2197"/>
        <v>5/3/1969</v>
      </c>
      <c r="AX7013" s="16">
        <f t="shared" ca="1" si="2198"/>
        <v>51</v>
      </c>
      <c r="AY7013" s="17" t="str">
        <f ca="1">VLOOKUP(AX7013,Sheet1!$D$1:$E$6,2,1)</f>
        <v>45-59</v>
      </c>
      <c r="AZ7013" t="str">
        <f t="shared" ca="1" si="2199"/>
        <v>45-59</v>
      </c>
    </row>
    <row r="7014" spans="1:52" x14ac:dyDescent="0.45">
      <c r="A7014">
        <v>4737</v>
      </c>
      <c r="B7014">
        <v>33702</v>
      </c>
      <c r="C7014" s="1" t="e">
        <f>VLOOKUP(B7014,Returned_Items[#All],2,0)</f>
        <v>#N/A</v>
      </c>
      <c r="D7014" s="20" t="str">
        <f t="shared" si="2180"/>
        <v>Delivered</v>
      </c>
      <c r="E7014" s="1" t="s">
        <v>2077</v>
      </c>
      <c r="F7014" s="1" t="str">
        <f t="shared" si="2181"/>
        <v>41154%</v>
      </c>
      <c r="G7014" s="1" t="str">
        <f t="shared" si="2182"/>
        <v>41154</v>
      </c>
      <c r="H7014" s="5">
        <f t="shared" si="2183"/>
        <v>41154</v>
      </c>
      <c r="I7014" s="11" t="str">
        <f t="shared" si="2184"/>
        <v>Sunday</v>
      </c>
      <c r="J7014" s="12" t="str">
        <f t="shared" si="2185"/>
        <v>September</v>
      </c>
      <c r="K7014" s="13" t="str">
        <f t="shared" si="2186"/>
        <v>2012</v>
      </c>
      <c r="L7014" s="14" t="str">
        <f t="shared" si="2187"/>
        <v>September/2012</v>
      </c>
      <c r="M7014" s="15" t="str">
        <f t="shared" si="2188"/>
        <v>02</v>
      </c>
      <c r="N7014" t="s">
        <v>53</v>
      </c>
      <c r="O7014" s="19">
        <f>VLOOKUP(N7014,Sheet1!$A$1:$B$5,2,0)</f>
        <v>1</v>
      </c>
      <c r="P7014" s="4">
        <v>14</v>
      </c>
      <c r="Q7014" s="4">
        <v>1</v>
      </c>
      <c r="R7014" s="4">
        <v>1900</v>
      </c>
      <c r="S7014" s="4" t="str">
        <f t="shared" si="2189"/>
        <v>1/14/1900</v>
      </c>
      <c r="T7014" s="4" t="str">
        <f t="shared" si="2190"/>
        <v>1/14/1900</v>
      </c>
      <c r="U7014" s="3">
        <f t="shared" si="2191"/>
        <v>14</v>
      </c>
      <c r="V7014" s="6">
        <v>56.26</v>
      </c>
      <c r="W7014">
        <v>0</v>
      </c>
      <c r="X7014" t="s">
        <v>68</v>
      </c>
      <c r="Y7014" s="6">
        <v>28.11</v>
      </c>
      <c r="Z7014" s="6">
        <v>2.89</v>
      </c>
      <c r="AA7014" s="6">
        <f t="shared" si="2192"/>
        <v>0.20642857142857143</v>
      </c>
      <c r="AB7014" s="6">
        <v>0.5</v>
      </c>
      <c r="AC7014" s="6">
        <f t="shared" si="2193"/>
        <v>3.5714285714285712E-2</v>
      </c>
      <c r="AD7014" s="9" t="s">
        <v>2109</v>
      </c>
      <c r="AE7014" s="9" t="s">
        <v>3505</v>
      </c>
      <c r="AF7014" s="7" t="str">
        <f t="shared" si="2194"/>
        <v>Adam Hart</v>
      </c>
      <c r="AG7014" t="s">
        <v>155</v>
      </c>
      <c r="AH7014" s="21" t="str">
        <f>VLOOKUP(AG7014,Regional_Managers[#All],2,0)</f>
        <v>Pat</v>
      </c>
      <c r="AI7014" t="s">
        <v>48</v>
      </c>
      <c r="AJ7014" t="s">
        <v>29</v>
      </c>
      <c r="AK7014" t="s">
        <v>117</v>
      </c>
      <c r="AL7014" t="s">
        <v>791</v>
      </c>
      <c r="AM7014" t="s">
        <v>44</v>
      </c>
      <c r="AN7014">
        <v>0.38</v>
      </c>
      <c r="AO7014" s="1">
        <v>3</v>
      </c>
      <c r="AP7014" s="1">
        <v>9</v>
      </c>
      <c r="AQ7014" s="1">
        <v>2012</v>
      </c>
      <c r="AR7014" s="8" t="str">
        <f t="shared" si="2195"/>
        <v>9/3/2012</v>
      </c>
      <c r="AS7014" s="18">
        <f t="shared" si="2196"/>
        <v>1</v>
      </c>
      <c r="AT7014" s="1">
        <v>12</v>
      </c>
      <c r="AU7014" s="1">
        <v>5</v>
      </c>
      <c r="AV7014" s="1">
        <v>1969</v>
      </c>
      <c r="AW7014" s="10" t="str">
        <f t="shared" si="2197"/>
        <v>5/12/1969</v>
      </c>
      <c r="AX7014" s="16">
        <f t="shared" ca="1" si="2198"/>
        <v>51</v>
      </c>
      <c r="AY7014" s="17" t="str">
        <f ca="1">VLOOKUP(AX7014,Sheet1!$D$1:$E$6,2,1)</f>
        <v>45-59</v>
      </c>
      <c r="AZ7014" t="str">
        <f t="shared" ca="1" si="2199"/>
        <v>45-59</v>
      </c>
    </row>
    <row r="7015" spans="1:52" x14ac:dyDescent="0.45">
      <c r="A7015">
        <v>4778</v>
      </c>
      <c r="B7015">
        <v>33923</v>
      </c>
      <c r="C7015" s="1" t="e">
        <f>VLOOKUP(B7015,Returned_Items[#All],2,0)</f>
        <v>#N/A</v>
      </c>
      <c r="D7015" s="20" t="str">
        <f t="shared" si="2180"/>
        <v>Delivered</v>
      </c>
      <c r="E7015" s="1" t="s">
        <v>2188</v>
      </c>
      <c r="F7015" s="1" t="str">
        <f t="shared" si="2181"/>
        <v>39820%</v>
      </c>
      <c r="G7015" s="1" t="str">
        <f t="shared" si="2182"/>
        <v>39820</v>
      </c>
      <c r="H7015" s="5">
        <f t="shared" si="2183"/>
        <v>39820</v>
      </c>
      <c r="I7015" s="11" t="str">
        <f t="shared" si="2184"/>
        <v>Wednesday</v>
      </c>
      <c r="J7015" s="12" t="str">
        <f t="shared" si="2185"/>
        <v>January</v>
      </c>
      <c r="K7015" s="13" t="str">
        <f t="shared" si="2186"/>
        <v>2009</v>
      </c>
      <c r="L7015" s="14" t="str">
        <f t="shared" si="2187"/>
        <v>January/2009</v>
      </c>
      <c r="M7015" s="15" t="str">
        <f t="shared" si="2188"/>
        <v>07</v>
      </c>
      <c r="N7015" t="s">
        <v>23</v>
      </c>
      <c r="O7015" s="19">
        <f>VLOOKUP(N7015,Sheet1!$A$1:$B$5,2,0)</f>
        <v>2</v>
      </c>
      <c r="P7015" s="4">
        <v>3</v>
      </c>
      <c r="Q7015" s="4">
        <v>2</v>
      </c>
      <c r="R7015" s="4">
        <v>1900</v>
      </c>
      <c r="S7015" s="4" t="str">
        <f t="shared" si="2189"/>
        <v>2/3/1900</v>
      </c>
      <c r="T7015" s="4" t="str">
        <f t="shared" si="2190"/>
        <v>2/3/1900</v>
      </c>
      <c r="U7015" s="3">
        <f t="shared" si="2191"/>
        <v>34</v>
      </c>
      <c r="V7015" s="6">
        <v>1961.7915</v>
      </c>
      <c r="W7015">
        <v>0.05</v>
      </c>
      <c r="X7015" t="s">
        <v>24</v>
      </c>
      <c r="Y7015" s="6">
        <v>425.75</v>
      </c>
      <c r="Z7015" s="6">
        <v>65.989999999999995</v>
      </c>
      <c r="AA7015" s="6">
        <f t="shared" si="2192"/>
        <v>1.9408823529411763</v>
      </c>
      <c r="AB7015" s="6">
        <v>5.99</v>
      </c>
      <c r="AC7015" s="6">
        <f t="shared" si="2193"/>
        <v>0.1761764705882353</v>
      </c>
      <c r="AD7015" s="9" t="s">
        <v>2800</v>
      </c>
      <c r="AE7015" s="9" t="s">
        <v>2801</v>
      </c>
      <c r="AF7015" s="7" t="str">
        <f t="shared" si="2194"/>
        <v>Benjamin Venier</v>
      </c>
      <c r="AG7015" t="s">
        <v>155</v>
      </c>
      <c r="AH7015" s="21" t="str">
        <f>VLOOKUP(AG7015,Regional_Managers[#All],2,0)</f>
        <v>Pat</v>
      </c>
      <c r="AI7015" t="s">
        <v>28</v>
      </c>
      <c r="AJ7015" t="s">
        <v>49</v>
      </c>
      <c r="AK7015" t="s">
        <v>50</v>
      </c>
      <c r="AL7015" t="s">
        <v>944</v>
      </c>
      <c r="AM7015" t="s">
        <v>44</v>
      </c>
      <c r="AN7015">
        <v>0.57999999999999996</v>
      </c>
      <c r="AO7015" s="1">
        <v>11</v>
      </c>
      <c r="AP7015" s="1">
        <v>1</v>
      </c>
      <c r="AQ7015" s="1">
        <v>2009</v>
      </c>
      <c r="AR7015" s="8" t="str">
        <f t="shared" si="2195"/>
        <v>1/11/2009</v>
      </c>
      <c r="AS7015" s="18">
        <f t="shared" si="2196"/>
        <v>4</v>
      </c>
      <c r="AT7015" s="1">
        <v>19</v>
      </c>
      <c r="AU7015" s="1">
        <v>7</v>
      </c>
      <c r="AV7015" s="1">
        <v>1969</v>
      </c>
      <c r="AW7015" s="10" t="str">
        <f t="shared" si="2197"/>
        <v>7/19/1969</v>
      </c>
      <c r="AX7015" s="16">
        <f t="shared" ca="1" si="2198"/>
        <v>51</v>
      </c>
      <c r="AY7015" s="17" t="str">
        <f ca="1">VLOOKUP(AX7015,Sheet1!$D$1:$E$6,2,1)</f>
        <v>45-59</v>
      </c>
      <c r="AZ7015" t="str">
        <f t="shared" ca="1" si="2199"/>
        <v>45-59</v>
      </c>
    </row>
    <row r="7016" spans="1:52" x14ac:dyDescent="0.45">
      <c r="A7016">
        <v>4779</v>
      </c>
      <c r="B7016">
        <v>33924</v>
      </c>
      <c r="C7016" s="1" t="e">
        <f>VLOOKUP(B7016,Returned_Items[#All],2,0)</f>
        <v>#N/A</v>
      </c>
      <c r="D7016" s="20" t="str">
        <f t="shared" si="2180"/>
        <v>Delivered</v>
      </c>
      <c r="E7016" s="1" t="s">
        <v>2160</v>
      </c>
      <c r="F7016" s="1" t="str">
        <f t="shared" si="2181"/>
        <v>41200%</v>
      </c>
      <c r="G7016" s="1" t="str">
        <f t="shared" si="2182"/>
        <v>41200</v>
      </c>
      <c r="H7016" s="5">
        <f t="shared" si="2183"/>
        <v>41200</v>
      </c>
      <c r="I7016" s="11" t="str">
        <f t="shared" si="2184"/>
        <v>Thursday</v>
      </c>
      <c r="J7016" s="12" t="str">
        <f t="shared" si="2185"/>
        <v>October</v>
      </c>
      <c r="K7016" s="13" t="str">
        <f t="shared" si="2186"/>
        <v>2012</v>
      </c>
      <c r="L7016" s="14" t="str">
        <f t="shared" si="2187"/>
        <v>October/2012</v>
      </c>
      <c r="M7016" s="15" t="str">
        <f t="shared" si="2188"/>
        <v>18</v>
      </c>
      <c r="N7016" t="s">
        <v>53</v>
      </c>
      <c r="O7016" s="19">
        <f>VLOOKUP(N7016,Sheet1!$A$1:$B$5,2,0)</f>
        <v>1</v>
      </c>
      <c r="P7016" s="4">
        <v>12</v>
      </c>
      <c r="Q7016" s="4">
        <v>1</v>
      </c>
      <c r="R7016" s="4">
        <v>1900</v>
      </c>
      <c r="S7016" s="4" t="str">
        <f t="shared" si="2189"/>
        <v>1/12/1900</v>
      </c>
      <c r="T7016" s="4" t="str">
        <f t="shared" si="2190"/>
        <v>1/12/1900</v>
      </c>
      <c r="U7016" s="3">
        <f t="shared" si="2191"/>
        <v>12</v>
      </c>
      <c r="V7016" s="6">
        <v>6168.07</v>
      </c>
      <c r="W7016">
        <v>0.05</v>
      </c>
      <c r="X7016" t="s">
        <v>35</v>
      </c>
      <c r="Y7016" s="6">
        <v>1542</v>
      </c>
      <c r="Z7016" s="6">
        <v>500.98</v>
      </c>
      <c r="AA7016" s="6">
        <f t="shared" si="2192"/>
        <v>41.748333333333335</v>
      </c>
      <c r="AB7016" s="6">
        <v>28.14</v>
      </c>
      <c r="AC7016" s="6">
        <f t="shared" si="2193"/>
        <v>2.3450000000000002</v>
      </c>
      <c r="AD7016" s="9" t="s">
        <v>1812</v>
      </c>
      <c r="AE7016" s="9" t="s">
        <v>1813</v>
      </c>
      <c r="AF7016" s="7" t="str">
        <f t="shared" si="2194"/>
        <v>Ivan Liston</v>
      </c>
      <c r="AG7016" t="s">
        <v>155</v>
      </c>
      <c r="AH7016" s="21" t="str">
        <f>VLOOKUP(AG7016,Regional_Managers[#All],2,0)</f>
        <v>Pat</v>
      </c>
      <c r="AI7016" t="s">
        <v>38</v>
      </c>
      <c r="AJ7016" t="s">
        <v>49</v>
      </c>
      <c r="AK7016" t="s">
        <v>325</v>
      </c>
      <c r="AL7016" t="s">
        <v>1793</v>
      </c>
      <c r="AM7016" t="s">
        <v>41</v>
      </c>
      <c r="AN7016">
        <v>0.38</v>
      </c>
      <c r="AO7016" s="1">
        <v>20</v>
      </c>
      <c r="AP7016" s="1">
        <v>10</v>
      </c>
      <c r="AQ7016" s="1">
        <v>2012</v>
      </c>
      <c r="AR7016" s="8" t="str">
        <f t="shared" si="2195"/>
        <v>10/20/2012</v>
      </c>
      <c r="AS7016" s="18">
        <f t="shared" si="2196"/>
        <v>2</v>
      </c>
      <c r="AT7016" s="1">
        <v>6</v>
      </c>
      <c r="AU7016" s="1">
        <v>3</v>
      </c>
      <c r="AV7016" s="1">
        <v>1968</v>
      </c>
      <c r="AW7016" s="10" t="str">
        <f t="shared" si="2197"/>
        <v>3/6/1968</v>
      </c>
      <c r="AX7016" s="16">
        <f t="shared" ca="1" si="2198"/>
        <v>52</v>
      </c>
      <c r="AY7016" s="17" t="str">
        <f ca="1">VLOOKUP(AX7016,Sheet1!$D$1:$E$6,2,1)</f>
        <v>45-59</v>
      </c>
      <c r="AZ7016" t="str">
        <f t="shared" ca="1" si="2199"/>
        <v>45-59</v>
      </c>
    </row>
    <row r="7017" spans="1:52" x14ac:dyDescent="0.45">
      <c r="A7017">
        <v>4786</v>
      </c>
      <c r="B7017">
        <v>33987</v>
      </c>
      <c r="C7017" s="1" t="e">
        <f>VLOOKUP(B7017,Returned_Items[#All],2,0)</f>
        <v>#N/A</v>
      </c>
      <c r="D7017" s="20" t="str">
        <f t="shared" si="2180"/>
        <v>Delivered</v>
      </c>
      <c r="E7017" s="1" t="s">
        <v>2824</v>
      </c>
      <c r="F7017" s="1" t="str">
        <f t="shared" si="2181"/>
        <v>40841%</v>
      </c>
      <c r="G7017" s="1" t="str">
        <f t="shared" si="2182"/>
        <v>40841</v>
      </c>
      <c r="H7017" s="5">
        <f t="shared" si="2183"/>
        <v>40841</v>
      </c>
      <c r="I7017" s="11" t="str">
        <f t="shared" si="2184"/>
        <v>Tuesday</v>
      </c>
      <c r="J7017" s="12" t="str">
        <f t="shared" si="2185"/>
        <v>October</v>
      </c>
      <c r="K7017" s="13" t="str">
        <f t="shared" si="2186"/>
        <v>2011</v>
      </c>
      <c r="L7017" s="14" t="str">
        <f t="shared" si="2187"/>
        <v>October/2011</v>
      </c>
      <c r="M7017" s="15" t="str">
        <f t="shared" si="2188"/>
        <v>25</v>
      </c>
      <c r="N7017" t="s">
        <v>34</v>
      </c>
      <c r="O7017" s="19">
        <f>VLOOKUP(N7017,Sheet1!$A$1:$B$5,2,0)</f>
        <v>4</v>
      </c>
      <c r="P7017" s="4">
        <v>27</v>
      </c>
      <c r="Q7017" s="4">
        <v>1</v>
      </c>
      <c r="R7017" s="4">
        <v>1900</v>
      </c>
      <c r="S7017" s="4" t="str">
        <f t="shared" si="2189"/>
        <v>1/27/1900</v>
      </c>
      <c r="T7017" s="4" t="str">
        <f t="shared" si="2190"/>
        <v>1/27/1900</v>
      </c>
      <c r="U7017" s="3">
        <f t="shared" si="2191"/>
        <v>27</v>
      </c>
      <c r="V7017" s="6">
        <v>1521.1344999999999</v>
      </c>
      <c r="W7017">
        <v>7.0000000000000007E-2</v>
      </c>
      <c r="X7017" t="s">
        <v>24</v>
      </c>
      <c r="Y7017" s="6">
        <v>270.60000000000002</v>
      </c>
      <c r="Z7017" s="6">
        <v>65.989999999999995</v>
      </c>
      <c r="AA7017" s="6">
        <f t="shared" si="2192"/>
        <v>2.4440740740740741</v>
      </c>
      <c r="AB7017" s="6">
        <v>3.99</v>
      </c>
      <c r="AC7017" s="6">
        <f t="shared" si="2193"/>
        <v>0.14777777777777779</v>
      </c>
      <c r="AD7017" s="9" t="s">
        <v>2687</v>
      </c>
      <c r="AE7017" s="9" t="s">
        <v>2688</v>
      </c>
      <c r="AF7017" s="7" t="str">
        <f t="shared" si="2194"/>
        <v>Sara Luxemburg</v>
      </c>
      <c r="AG7017" t="s">
        <v>155</v>
      </c>
      <c r="AH7017" s="21" t="str">
        <f>VLOOKUP(AG7017,Regional_Managers[#All],2,0)</f>
        <v>Pat</v>
      </c>
      <c r="AI7017" t="s">
        <v>28</v>
      </c>
      <c r="AJ7017" t="s">
        <v>49</v>
      </c>
      <c r="AK7017" t="s">
        <v>50</v>
      </c>
      <c r="AL7017" t="s">
        <v>979</v>
      </c>
      <c r="AM7017" t="s">
        <v>44</v>
      </c>
      <c r="AN7017">
        <v>0.59</v>
      </c>
      <c r="AO7017" s="1">
        <v>26</v>
      </c>
      <c r="AP7017" s="1">
        <v>10</v>
      </c>
      <c r="AQ7017" s="1">
        <v>2011</v>
      </c>
      <c r="AR7017" s="8" t="str">
        <f t="shared" si="2195"/>
        <v>10/26/2011</v>
      </c>
      <c r="AS7017" s="18">
        <f t="shared" si="2196"/>
        <v>1</v>
      </c>
      <c r="AT7017" s="1">
        <v>12</v>
      </c>
      <c r="AU7017" s="1">
        <v>4</v>
      </c>
      <c r="AV7017" s="1">
        <v>1968</v>
      </c>
      <c r="AW7017" s="10" t="str">
        <f t="shared" si="2197"/>
        <v>4/12/1968</v>
      </c>
      <c r="AX7017" s="16">
        <f t="shared" ca="1" si="2198"/>
        <v>52</v>
      </c>
      <c r="AY7017" s="17" t="str">
        <f ca="1">VLOOKUP(AX7017,Sheet1!$D$1:$E$6,2,1)</f>
        <v>45-59</v>
      </c>
      <c r="AZ7017" t="str">
        <f t="shared" ca="1" si="2199"/>
        <v>45-59</v>
      </c>
    </row>
    <row r="7018" spans="1:52" x14ac:dyDescent="0.45">
      <c r="A7018">
        <v>4814</v>
      </c>
      <c r="B7018">
        <v>34243</v>
      </c>
      <c r="C7018" s="1" t="e">
        <f>VLOOKUP(B7018,Returned_Items[#All],2,0)</f>
        <v>#N/A</v>
      </c>
      <c r="D7018" s="20" t="str">
        <f t="shared" si="2180"/>
        <v>Delivered</v>
      </c>
      <c r="E7018" s="1" t="s">
        <v>3094</v>
      </c>
      <c r="F7018" s="1" t="str">
        <f t="shared" si="2181"/>
        <v>40585%</v>
      </c>
      <c r="G7018" s="1" t="str">
        <f t="shared" si="2182"/>
        <v>40585</v>
      </c>
      <c r="H7018" s="5">
        <f t="shared" si="2183"/>
        <v>40585</v>
      </c>
      <c r="I7018" s="11" t="str">
        <f t="shared" si="2184"/>
        <v>Friday</v>
      </c>
      <c r="J7018" s="12" t="str">
        <f t="shared" si="2185"/>
        <v>February</v>
      </c>
      <c r="K7018" s="13" t="str">
        <f t="shared" si="2186"/>
        <v>2011</v>
      </c>
      <c r="L7018" s="14" t="str">
        <f t="shared" si="2187"/>
        <v>February/2011</v>
      </c>
      <c r="M7018" s="15" t="str">
        <f t="shared" si="2188"/>
        <v>11</v>
      </c>
      <c r="N7018" t="s">
        <v>34</v>
      </c>
      <c r="O7018" s="19">
        <f>VLOOKUP(N7018,Sheet1!$A$1:$B$5,2,0)</f>
        <v>4</v>
      </c>
      <c r="P7018" s="4">
        <v>10</v>
      </c>
      <c r="Q7018" s="4">
        <v>1</v>
      </c>
      <c r="R7018" s="4">
        <v>1900</v>
      </c>
      <c r="S7018" s="4" t="str">
        <f t="shared" si="2189"/>
        <v>1/10/1900</v>
      </c>
      <c r="T7018" s="4" t="str">
        <f t="shared" si="2190"/>
        <v>1/10/1900</v>
      </c>
      <c r="U7018" s="3">
        <f t="shared" si="2191"/>
        <v>10</v>
      </c>
      <c r="V7018" s="6">
        <v>89.04</v>
      </c>
      <c r="W7018">
        <v>0.08</v>
      </c>
      <c r="X7018" t="s">
        <v>24</v>
      </c>
      <c r="Y7018" s="6">
        <v>-16.489999999999998</v>
      </c>
      <c r="Z7018" s="6">
        <v>8.75</v>
      </c>
      <c r="AA7018" s="6">
        <f t="shared" si="2192"/>
        <v>0.875</v>
      </c>
      <c r="AB7018" s="6">
        <v>8.5399999999999991</v>
      </c>
      <c r="AC7018" s="6">
        <f t="shared" si="2193"/>
        <v>0.85399999999999987</v>
      </c>
      <c r="AD7018" s="9" t="s">
        <v>2663</v>
      </c>
      <c r="AE7018" s="9" t="s">
        <v>2283</v>
      </c>
      <c r="AF7018" s="7" t="str">
        <f t="shared" si="2194"/>
        <v>Tom Ashbrook</v>
      </c>
      <c r="AG7018" t="s">
        <v>155</v>
      </c>
      <c r="AH7018" s="21" t="str">
        <f>VLOOKUP(AG7018,Regional_Managers[#All],2,0)</f>
        <v>Pat</v>
      </c>
      <c r="AI7018" t="s">
        <v>75</v>
      </c>
      <c r="AJ7018" t="s">
        <v>58</v>
      </c>
      <c r="AK7018" t="s">
        <v>59</v>
      </c>
      <c r="AL7018" t="s">
        <v>1127</v>
      </c>
      <c r="AM7018" t="s">
        <v>61</v>
      </c>
      <c r="AN7018">
        <v>0.43</v>
      </c>
      <c r="AO7018" s="1">
        <v>13</v>
      </c>
      <c r="AP7018" s="1">
        <v>2</v>
      </c>
      <c r="AQ7018" s="1">
        <v>2011</v>
      </c>
      <c r="AR7018" s="8" t="str">
        <f t="shared" si="2195"/>
        <v>2/13/2011</v>
      </c>
      <c r="AS7018" s="18">
        <f t="shared" si="2196"/>
        <v>2</v>
      </c>
      <c r="AT7018" s="1">
        <v>20</v>
      </c>
      <c r="AU7018" s="1">
        <v>2</v>
      </c>
      <c r="AV7018" s="1">
        <v>1968</v>
      </c>
      <c r="AW7018" s="10" t="str">
        <f t="shared" si="2197"/>
        <v>2/20/1968</v>
      </c>
      <c r="AX7018" s="16">
        <f t="shared" ca="1" si="2198"/>
        <v>52</v>
      </c>
      <c r="AY7018" s="17" t="str">
        <f ca="1">VLOOKUP(AX7018,Sheet1!$D$1:$E$6,2,1)</f>
        <v>45-59</v>
      </c>
      <c r="AZ7018" t="str">
        <f t="shared" ca="1" si="2199"/>
        <v>45-59</v>
      </c>
    </row>
    <row r="7019" spans="1:52" x14ac:dyDescent="0.45">
      <c r="A7019">
        <v>4815</v>
      </c>
      <c r="B7019">
        <v>34243</v>
      </c>
      <c r="C7019" s="1" t="e">
        <f>VLOOKUP(B7019,Returned_Items[#All],2,0)</f>
        <v>#N/A</v>
      </c>
      <c r="D7019" s="20" t="str">
        <f t="shared" si="2180"/>
        <v>Delivered</v>
      </c>
      <c r="E7019" s="1" t="s">
        <v>3094</v>
      </c>
      <c r="F7019" s="1" t="str">
        <f t="shared" si="2181"/>
        <v>40585%</v>
      </c>
      <c r="G7019" s="1" t="str">
        <f t="shared" si="2182"/>
        <v>40585</v>
      </c>
      <c r="H7019" s="5">
        <f t="shared" si="2183"/>
        <v>40585</v>
      </c>
      <c r="I7019" s="11" t="str">
        <f t="shared" si="2184"/>
        <v>Friday</v>
      </c>
      <c r="J7019" s="12" t="str">
        <f t="shared" si="2185"/>
        <v>February</v>
      </c>
      <c r="K7019" s="13" t="str">
        <f t="shared" si="2186"/>
        <v>2011</v>
      </c>
      <c r="L7019" s="14" t="str">
        <f t="shared" si="2187"/>
        <v>February/2011</v>
      </c>
      <c r="M7019" s="15" t="str">
        <f t="shared" si="2188"/>
        <v>11</v>
      </c>
      <c r="N7019" t="s">
        <v>34</v>
      </c>
      <c r="O7019" s="19">
        <f>VLOOKUP(N7019,Sheet1!$A$1:$B$5,2,0)</f>
        <v>4</v>
      </c>
      <c r="P7019" s="4">
        <v>9</v>
      </c>
      <c r="Q7019" s="4">
        <v>2</v>
      </c>
      <c r="R7019" s="4">
        <v>1900</v>
      </c>
      <c r="S7019" s="4" t="str">
        <f t="shared" si="2189"/>
        <v>2/9/1900</v>
      </c>
      <c r="T7019" s="4" t="str">
        <f t="shared" si="2190"/>
        <v>2/9/1900</v>
      </c>
      <c r="U7019" s="3">
        <f t="shared" si="2191"/>
        <v>40</v>
      </c>
      <c r="V7019" s="6">
        <v>297.33999999999997</v>
      </c>
      <c r="W7019">
        <v>0.04</v>
      </c>
      <c r="X7019" t="s">
        <v>68</v>
      </c>
      <c r="Y7019" s="6">
        <v>-270.95999999999998</v>
      </c>
      <c r="Z7019" s="6">
        <v>7.28</v>
      </c>
      <c r="AA7019" s="6">
        <f t="shared" si="2192"/>
        <v>0.182</v>
      </c>
      <c r="AB7019" s="6">
        <v>11.15</v>
      </c>
      <c r="AC7019" s="6">
        <f t="shared" si="2193"/>
        <v>0.27875</v>
      </c>
      <c r="AD7019" s="9" t="s">
        <v>2663</v>
      </c>
      <c r="AE7019" s="9" t="s">
        <v>2283</v>
      </c>
      <c r="AF7019" s="7" t="str">
        <f t="shared" si="2194"/>
        <v>Tom Ashbrook</v>
      </c>
      <c r="AG7019" t="s">
        <v>155</v>
      </c>
      <c r="AH7019" s="21" t="str">
        <f>VLOOKUP(AG7019,Regional_Managers[#All],2,0)</f>
        <v>Pat</v>
      </c>
      <c r="AI7019" t="s">
        <v>75</v>
      </c>
      <c r="AJ7019" t="s">
        <v>29</v>
      </c>
      <c r="AK7019" t="s">
        <v>76</v>
      </c>
      <c r="AL7019" t="s">
        <v>1132</v>
      </c>
      <c r="AM7019" t="s">
        <v>44</v>
      </c>
      <c r="AN7019">
        <v>0.37</v>
      </c>
      <c r="AO7019" s="1">
        <v>12</v>
      </c>
      <c r="AP7019" s="1">
        <v>2</v>
      </c>
      <c r="AQ7019" s="1">
        <v>2011</v>
      </c>
      <c r="AR7019" s="8" t="str">
        <f t="shared" si="2195"/>
        <v>2/12/2011</v>
      </c>
      <c r="AS7019" s="18">
        <f t="shared" si="2196"/>
        <v>1</v>
      </c>
      <c r="AT7019" s="1">
        <v>5</v>
      </c>
      <c r="AU7019" s="1">
        <v>9</v>
      </c>
      <c r="AV7019" s="1">
        <v>1968</v>
      </c>
      <c r="AW7019" s="10" t="str">
        <f t="shared" si="2197"/>
        <v>9/5/1968</v>
      </c>
      <c r="AX7019" s="16">
        <f t="shared" ca="1" si="2198"/>
        <v>51</v>
      </c>
      <c r="AY7019" s="17" t="str">
        <f ca="1">VLOOKUP(AX7019,Sheet1!$D$1:$E$6,2,1)</f>
        <v>45-59</v>
      </c>
      <c r="AZ7019" t="str">
        <f t="shared" ca="1" si="2199"/>
        <v>45-59</v>
      </c>
    </row>
    <row r="7020" spans="1:52" x14ac:dyDescent="0.45">
      <c r="A7020">
        <v>4816</v>
      </c>
      <c r="B7020">
        <v>34243</v>
      </c>
      <c r="C7020" s="1" t="e">
        <f>VLOOKUP(B7020,Returned_Items[#All],2,0)</f>
        <v>#N/A</v>
      </c>
      <c r="D7020" s="20" t="str">
        <f t="shared" si="2180"/>
        <v>Delivered</v>
      </c>
      <c r="E7020" s="1" t="s">
        <v>3094</v>
      </c>
      <c r="F7020" s="1" t="str">
        <f t="shared" si="2181"/>
        <v>40585%</v>
      </c>
      <c r="G7020" s="1" t="str">
        <f t="shared" si="2182"/>
        <v>40585</v>
      </c>
      <c r="H7020" s="5">
        <f t="shared" si="2183"/>
        <v>40585</v>
      </c>
      <c r="I7020" s="11" t="str">
        <f t="shared" si="2184"/>
        <v>Friday</v>
      </c>
      <c r="J7020" s="12" t="str">
        <f t="shared" si="2185"/>
        <v>February</v>
      </c>
      <c r="K7020" s="13" t="str">
        <f t="shared" si="2186"/>
        <v>2011</v>
      </c>
      <c r="L7020" s="14" t="str">
        <f t="shared" si="2187"/>
        <v>February/2011</v>
      </c>
      <c r="M7020" s="15" t="str">
        <f t="shared" si="2188"/>
        <v>11</v>
      </c>
      <c r="N7020" t="s">
        <v>34</v>
      </c>
      <c r="O7020" s="19">
        <f>VLOOKUP(N7020,Sheet1!$A$1:$B$5,2,0)</f>
        <v>4</v>
      </c>
      <c r="P7020" s="4">
        <v>4</v>
      </c>
      <c r="Q7020" s="4">
        <v>2</v>
      </c>
      <c r="R7020" s="4">
        <v>1900</v>
      </c>
      <c r="S7020" s="4" t="str">
        <f t="shared" si="2189"/>
        <v>2/4/1900</v>
      </c>
      <c r="T7020" s="4" t="str">
        <f t="shared" si="2190"/>
        <v>2/4/1900</v>
      </c>
      <c r="U7020" s="3">
        <f t="shared" si="2191"/>
        <v>35</v>
      </c>
      <c r="V7020" s="6">
        <v>1264.1300000000001</v>
      </c>
      <c r="W7020">
        <v>0.02</v>
      </c>
      <c r="X7020" t="s">
        <v>24</v>
      </c>
      <c r="Y7020" s="6">
        <v>-1087.3599999999999</v>
      </c>
      <c r="Z7020" s="6">
        <v>35.479999999999997</v>
      </c>
      <c r="AA7020" s="6">
        <f t="shared" si="2192"/>
        <v>1.0137142857142856</v>
      </c>
      <c r="AB7020" s="6">
        <v>35</v>
      </c>
      <c r="AC7020" s="6">
        <f t="shared" si="2193"/>
        <v>1</v>
      </c>
      <c r="AD7020" s="9" t="s">
        <v>2663</v>
      </c>
      <c r="AE7020" s="9" t="s">
        <v>2283</v>
      </c>
      <c r="AF7020" s="7" t="str">
        <f t="shared" si="2194"/>
        <v>Tom Ashbrook</v>
      </c>
      <c r="AG7020" t="s">
        <v>155</v>
      </c>
      <c r="AH7020" s="21" t="str">
        <f>VLOOKUP(AG7020,Regional_Managers[#All],2,0)</f>
        <v>Pat</v>
      </c>
      <c r="AI7020" t="s">
        <v>75</v>
      </c>
      <c r="AJ7020" t="s">
        <v>29</v>
      </c>
      <c r="AK7020" t="s">
        <v>30</v>
      </c>
      <c r="AL7020" t="s">
        <v>3504</v>
      </c>
      <c r="AM7020" t="s">
        <v>32</v>
      </c>
      <c r="AN7020">
        <v>0.85</v>
      </c>
      <c r="AO7020" s="1">
        <v>13</v>
      </c>
      <c r="AP7020" s="1">
        <v>2</v>
      </c>
      <c r="AQ7020" s="1">
        <v>2011</v>
      </c>
      <c r="AR7020" s="8" t="str">
        <f t="shared" si="2195"/>
        <v>2/13/2011</v>
      </c>
      <c r="AS7020" s="18">
        <f t="shared" si="2196"/>
        <v>2</v>
      </c>
      <c r="AT7020" s="1">
        <v>5</v>
      </c>
      <c r="AU7020" s="1">
        <v>4</v>
      </c>
      <c r="AV7020" s="1">
        <v>1967</v>
      </c>
      <c r="AW7020" s="10" t="str">
        <f t="shared" si="2197"/>
        <v>4/5/1967</v>
      </c>
      <c r="AX7020" s="16">
        <f t="shared" ca="1" si="2198"/>
        <v>53</v>
      </c>
      <c r="AY7020" s="17" t="str">
        <f ca="1">VLOOKUP(AX7020,Sheet1!$D$1:$E$6,2,1)</f>
        <v>45-59</v>
      </c>
      <c r="AZ7020" t="str">
        <f t="shared" ca="1" si="2199"/>
        <v>45-59</v>
      </c>
    </row>
    <row r="7021" spans="1:52" x14ac:dyDescent="0.45">
      <c r="A7021">
        <v>4825</v>
      </c>
      <c r="B7021">
        <v>34279</v>
      </c>
      <c r="C7021" s="1" t="e">
        <f>VLOOKUP(B7021,Returned_Items[#All],2,0)</f>
        <v>#N/A</v>
      </c>
      <c r="D7021" s="20" t="str">
        <f t="shared" si="2180"/>
        <v>Delivered</v>
      </c>
      <c r="E7021" s="1" t="s">
        <v>1826</v>
      </c>
      <c r="F7021" s="1" t="str">
        <f t="shared" si="2181"/>
        <v>40996%</v>
      </c>
      <c r="G7021" s="1" t="str">
        <f t="shared" si="2182"/>
        <v>40996</v>
      </c>
      <c r="H7021" s="5">
        <f t="shared" si="2183"/>
        <v>40996</v>
      </c>
      <c r="I7021" s="11" t="str">
        <f t="shared" si="2184"/>
        <v>Wednesday</v>
      </c>
      <c r="J7021" s="12" t="str">
        <f t="shared" si="2185"/>
        <v>March</v>
      </c>
      <c r="K7021" s="13" t="str">
        <f t="shared" si="2186"/>
        <v>2012</v>
      </c>
      <c r="L7021" s="14" t="str">
        <f t="shared" si="2187"/>
        <v>March/2012</v>
      </c>
      <c r="M7021" s="15" t="str">
        <f t="shared" si="2188"/>
        <v>28</v>
      </c>
      <c r="N7021" t="s">
        <v>53</v>
      </c>
      <c r="O7021" s="19">
        <f>VLOOKUP(N7021,Sheet1!$A$1:$B$5,2,0)</f>
        <v>1</v>
      </c>
      <c r="P7021" s="4">
        <v>3</v>
      </c>
      <c r="Q7021" s="4">
        <v>1</v>
      </c>
      <c r="R7021" s="4">
        <v>1900</v>
      </c>
      <c r="S7021" s="4" t="str">
        <f t="shared" si="2189"/>
        <v>1/3/1900</v>
      </c>
      <c r="T7021" s="4" t="str">
        <f t="shared" si="2190"/>
        <v>1/3/1900</v>
      </c>
      <c r="U7021" s="3">
        <f t="shared" si="2191"/>
        <v>3</v>
      </c>
      <c r="V7021" s="6">
        <v>840.55200000000002</v>
      </c>
      <c r="W7021">
        <v>0.1</v>
      </c>
      <c r="X7021" t="s">
        <v>35</v>
      </c>
      <c r="Y7021" s="6">
        <v>7.55</v>
      </c>
      <c r="Z7021" s="6">
        <v>349.45</v>
      </c>
      <c r="AA7021" s="6">
        <f t="shared" si="2192"/>
        <v>116.48333333333333</v>
      </c>
      <c r="AB7021" s="6">
        <v>60</v>
      </c>
      <c r="AC7021" s="6">
        <f t="shared" si="2193"/>
        <v>20</v>
      </c>
      <c r="AD7021" s="9" t="s">
        <v>2144</v>
      </c>
      <c r="AE7021" s="9" t="s">
        <v>464</v>
      </c>
      <c r="AF7021" s="7" t="str">
        <f t="shared" si="2194"/>
        <v>Joni Wasserman</v>
      </c>
      <c r="AG7021" t="s">
        <v>155</v>
      </c>
      <c r="AH7021" s="21" t="str">
        <f>VLOOKUP(AG7021,Regional_Managers[#All],2,0)</f>
        <v>Pat</v>
      </c>
      <c r="AI7021" t="s">
        <v>38</v>
      </c>
      <c r="AJ7021" t="s">
        <v>58</v>
      </c>
      <c r="AK7021" t="s">
        <v>109</v>
      </c>
      <c r="AL7021" t="s">
        <v>498</v>
      </c>
      <c r="AM7021" t="s">
        <v>41</v>
      </c>
      <c r="AO7021" s="1">
        <v>30</v>
      </c>
      <c r="AP7021" s="1">
        <v>3</v>
      </c>
      <c r="AQ7021" s="1">
        <v>2012</v>
      </c>
      <c r="AR7021" s="8" t="str">
        <f t="shared" si="2195"/>
        <v>3/30/2012</v>
      </c>
      <c r="AS7021" s="18">
        <f t="shared" si="2196"/>
        <v>2</v>
      </c>
      <c r="AT7021" s="1">
        <v>23</v>
      </c>
      <c r="AU7021" s="1">
        <v>12</v>
      </c>
      <c r="AV7021" s="1">
        <v>1967</v>
      </c>
      <c r="AW7021" s="10" t="str">
        <f t="shared" si="2197"/>
        <v>12/23/1967</v>
      </c>
      <c r="AX7021" s="16">
        <f t="shared" ca="1" si="2198"/>
        <v>52</v>
      </c>
      <c r="AY7021" s="17" t="str">
        <f ca="1">VLOOKUP(AX7021,Sheet1!$D$1:$E$6,2,1)</f>
        <v>45-59</v>
      </c>
      <c r="AZ7021" t="str">
        <f t="shared" ca="1" si="2199"/>
        <v>45-59</v>
      </c>
    </row>
    <row r="7022" spans="1:52" x14ac:dyDescent="0.45">
      <c r="A7022">
        <v>4837</v>
      </c>
      <c r="B7022">
        <v>34406</v>
      </c>
      <c r="C7022" s="1" t="e">
        <f>VLOOKUP(B7022,Returned_Items[#All],2,0)</f>
        <v>#N/A</v>
      </c>
      <c r="D7022" s="20" t="str">
        <f t="shared" si="2180"/>
        <v>Delivered</v>
      </c>
      <c r="E7022" s="1" t="s">
        <v>2204</v>
      </c>
      <c r="F7022" s="1" t="str">
        <f t="shared" si="2181"/>
        <v>41180%</v>
      </c>
      <c r="G7022" s="1" t="str">
        <f t="shared" si="2182"/>
        <v>41180</v>
      </c>
      <c r="H7022" s="5">
        <f t="shared" si="2183"/>
        <v>41180</v>
      </c>
      <c r="I7022" s="11" t="str">
        <f t="shared" si="2184"/>
        <v>Friday</v>
      </c>
      <c r="J7022" s="12" t="str">
        <f t="shared" si="2185"/>
        <v>September</v>
      </c>
      <c r="K7022" s="13" t="str">
        <f t="shared" si="2186"/>
        <v>2012</v>
      </c>
      <c r="L7022" s="14" t="str">
        <f t="shared" si="2187"/>
        <v>September/2012</v>
      </c>
      <c r="M7022" s="15" t="str">
        <f t="shared" si="2188"/>
        <v>28</v>
      </c>
      <c r="N7022" t="s">
        <v>80</v>
      </c>
      <c r="O7022" s="19">
        <f>VLOOKUP(N7022,Sheet1!$A$1:$B$5,2,0)</f>
        <v>3</v>
      </c>
      <c r="P7022" s="4">
        <v>29</v>
      </c>
      <c r="Q7022" s="4">
        <v>1</v>
      </c>
      <c r="R7022" s="4">
        <v>1900</v>
      </c>
      <c r="S7022" s="4" t="str">
        <f t="shared" si="2189"/>
        <v>1/29/1900</v>
      </c>
      <c r="T7022" s="4" t="str">
        <f t="shared" si="2190"/>
        <v>1/29/1900</v>
      </c>
      <c r="U7022" s="3">
        <f t="shared" si="2191"/>
        <v>29</v>
      </c>
      <c r="V7022" s="6">
        <v>142.59</v>
      </c>
      <c r="W7022">
        <v>0.02</v>
      </c>
      <c r="X7022" t="s">
        <v>24</v>
      </c>
      <c r="Y7022" s="6">
        <v>-3.23</v>
      </c>
      <c r="Z7022" s="6">
        <v>4.71</v>
      </c>
      <c r="AA7022" s="6">
        <f t="shared" si="2192"/>
        <v>0.16241379310344828</v>
      </c>
      <c r="AB7022" s="6">
        <v>0.7</v>
      </c>
      <c r="AC7022" s="6">
        <f t="shared" si="2193"/>
        <v>2.4137931034482758E-2</v>
      </c>
      <c r="AD7022" s="9" t="s">
        <v>2624</v>
      </c>
      <c r="AE7022" s="9" t="s">
        <v>2691</v>
      </c>
      <c r="AF7022" s="7" t="str">
        <f t="shared" si="2194"/>
        <v>Eric Murdock</v>
      </c>
      <c r="AG7022" t="s">
        <v>155</v>
      </c>
      <c r="AH7022" s="21" t="str">
        <f>VLOOKUP(AG7022,Regional_Managers[#All],2,0)</f>
        <v>Pat</v>
      </c>
      <c r="AI7022" t="s">
        <v>75</v>
      </c>
      <c r="AJ7022" t="s">
        <v>29</v>
      </c>
      <c r="AK7022" t="s">
        <v>84</v>
      </c>
      <c r="AL7022" t="s">
        <v>676</v>
      </c>
      <c r="AM7022" t="s">
        <v>86</v>
      </c>
      <c r="AN7022">
        <v>0.85</v>
      </c>
      <c r="AO7022" s="1">
        <v>29</v>
      </c>
      <c r="AP7022" s="1">
        <v>9</v>
      </c>
      <c r="AQ7022" s="1">
        <v>2012</v>
      </c>
      <c r="AR7022" s="8" t="str">
        <f t="shared" si="2195"/>
        <v>9/29/2012</v>
      </c>
      <c r="AS7022" s="18">
        <f t="shared" si="2196"/>
        <v>1</v>
      </c>
      <c r="AT7022" s="1">
        <v>9</v>
      </c>
      <c r="AU7022" s="1">
        <v>1</v>
      </c>
      <c r="AV7022" s="1">
        <v>1981</v>
      </c>
      <c r="AW7022" s="10" t="str">
        <f t="shared" si="2197"/>
        <v>1/9/1981</v>
      </c>
      <c r="AX7022" s="16">
        <f t="shared" ca="1" si="2198"/>
        <v>39</v>
      </c>
      <c r="AY7022" s="17" t="str">
        <f ca="1">VLOOKUP(AX7022,Sheet1!$D$1:$E$6,2,1)</f>
        <v>30-44</v>
      </c>
      <c r="AZ7022" t="str">
        <f t="shared" ca="1" si="2199"/>
        <v>30-44</v>
      </c>
    </row>
    <row r="7023" spans="1:52" x14ac:dyDescent="0.45">
      <c r="A7023">
        <v>4861</v>
      </c>
      <c r="B7023">
        <v>34597</v>
      </c>
      <c r="C7023" s="1" t="e">
        <f>VLOOKUP(B7023,Returned_Items[#All],2,0)</f>
        <v>#N/A</v>
      </c>
      <c r="D7023" s="20" t="str">
        <f t="shared" si="2180"/>
        <v>Delivered</v>
      </c>
      <c r="E7023" s="1" t="s">
        <v>3192</v>
      </c>
      <c r="F7023" s="1" t="str">
        <f t="shared" si="2181"/>
        <v>40528%</v>
      </c>
      <c r="G7023" s="1" t="str">
        <f t="shared" si="2182"/>
        <v>40528</v>
      </c>
      <c r="H7023" s="5">
        <f t="shared" si="2183"/>
        <v>40528</v>
      </c>
      <c r="I7023" s="11" t="str">
        <f t="shared" si="2184"/>
        <v>Thursday</v>
      </c>
      <c r="J7023" s="12" t="str">
        <f t="shared" si="2185"/>
        <v>December</v>
      </c>
      <c r="K7023" s="13" t="str">
        <f t="shared" si="2186"/>
        <v>2010</v>
      </c>
      <c r="L7023" s="14" t="str">
        <f t="shared" si="2187"/>
        <v>December/2010</v>
      </c>
      <c r="M7023" s="15" t="str">
        <f t="shared" si="2188"/>
        <v>16</v>
      </c>
      <c r="N7023" t="s">
        <v>80</v>
      </c>
      <c r="O7023" s="19">
        <f>VLOOKUP(N7023,Sheet1!$A$1:$B$5,2,0)</f>
        <v>3</v>
      </c>
      <c r="P7023" s="4">
        <v>8</v>
      </c>
      <c r="Q7023" s="4">
        <v>1</v>
      </c>
      <c r="R7023" s="4">
        <v>1900</v>
      </c>
      <c r="S7023" s="4" t="str">
        <f t="shared" si="2189"/>
        <v>1/8/1900</v>
      </c>
      <c r="T7023" s="4" t="str">
        <f t="shared" si="2190"/>
        <v>1/8/1900</v>
      </c>
      <c r="U7023" s="3">
        <f t="shared" si="2191"/>
        <v>8</v>
      </c>
      <c r="V7023" s="6">
        <v>849.33699999999999</v>
      </c>
      <c r="W7023">
        <v>7.0000000000000007E-2</v>
      </c>
      <c r="X7023" t="s">
        <v>68</v>
      </c>
      <c r="Y7023" s="6">
        <v>-258.85000000000002</v>
      </c>
      <c r="Z7023" s="6">
        <v>125.99</v>
      </c>
      <c r="AA7023" s="6">
        <f t="shared" si="2192"/>
        <v>15.748749999999999</v>
      </c>
      <c r="AB7023" s="6">
        <v>2.5</v>
      </c>
      <c r="AC7023" s="6">
        <f t="shared" si="2193"/>
        <v>0.3125</v>
      </c>
      <c r="AD7023" s="9" t="s">
        <v>169</v>
      </c>
      <c r="AE7023" s="9" t="s">
        <v>376</v>
      </c>
      <c r="AF7023" s="7" t="str">
        <f t="shared" si="2194"/>
        <v>Brad Thomas</v>
      </c>
      <c r="AG7023" t="s">
        <v>155</v>
      </c>
      <c r="AH7023" s="21" t="str">
        <f>VLOOKUP(AG7023,Regional_Managers[#All],2,0)</f>
        <v>Pat</v>
      </c>
      <c r="AI7023" t="s">
        <v>75</v>
      </c>
      <c r="AJ7023" t="s">
        <v>49</v>
      </c>
      <c r="AK7023" t="s">
        <v>50</v>
      </c>
      <c r="AL7023" t="s">
        <v>3248</v>
      </c>
      <c r="AM7023" t="s">
        <v>44</v>
      </c>
      <c r="AN7023">
        <v>0.57999999999999996</v>
      </c>
      <c r="AO7023" s="1">
        <v>18</v>
      </c>
      <c r="AP7023" s="1">
        <v>12</v>
      </c>
      <c r="AQ7023" s="1">
        <v>2010</v>
      </c>
      <c r="AR7023" s="8" t="str">
        <f t="shared" si="2195"/>
        <v>12/18/2010</v>
      </c>
      <c r="AS7023" s="18">
        <f t="shared" si="2196"/>
        <v>2</v>
      </c>
      <c r="AT7023" s="1">
        <v>20</v>
      </c>
      <c r="AU7023" s="1">
        <v>7</v>
      </c>
      <c r="AV7023" s="1">
        <v>1980</v>
      </c>
      <c r="AW7023" s="10" t="str">
        <f t="shared" si="2197"/>
        <v>7/20/1980</v>
      </c>
      <c r="AX7023" s="16">
        <f t="shared" ca="1" si="2198"/>
        <v>40</v>
      </c>
      <c r="AY7023" s="17" t="str">
        <f ca="1">VLOOKUP(AX7023,Sheet1!$D$1:$E$6,2,1)</f>
        <v>30-44</v>
      </c>
      <c r="AZ7023" t="str">
        <f t="shared" ca="1" si="2199"/>
        <v>30-44</v>
      </c>
    </row>
    <row r="7024" spans="1:52" x14ac:dyDescent="0.45">
      <c r="A7024">
        <v>4914</v>
      </c>
      <c r="B7024">
        <v>34980</v>
      </c>
      <c r="C7024" s="1" t="e">
        <f>VLOOKUP(B7024,Returned_Items[#All],2,0)</f>
        <v>#N/A</v>
      </c>
      <c r="D7024" s="20" t="str">
        <f t="shared" si="2180"/>
        <v>Delivered</v>
      </c>
      <c r="E7024" s="1" t="s">
        <v>3435</v>
      </c>
      <c r="F7024" s="1" t="str">
        <f t="shared" si="2181"/>
        <v>40392%</v>
      </c>
      <c r="G7024" s="1" t="str">
        <f t="shared" si="2182"/>
        <v>40392</v>
      </c>
      <c r="H7024" s="5">
        <f t="shared" si="2183"/>
        <v>40392</v>
      </c>
      <c r="I7024" s="11" t="str">
        <f t="shared" si="2184"/>
        <v>Monday</v>
      </c>
      <c r="J7024" s="12" t="str">
        <f t="shared" si="2185"/>
        <v>August</v>
      </c>
      <c r="K7024" s="13" t="str">
        <f t="shared" si="2186"/>
        <v>2010</v>
      </c>
      <c r="L7024" s="14" t="str">
        <f t="shared" si="2187"/>
        <v>August/2010</v>
      </c>
      <c r="M7024" s="15" t="str">
        <f t="shared" si="2188"/>
        <v>02</v>
      </c>
      <c r="N7024" t="s">
        <v>53</v>
      </c>
      <c r="O7024" s="19">
        <f>VLOOKUP(N7024,Sheet1!$A$1:$B$5,2,0)</f>
        <v>1</v>
      </c>
      <c r="P7024" s="4">
        <v>7</v>
      </c>
      <c r="Q7024" s="4">
        <v>1</v>
      </c>
      <c r="R7024" s="4">
        <v>1900</v>
      </c>
      <c r="S7024" s="4" t="str">
        <f t="shared" si="2189"/>
        <v>1/7/1900</v>
      </c>
      <c r="T7024" s="4" t="str">
        <f t="shared" si="2190"/>
        <v>1/7/1900</v>
      </c>
      <c r="U7024" s="3">
        <f t="shared" si="2191"/>
        <v>7</v>
      </c>
      <c r="V7024" s="6">
        <v>140.77000000000001</v>
      </c>
      <c r="W7024">
        <v>0.01</v>
      </c>
      <c r="X7024" t="s">
        <v>24</v>
      </c>
      <c r="Y7024" s="6">
        <v>100.77</v>
      </c>
      <c r="Z7024" s="6">
        <v>18.649999999999999</v>
      </c>
      <c r="AA7024" s="6">
        <f t="shared" si="2192"/>
        <v>2.6642857142857141</v>
      </c>
      <c r="AB7024" s="6">
        <v>3.77</v>
      </c>
      <c r="AC7024" s="6">
        <f t="shared" si="2193"/>
        <v>0.53857142857142859</v>
      </c>
      <c r="AD7024" s="9" t="s">
        <v>2589</v>
      </c>
      <c r="AE7024" s="9" t="s">
        <v>3523</v>
      </c>
      <c r="AF7024" s="7" t="str">
        <f t="shared" si="2194"/>
        <v>Victoria Pisteka</v>
      </c>
      <c r="AG7024" t="s">
        <v>155</v>
      </c>
      <c r="AH7024" s="21" t="str">
        <f>VLOOKUP(AG7024,Regional_Managers[#All],2,0)</f>
        <v>Pat</v>
      </c>
      <c r="AI7024" t="s">
        <v>48</v>
      </c>
      <c r="AJ7024" t="s">
        <v>58</v>
      </c>
      <c r="AK7024" t="s">
        <v>59</v>
      </c>
      <c r="AL7024" t="s">
        <v>1602</v>
      </c>
      <c r="AM7024" t="s">
        <v>61</v>
      </c>
      <c r="AN7024">
        <v>0.39</v>
      </c>
      <c r="AO7024" s="1">
        <v>4</v>
      </c>
      <c r="AP7024" s="1">
        <v>8</v>
      </c>
      <c r="AQ7024" s="1">
        <v>2010</v>
      </c>
      <c r="AR7024" s="8" t="str">
        <f t="shared" si="2195"/>
        <v>8/4/2010</v>
      </c>
      <c r="AS7024" s="18">
        <f t="shared" si="2196"/>
        <v>2</v>
      </c>
      <c r="AT7024" s="1">
        <v>15</v>
      </c>
      <c r="AU7024" s="1">
        <v>9</v>
      </c>
      <c r="AV7024" s="1">
        <v>1983</v>
      </c>
      <c r="AW7024" s="10" t="str">
        <f t="shared" si="2197"/>
        <v>9/15/1983</v>
      </c>
      <c r="AX7024" s="16">
        <f t="shared" ca="1" si="2198"/>
        <v>36</v>
      </c>
      <c r="AY7024" s="17" t="str">
        <f ca="1">VLOOKUP(AX7024,Sheet1!$D$1:$E$6,2,1)</f>
        <v>30-44</v>
      </c>
      <c r="AZ7024" t="str">
        <f t="shared" ca="1" si="2199"/>
        <v>30-44</v>
      </c>
    </row>
    <row r="7025" spans="1:52" x14ac:dyDescent="0.45">
      <c r="A7025">
        <v>4915</v>
      </c>
      <c r="B7025">
        <v>34980</v>
      </c>
      <c r="C7025" s="1" t="e">
        <f>VLOOKUP(B7025,Returned_Items[#All],2,0)</f>
        <v>#N/A</v>
      </c>
      <c r="D7025" s="20" t="str">
        <f t="shared" si="2180"/>
        <v>Delivered</v>
      </c>
      <c r="E7025" s="1" t="s">
        <v>3435</v>
      </c>
      <c r="F7025" s="1" t="str">
        <f t="shared" si="2181"/>
        <v>40392%</v>
      </c>
      <c r="G7025" s="1" t="str">
        <f t="shared" si="2182"/>
        <v>40392</v>
      </c>
      <c r="H7025" s="5">
        <f t="shared" si="2183"/>
        <v>40392</v>
      </c>
      <c r="I7025" s="11" t="str">
        <f t="shared" si="2184"/>
        <v>Monday</v>
      </c>
      <c r="J7025" s="12" t="str">
        <f t="shared" si="2185"/>
        <v>August</v>
      </c>
      <c r="K7025" s="13" t="str">
        <f t="shared" si="2186"/>
        <v>2010</v>
      </c>
      <c r="L7025" s="14" t="str">
        <f t="shared" si="2187"/>
        <v>August/2010</v>
      </c>
      <c r="M7025" s="15" t="str">
        <f t="shared" si="2188"/>
        <v>02</v>
      </c>
      <c r="N7025" t="s">
        <v>53</v>
      </c>
      <c r="O7025" s="19">
        <f>VLOOKUP(N7025,Sheet1!$A$1:$B$5,2,0)</f>
        <v>1</v>
      </c>
      <c r="P7025" s="4">
        <v>25</v>
      </c>
      <c r="Q7025" s="4">
        <v>1</v>
      </c>
      <c r="R7025" s="4">
        <v>1900</v>
      </c>
      <c r="S7025" s="4" t="str">
        <f t="shared" si="2189"/>
        <v>1/25/1900</v>
      </c>
      <c r="T7025" s="4" t="str">
        <f t="shared" si="2190"/>
        <v>1/25/1900</v>
      </c>
      <c r="U7025" s="3">
        <f t="shared" si="2191"/>
        <v>25</v>
      </c>
      <c r="V7025" s="6">
        <v>848.19</v>
      </c>
      <c r="W7025">
        <v>0.06</v>
      </c>
      <c r="X7025" t="s">
        <v>68</v>
      </c>
      <c r="Y7025" s="6">
        <v>120.02</v>
      </c>
      <c r="Z7025" s="6">
        <v>34.76</v>
      </c>
      <c r="AA7025" s="6">
        <f t="shared" si="2192"/>
        <v>1.3903999999999999</v>
      </c>
      <c r="AB7025" s="6">
        <v>5.49</v>
      </c>
      <c r="AC7025" s="6">
        <f t="shared" si="2193"/>
        <v>0.21960000000000002</v>
      </c>
      <c r="AD7025" s="9" t="s">
        <v>2589</v>
      </c>
      <c r="AE7025" s="9" t="s">
        <v>3523</v>
      </c>
      <c r="AF7025" s="7" t="str">
        <f t="shared" si="2194"/>
        <v>Victoria Pisteka</v>
      </c>
      <c r="AG7025" t="s">
        <v>155</v>
      </c>
      <c r="AH7025" s="21" t="str">
        <f>VLOOKUP(AG7025,Regional_Managers[#All],2,0)</f>
        <v>Pat</v>
      </c>
      <c r="AI7025" t="s">
        <v>48</v>
      </c>
      <c r="AJ7025" t="s">
        <v>29</v>
      </c>
      <c r="AK7025" t="s">
        <v>30</v>
      </c>
      <c r="AL7025" t="s">
        <v>530</v>
      </c>
      <c r="AM7025" t="s">
        <v>44</v>
      </c>
      <c r="AN7025">
        <v>0.6</v>
      </c>
      <c r="AO7025" s="1">
        <v>4</v>
      </c>
      <c r="AP7025" s="1">
        <v>8</v>
      </c>
      <c r="AQ7025" s="1">
        <v>2010</v>
      </c>
      <c r="AR7025" s="8" t="str">
        <f t="shared" si="2195"/>
        <v>8/4/2010</v>
      </c>
      <c r="AS7025" s="18">
        <f t="shared" si="2196"/>
        <v>2</v>
      </c>
      <c r="AT7025" s="1">
        <v>16</v>
      </c>
      <c r="AU7025" s="1">
        <v>10</v>
      </c>
      <c r="AV7025" s="1">
        <v>1983</v>
      </c>
      <c r="AW7025" s="10" t="str">
        <f t="shared" si="2197"/>
        <v>10/16/1983</v>
      </c>
      <c r="AX7025" s="16">
        <f t="shared" ca="1" si="2198"/>
        <v>36</v>
      </c>
      <c r="AY7025" s="17" t="str">
        <f ca="1">VLOOKUP(AX7025,Sheet1!$D$1:$E$6,2,1)</f>
        <v>30-44</v>
      </c>
      <c r="AZ7025" t="str">
        <f t="shared" ca="1" si="2199"/>
        <v>30-44</v>
      </c>
    </row>
    <row r="7026" spans="1:52" x14ac:dyDescent="0.45">
      <c r="A7026">
        <v>4916</v>
      </c>
      <c r="B7026">
        <v>34980</v>
      </c>
      <c r="C7026" s="1" t="e">
        <f>VLOOKUP(B7026,Returned_Items[#All],2,0)</f>
        <v>#N/A</v>
      </c>
      <c r="D7026" s="20" t="str">
        <f t="shared" si="2180"/>
        <v>Delivered</v>
      </c>
      <c r="E7026" s="1" t="s">
        <v>3435</v>
      </c>
      <c r="F7026" s="1" t="str">
        <f t="shared" si="2181"/>
        <v>40392%</v>
      </c>
      <c r="G7026" s="1" t="str">
        <f t="shared" si="2182"/>
        <v>40392</v>
      </c>
      <c r="H7026" s="5">
        <f t="shared" si="2183"/>
        <v>40392</v>
      </c>
      <c r="I7026" s="11" t="str">
        <f t="shared" si="2184"/>
        <v>Monday</v>
      </c>
      <c r="J7026" s="12" t="str">
        <f t="shared" si="2185"/>
        <v>August</v>
      </c>
      <c r="K7026" s="13" t="str">
        <f t="shared" si="2186"/>
        <v>2010</v>
      </c>
      <c r="L7026" s="14" t="str">
        <f t="shared" si="2187"/>
        <v>August/2010</v>
      </c>
      <c r="M7026" s="15" t="str">
        <f t="shared" si="2188"/>
        <v>02</v>
      </c>
      <c r="N7026" t="s">
        <v>53</v>
      </c>
      <c r="O7026" s="19">
        <f>VLOOKUP(N7026,Sheet1!$A$1:$B$5,2,0)</f>
        <v>1</v>
      </c>
      <c r="P7026" s="4">
        <v>12</v>
      </c>
      <c r="Q7026" s="4">
        <v>1</v>
      </c>
      <c r="R7026" s="4">
        <v>1900</v>
      </c>
      <c r="S7026" s="4" t="str">
        <f t="shared" si="2189"/>
        <v>1/12/1900</v>
      </c>
      <c r="T7026" s="4" t="str">
        <f t="shared" si="2190"/>
        <v>1/12/1900</v>
      </c>
      <c r="U7026" s="3">
        <f t="shared" si="2191"/>
        <v>12</v>
      </c>
      <c r="V7026" s="6">
        <v>562.15</v>
      </c>
      <c r="W7026">
        <v>0.01</v>
      </c>
      <c r="X7026" t="s">
        <v>24</v>
      </c>
      <c r="Y7026" s="6">
        <v>148.34</v>
      </c>
      <c r="Z7026" s="6">
        <v>46.89</v>
      </c>
      <c r="AA7026" s="6">
        <f t="shared" si="2192"/>
        <v>3.9075000000000002</v>
      </c>
      <c r="AB7026" s="6">
        <v>5.0999999999999996</v>
      </c>
      <c r="AC7026" s="6">
        <f t="shared" si="2193"/>
        <v>0.42499999999999999</v>
      </c>
      <c r="AD7026" s="9" t="s">
        <v>2589</v>
      </c>
      <c r="AE7026" s="9" t="s">
        <v>3523</v>
      </c>
      <c r="AF7026" s="7" t="str">
        <f t="shared" si="2194"/>
        <v>Victoria Pisteka</v>
      </c>
      <c r="AG7026" t="s">
        <v>155</v>
      </c>
      <c r="AH7026" s="21" t="str">
        <f>VLOOKUP(AG7026,Regional_Managers[#All],2,0)</f>
        <v>Pat</v>
      </c>
      <c r="AI7026" t="s">
        <v>48</v>
      </c>
      <c r="AJ7026" t="s">
        <v>29</v>
      </c>
      <c r="AK7026" t="s">
        <v>39</v>
      </c>
      <c r="AL7026" t="s">
        <v>576</v>
      </c>
      <c r="AM7026" t="s">
        <v>57</v>
      </c>
      <c r="AN7026">
        <v>0.46</v>
      </c>
      <c r="AO7026" s="1">
        <v>4</v>
      </c>
      <c r="AP7026" s="1">
        <v>8</v>
      </c>
      <c r="AQ7026" s="1">
        <v>2010</v>
      </c>
      <c r="AR7026" s="8" t="str">
        <f t="shared" si="2195"/>
        <v>8/4/2010</v>
      </c>
      <c r="AS7026" s="18">
        <f t="shared" si="2196"/>
        <v>2</v>
      </c>
      <c r="AT7026" s="1">
        <v>16</v>
      </c>
      <c r="AU7026" s="1">
        <v>10</v>
      </c>
      <c r="AV7026" s="1">
        <v>1983</v>
      </c>
      <c r="AW7026" s="10" t="str">
        <f t="shared" si="2197"/>
        <v>10/16/1983</v>
      </c>
      <c r="AX7026" s="16">
        <f t="shared" ca="1" si="2198"/>
        <v>36</v>
      </c>
      <c r="AY7026" s="17" t="str">
        <f ca="1">VLOOKUP(AX7026,Sheet1!$D$1:$E$6,2,1)</f>
        <v>30-44</v>
      </c>
      <c r="AZ7026" t="str">
        <f t="shared" ca="1" si="2199"/>
        <v>30-44</v>
      </c>
    </row>
    <row r="7027" spans="1:52" x14ac:dyDescent="0.45">
      <c r="A7027">
        <v>4968</v>
      </c>
      <c r="B7027">
        <v>35361</v>
      </c>
      <c r="C7027" s="1" t="e">
        <f>VLOOKUP(B7027,Returned_Items[#All],2,0)</f>
        <v>#N/A</v>
      </c>
      <c r="D7027" s="20" t="str">
        <f t="shared" si="2180"/>
        <v>Delivered</v>
      </c>
      <c r="E7027" s="1" t="s">
        <v>936</v>
      </c>
      <c r="F7027" s="1" t="str">
        <f t="shared" si="2181"/>
        <v>39909%</v>
      </c>
      <c r="G7027" s="1" t="str">
        <f t="shared" si="2182"/>
        <v>39909</v>
      </c>
      <c r="H7027" s="5">
        <f t="shared" si="2183"/>
        <v>39909</v>
      </c>
      <c r="I7027" s="11" t="str">
        <f t="shared" si="2184"/>
        <v>Monday</v>
      </c>
      <c r="J7027" s="12" t="str">
        <f t="shared" si="2185"/>
        <v>April</v>
      </c>
      <c r="K7027" s="13" t="str">
        <f t="shared" si="2186"/>
        <v>2009</v>
      </c>
      <c r="L7027" s="14" t="str">
        <f t="shared" si="2187"/>
        <v>April/2009</v>
      </c>
      <c r="M7027" s="15" t="str">
        <f t="shared" si="2188"/>
        <v>06</v>
      </c>
      <c r="N7027" t="s">
        <v>80</v>
      </c>
      <c r="O7027" s="19">
        <f>VLOOKUP(N7027,Sheet1!$A$1:$B$5,2,0)</f>
        <v>3</v>
      </c>
      <c r="P7027" s="4">
        <v>9</v>
      </c>
      <c r="Q7027" s="4">
        <v>2</v>
      </c>
      <c r="R7027" s="4">
        <v>1900</v>
      </c>
      <c r="S7027" s="4" t="str">
        <f t="shared" si="2189"/>
        <v>2/9/1900</v>
      </c>
      <c r="T7027" s="4" t="str">
        <f t="shared" si="2190"/>
        <v>2/9/1900</v>
      </c>
      <c r="U7027" s="3">
        <f t="shared" si="2191"/>
        <v>40</v>
      </c>
      <c r="V7027" s="6">
        <v>746.93</v>
      </c>
      <c r="W7027">
        <v>0.09</v>
      </c>
      <c r="X7027" t="s">
        <v>68</v>
      </c>
      <c r="Y7027" s="6">
        <v>67.03</v>
      </c>
      <c r="Z7027" s="6">
        <v>18.97</v>
      </c>
      <c r="AA7027" s="6">
        <f t="shared" si="2192"/>
        <v>0.47424999999999995</v>
      </c>
      <c r="AB7027" s="6">
        <v>9.0299999999999994</v>
      </c>
      <c r="AC7027" s="6">
        <f t="shared" si="2193"/>
        <v>0.22574999999999998</v>
      </c>
      <c r="AD7027" s="9" t="s">
        <v>2610</v>
      </c>
      <c r="AE7027" s="9" t="s">
        <v>2940</v>
      </c>
      <c r="AF7027" s="7" t="str">
        <f t="shared" si="2194"/>
        <v>Corey Lock</v>
      </c>
      <c r="AG7027" t="s">
        <v>155</v>
      </c>
      <c r="AH7027" s="21" t="str">
        <f>VLOOKUP(AG7027,Regional_Managers[#All],2,0)</f>
        <v>Pat</v>
      </c>
      <c r="AI7027" t="s">
        <v>75</v>
      </c>
      <c r="AJ7027" t="s">
        <v>29</v>
      </c>
      <c r="AK7027" t="s">
        <v>76</v>
      </c>
      <c r="AL7027" t="s">
        <v>175</v>
      </c>
      <c r="AM7027" t="s">
        <v>44</v>
      </c>
      <c r="AN7027">
        <v>0.37</v>
      </c>
      <c r="AO7027" s="1">
        <v>7</v>
      </c>
      <c r="AP7027" s="1">
        <v>4</v>
      </c>
      <c r="AQ7027" s="1">
        <v>2009</v>
      </c>
      <c r="AR7027" s="8" t="str">
        <f t="shared" si="2195"/>
        <v>4/7/2009</v>
      </c>
      <c r="AS7027" s="18">
        <f t="shared" si="2196"/>
        <v>1</v>
      </c>
      <c r="AT7027" s="1">
        <v>14</v>
      </c>
      <c r="AU7027" s="1">
        <v>11</v>
      </c>
      <c r="AV7027" s="1">
        <v>1982</v>
      </c>
      <c r="AW7027" s="10" t="str">
        <f t="shared" si="2197"/>
        <v>11/14/1982</v>
      </c>
      <c r="AX7027" s="16">
        <f t="shared" ca="1" si="2198"/>
        <v>37</v>
      </c>
      <c r="AY7027" s="17" t="str">
        <f ca="1">VLOOKUP(AX7027,Sheet1!$D$1:$E$6,2,1)</f>
        <v>30-44</v>
      </c>
      <c r="AZ7027" t="str">
        <f t="shared" ca="1" si="2199"/>
        <v>30-44</v>
      </c>
    </row>
    <row r="7028" spans="1:52" x14ac:dyDescent="0.45">
      <c r="A7028">
        <v>4969</v>
      </c>
      <c r="B7028">
        <v>35361</v>
      </c>
      <c r="C7028" s="1" t="e">
        <f>VLOOKUP(B7028,Returned_Items[#All],2,0)</f>
        <v>#N/A</v>
      </c>
      <c r="D7028" s="20" t="str">
        <f t="shared" si="2180"/>
        <v>Delivered</v>
      </c>
      <c r="E7028" s="1" t="s">
        <v>936</v>
      </c>
      <c r="F7028" s="1" t="str">
        <f t="shared" si="2181"/>
        <v>39909%</v>
      </c>
      <c r="G7028" s="1" t="str">
        <f t="shared" si="2182"/>
        <v>39909</v>
      </c>
      <c r="H7028" s="5">
        <f t="shared" si="2183"/>
        <v>39909</v>
      </c>
      <c r="I7028" s="11" t="str">
        <f t="shared" si="2184"/>
        <v>Monday</v>
      </c>
      <c r="J7028" s="12" t="str">
        <f t="shared" si="2185"/>
        <v>April</v>
      </c>
      <c r="K7028" s="13" t="str">
        <f t="shared" si="2186"/>
        <v>2009</v>
      </c>
      <c r="L7028" s="14" t="str">
        <f t="shared" si="2187"/>
        <v>April/2009</v>
      </c>
      <c r="M7028" s="15" t="str">
        <f t="shared" si="2188"/>
        <v>06</v>
      </c>
      <c r="N7028" t="s">
        <v>80</v>
      </c>
      <c r="O7028" s="19">
        <f>VLOOKUP(N7028,Sheet1!$A$1:$B$5,2,0)</f>
        <v>3</v>
      </c>
      <c r="P7028" s="4">
        <v>6</v>
      </c>
      <c r="Q7028" s="4">
        <v>2</v>
      </c>
      <c r="R7028" s="4">
        <v>1900</v>
      </c>
      <c r="S7028" s="4" t="str">
        <f t="shared" si="2189"/>
        <v>2/6/1900</v>
      </c>
      <c r="T7028" s="4" t="str">
        <f t="shared" si="2190"/>
        <v>2/6/1900</v>
      </c>
      <c r="U7028" s="3">
        <f t="shared" si="2191"/>
        <v>37</v>
      </c>
      <c r="V7028" s="6">
        <v>313.39999999999998</v>
      </c>
      <c r="W7028">
        <v>0</v>
      </c>
      <c r="X7028" t="s">
        <v>24</v>
      </c>
      <c r="Y7028" s="6">
        <v>-5.05</v>
      </c>
      <c r="Z7028" s="6">
        <v>8.34</v>
      </c>
      <c r="AA7028" s="6">
        <f t="shared" si="2192"/>
        <v>0.22540540540540541</v>
      </c>
      <c r="AB7028" s="6">
        <v>4.82</v>
      </c>
      <c r="AC7028" s="6">
        <f t="shared" si="2193"/>
        <v>0.13027027027027027</v>
      </c>
      <c r="AD7028" s="9" t="s">
        <v>2610</v>
      </c>
      <c r="AE7028" s="9" t="s">
        <v>2940</v>
      </c>
      <c r="AF7028" s="7" t="str">
        <f t="shared" si="2194"/>
        <v>Corey Lock</v>
      </c>
      <c r="AG7028" t="s">
        <v>155</v>
      </c>
      <c r="AH7028" s="21" t="str">
        <f>VLOOKUP(AG7028,Regional_Managers[#All],2,0)</f>
        <v>Pat</v>
      </c>
      <c r="AI7028" t="s">
        <v>75</v>
      </c>
      <c r="AJ7028" t="s">
        <v>29</v>
      </c>
      <c r="AK7028" t="s">
        <v>76</v>
      </c>
      <c r="AL7028" t="s">
        <v>1124</v>
      </c>
      <c r="AM7028" t="s">
        <v>44</v>
      </c>
      <c r="AN7028">
        <v>0.4</v>
      </c>
      <c r="AO7028" s="1">
        <v>7</v>
      </c>
      <c r="AP7028" s="1">
        <v>4</v>
      </c>
      <c r="AQ7028" s="1">
        <v>2009</v>
      </c>
      <c r="AR7028" s="8" t="str">
        <f t="shared" si="2195"/>
        <v>4/7/2009</v>
      </c>
      <c r="AS7028" s="18">
        <f t="shared" si="2196"/>
        <v>1</v>
      </c>
      <c r="AT7028" s="1">
        <v>28</v>
      </c>
      <c r="AU7028" s="1">
        <v>10</v>
      </c>
      <c r="AV7028" s="1">
        <v>1967</v>
      </c>
      <c r="AW7028" s="10" t="str">
        <f t="shared" si="2197"/>
        <v>10/28/1967</v>
      </c>
      <c r="AX7028" s="16">
        <f t="shared" ca="1" si="2198"/>
        <v>52</v>
      </c>
      <c r="AY7028" s="17" t="str">
        <f ca="1">VLOOKUP(AX7028,Sheet1!$D$1:$E$6,2,1)</f>
        <v>45-59</v>
      </c>
      <c r="AZ7028" t="str">
        <f t="shared" ca="1" si="2199"/>
        <v>45-59</v>
      </c>
    </row>
    <row r="7029" spans="1:52" x14ac:dyDescent="0.45">
      <c r="A7029">
        <v>4998</v>
      </c>
      <c r="B7029">
        <v>35587</v>
      </c>
      <c r="C7029" s="1" t="e">
        <f>VLOOKUP(B7029,Returned_Items[#All],2,0)</f>
        <v>#N/A</v>
      </c>
      <c r="D7029" s="20" t="str">
        <f t="shared" si="2180"/>
        <v>Delivered</v>
      </c>
      <c r="E7029" s="1" t="s">
        <v>585</v>
      </c>
      <c r="F7029" s="1" t="str">
        <f t="shared" si="2181"/>
        <v>40857%</v>
      </c>
      <c r="G7029" s="1" t="str">
        <f t="shared" si="2182"/>
        <v>40857</v>
      </c>
      <c r="H7029" s="5">
        <f t="shared" si="2183"/>
        <v>40857</v>
      </c>
      <c r="I7029" s="11" t="str">
        <f t="shared" si="2184"/>
        <v>Thursday</v>
      </c>
      <c r="J7029" s="12" t="str">
        <f t="shared" si="2185"/>
        <v>November</v>
      </c>
      <c r="K7029" s="13" t="str">
        <f t="shared" si="2186"/>
        <v>2011</v>
      </c>
      <c r="L7029" s="14" t="str">
        <f t="shared" si="2187"/>
        <v>November/2011</v>
      </c>
      <c r="M7029" s="15" t="str">
        <f t="shared" si="2188"/>
        <v>10</v>
      </c>
      <c r="N7029" t="s">
        <v>103</v>
      </c>
      <c r="O7029" s="19">
        <f>VLOOKUP(N7029,Sheet1!$A$1:$B$5,2,0)</f>
        <v>5</v>
      </c>
      <c r="P7029" s="4">
        <v>12</v>
      </c>
      <c r="Q7029" s="4">
        <v>2</v>
      </c>
      <c r="R7029" s="4">
        <v>1900</v>
      </c>
      <c r="S7029" s="4" t="str">
        <f t="shared" si="2189"/>
        <v>2/12/1900</v>
      </c>
      <c r="T7029" s="4" t="str">
        <f t="shared" si="2190"/>
        <v>2/12/1900</v>
      </c>
      <c r="U7029" s="3">
        <f t="shared" si="2191"/>
        <v>43</v>
      </c>
      <c r="V7029" s="6">
        <v>208.77</v>
      </c>
      <c r="W7029">
        <v>0.03</v>
      </c>
      <c r="X7029" t="s">
        <v>24</v>
      </c>
      <c r="Y7029" s="6">
        <v>-144.24</v>
      </c>
      <c r="Z7029" s="6">
        <v>4.82</v>
      </c>
      <c r="AA7029" s="6">
        <f t="shared" si="2192"/>
        <v>0.11209302325581395</v>
      </c>
      <c r="AB7029" s="6">
        <v>5.72</v>
      </c>
      <c r="AC7029" s="6">
        <f t="shared" si="2193"/>
        <v>0.13302325581395349</v>
      </c>
      <c r="AD7029" s="9" t="s">
        <v>36</v>
      </c>
      <c r="AE7029" s="9" t="s">
        <v>3516</v>
      </c>
      <c r="AF7029" s="7" t="str">
        <f t="shared" si="2194"/>
        <v>Barry Pond</v>
      </c>
      <c r="AG7029" t="s">
        <v>155</v>
      </c>
      <c r="AH7029" s="21" t="str">
        <f>VLOOKUP(AG7029,Regional_Managers[#All],2,0)</f>
        <v>Pat</v>
      </c>
      <c r="AI7029" t="s">
        <v>38</v>
      </c>
      <c r="AJ7029" t="s">
        <v>58</v>
      </c>
      <c r="AK7029" t="s">
        <v>59</v>
      </c>
      <c r="AL7029" t="s">
        <v>983</v>
      </c>
      <c r="AM7029" t="s">
        <v>61</v>
      </c>
      <c r="AN7029">
        <v>0.47</v>
      </c>
      <c r="AO7029" s="1">
        <v>11</v>
      </c>
      <c r="AP7029" s="1">
        <v>11</v>
      </c>
      <c r="AQ7029" s="1">
        <v>2011</v>
      </c>
      <c r="AR7029" s="8" t="str">
        <f t="shared" si="2195"/>
        <v>11/11/2011</v>
      </c>
      <c r="AS7029" s="18">
        <f t="shared" si="2196"/>
        <v>1</v>
      </c>
      <c r="AT7029" s="1">
        <v>16</v>
      </c>
      <c r="AU7029" s="1">
        <v>2</v>
      </c>
      <c r="AV7029" s="1">
        <v>1966</v>
      </c>
      <c r="AW7029" s="10" t="str">
        <f t="shared" si="2197"/>
        <v>2/16/1966</v>
      </c>
      <c r="AX7029" s="16">
        <f t="shared" ca="1" si="2198"/>
        <v>54</v>
      </c>
      <c r="AY7029" s="17" t="str">
        <f ca="1">VLOOKUP(AX7029,Sheet1!$D$1:$E$6,2,1)</f>
        <v>45-59</v>
      </c>
      <c r="AZ7029" t="str">
        <f t="shared" ca="1" si="2199"/>
        <v>45-59</v>
      </c>
    </row>
    <row r="7030" spans="1:52" x14ac:dyDescent="0.45">
      <c r="A7030">
        <v>5014</v>
      </c>
      <c r="B7030">
        <v>35780</v>
      </c>
      <c r="C7030" s="1" t="e">
        <f>VLOOKUP(B7030,Returned_Items[#All],2,0)</f>
        <v>#N/A</v>
      </c>
      <c r="D7030" s="20" t="str">
        <f t="shared" si="2180"/>
        <v>Delivered</v>
      </c>
      <c r="E7030" s="1" t="s">
        <v>767</v>
      </c>
      <c r="F7030" s="1" t="str">
        <f t="shared" si="2181"/>
        <v>40560%</v>
      </c>
      <c r="G7030" s="1" t="str">
        <f t="shared" si="2182"/>
        <v>40560</v>
      </c>
      <c r="H7030" s="5">
        <f t="shared" si="2183"/>
        <v>40560</v>
      </c>
      <c r="I7030" s="11" t="str">
        <f t="shared" si="2184"/>
        <v>Monday</v>
      </c>
      <c r="J7030" s="12" t="str">
        <f t="shared" si="2185"/>
        <v>January</v>
      </c>
      <c r="K7030" s="13" t="str">
        <f t="shared" si="2186"/>
        <v>2011</v>
      </c>
      <c r="L7030" s="14" t="str">
        <f t="shared" si="2187"/>
        <v>January/2011</v>
      </c>
      <c r="M7030" s="15" t="str">
        <f t="shared" si="2188"/>
        <v>17</v>
      </c>
      <c r="N7030" t="s">
        <v>80</v>
      </c>
      <c r="O7030" s="19">
        <f>VLOOKUP(N7030,Sheet1!$A$1:$B$5,2,0)</f>
        <v>3</v>
      </c>
      <c r="P7030" s="4">
        <v>6</v>
      </c>
      <c r="Q7030" s="4">
        <v>1</v>
      </c>
      <c r="R7030" s="4">
        <v>1900</v>
      </c>
      <c r="S7030" s="4" t="str">
        <f t="shared" si="2189"/>
        <v>1/6/1900</v>
      </c>
      <c r="T7030" s="4" t="str">
        <f t="shared" si="2190"/>
        <v>1/6/1900</v>
      </c>
      <c r="U7030" s="3">
        <f t="shared" si="2191"/>
        <v>6</v>
      </c>
      <c r="V7030" s="6">
        <v>28.55</v>
      </c>
      <c r="W7030">
        <v>0.01</v>
      </c>
      <c r="X7030" t="s">
        <v>24</v>
      </c>
      <c r="Y7030" s="6">
        <v>-4.5</v>
      </c>
      <c r="Z7030" s="6">
        <v>4.28</v>
      </c>
      <c r="AA7030" s="6">
        <f t="shared" si="2192"/>
        <v>0.71333333333333337</v>
      </c>
      <c r="AB7030" s="6">
        <v>1.6</v>
      </c>
      <c r="AC7030" s="6">
        <f t="shared" si="2193"/>
        <v>0.26666666666666666</v>
      </c>
      <c r="AD7030" s="9" t="s">
        <v>2480</v>
      </c>
      <c r="AE7030" s="9" t="s">
        <v>3543</v>
      </c>
      <c r="AF7030" s="7" t="str">
        <f t="shared" si="2194"/>
        <v>Chris McAfee</v>
      </c>
      <c r="AG7030" t="s">
        <v>155</v>
      </c>
      <c r="AH7030" s="21" t="str">
        <f>VLOOKUP(AG7030,Regional_Managers[#All],2,0)</f>
        <v>Pat</v>
      </c>
      <c r="AI7030" t="s">
        <v>38</v>
      </c>
      <c r="AJ7030" t="s">
        <v>29</v>
      </c>
      <c r="AK7030" t="s">
        <v>126</v>
      </c>
      <c r="AL7030" t="s">
        <v>1803</v>
      </c>
      <c r="AM7030" t="s">
        <v>86</v>
      </c>
      <c r="AN7030">
        <v>0.57999999999999996</v>
      </c>
      <c r="AO7030" s="1">
        <v>19</v>
      </c>
      <c r="AP7030" s="1">
        <v>1</v>
      </c>
      <c r="AQ7030" s="1">
        <v>2011</v>
      </c>
      <c r="AR7030" s="8" t="str">
        <f t="shared" si="2195"/>
        <v>1/19/2011</v>
      </c>
      <c r="AS7030" s="18">
        <f t="shared" si="2196"/>
        <v>2</v>
      </c>
      <c r="AT7030" s="1">
        <v>16</v>
      </c>
      <c r="AU7030" s="1">
        <v>2</v>
      </c>
      <c r="AV7030" s="1">
        <v>1966</v>
      </c>
      <c r="AW7030" s="10" t="str">
        <f t="shared" si="2197"/>
        <v>2/16/1966</v>
      </c>
      <c r="AX7030" s="16">
        <f t="shared" ca="1" si="2198"/>
        <v>54</v>
      </c>
      <c r="AY7030" s="17" t="str">
        <f ca="1">VLOOKUP(AX7030,Sheet1!$D$1:$E$6,2,1)</f>
        <v>45-59</v>
      </c>
      <c r="AZ7030" t="str">
        <f t="shared" ca="1" si="2199"/>
        <v>45-59</v>
      </c>
    </row>
    <row r="7031" spans="1:52" x14ac:dyDescent="0.45">
      <c r="A7031">
        <v>5024</v>
      </c>
      <c r="B7031">
        <v>35814</v>
      </c>
      <c r="C7031" s="1" t="e">
        <f>VLOOKUP(B7031,Returned_Items[#All],2,0)</f>
        <v>#N/A</v>
      </c>
      <c r="D7031" s="20" t="str">
        <f t="shared" si="2180"/>
        <v>Delivered</v>
      </c>
      <c r="E7031" s="1" t="s">
        <v>1925</v>
      </c>
      <c r="F7031" s="1" t="str">
        <f t="shared" si="2181"/>
        <v>40995%</v>
      </c>
      <c r="G7031" s="1" t="str">
        <f t="shared" si="2182"/>
        <v>40995</v>
      </c>
      <c r="H7031" s="5">
        <f t="shared" si="2183"/>
        <v>40995</v>
      </c>
      <c r="I7031" s="11" t="str">
        <f t="shared" si="2184"/>
        <v>Tuesday</v>
      </c>
      <c r="J7031" s="12" t="str">
        <f t="shared" si="2185"/>
        <v>March</v>
      </c>
      <c r="K7031" s="13" t="str">
        <f t="shared" si="2186"/>
        <v>2012</v>
      </c>
      <c r="L7031" s="14" t="str">
        <f t="shared" si="2187"/>
        <v>March/2012</v>
      </c>
      <c r="M7031" s="15" t="str">
        <f t="shared" si="2188"/>
        <v>27</v>
      </c>
      <c r="N7031" t="s">
        <v>34</v>
      </c>
      <c r="O7031" s="19">
        <f>VLOOKUP(N7031,Sheet1!$A$1:$B$5,2,0)</f>
        <v>4</v>
      </c>
      <c r="P7031" s="4">
        <v>11</v>
      </c>
      <c r="Q7031" s="4">
        <v>1</v>
      </c>
      <c r="R7031" s="4">
        <v>1900</v>
      </c>
      <c r="S7031" s="4" t="str">
        <f t="shared" si="2189"/>
        <v>1/11/1900</v>
      </c>
      <c r="T7031" s="4" t="str">
        <f t="shared" si="2190"/>
        <v>1/11/1900</v>
      </c>
      <c r="U7031" s="3">
        <f t="shared" si="2191"/>
        <v>11</v>
      </c>
      <c r="V7031" s="6">
        <v>324.52</v>
      </c>
      <c r="W7031">
        <v>0.08</v>
      </c>
      <c r="X7031" t="s">
        <v>24</v>
      </c>
      <c r="Y7031" s="6">
        <v>154.02000000000001</v>
      </c>
      <c r="Z7031" s="6">
        <v>29.18</v>
      </c>
      <c r="AA7031" s="6">
        <f t="shared" si="2192"/>
        <v>2.6527272727272728</v>
      </c>
      <c r="AB7031" s="6">
        <v>8.5500000000000007</v>
      </c>
      <c r="AC7031" s="6">
        <f t="shared" si="2193"/>
        <v>0.77727272727272734</v>
      </c>
      <c r="AD7031" s="9" t="s">
        <v>2704</v>
      </c>
      <c r="AE7031" s="9" t="s">
        <v>2275</v>
      </c>
      <c r="AF7031" s="7" t="str">
        <f t="shared" si="2194"/>
        <v>Karen Carlisle</v>
      </c>
      <c r="AG7031" t="s">
        <v>155</v>
      </c>
      <c r="AH7031" s="21" t="str">
        <f>VLOOKUP(AG7031,Regional_Managers[#All],2,0)</f>
        <v>Pat</v>
      </c>
      <c r="AI7031" t="s">
        <v>75</v>
      </c>
      <c r="AJ7031" t="s">
        <v>58</v>
      </c>
      <c r="AK7031" t="s">
        <v>59</v>
      </c>
      <c r="AL7031" t="s">
        <v>1029</v>
      </c>
      <c r="AM7031" t="s">
        <v>44</v>
      </c>
      <c r="AN7031">
        <v>0.42</v>
      </c>
      <c r="AO7031" s="1">
        <v>28</v>
      </c>
      <c r="AP7031" s="1">
        <v>3</v>
      </c>
      <c r="AQ7031" s="1">
        <v>2012</v>
      </c>
      <c r="AR7031" s="8" t="str">
        <f t="shared" si="2195"/>
        <v>3/28/2012</v>
      </c>
      <c r="AS7031" s="18">
        <f t="shared" si="2196"/>
        <v>1</v>
      </c>
      <c r="AT7031" s="1">
        <v>18</v>
      </c>
      <c r="AU7031" s="1">
        <v>12</v>
      </c>
      <c r="AV7031" s="1">
        <v>1981</v>
      </c>
      <c r="AW7031" s="10" t="str">
        <f t="shared" si="2197"/>
        <v>12/18/1981</v>
      </c>
      <c r="AX7031" s="16">
        <f t="shared" ca="1" si="2198"/>
        <v>38</v>
      </c>
      <c r="AY7031" s="17" t="str">
        <f ca="1">VLOOKUP(AX7031,Sheet1!$D$1:$E$6,2,1)</f>
        <v>30-44</v>
      </c>
      <c r="AZ7031" t="str">
        <f t="shared" ca="1" si="2199"/>
        <v>30-44</v>
      </c>
    </row>
    <row r="7032" spans="1:52" x14ac:dyDescent="0.45">
      <c r="A7032">
        <v>5044</v>
      </c>
      <c r="B7032">
        <v>35938</v>
      </c>
      <c r="C7032" s="1" t="e">
        <f>VLOOKUP(B7032,Returned_Items[#All],2,0)</f>
        <v>#N/A</v>
      </c>
      <c r="D7032" s="20" t="str">
        <f t="shared" si="2180"/>
        <v>Delivered</v>
      </c>
      <c r="E7032" s="1" t="s">
        <v>3544</v>
      </c>
      <c r="F7032" s="1" t="str">
        <f t="shared" si="2181"/>
        <v>41230%</v>
      </c>
      <c r="G7032" s="1" t="str">
        <f t="shared" si="2182"/>
        <v>41230</v>
      </c>
      <c r="H7032" s="5">
        <f t="shared" si="2183"/>
        <v>41230</v>
      </c>
      <c r="I7032" s="11" t="str">
        <f t="shared" si="2184"/>
        <v>Saturday</v>
      </c>
      <c r="J7032" s="12" t="str">
        <f t="shared" si="2185"/>
        <v>November</v>
      </c>
      <c r="K7032" s="13" t="str">
        <f t="shared" si="2186"/>
        <v>2012</v>
      </c>
      <c r="L7032" s="14" t="str">
        <f t="shared" si="2187"/>
        <v>November/2012</v>
      </c>
      <c r="M7032" s="15" t="str">
        <f t="shared" si="2188"/>
        <v>17</v>
      </c>
      <c r="N7032" t="s">
        <v>53</v>
      </c>
      <c r="O7032" s="19">
        <f>VLOOKUP(N7032,Sheet1!$A$1:$B$5,2,0)</f>
        <v>1</v>
      </c>
      <c r="P7032" s="4">
        <v>6</v>
      </c>
      <c r="Q7032" s="4">
        <v>1</v>
      </c>
      <c r="R7032" s="4">
        <v>1900</v>
      </c>
      <c r="S7032" s="4" t="str">
        <f t="shared" si="2189"/>
        <v>1/6/1900</v>
      </c>
      <c r="T7032" s="4" t="str">
        <f t="shared" si="2190"/>
        <v>1/6/1900</v>
      </c>
      <c r="U7032" s="3">
        <f t="shared" si="2191"/>
        <v>6</v>
      </c>
      <c r="V7032" s="6">
        <v>1770.7</v>
      </c>
      <c r="W7032">
        <v>0.05</v>
      </c>
      <c r="X7032" t="s">
        <v>35</v>
      </c>
      <c r="Y7032" s="6">
        <v>-448.25</v>
      </c>
      <c r="Z7032" s="6">
        <v>280.98</v>
      </c>
      <c r="AA7032" s="6">
        <f t="shared" si="2192"/>
        <v>46.830000000000005</v>
      </c>
      <c r="AB7032" s="6">
        <v>57</v>
      </c>
      <c r="AC7032" s="6">
        <f t="shared" si="2193"/>
        <v>9.5</v>
      </c>
      <c r="AD7032" s="9" t="s">
        <v>1867</v>
      </c>
      <c r="AE7032" s="9" t="s">
        <v>2945</v>
      </c>
      <c r="AF7032" s="7" t="str">
        <f t="shared" si="2194"/>
        <v>Bart Folk</v>
      </c>
      <c r="AG7032" t="s">
        <v>155</v>
      </c>
      <c r="AH7032" s="21" t="str">
        <f>VLOOKUP(AG7032,Regional_Managers[#All],2,0)</f>
        <v>Pat</v>
      </c>
      <c r="AI7032" t="s">
        <v>48</v>
      </c>
      <c r="AJ7032" t="s">
        <v>58</v>
      </c>
      <c r="AK7032" t="s">
        <v>156</v>
      </c>
      <c r="AL7032" t="s">
        <v>1189</v>
      </c>
      <c r="AM7032" t="s">
        <v>41</v>
      </c>
      <c r="AN7032">
        <v>0.78</v>
      </c>
      <c r="AO7032" s="1">
        <v>19</v>
      </c>
      <c r="AP7032" s="1">
        <v>11</v>
      </c>
      <c r="AQ7032" s="1">
        <v>2012</v>
      </c>
      <c r="AR7032" s="8" t="str">
        <f t="shared" si="2195"/>
        <v>11/19/2012</v>
      </c>
      <c r="AS7032" s="18">
        <f t="shared" si="2196"/>
        <v>2</v>
      </c>
      <c r="AT7032" s="1">
        <v>9</v>
      </c>
      <c r="AU7032" s="1">
        <v>2</v>
      </c>
      <c r="AV7032" s="1">
        <v>1980</v>
      </c>
      <c r="AW7032" s="10" t="str">
        <f t="shared" si="2197"/>
        <v>2/9/1980</v>
      </c>
      <c r="AX7032" s="16">
        <f t="shared" ca="1" si="2198"/>
        <v>40</v>
      </c>
      <c r="AY7032" s="17" t="str">
        <f ca="1">VLOOKUP(AX7032,Sheet1!$D$1:$E$6,2,1)</f>
        <v>30-44</v>
      </c>
      <c r="AZ7032" t="str">
        <f t="shared" ca="1" si="2199"/>
        <v>30-44</v>
      </c>
    </row>
    <row r="7033" spans="1:52" x14ac:dyDescent="0.45">
      <c r="A7033">
        <v>5045</v>
      </c>
      <c r="B7033">
        <v>35938</v>
      </c>
      <c r="C7033" s="1" t="e">
        <f>VLOOKUP(B7033,Returned_Items[#All],2,0)</f>
        <v>#N/A</v>
      </c>
      <c r="D7033" s="20" t="str">
        <f t="shared" si="2180"/>
        <v>Delivered</v>
      </c>
      <c r="E7033" s="1" t="s">
        <v>3544</v>
      </c>
      <c r="F7033" s="1" t="str">
        <f t="shared" si="2181"/>
        <v>41230%</v>
      </c>
      <c r="G7033" s="1" t="str">
        <f t="shared" si="2182"/>
        <v>41230</v>
      </c>
      <c r="H7033" s="5">
        <f t="shared" si="2183"/>
        <v>41230</v>
      </c>
      <c r="I7033" s="11" t="str">
        <f t="shared" si="2184"/>
        <v>Saturday</v>
      </c>
      <c r="J7033" s="12" t="str">
        <f t="shared" si="2185"/>
        <v>November</v>
      </c>
      <c r="K7033" s="13" t="str">
        <f t="shared" si="2186"/>
        <v>2012</v>
      </c>
      <c r="L7033" s="14" t="str">
        <f t="shared" si="2187"/>
        <v>November/2012</v>
      </c>
      <c r="M7033" s="15" t="str">
        <f t="shared" si="2188"/>
        <v>17</v>
      </c>
      <c r="N7033" t="s">
        <v>53</v>
      </c>
      <c r="O7033" s="19">
        <f>VLOOKUP(N7033,Sheet1!$A$1:$B$5,2,0)</f>
        <v>1</v>
      </c>
      <c r="P7033" s="4">
        <v>17</v>
      </c>
      <c r="Q7033" s="4">
        <v>2</v>
      </c>
      <c r="R7033" s="4">
        <v>1900</v>
      </c>
      <c r="S7033" s="4" t="str">
        <f t="shared" si="2189"/>
        <v>2/17/1900</v>
      </c>
      <c r="T7033" s="4" t="str">
        <f t="shared" si="2190"/>
        <v>2/17/1900</v>
      </c>
      <c r="U7033" s="3">
        <f t="shared" si="2191"/>
        <v>48</v>
      </c>
      <c r="V7033" s="6">
        <v>628.33000000000004</v>
      </c>
      <c r="W7033">
        <v>0.09</v>
      </c>
      <c r="X7033" t="s">
        <v>24</v>
      </c>
      <c r="Y7033" s="6">
        <v>-226.62</v>
      </c>
      <c r="Z7033" s="6">
        <v>14.03</v>
      </c>
      <c r="AA7033" s="6">
        <f t="shared" si="2192"/>
        <v>0.29229166666666667</v>
      </c>
      <c r="AB7033" s="6">
        <v>9.3699999999999992</v>
      </c>
      <c r="AC7033" s="6">
        <f t="shared" si="2193"/>
        <v>0.19520833333333332</v>
      </c>
      <c r="AD7033" s="9" t="s">
        <v>1867</v>
      </c>
      <c r="AE7033" s="9" t="s">
        <v>2945</v>
      </c>
      <c r="AF7033" s="7" t="str">
        <f t="shared" si="2194"/>
        <v>Bart Folk</v>
      </c>
      <c r="AG7033" t="s">
        <v>155</v>
      </c>
      <c r="AH7033" s="21" t="str">
        <f>VLOOKUP(AG7033,Regional_Managers[#All],2,0)</f>
        <v>Pat</v>
      </c>
      <c r="AI7033" t="s">
        <v>48</v>
      </c>
      <c r="AJ7033" t="s">
        <v>29</v>
      </c>
      <c r="AK7033" t="s">
        <v>30</v>
      </c>
      <c r="AL7033" t="s">
        <v>1250</v>
      </c>
      <c r="AM7033" t="s">
        <v>44</v>
      </c>
      <c r="AN7033">
        <v>0.56000000000000005</v>
      </c>
      <c r="AO7033" s="1">
        <v>18</v>
      </c>
      <c r="AP7033" s="1">
        <v>11</v>
      </c>
      <c r="AQ7033" s="1">
        <v>2012</v>
      </c>
      <c r="AR7033" s="8" t="str">
        <f t="shared" si="2195"/>
        <v>11/18/2012</v>
      </c>
      <c r="AS7033" s="18">
        <f t="shared" si="2196"/>
        <v>1</v>
      </c>
      <c r="AT7033" s="1">
        <v>12</v>
      </c>
      <c r="AU7033" s="1">
        <v>1</v>
      </c>
      <c r="AV7033" s="1">
        <v>1979</v>
      </c>
      <c r="AW7033" s="10" t="str">
        <f t="shared" si="2197"/>
        <v>1/12/1979</v>
      </c>
      <c r="AX7033" s="16">
        <f t="shared" ca="1" si="2198"/>
        <v>41</v>
      </c>
      <c r="AY7033" s="17" t="str">
        <f ca="1">VLOOKUP(AX7033,Sheet1!$D$1:$E$6,2,1)</f>
        <v>30-44</v>
      </c>
      <c r="AZ7033" t="str">
        <f t="shared" ca="1" si="2199"/>
        <v>30-44</v>
      </c>
    </row>
    <row r="7034" spans="1:52" x14ac:dyDescent="0.45">
      <c r="A7034">
        <v>5047</v>
      </c>
      <c r="B7034">
        <v>35968</v>
      </c>
      <c r="C7034" s="1" t="e">
        <f>VLOOKUP(B7034,Returned_Items[#All],2,0)</f>
        <v>#N/A</v>
      </c>
      <c r="D7034" s="20" t="str">
        <f t="shared" si="2180"/>
        <v>Delivered</v>
      </c>
      <c r="E7034" s="1" t="s">
        <v>515</v>
      </c>
      <c r="F7034" s="1" t="str">
        <f t="shared" si="2181"/>
        <v>40971%</v>
      </c>
      <c r="G7034" s="1" t="str">
        <f t="shared" si="2182"/>
        <v>40971</v>
      </c>
      <c r="H7034" s="5">
        <f t="shared" si="2183"/>
        <v>40971</v>
      </c>
      <c r="I7034" s="11" t="str">
        <f t="shared" si="2184"/>
        <v>Saturday</v>
      </c>
      <c r="J7034" s="12" t="str">
        <f t="shared" si="2185"/>
        <v>March</v>
      </c>
      <c r="K7034" s="13" t="str">
        <f t="shared" si="2186"/>
        <v>2012</v>
      </c>
      <c r="L7034" s="14" t="str">
        <f t="shared" si="2187"/>
        <v>March/2012</v>
      </c>
      <c r="M7034" s="15" t="str">
        <f t="shared" si="2188"/>
        <v>03</v>
      </c>
      <c r="N7034" t="s">
        <v>53</v>
      </c>
      <c r="O7034" s="19">
        <f>VLOOKUP(N7034,Sheet1!$A$1:$B$5,2,0)</f>
        <v>1</v>
      </c>
      <c r="P7034" s="4">
        <v>21</v>
      </c>
      <c r="Q7034" s="4">
        <v>1</v>
      </c>
      <c r="R7034" s="4">
        <v>1900</v>
      </c>
      <c r="S7034" s="4" t="str">
        <f t="shared" si="2189"/>
        <v>1/21/1900</v>
      </c>
      <c r="T7034" s="4" t="str">
        <f t="shared" si="2190"/>
        <v>1/21/1900</v>
      </c>
      <c r="U7034" s="3">
        <f t="shared" si="2191"/>
        <v>21</v>
      </c>
      <c r="V7034" s="6">
        <v>141.19999999999999</v>
      </c>
      <c r="W7034">
        <v>0.05</v>
      </c>
      <c r="X7034" t="s">
        <v>24</v>
      </c>
      <c r="Y7034" s="6">
        <v>-74.44</v>
      </c>
      <c r="Z7034" s="6">
        <v>6.23</v>
      </c>
      <c r="AA7034" s="6">
        <f t="shared" si="2192"/>
        <v>0.29666666666666669</v>
      </c>
      <c r="AB7034" s="6">
        <v>6.97</v>
      </c>
      <c r="AC7034" s="6">
        <f t="shared" si="2193"/>
        <v>0.33190476190476187</v>
      </c>
      <c r="AD7034" s="9" t="s">
        <v>36</v>
      </c>
      <c r="AE7034" s="9" t="s">
        <v>222</v>
      </c>
      <c r="AF7034" s="7" t="str">
        <f t="shared" si="2194"/>
        <v>Barry Weirich</v>
      </c>
      <c r="AG7034" t="s">
        <v>155</v>
      </c>
      <c r="AH7034" s="21" t="str">
        <f>VLOOKUP(AG7034,Regional_Managers[#All],2,0)</f>
        <v>Pat</v>
      </c>
      <c r="AI7034" t="s">
        <v>48</v>
      </c>
      <c r="AJ7034" t="s">
        <v>29</v>
      </c>
      <c r="AK7034" t="s">
        <v>42</v>
      </c>
      <c r="AL7034" t="s">
        <v>1733</v>
      </c>
      <c r="AM7034" t="s">
        <v>44</v>
      </c>
      <c r="AN7034">
        <v>0.36</v>
      </c>
      <c r="AO7034" s="1">
        <v>5</v>
      </c>
      <c r="AP7034" s="1">
        <v>3</v>
      </c>
      <c r="AQ7034" s="1">
        <v>2012</v>
      </c>
      <c r="AR7034" s="8" t="str">
        <f t="shared" si="2195"/>
        <v>3/5/2012</v>
      </c>
      <c r="AS7034" s="18">
        <f t="shared" si="2196"/>
        <v>2</v>
      </c>
      <c r="AT7034" s="1">
        <v>5</v>
      </c>
      <c r="AU7034" s="1">
        <v>6</v>
      </c>
      <c r="AV7034" s="1">
        <v>1980</v>
      </c>
      <c r="AW7034" s="10" t="str">
        <f t="shared" si="2197"/>
        <v>6/5/1980</v>
      </c>
      <c r="AX7034" s="16">
        <f t="shared" ca="1" si="2198"/>
        <v>40</v>
      </c>
      <c r="AY7034" s="17" t="str">
        <f ca="1">VLOOKUP(AX7034,Sheet1!$D$1:$E$6,2,1)</f>
        <v>30-44</v>
      </c>
      <c r="AZ7034" t="str">
        <f t="shared" ca="1" si="2199"/>
        <v>30-44</v>
      </c>
    </row>
    <row r="7035" spans="1:52" x14ac:dyDescent="0.45">
      <c r="A7035">
        <v>5053</v>
      </c>
      <c r="B7035">
        <v>36033</v>
      </c>
      <c r="C7035" s="1" t="e">
        <f>VLOOKUP(B7035,Returned_Items[#All],2,0)</f>
        <v>#N/A</v>
      </c>
      <c r="D7035" s="20" t="str">
        <f t="shared" si="2180"/>
        <v>Delivered</v>
      </c>
      <c r="E7035" s="1" t="s">
        <v>1035</v>
      </c>
      <c r="F7035" s="1" t="str">
        <f t="shared" si="2181"/>
        <v>40166%</v>
      </c>
      <c r="G7035" s="1" t="str">
        <f t="shared" si="2182"/>
        <v>40166</v>
      </c>
      <c r="H7035" s="5">
        <f t="shared" si="2183"/>
        <v>40166</v>
      </c>
      <c r="I7035" s="11" t="str">
        <f t="shared" si="2184"/>
        <v>Saturday</v>
      </c>
      <c r="J7035" s="12" t="str">
        <f t="shared" si="2185"/>
        <v>December</v>
      </c>
      <c r="K7035" s="13" t="str">
        <f t="shared" si="2186"/>
        <v>2009</v>
      </c>
      <c r="L7035" s="14" t="str">
        <f t="shared" si="2187"/>
        <v>December/2009</v>
      </c>
      <c r="M7035" s="15" t="str">
        <f t="shared" si="2188"/>
        <v>19</v>
      </c>
      <c r="N7035" t="s">
        <v>53</v>
      </c>
      <c r="O7035" s="19">
        <f>VLOOKUP(N7035,Sheet1!$A$1:$B$5,2,0)</f>
        <v>1</v>
      </c>
      <c r="P7035" s="4">
        <v>15</v>
      </c>
      <c r="Q7035" s="4">
        <v>1</v>
      </c>
      <c r="R7035" s="4">
        <v>1900</v>
      </c>
      <c r="S7035" s="4" t="str">
        <f t="shared" si="2189"/>
        <v>1/15/1900</v>
      </c>
      <c r="T7035" s="4" t="str">
        <f t="shared" si="2190"/>
        <v>1/15/1900</v>
      </c>
      <c r="U7035" s="3">
        <f t="shared" si="2191"/>
        <v>15</v>
      </c>
      <c r="V7035" s="6">
        <v>83.02</v>
      </c>
      <c r="W7035">
        <v>0.06</v>
      </c>
      <c r="X7035" t="s">
        <v>68</v>
      </c>
      <c r="Y7035" s="6">
        <v>-54.01</v>
      </c>
      <c r="Z7035" s="6">
        <v>4.9800000000000004</v>
      </c>
      <c r="AA7035" s="6">
        <f t="shared" si="2192"/>
        <v>0.33200000000000002</v>
      </c>
      <c r="AB7035" s="6">
        <v>4.62</v>
      </c>
      <c r="AC7035" s="6">
        <f t="shared" si="2193"/>
        <v>0.308</v>
      </c>
      <c r="AD7035" s="9" t="s">
        <v>1776</v>
      </c>
      <c r="AE7035" s="9" t="s">
        <v>1420</v>
      </c>
      <c r="AF7035" s="7" t="str">
        <f t="shared" si="2194"/>
        <v>Michael Stewart</v>
      </c>
      <c r="AG7035" t="s">
        <v>155</v>
      </c>
      <c r="AH7035" s="21" t="str">
        <f>VLOOKUP(AG7035,Regional_Managers[#All],2,0)</f>
        <v>Pat</v>
      </c>
      <c r="AI7035" t="s">
        <v>28</v>
      </c>
      <c r="AJ7035" t="s">
        <v>49</v>
      </c>
      <c r="AK7035" t="s">
        <v>89</v>
      </c>
      <c r="AL7035" t="s">
        <v>659</v>
      </c>
      <c r="AM7035" t="s">
        <v>61</v>
      </c>
      <c r="AN7035">
        <v>0.64</v>
      </c>
      <c r="AO7035" s="1">
        <v>19</v>
      </c>
      <c r="AP7035" s="1">
        <v>12</v>
      </c>
      <c r="AQ7035" s="1">
        <v>2009</v>
      </c>
      <c r="AR7035" s="8" t="str">
        <f t="shared" si="2195"/>
        <v>12/19/2009</v>
      </c>
      <c r="AS7035" s="18">
        <f t="shared" si="2196"/>
        <v>0</v>
      </c>
      <c r="AT7035" s="1">
        <v>20</v>
      </c>
      <c r="AU7035" s="1">
        <v>5</v>
      </c>
      <c r="AV7035" s="1">
        <v>1980</v>
      </c>
      <c r="AW7035" s="10" t="str">
        <f t="shared" si="2197"/>
        <v>5/20/1980</v>
      </c>
      <c r="AX7035" s="16">
        <f t="shared" ca="1" si="2198"/>
        <v>40</v>
      </c>
      <c r="AY7035" s="17" t="str">
        <f ca="1">VLOOKUP(AX7035,Sheet1!$D$1:$E$6,2,1)</f>
        <v>30-44</v>
      </c>
      <c r="AZ7035" t="str">
        <f t="shared" ca="1" si="2199"/>
        <v>30-44</v>
      </c>
    </row>
    <row r="7036" spans="1:52" x14ac:dyDescent="0.45">
      <c r="A7036">
        <v>5057</v>
      </c>
      <c r="B7036">
        <v>36067</v>
      </c>
      <c r="C7036" s="1" t="str">
        <f>VLOOKUP(B7036,Returned_Items[#All],2,0)</f>
        <v>Returned</v>
      </c>
      <c r="D7036" s="20" t="str">
        <f t="shared" si="2180"/>
        <v>Returned</v>
      </c>
      <c r="E7036" s="1" t="s">
        <v>1860</v>
      </c>
      <c r="F7036" s="1" t="str">
        <f t="shared" si="2181"/>
        <v>39998%</v>
      </c>
      <c r="G7036" s="1" t="str">
        <f t="shared" si="2182"/>
        <v>39998</v>
      </c>
      <c r="H7036" s="5">
        <f t="shared" si="2183"/>
        <v>39998</v>
      </c>
      <c r="I7036" s="11" t="str">
        <f t="shared" si="2184"/>
        <v>Saturday</v>
      </c>
      <c r="J7036" s="12" t="str">
        <f t="shared" si="2185"/>
        <v>July</v>
      </c>
      <c r="K7036" s="13" t="str">
        <f t="shared" si="2186"/>
        <v>2009</v>
      </c>
      <c r="L7036" s="14" t="str">
        <f t="shared" si="2187"/>
        <v>July/2009</v>
      </c>
      <c r="M7036" s="15" t="str">
        <f t="shared" si="2188"/>
        <v>04</v>
      </c>
      <c r="N7036" t="s">
        <v>34</v>
      </c>
      <c r="O7036" s="19">
        <f>VLOOKUP(N7036,Sheet1!$A$1:$B$5,2,0)</f>
        <v>4</v>
      </c>
      <c r="P7036" s="4">
        <v>6</v>
      </c>
      <c r="Q7036" s="4">
        <v>2</v>
      </c>
      <c r="R7036" s="4">
        <v>1900</v>
      </c>
      <c r="S7036" s="4" t="str">
        <f t="shared" si="2189"/>
        <v>2/6/1900</v>
      </c>
      <c r="T7036" s="4" t="str">
        <f t="shared" si="2190"/>
        <v>2/6/1900</v>
      </c>
      <c r="U7036" s="3">
        <f t="shared" si="2191"/>
        <v>37</v>
      </c>
      <c r="V7036" s="6">
        <v>6176.29</v>
      </c>
      <c r="W7036">
        <v>0.04</v>
      </c>
      <c r="X7036" t="s">
        <v>68</v>
      </c>
      <c r="Y7036" s="6">
        <v>1499.94</v>
      </c>
      <c r="Z7036" s="6">
        <v>165.2</v>
      </c>
      <c r="AA7036" s="6">
        <f t="shared" si="2192"/>
        <v>4.4648648648648646</v>
      </c>
      <c r="AB7036" s="6">
        <v>19.989999999999998</v>
      </c>
      <c r="AC7036" s="6">
        <f t="shared" si="2193"/>
        <v>0.54027027027027019</v>
      </c>
      <c r="AD7036" s="9" t="s">
        <v>2314</v>
      </c>
      <c r="AE7036" s="9" t="s">
        <v>2748</v>
      </c>
      <c r="AF7036" s="7" t="str">
        <f t="shared" si="2194"/>
        <v>Dave Poirier</v>
      </c>
      <c r="AG7036" t="s">
        <v>155</v>
      </c>
      <c r="AH7036" s="21" t="str">
        <f>VLOOKUP(AG7036,Regional_Managers[#All],2,0)</f>
        <v>Pat</v>
      </c>
      <c r="AI7036" t="s">
        <v>28</v>
      </c>
      <c r="AJ7036" t="s">
        <v>29</v>
      </c>
      <c r="AK7036" t="s">
        <v>30</v>
      </c>
      <c r="AL7036" t="s">
        <v>3154</v>
      </c>
      <c r="AM7036" t="s">
        <v>44</v>
      </c>
      <c r="AN7036">
        <v>0.59</v>
      </c>
      <c r="AO7036" s="1">
        <v>6</v>
      </c>
      <c r="AP7036" s="1">
        <v>7</v>
      </c>
      <c r="AQ7036" s="1">
        <v>2009</v>
      </c>
      <c r="AR7036" s="8" t="str">
        <f t="shared" si="2195"/>
        <v>7/6/2009</v>
      </c>
      <c r="AS7036" s="18">
        <f t="shared" si="2196"/>
        <v>2</v>
      </c>
      <c r="AT7036" s="1">
        <v>23</v>
      </c>
      <c r="AU7036" s="1">
        <v>3</v>
      </c>
      <c r="AV7036" s="1">
        <v>1916</v>
      </c>
      <c r="AW7036" s="10" t="str">
        <f t="shared" si="2197"/>
        <v>3/23/1916</v>
      </c>
      <c r="AX7036" s="16">
        <f t="shared" ca="1" si="2198"/>
        <v>104</v>
      </c>
      <c r="AY7036" s="17" t="str">
        <f ca="1">VLOOKUP(AX7036,Sheet1!$D$1:$E$6,2,1)</f>
        <v>90-104</v>
      </c>
      <c r="AZ7036" t="str">
        <f t="shared" ca="1" si="2199"/>
        <v>90-104</v>
      </c>
    </row>
    <row r="7037" spans="1:52" x14ac:dyDescent="0.45">
      <c r="A7037">
        <v>5071</v>
      </c>
      <c r="B7037">
        <v>36131</v>
      </c>
      <c r="C7037" s="1" t="e">
        <f>VLOOKUP(B7037,Returned_Items[#All],2,0)</f>
        <v>#N/A</v>
      </c>
      <c r="D7037" s="20" t="str">
        <f t="shared" si="2180"/>
        <v>Delivered</v>
      </c>
      <c r="E7037" s="1" t="s">
        <v>3274</v>
      </c>
      <c r="F7037" s="1" t="str">
        <f t="shared" si="2181"/>
        <v>39950%</v>
      </c>
      <c r="G7037" s="1" t="str">
        <f t="shared" si="2182"/>
        <v>39950</v>
      </c>
      <c r="H7037" s="5">
        <f t="shared" si="2183"/>
        <v>39950</v>
      </c>
      <c r="I7037" s="11" t="str">
        <f t="shared" si="2184"/>
        <v>Sunday</v>
      </c>
      <c r="J7037" s="12" t="str">
        <f t="shared" si="2185"/>
        <v>May</v>
      </c>
      <c r="K7037" s="13" t="str">
        <f t="shared" si="2186"/>
        <v>2009</v>
      </c>
      <c r="L7037" s="14" t="str">
        <f t="shared" si="2187"/>
        <v>May/2009</v>
      </c>
      <c r="M7037" s="15" t="str">
        <f t="shared" si="2188"/>
        <v>17</v>
      </c>
      <c r="N7037" t="s">
        <v>34</v>
      </c>
      <c r="O7037" s="19">
        <f>VLOOKUP(N7037,Sheet1!$A$1:$B$5,2,0)</f>
        <v>4</v>
      </c>
      <c r="P7037" s="4">
        <v>26</v>
      </c>
      <c r="Q7037" s="4">
        <v>1</v>
      </c>
      <c r="R7037" s="4">
        <v>1900</v>
      </c>
      <c r="S7037" s="4" t="str">
        <f t="shared" si="2189"/>
        <v>1/26/1900</v>
      </c>
      <c r="T7037" s="4" t="str">
        <f t="shared" si="2190"/>
        <v>1/26/1900</v>
      </c>
      <c r="U7037" s="3">
        <f t="shared" si="2191"/>
        <v>26</v>
      </c>
      <c r="V7037" s="6">
        <v>493.43</v>
      </c>
      <c r="W7037">
        <v>7.0000000000000007E-2</v>
      </c>
      <c r="X7037" t="s">
        <v>24</v>
      </c>
      <c r="Y7037" s="6">
        <v>120.18</v>
      </c>
      <c r="Z7037" s="6">
        <v>19.84</v>
      </c>
      <c r="AA7037" s="6">
        <f t="shared" si="2192"/>
        <v>0.7630769230769231</v>
      </c>
      <c r="AB7037" s="6">
        <v>4.0999999999999996</v>
      </c>
      <c r="AC7037" s="6">
        <f t="shared" si="2193"/>
        <v>0.15769230769230769</v>
      </c>
      <c r="AD7037" s="9" t="s">
        <v>3404</v>
      </c>
      <c r="AE7037" s="9" t="s">
        <v>3405</v>
      </c>
      <c r="AF7037" s="7" t="str">
        <f t="shared" si="2194"/>
        <v>Aleksandra Gannaway</v>
      </c>
      <c r="AG7037" t="s">
        <v>155</v>
      </c>
      <c r="AH7037" s="21" t="str">
        <f>VLOOKUP(AG7037,Regional_Managers[#All],2,0)</f>
        <v>Pat</v>
      </c>
      <c r="AI7037" t="s">
        <v>75</v>
      </c>
      <c r="AJ7037" t="s">
        <v>29</v>
      </c>
      <c r="AK7037" t="s">
        <v>126</v>
      </c>
      <c r="AL7037" t="s">
        <v>297</v>
      </c>
      <c r="AM7037" t="s">
        <v>86</v>
      </c>
      <c r="AN7037">
        <v>0.44</v>
      </c>
      <c r="AO7037" s="1">
        <v>18</v>
      </c>
      <c r="AP7037" s="1">
        <v>5</v>
      </c>
      <c r="AQ7037" s="1">
        <v>2009</v>
      </c>
      <c r="AR7037" s="8" t="str">
        <f t="shared" si="2195"/>
        <v>5/18/2009</v>
      </c>
      <c r="AS7037" s="18">
        <f t="shared" si="2196"/>
        <v>1</v>
      </c>
      <c r="AT7037" s="1">
        <v>10</v>
      </c>
      <c r="AU7037" s="1">
        <v>9</v>
      </c>
      <c r="AV7037" s="1">
        <v>1978</v>
      </c>
      <c r="AW7037" s="10" t="str">
        <f t="shared" si="2197"/>
        <v>9/10/1978</v>
      </c>
      <c r="AX7037" s="16">
        <f t="shared" ca="1" si="2198"/>
        <v>41</v>
      </c>
      <c r="AY7037" s="17" t="str">
        <f ca="1">VLOOKUP(AX7037,Sheet1!$D$1:$E$6,2,1)</f>
        <v>30-44</v>
      </c>
      <c r="AZ7037" t="str">
        <f t="shared" ca="1" si="2199"/>
        <v>30-44</v>
      </c>
    </row>
    <row r="7038" spans="1:52" x14ac:dyDescent="0.45">
      <c r="A7038">
        <v>5076</v>
      </c>
      <c r="B7038">
        <v>36160</v>
      </c>
      <c r="C7038" s="1" t="str">
        <f>VLOOKUP(B7038,Returned_Items[#All],2,0)</f>
        <v>Returned</v>
      </c>
      <c r="D7038" s="20" t="str">
        <f t="shared" si="2180"/>
        <v>Returned</v>
      </c>
      <c r="E7038" s="1" t="s">
        <v>1622</v>
      </c>
      <c r="F7038" s="1" t="str">
        <f t="shared" si="2181"/>
        <v>41235%</v>
      </c>
      <c r="G7038" s="1" t="str">
        <f t="shared" si="2182"/>
        <v>41235</v>
      </c>
      <c r="H7038" s="5">
        <f t="shared" si="2183"/>
        <v>41235</v>
      </c>
      <c r="I7038" s="11" t="str">
        <f t="shared" si="2184"/>
        <v>Thursday</v>
      </c>
      <c r="J7038" s="12" t="str">
        <f t="shared" si="2185"/>
        <v>November</v>
      </c>
      <c r="K7038" s="13" t="str">
        <f t="shared" si="2186"/>
        <v>2012</v>
      </c>
      <c r="L7038" s="14" t="str">
        <f t="shared" si="2187"/>
        <v>November/2012</v>
      </c>
      <c r="M7038" s="15" t="str">
        <f t="shared" si="2188"/>
        <v>22</v>
      </c>
      <c r="N7038" t="s">
        <v>23</v>
      </c>
      <c r="O7038" s="19">
        <f>VLOOKUP(N7038,Sheet1!$A$1:$B$5,2,0)</f>
        <v>2</v>
      </c>
      <c r="P7038" s="4">
        <v>12</v>
      </c>
      <c r="Q7038" s="4">
        <v>1</v>
      </c>
      <c r="R7038" s="4">
        <v>1900</v>
      </c>
      <c r="S7038" s="4" t="str">
        <f t="shared" si="2189"/>
        <v>1/12/1900</v>
      </c>
      <c r="T7038" s="4" t="str">
        <f t="shared" si="2190"/>
        <v>1/12/1900</v>
      </c>
      <c r="U7038" s="3">
        <f t="shared" si="2191"/>
        <v>12</v>
      </c>
      <c r="V7038" s="6">
        <v>2218.8910000000001</v>
      </c>
      <c r="W7038">
        <v>0</v>
      </c>
      <c r="X7038" t="s">
        <v>68</v>
      </c>
      <c r="Y7038" s="6">
        <v>79.540000000000006</v>
      </c>
      <c r="Z7038" s="6">
        <v>205.99</v>
      </c>
      <c r="AA7038" s="6">
        <f t="shared" si="2192"/>
        <v>17.165833333333335</v>
      </c>
      <c r="AB7038" s="6">
        <v>8.99</v>
      </c>
      <c r="AC7038" s="6">
        <f t="shared" si="2193"/>
        <v>0.74916666666666665</v>
      </c>
      <c r="AD7038" s="9" t="s">
        <v>269</v>
      </c>
      <c r="AE7038" s="9" t="s">
        <v>3509</v>
      </c>
      <c r="AF7038" s="7" t="str">
        <f t="shared" si="2194"/>
        <v>Bryan Spruell</v>
      </c>
      <c r="AG7038" t="s">
        <v>155</v>
      </c>
      <c r="AH7038" s="21" t="str">
        <f>VLOOKUP(AG7038,Regional_Managers[#All],2,0)</f>
        <v>Pat</v>
      </c>
      <c r="AI7038" t="s">
        <v>75</v>
      </c>
      <c r="AJ7038" t="s">
        <v>49</v>
      </c>
      <c r="AK7038" t="s">
        <v>50</v>
      </c>
      <c r="AL7038" t="s">
        <v>2590</v>
      </c>
      <c r="AM7038" t="s">
        <v>44</v>
      </c>
      <c r="AN7038">
        <v>0.56000000000000005</v>
      </c>
      <c r="AO7038" s="1">
        <v>29</v>
      </c>
      <c r="AP7038" s="1">
        <v>11</v>
      </c>
      <c r="AQ7038" s="1">
        <v>2012</v>
      </c>
      <c r="AR7038" s="8" t="str">
        <f t="shared" si="2195"/>
        <v>11/29/2012</v>
      </c>
      <c r="AS7038" s="18">
        <f t="shared" si="2196"/>
        <v>7</v>
      </c>
      <c r="AT7038" s="1">
        <v>22</v>
      </c>
      <c r="AU7038" s="1">
        <v>1</v>
      </c>
      <c r="AV7038" s="1">
        <v>1978</v>
      </c>
      <c r="AW7038" s="10" t="str">
        <f t="shared" si="2197"/>
        <v>1/22/1978</v>
      </c>
      <c r="AX7038" s="16">
        <f t="shared" ca="1" si="2198"/>
        <v>42</v>
      </c>
      <c r="AY7038" s="17" t="str">
        <f ca="1">VLOOKUP(AX7038,Sheet1!$D$1:$E$6,2,1)</f>
        <v>30-44</v>
      </c>
      <c r="AZ7038" t="str">
        <f t="shared" ca="1" si="2199"/>
        <v>30-44</v>
      </c>
    </row>
    <row r="7039" spans="1:52" x14ac:dyDescent="0.45">
      <c r="A7039">
        <v>5079</v>
      </c>
      <c r="B7039">
        <v>36196</v>
      </c>
      <c r="C7039" s="1" t="e">
        <f>VLOOKUP(B7039,Returned_Items[#All],2,0)</f>
        <v>#N/A</v>
      </c>
      <c r="D7039" s="20" t="str">
        <f t="shared" si="2180"/>
        <v>Delivered</v>
      </c>
      <c r="E7039" s="1" t="s">
        <v>2660</v>
      </c>
      <c r="F7039" s="1" t="str">
        <f t="shared" si="2181"/>
        <v>40761%</v>
      </c>
      <c r="G7039" s="1" t="str">
        <f t="shared" si="2182"/>
        <v>40761</v>
      </c>
      <c r="H7039" s="5">
        <f t="shared" si="2183"/>
        <v>40761</v>
      </c>
      <c r="I7039" s="11" t="str">
        <f t="shared" si="2184"/>
        <v>Saturday</v>
      </c>
      <c r="J7039" s="12" t="str">
        <f t="shared" si="2185"/>
        <v>August</v>
      </c>
      <c r="K7039" s="13" t="str">
        <f t="shared" si="2186"/>
        <v>2011</v>
      </c>
      <c r="L7039" s="14" t="str">
        <f t="shared" si="2187"/>
        <v>August/2011</v>
      </c>
      <c r="M7039" s="15" t="str">
        <f t="shared" si="2188"/>
        <v>06</v>
      </c>
      <c r="N7039" t="s">
        <v>53</v>
      </c>
      <c r="O7039" s="19">
        <f>VLOOKUP(N7039,Sheet1!$A$1:$B$5,2,0)</f>
        <v>1</v>
      </c>
      <c r="P7039" s="4">
        <v>7</v>
      </c>
      <c r="Q7039" s="4">
        <v>1</v>
      </c>
      <c r="R7039" s="4">
        <v>1900</v>
      </c>
      <c r="S7039" s="4" t="str">
        <f t="shared" si="2189"/>
        <v>1/7/1900</v>
      </c>
      <c r="T7039" s="4" t="str">
        <f t="shared" si="2190"/>
        <v>1/7/1900</v>
      </c>
      <c r="U7039" s="3">
        <f t="shared" si="2191"/>
        <v>7</v>
      </c>
      <c r="V7039" s="6">
        <v>39.01</v>
      </c>
      <c r="W7039">
        <v>7.0000000000000007E-2</v>
      </c>
      <c r="X7039" t="s">
        <v>24</v>
      </c>
      <c r="Y7039" s="6">
        <v>-38.44</v>
      </c>
      <c r="Z7039" s="6">
        <v>4.9800000000000004</v>
      </c>
      <c r="AA7039" s="6">
        <f t="shared" si="2192"/>
        <v>0.71142857142857152</v>
      </c>
      <c r="AB7039" s="6">
        <v>4.32</v>
      </c>
      <c r="AC7039" s="6">
        <f t="shared" si="2193"/>
        <v>0.61714285714285722</v>
      </c>
      <c r="AD7039" s="9" t="s">
        <v>2661</v>
      </c>
      <c r="AE7039" s="9" t="s">
        <v>2662</v>
      </c>
      <c r="AF7039" s="7" t="str">
        <f t="shared" si="2194"/>
        <v>Christy Brittain</v>
      </c>
      <c r="AG7039" t="s">
        <v>155</v>
      </c>
      <c r="AH7039" s="21" t="str">
        <f>VLOOKUP(AG7039,Regional_Managers[#All],2,0)</f>
        <v>Pat</v>
      </c>
      <c r="AI7039" t="s">
        <v>38</v>
      </c>
      <c r="AJ7039" t="s">
        <v>49</v>
      </c>
      <c r="AK7039" t="s">
        <v>89</v>
      </c>
      <c r="AL7039" t="s">
        <v>1889</v>
      </c>
      <c r="AM7039" t="s">
        <v>61</v>
      </c>
      <c r="AN7039">
        <v>0.64</v>
      </c>
      <c r="AO7039" s="1">
        <v>8</v>
      </c>
      <c r="AP7039" s="1">
        <v>8</v>
      </c>
      <c r="AQ7039" s="1">
        <v>2011</v>
      </c>
      <c r="AR7039" s="8" t="str">
        <f t="shared" si="2195"/>
        <v>8/8/2011</v>
      </c>
      <c r="AS7039" s="18">
        <f t="shared" si="2196"/>
        <v>2</v>
      </c>
      <c r="AT7039" s="1">
        <v>21</v>
      </c>
      <c r="AU7039" s="1">
        <v>4</v>
      </c>
      <c r="AV7039" s="1">
        <v>1978</v>
      </c>
      <c r="AW7039" s="10" t="str">
        <f t="shared" si="2197"/>
        <v>4/21/1978</v>
      </c>
      <c r="AX7039" s="16">
        <f t="shared" ca="1" si="2198"/>
        <v>42</v>
      </c>
      <c r="AY7039" s="17" t="str">
        <f ca="1">VLOOKUP(AX7039,Sheet1!$D$1:$E$6,2,1)</f>
        <v>30-44</v>
      </c>
      <c r="AZ7039" t="str">
        <f t="shared" ca="1" si="2199"/>
        <v>30-44</v>
      </c>
    </row>
    <row r="7040" spans="1:52" x14ac:dyDescent="0.45">
      <c r="A7040">
        <v>5101</v>
      </c>
      <c r="B7040">
        <v>36356</v>
      </c>
      <c r="C7040" s="1" t="e">
        <f>VLOOKUP(B7040,Returned_Items[#All],2,0)</f>
        <v>#N/A</v>
      </c>
      <c r="D7040" s="20" t="str">
        <f t="shared" si="2180"/>
        <v>Delivered</v>
      </c>
      <c r="E7040" s="1" t="s">
        <v>2909</v>
      </c>
      <c r="F7040" s="1" t="str">
        <f t="shared" si="2181"/>
        <v>40902%</v>
      </c>
      <c r="G7040" s="1" t="str">
        <f t="shared" si="2182"/>
        <v>40902</v>
      </c>
      <c r="H7040" s="5">
        <f t="shared" si="2183"/>
        <v>40902</v>
      </c>
      <c r="I7040" s="11" t="str">
        <f t="shared" si="2184"/>
        <v>Sunday</v>
      </c>
      <c r="J7040" s="12" t="str">
        <f t="shared" si="2185"/>
        <v>December</v>
      </c>
      <c r="K7040" s="13" t="str">
        <f t="shared" si="2186"/>
        <v>2011</v>
      </c>
      <c r="L7040" s="14" t="str">
        <f t="shared" si="2187"/>
        <v>December/2011</v>
      </c>
      <c r="M7040" s="15" t="str">
        <f t="shared" si="2188"/>
        <v>25</v>
      </c>
      <c r="N7040" t="s">
        <v>80</v>
      </c>
      <c r="O7040" s="19">
        <f>VLOOKUP(N7040,Sheet1!$A$1:$B$5,2,0)</f>
        <v>3</v>
      </c>
      <c r="P7040" s="4">
        <v>14</v>
      </c>
      <c r="Q7040" s="4">
        <v>2</v>
      </c>
      <c r="R7040" s="4">
        <v>1900</v>
      </c>
      <c r="S7040" s="4" t="str">
        <f t="shared" si="2189"/>
        <v>2/14/1900</v>
      </c>
      <c r="T7040" s="4" t="str">
        <f t="shared" si="2190"/>
        <v>2/14/1900</v>
      </c>
      <c r="U7040" s="3">
        <f t="shared" si="2191"/>
        <v>45</v>
      </c>
      <c r="V7040" s="6">
        <v>4768.59</v>
      </c>
      <c r="W7040">
        <v>0.01</v>
      </c>
      <c r="X7040" t="s">
        <v>35</v>
      </c>
      <c r="Y7040" s="6">
        <v>-593.79999999999995</v>
      </c>
      <c r="Z7040" s="6">
        <v>100.98</v>
      </c>
      <c r="AA7040" s="6">
        <f t="shared" si="2192"/>
        <v>2.2440000000000002</v>
      </c>
      <c r="AB7040" s="6">
        <v>45</v>
      </c>
      <c r="AC7040" s="6">
        <f t="shared" si="2193"/>
        <v>1</v>
      </c>
      <c r="AD7040" s="9" t="s">
        <v>2661</v>
      </c>
      <c r="AE7040" s="9" t="s">
        <v>2662</v>
      </c>
      <c r="AF7040" s="7" t="str">
        <f t="shared" si="2194"/>
        <v>Christy Brittain</v>
      </c>
      <c r="AG7040" t="s">
        <v>155</v>
      </c>
      <c r="AH7040" s="21" t="str">
        <f>VLOOKUP(AG7040,Regional_Managers[#All],2,0)</f>
        <v>Pat</v>
      </c>
      <c r="AI7040" t="s">
        <v>38</v>
      </c>
      <c r="AJ7040" t="s">
        <v>58</v>
      </c>
      <c r="AK7040" t="s">
        <v>156</v>
      </c>
      <c r="AL7040" t="s">
        <v>2604</v>
      </c>
      <c r="AM7040" t="s">
        <v>41</v>
      </c>
      <c r="AN7040">
        <v>0.69</v>
      </c>
      <c r="AO7040" s="1">
        <v>27</v>
      </c>
      <c r="AP7040" s="1">
        <v>12</v>
      </c>
      <c r="AQ7040" s="1">
        <v>2011</v>
      </c>
      <c r="AR7040" s="8" t="str">
        <f t="shared" si="2195"/>
        <v>12/27/2011</v>
      </c>
      <c r="AS7040" s="18">
        <f t="shared" si="2196"/>
        <v>2</v>
      </c>
      <c r="AT7040" s="1">
        <v>18</v>
      </c>
      <c r="AU7040" s="1">
        <v>5</v>
      </c>
      <c r="AV7040" s="1">
        <v>1979</v>
      </c>
      <c r="AW7040" s="10" t="str">
        <f t="shared" si="2197"/>
        <v>5/18/1979</v>
      </c>
      <c r="AX7040" s="16">
        <f t="shared" ca="1" si="2198"/>
        <v>41</v>
      </c>
      <c r="AY7040" s="17" t="str">
        <f ca="1">VLOOKUP(AX7040,Sheet1!$D$1:$E$6,2,1)</f>
        <v>30-44</v>
      </c>
      <c r="AZ7040" t="str">
        <f t="shared" ca="1" si="2199"/>
        <v>30-44</v>
      </c>
    </row>
    <row r="7041" spans="1:52" x14ac:dyDescent="0.45">
      <c r="A7041">
        <v>5102</v>
      </c>
      <c r="B7041">
        <v>36356</v>
      </c>
      <c r="C7041" s="1" t="e">
        <f>VLOOKUP(B7041,Returned_Items[#All],2,0)</f>
        <v>#N/A</v>
      </c>
      <c r="D7041" s="20" t="str">
        <f t="shared" si="2180"/>
        <v>Delivered</v>
      </c>
      <c r="E7041" s="1" t="s">
        <v>2909</v>
      </c>
      <c r="F7041" s="1" t="str">
        <f t="shared" si="2181"/>
        <v>40902%</v>
      </c>
      <c r="G7041" s="1" t="str">
        <f t="shared" si="2182"/>
        <v>40902</v>
      </c>
      <c r="H7041" s="5">
        <f t="shared" si="2183"/>
        <v>40902</v>
      </c>
      <c r="I7041" s="11" t="str">
        <f t="shared" si="2184"/>
        <v>Sunday</v>
      </c>
      <c r="J7041" s="12" t="str">
        <f t="shared" si="2185"/>
        <v>December</v>
      </c>
      <c r="K7041" s="13" t="str">
        <f t="shared" si="2186"/>
        <v>2011</v>
      </c>
      <c r="L7041" s="14" t="str">
        <f t="shared" si="2187"/>
        <v>December/2011</v>
      </c>
      <c r="M7041" s="15" t="str">
        <f t="shared" si="2188"/>
        <v>25</v>
      </c>
      <c r="N7041" t="s">
        <v>80</v>
      </c>
      <c r="O7041" s="19">
        <f>VLOOKUP(N7041,Sheet1!$A$1:$B$5,2,0)</f>
        <v>3</v>
      </c>
      <c r="P7041" s="4">
        <v>2</v>
      </c>
      <c r="Q7041" s="4">
        <v>2</v>
      </c>
      <c r="R7041" s="4">
        <v>1900</v>
      </c>
      <c r="S7041" s="4" t="str">
        <f t="shared" si="2189"/>
        <v>2/2/1900</v>
      </c>
      <c r="T7041" s="4" t="str">
        <f t="shared" si="2190"/>
        <v>2/2/1900</v>
      </c>
      <c r="U7041" s="3">
        <f t="shared" si="2191"/>
        <v>33</v>
      </c>
      <c r="V7041" s="6">
        <v>117.77</v>
      </c>
      <c r="W7041">
        <v>0.08</v>
      </c>
      <c r="X7041" t="s">
        <v>24</v>
      </c>
      <c r="Y7041" s="6">
        <v>47.98</v>
      </c>
      <c r="Z7041" s="6">
        <v>3.75</v>
      </c>
      <c r="AA7041" s="6">
        <f t="shared" si="2192"/>
        <v>0.11363636363636363</v>
      </c>
      <c r="AB7041" s="6">
        <v>0.5</v>
      </c>
      <c r="AC7041" s="6">
        <f t="shared" si="2193"/>
        <v>1.5151515151515152E-2</v>
      </c>
      <c r="AD7041" s="9" t="s">
        <v>2661</v>
      </c>
      <c r="AE7041" s="9" t="s">
        <v>2662</v>
      </c>
      <c r="AF7041" s="7" t="str">
        <f t="shared" si="2194"/>
        <v>Christy Brittain</v>
      </c>
      <c r="AG7041" t="s">
        <v>155</v>
      </c>
      <c r="AH7041" s="21" t="str">
        <f>VLOOKUP(AG7041,Regional_Managers[#All],2,0)</f>
        <v>Pat</v>
      </c>
      <c r="AI7041" t="s">
        <v>38</v>
      </c>
      <c r="AJ7041" t="s">
        <v>29</v>
      </c>
      <c r="AK7041" t="s">
        <v>117</v>
      </c>
      <c r="AL7041" t="s">
        <v>187</v>
      </c>
      <c r="AM7041" t="s">
        <v>44</v>
      </c>
      <c r="AN7041">
        <v>0.37</v>
      </c>
      <c r="AO7041" s="1">
        <v>27</v>
      </c>
      <c r="AP7041" s="1">
        <v>12</v>
      </c>
      <c r="AQ7041" s="1">
        <v>2011</v>
      </c>
      <c r="AR7041" s="8" t="str">
        <f t="shared" si="2195"/>
        <v>12/27/2011</v>
      </c>
      <c r="AS7041" s="18">
        <f t="shared" si="2196"/>
        <v>2</v>
      </c>
      <c r="AT7041" s="1">
        <v>19</v>
      </c>
      <c r="AU7041" s="1">
        <v>10</v>
      </c>
      <c r="AV7041" s="1">
        <v>1979</v>
      </c>
      <c r="AW7041" s="10" t="str">
        <f t="shared" si="2197"/>
        <v>10/19/1979</v>
      </c>
      <c r="AX7041" s="16">
        <f t="shared" ca="1" si="2198"/>
        <v>40</v>
      </c>
      <c r="AY7041" s="17" t="str">
        <f ca="1">VLOOKUP(AX7041,Sheet1!$D$1:$E$6,2,1)</f>
        <v>30-44</v>
      </c>
      <c r="AZ7041" t="str">
        <f t="shared" ca="1" si="2199"/>
        <v>30-44</v>
      </c>
    </row>
    <row r="7042" spans="1:52" x14ac:dyDescent="0.45">
      <c r="A7042">
        <v>5140</v>
      </c>
      <c r="B7042">
        <v>36647</v>
      </c>
      <c r="C7042" s="1" t="e">
        <f>VLOOKUP(B7042,Returned_Items[#All],2,0)</f>
        <v>#N/A</v>
      </c>
      <c r="D7042" s="20" t="str">
        <f t="shared" ref="D7042:D7105" si="2200">IFERROR(C7042,"Delivered")</f>
        <v>Delivered</v>
      </c>
      <c r="E7042" s="1" t="s">
        <v>3145</v>
      </c>
      <c r="F7042" s="1" t="str">
        <f t="shared" ref="F7042:F7105" si="2201">SUBSTITUTE(E7042,"~","")</f>
        <v>39994%</v>
      </c>
      <c r="G7042" s="1" t="str">
        <f t="shared" ref="G7042:G7105" si="2202">SUBSTITUTE(F7042,"%","")</f>
        <v>39994</v>
      </c>
      <c r="H7042" s="5">
        <f t="shared" ref="H7042:H7105" si="2203">G7042*1</f>
        <v>39994</v>
      </c>
      <c r="I7042" s="11" t="str">
        <f t="shared" ref="I7042:I7105" si="2204">TEXT(H7042,"dddd")</f>
        <v>Tuesday</v>
      </c>
      <c r="J7042" s="12" t="str">
        <f t="shared" ref="J7042:J7105" si="2205">TEXT(H7042,"mmmm")</f>
        <v>June</v>
      </c>
      <c r="K7042" s="13" t="str">
        <f t="shared" ref="K7042:K7105" si="2206">TEXT(H7042,"yyyy")</f>
        <v>2009</v>
      </c>
      <c r="L7042" s="14" t="str">
        <f t="shared" ref="L7042:L7105" si="2207">_xlfn.CONCAT(J7042,"/",K7042)</f>
        <v>June/2009</v>
      </c>
      <c r="M7042" s="15" t="str">
        <f t="shared" ref="M7042:M7105" si="2208">TEXT(H7042,"dd")</f>
        <v>30</v>
      </c>
      <c r="N7042" t="s">
        <v>34</v>
      </c>
      <c r="O7042" s="19">
        <f>VLOOKUP(N7042,Sheet1!$A$1:$B$5,2,0)</f>
        <v>4</v>
      </c>
      <c r="P7042" s="4">
        <v>21</v>
      </c>
      <c r="Q7042" s="4">
        <v>1</v>
      </c>
      <c r="R7042" s="4">
        <v>1900</v>
      </c>
      <c r="S7042" s="4" t="str">
        <f t="shared" ref="S7042:S7105" si="2209">_xlfn.CONCAT(Q7042,"/",P7042,"/",R7042)</f>
        <v>1/21/1900</v>
      </c>
      <c r="T7042" s="4" t="str">
        <f t="shared" ref="T7042:T7105" si="2210">Q7042&amp;"/"&amp;P7042&amp;"/"&amp;R7042</f>
        <v>1/21/1900</v>
      </c>
      <c r="U7042" s="3">
        <f t="shared" ref="U7042:U7105" si="2211">T7042*1</f>
        <v>21</v>
      </c>
      <c r="V7042" s="6">
        <v>179.98</v>
      </c>
      <c r="W7042">
        <v>0.01</v>
      </c>
      <c r="X7042" t="s">
        <v>24</v>
      </c>
      <c r="Y7042" s="6">
        <v>38.700000000000003</v>
      </c>
      <c r="Z7042" s="6">
        <v>7.89</v>
      </c>
      <c r="AA7042" s="6">
        <f t="shared" ref="AA7042:AA7105" si="2212">Z7042/U7042</f>
        <v>0.37571428571428572</v>
      </c>
      <c r="AB7042" s="6">
        <v>2.82</v>
      </c>
      <c r="AC7042" s="6">
        <f t="shared" ref="AC7042:AC7105" si="2213">AB7042/U7042</f>
        <v>0.13428571428571429</v>
      </c>
      <c r="AD7042" s="9" t="s">
        <v>2661</v>
      </c>
      <c r="AE7042" s="9" t="s">
        <v>2662</v>
      </c>
      <c r="AF7042" s="7" t="str">
        <f t="shared" ref="AF7042:AF7105" si="2214">AD7042&amp;" "&amp;AE7042</f>
        <v>Christy Brittain</v>
      </c>
      <c r="AG7042" t="s">
        <v>155</v>
      </c>
      <c r="AH7042" s="21" t="str">
        <f>VLOOKUP(AG7042,Regional_Managers[#All],2,0)</f>
        <v>Pat</v>
      </c>
      <c r="AI7042" t="s">
        <v>38</v>
      </c>
      <c r="AJ7042" t="s">
        <v>29</v>
      </c>
      <c r="AK7042" t="s">
        <v>84</v>
      </c>
      <c r="AL7042" t="s">
        <v>1364</v>
      </c>
      <c r="AM7042" t="s">
        <v>86</v>
      </c>
      <c r="AN7042">
        <v>0.4</v>
      </c>
      <c r="AO7042" s="1">
        <v>1</v>
      </c>
      <c r="AP7042" s="1">
        <v>7</v>
      </c>
      <c r="AQ7042" s="1">
        <v>2009</v>
      </c>
      <c r="AR7042" s="8" t="str">
        <f t="shared" ref="AR7042:AR7105" si="2215">_xlfn.CONCAT(AP7042,"/",AO7042,"/",AQ7042)</f>
        <v>7/1/2009</v>
      </c>
      <c r="AS7042" s="18">
        <f t="shared" ref="AS7042:AS7105" si="2216">AR7042-H7042</f>
        <v>1</v>
      </c>
      <c r="AT7042" s="1">
        <v>7</v>
      </c>
      <c r="AU7042" s="1">
        <v>11</v>
      </c>
      <c r="AV7042" s="1">
        <v>1977</v>
      </c>
      <c r="AW7042" s="10" t="str">
        <f t="shared" ref="AW7042:AW7105" si="2217">_xlfn.CONCAT(AU7042,"/",AT7042,"/",AV7042)</f>
        <v>11/7/1977</v>
      </c>
      <c r="AX7042" s="16">
        <f t="shared" ref="AX7042:AX7105" ca="1" si="2218">INT((TODAY()-AW7042)/365)</f>
        <v>42</v>
      </c>
      <c r="AY7042" s="17" t="str">
        <f ca="1">VLOOKUP(AX7042,Sheet1!$D$1:$E$6,2,1)</f>
        <v>30-44</v>
      </c>
      <c r="AZ7042" t="str">
        <f t="shared" ref="AZ7042:AZ7105" ca="1" si="2219">IFERROR(AY7042,"Not Available")</f>
        <v>30-44</v>
      </c>
    </row>
    <row r="7043" spans="1:52" x14ac:dyDescent="0.45">
      <c r="A7043">
        <v>5141</v>
      </c>
      <c r="B7043">
        <v>36647</v>
      </c>
      <c r="C7043" s="1" t="e">
        <f>VLOOKUP(B7043,Returned_Items[#All],2,0)</f>
        <v>#N/A</v>
      </c>
      <c r="D7043" s="20" t="str">
        <f t="shared" si="2200"/>
        <v>Delivered</v>
      </c>
      <c r="E7043" s="1" t="s">
        <v>3145</v>
      </c>
      <c r="F7043" s="1" t="str">
        <f t="shared" si="2201"/>
        <v>39994%</v>
      </c>
      <c r="G7043" s="1" t="str">
        <f t="shared" si="2202"/>
        <v>39994</v>
      </c>
      <c r="H7043" s="5">
        <f t="shared" si="2203"/>
        <v>39994</v>
      </c>
      <c r="I7043" s="11" t="str">
        <f t="shared" si="2204"/>
        <v>Tuesday</v>
      </c>
      <c r="J7043" s="12" t="str">
        <f t="shared" si="2205"/>
        <v>June</v>
      </c>
      <c r="K7043" s="13" t="str">
        <f t="shared" si="2206"/>
        <v>2009</v>
      </c>
      <c r="L7043" s="14" t="str">
        <f t="shared" si="2207"/>
        <v>June/2009</v>
      </c>
      <c r="M7043" s="15" t="str">
        <f t="shared" si="2208"/>
        <v>30</v>
      </c>
      <c r="N7043" t="s">
        <v>34</v>
      </c>
      <c r="O7043" s="19">
        <f>VLOOKUP(N7043,Sheet1!$A$1:$B$5,2,0)</f>
        <v>4</v>
      </c>
      <c r="P7043" s="4">
        <v>16</v>
      </c>
      <c r="Q7043" s="4">
        <v>1</v>
      </c>
      <c r="R7043" s="4">
        <v>1900</v>
      </c>
      <c r="S7043" s="4" t="str">
        <f t="shared" si="2209"/>
        <v>1/16/1900</v>
      </c>
      <c r="T7043" s="4" t="str">
        <f t="shared" si="2210"/>
        <v>1/16/1900</v>
      </c>
      <c r="U7043" s="3">
        <f t="shared" si="2211"/>
        <v>16</v>
      </c>
      <c r="V7043" s="6">
        <v>55.44</v>
      </c>
      <c r="W7043">
        <v>0.09</v>
      </c>
      <c r="X7043" t="s">
        <v>24</v>
      </c>
      <c r="Y7043" s="6">
        <v>-21.91</v>
      </c>
      <c r="Z7043" s="6">
        <v>3.68</v>
      </c>
      <c r="AA7043" s="6">
        <f t="shared" si="2212"/>
        <v>0.23</v>
      </c>
      <c r="AB7043" s="6">
        <v>1.32</v>
      </c>
      <c r="AC7043" s="6">
        <f t="shared" si="2213"/>
        <v>8.2500000000000004E-2</v>
      </c>
      <c r="AD7043" s="9" t="s">
        <v>2661</v>
      </c>
      <c r="AE7043" s="9" t="s">
        <v>2662</v>
      </c>
      <c r="AF7043" s="7" t="str">
        <f t="shared" si="2214"/>
        <v>Christy Brittain</v>
      </c>
      <c r="AG7043" t="s">
        <v>155</v>
      </c>
      <c r="AH7043" s="21" t="str">
        <f>VLOOKUP(AG7043,Regional_Managers[#All],2,0)</f>
        <v>Pat</v>
      </c>
      <c r="AI7043" t="s">
        <v>38</v>
      </c>
      <c r="AJ7043" t="s">
        <v>29</v>
      </c>
      <c r="AK7043" t="s">
        <v>223</v>
      </c>
      <c r="AL7043" t="s">
        <v>395</v>
      </c>
      <c r="AM7043" t="s">
        <v>86</v>
      </c>
      <c r="AN7043">
        <v>0.83</v>
      </c>
      <c r="AO7043" s="1">
        <v>1</v>
      </c>
      <c r="AP7043" s="1">
        <v>7</v>
      </c>
      <c r="AQ7043" s="1">
        <v>2009</v>
      </c>
      <c r="AR7043" s="8" t="str">
        <f t="shared" si="2215"/>
        <v>7/1/2009</v>
      </c>
      <c r="AS7043" s="18">
        <f t="shared" si="2216"/>
        <v>1</v>
      </c>
      <c r="AT7043" s="1">
        <v>25</v>
      </c>
      <c r="AU7043" s="1">
        <v>1</v>
      </c>
      <c r="AV7043" s="1">
        <v>1977</v>
      </c>
      <c r="AW7043" s="10" t="str">
        <f t="shared" si="2217"/>
        <v>1/25/1977</v>
      </c>
      <c r="AX7043" s="16">
        <f t="shared" ca="1" si="2218"/>
        <v>43</v>
      </c>
      <c r="AY7043" s="17" t="str">
        <f ca="1">VLOOKUP(AX7043,Sheet1!$D$1:$E$6,2,1)</f>
        <v>30-44</v>
      </c>
      <c r="AZ7043" t="str">
        <f t="shared" ca="1" si="2219"/>
        <v>30-44</v>
      </c>
    </row>
    <row r="7044" spans="1:52" x14ac:dyDescent="0.45">
      <c r="A7044">
        <v>5142</v>
      </c>
      <c r="B7044">
        <v>36647</v>
      </c>
      <c r="C7044" s="1" t="e">
        <f>VLOOKUP(B7044,Returned_Items[#All],2,0)</f>
        <v>#N/A</v>
      </c>
      <c r="D7044" s="20" t="str">
        <f t="shared" si="2200"/>
        <v>Delivered</v>
      </c>
      <c r="E7044" s="1" t="s">
        <v>3145</v>
      </c>
      <c r="F7044" s="1" t="str">
        <f t="shared" si="2201"/>
        <v>39994%</v>
      </c>
      <c r="G7044" s="1" t="str">
        <f t="shared" si="2202"/>
        <v>39994</v>
      </c>
      <c r="H7044" s="5">
        <f t="shared" si="2203"/>
        <v>39994</v>
      </c>
      <c r="I7044" s="11" t="str">
        <f t="shared" si="2204"/>
        <v>Tuesday</v>
      </c>
      <c r="J7044" s="12" t="str">
        <f t="shared" si="2205"/>
        <v>June</v>
      </c>
      <c r="K7044" s="13" t="str">
        <f t="shared" si="2206"/>
        <v>2009</v>
      </c>
      <c r="L7044" s="14" t="str">
        <f t="shared" si="2207"/>
        <v>June/2009</v>
      </c>
      <c r="M7044" s="15" t="str">
        <f t="shared" si="2208"/>
        <v>30</v>
      </c>
      <c r="N7044" t="s">
        <v>34</v>
      </c>
      <c r="O7044" s="19">
        <f>VLOOKUP(N7044,Sheet1!$A$1:$B$5,2,0)</f>
        <v>4</v>
      </c>
      <c r="P7044" s="4">
        <v>18</v>
      </c>
      <c r="Q7044" s="4">
        <v>1</v>
      </c>
      <c r="R7044" s="4">
        <v>1900</v>
      </c>
      <c r="S7044" s="4" t="str">
        <f t="shared" si="2209"/>
        <v>1/18/1900</v>
      </c>
      <c r="T7044" s="4" t="str">
        <f t="shared" si="2210"/>
        <v>1/18/1900</v>
      </c>
      <c r="U7044" s="3">
        <f t="shared" si="2211"/>
        <v>18</v>
      </c>
      <c r="V7044" s="6">
        <v>174.62</v>
      </c>
      <c r="W7044">
        <v>0.1</v>
      </c>
      <c r="X7044" t="s">
        <v>24</v>
      </c>
      <c r="Y7044" s="6">
        <v>-119.77</v>
      </c>
      <c r="Z7044" s="6">
        <v>9.7100000000000009</v>
      </c>
      <c r="AA7044" s="6">
        <f t="shared" si="2212"/>
        <v>0.5394444444444445</v>
      </c>
      <c r="AB7044" s="6">
        <v>9.4499999999999993</v>
      </c>
      <c r="AC7044" s="6">
        <f t="shared" si="2213"/>
        <v>0.52499999999999991</v>
      </c>
      <c r="AD7044" s="9" t="s">
        <v>2661</v>
      </c>
      <c r="AE7044" s="9" t="s">
        <v>2662</v>
      </c>
      <c r="AF7044" s="7" t="str">
        <f t="shared" si="2214"/>
        <v>Christy Brittain</v>
      </c>
      <c r="AG7044" t="s">
        <v>155</v>
      </c>
      <c r="AH7044" s="21" t="str">
        <f>VLOOKUP(AG7044,Regional_Managers[#All],2,0)</f>
        <v>Pat</v>
      </c>
      <c r="AI7044" t="s">
        <v>38</v>
      </c>
      <c r="AJ7044" t="s">
        <v>29</v>
      </c>
      <c r="AK7044" t="s">
        <v>30</v>
      </c>
      <c r="AL7044" t="s">
        <v>1616</v>
      </c>
      <c r="AM7044" t="s">
        <v>44</v>
      </c>
      <c r="AN7044">
        <v>0.6</v>
      </c>
      <c r="AO7044" s="1">
        <v>3</v>
      </c>
      <c r="AP7044" s="1">
        <v>7</v>
      </c>
      <c r="AQ7044" s="1">
        <v>2009</v>
      </c>
      <c r="AR7044" s="8" t="str">
        <f t="shared" si="2215"/>
        <v>7/3/2009</v>
      </c>
      <c r="AS7044" s="18">
        <f t="shared" si="2216"/>
        <v>3</v>
      </c>
      <c r="AT7044" s="1">
        <v>19</v>
      </c>
      <c r="AU7044" s="1">
        <v>3</v>
      </c>
      <c r="AV7044" s="1">
        <v>1977</v>
      </c>
      <c r="AW7044" s="10" t="str">
        <f t="shared" si="2217"/>
        <v>3/19/1977</v>
      </c>
      <c r="AX7044" s="16">
        <f t="shared" ca="1" si="2218"/>
        <v>43</v>
      </c>
      <c r="AY7044" s="17" t="str">
        <f ca="1">VLOOKUP(AX7044,Sheet1!$D$1:$E$6,2,1)</f>
        <v>30-44</v>
      </c>
      <c r="AZ7044" t="str">
        <f t="shared" ca="1" si="2219"/>
        <v>30-44</v>
      </c>
    </row>
    <row r="7045" spans="1:52" x14ac:dyDescent="0.45">
      <c r="A7045">
        <v>5159</v>
      </c>
      <c r="B7045">
        <v>36737</v>
      </c>
      <c r="C7045" s="1" t="e">
        <f>VLOOKUP(B7045,Returned_Items[#All],2,0)</f>
        <v>#N/A</v>
      </c>
      <c r="D7045" s="20" t="str">
        <f t="shared" si="2200"/>
        <v>Delivered</v>
      </c>
      <c r="E7045" s="1" t="s">
        <v>2410</v>
      </c>
      <c r="F7045" s="1" t="str">
        <f t="shared" si="2201"/>
        <v>40252%</v>
      </c>
      <c r="G7045" s="1" t="str">
        <f t="shared" si="2202"/>
        <v>40252</v>
      </c>
      <c r="H7045" s="5">
        <f t="shared" si="2203"/>
        <v>40252</v>
      </c>
      <c r="I7045" s="11" t="str">
        <f t="shared" si="2204"/>
        <v>Monday</v>
      </c>
      <c r="J7045" s="12" t="str">
        <f t="shared" si="2205"/>
        <v>March</v>
      </c>
      <c r="K7045" s="13" t="str">
        <f t="shared" si="2206"/>
        <v>2010</v>
      </c>
      <c r="L7045" s="14" t="str">
        <f t="shared" si="2207"/>
        <v>March/2010</v>
      </c>
      <c r="M7045" s="15" t="str">
        <f t="shared" si="2208"/>
        <v>15</v>
      </c>
      <c r="N7045" t="s">
        <v>53</v>
      </c>
      <c r="O7045" s="19">
        <f>VLOOKUP(N7045,Sheet1!$A$1:$B$5,2,0)</f>
        <v>1</v>
      </c>
      <c r="P7045" s="4">
        <v>10</v>
      </c>
      <c r="Q7045" s="4">
        <v>1</v>
      </c>
      <c r="R7045" s="4">
        <v>1900</v>
      </c>
      <c r="S7045" s="4" t="str">
        <f t="shared" si="2209"/>
        <v>1/10/1900</v>
      </c>
      <c r="T7045" s="4" t="str">
        <f t="shared" si="2210"/>
        <v>1/10/1900</v>
      </c>
      <c r="U7045" s="3">
        <f t="shared" si="2211"/>
        <v>10</v>
      </c>
      <c r="V7045" s="6">
        <v>999.89</v>
      </c>
      <c r="W7045">
        <v>0.02</v>
      </c>
      <c r="X7045" t="s">
        <v>24</v>
      </c>
      <c r="Y7045" s="6">
        <v>-119.92</v>
      </c>
      <c r="Z7045" s="6">
        <v>99.99</v>
      </c>
      <c r="AA7045" s="6">
        <f t="shared" si="2212"/>
        <v>9.9989999999999988</v>
      </c>
      <c r="AB7045" s="6">
        <v>19.989999999999998</v>
      </c>
      <c r="AC7045" s="6">
        <f t="shared" si="2213"/>
        <v>1.9989999999999999</v>
      </c>
      <c r="AD7045" s="9" t="s">
        <v>891</v>
      </c>
      <c r="AE7045" s="9" t="s">
        <v>2226</v>
      </c>
      <c r="AF7045" s="7" t="str">
        <f t="shared" si="2214"/>
        <v>Harold Dahlen</v>
      </c>
      <c r="AG7045" t="s">
        <v>155</v>
      </c>
      <c r="AH7045" s="21" t="str">
        <f>VLOOKUP(AG7045,Regional_Managers[#All],2,0)</f>
        <v>Pat</v>
      </c>
      <c r="AI7045" t="s">
        <v>38</v>
      </c>
      <c r="AJ7045" t="s">
        <v>49</v>
      </c>
      <c r="AK7045" t="s">
        <v>89</v>
      </c>
      <c r="AL7045" t="s">
        <v>546</v>
      </c>
      <c r="AM7045" t="s">
        <v>44</v>
      </c>
      <c r="AN7045">
        <v>0.52</v>
      </c>
      <c r="AO7045" s="1">
        <v>16</v>
      </c>
      <c r="AP7045" s="1">
        <v>3</v>
      </c>
      <c r="AQ7045" s="1">
        <v>2010</v>
      </c>
      <c r="AR7045" s="8" t="str">
        <f t="shared" si="2215"/>
        <v>3/16/2010</v>
      </c>
      <c r="AS7045" s="18">
        <f t="shared" si="2216"/>
        <v>1</v>
      </c>
      <c r="AT7045" s="1">
        <v>6</v>
      </c>
      <c r="AU7045" s="1">
        <v>2</v>
      </c>
      <c r="AV7045" s="1">
        <v>1977</v>
      </c>
      <c r="AW7045" s="10" t="str">
        <f t="shared" si="2217"/>
        <v>2/6/1977</v>
      </c>
      <c r="AX7045" s="16">
        <f t="shared" ca="1" si="2218"/>
        <v>43</v>
      </c>
      <c r="AY7045" s="17" t="str">
        <f ca="1">VLOOKUP(AX7045,Sheet1!$D$1:$E$6,2,1)</f>
        <v>30-44</v>
      </c>
      <c r="AZ7045" t="str">
        <f t="shared" ca="1" si="2219"/>
        <v>30-44</v>
      </c>
    </row>
    <row r="7046" spans="1:52" x14ac:dyDescent="0.45">
      <c r="A7046">
        <v>5160</v>
      </c>
      <c r="B7046">
        <v>36737</v>
      </c>
      <c r="C7046" s="1" t="e">
        <f>VLOOKUP(B7046,Returned_Items[#All],2,0)</f>
        <v>#N/A</v>
      </c>
      <c r="D7046" s="20" t="str">
        <f t="shared" si="2200"/>
        <v>Delivered</v>
      </c>
      <c r="E7046" s="1" t="s">
        <v>2410</v>
      </c>
      <c r="F7046" s="1" t="str">
        <f t="shared" si="2201"/>
        <v>40252%</v>
      </c>
      <c r="G7046" s="1" t="str">
        <f t="shared" si="2202"/>
        <v>40252</v>
      </c>
      <c r="H7046" s="5">
        <f t="shared" si="2203"/>
        <v>40252</v>
      </c>
      <c r="I7046" s="11" t="str">
        <f t="shared" si="2204"/>
        <v>Monday</v>
      </c>
      <c r="J7046" s="12" t="str">
        <f t="shared" si="2205"/>
        <v>March</v>
      </c>
      <c r="K7046" s="13" t="str">
        <f t="shared" si="2206"/>
        <v>2010</v>
      </c>
      <c r="L7046" s="14" t="str">
        <f t="shared" si="2207"/>
        <v>March/2010</v>
      </c>
      <c r="M7046" s="15" t="str">
        <f t="shared" si="2208"/>
        <v>15</v>
      </c>
      <c r="N7046" t="s">
        <v>53</v>
      </c>
      <c r="O7046" s="19">
        <f>VLOOKUP(N7046,Sheet1!$A$1:$B$5,2,0)</f>
        <v>1</v>
      </c>
      <c r="P7046" s="4">
        <v>10</v>
      </c>
      <c r="Q7046" s="4">
        <v>1</v>
      </c>
      <c r="R7046" s="4">
        <v>1900</v>
      </c>
      <c r="S7046" s="4" t="str">
        <f t="shared" si="2209"/>
        <v>1/10/1900</v>
      </c>
      <c r="T7046" s="4" t="str">
        <f t="shared" si="2210"/>
        <v>1/10/1900</v>
      </c>
      <c r="U7046" s="3">
        <f t="shared" si="2211"/>
        <v>10</v>
      </c>
      <c r="V7046" s="6">
        <v>35.69</v>
      </c>
      <c r="W7046">
        <v>0.04</v>
      </c>
      <c r="X7046" t="s">
        <v>24</v>
      </c>
      <c r="Y7046" s="6">
        <v>-31.24</v>
      </c>
      <c r="Z7046" s="6">
        <v>3.28</v>
      </c>
      <c r="AA7046" s="6">
        <f t="shared" si="2212"/>
        <v>0.32799999999999996</v>
      </c>
      <c r="AB7046" s="6">
        <v>4.2</v>
      </c>
      <c r="AC7046" s="6">
        <f t="shared" si="2213"/>
        <v>0.42000000000000004</v>
      </c>
      <c r="AD7046" s="9" t="s">
        <v>891</v>
      </c>
      <c r="AE7046" s="9" t="s">
        <v>2226</v>
      </c>
      <c r="AF7046" s="7" t="str">
        <f t="shared" si="2214"/>
        <v>Harold Dahlen</v>
      </c>
      <c r="AG7046" t="s">
        <v>155</v>
      </c>
      <c r="AH7046" s="21" t="str">
        <f>VLOOKUP(AG7046,Regional_Managers[#All],2,0)</f>
        <v>Pat</v>
      </c>
      <c r="AI7046" t="s">
        <v>38</v>
      </c>
      <c r="AJ7046" t="s">
        <v>29</v>
      </c>
      <c r="AK7046" t="s">
        <v>126</v>
      </c>
      <c r="AL7046" t="s">
        <v>1907</v>
      </c>
      <c r="AM7046" t="s">
        <v>86</v>
      </c>
      <c r="AN7046">
        <v>0.56000000000000005</v>
      </c>
      <c r="AO7046" s="1">
        <v>16</v>
      </c>
      <c r="AP7046" s="1">
        <v>3</v>
      </c>
      <c r="AQ7046" s="1">
        <v>2010</v>
      </c>
      <c r="AR7046" s="8" t="str">
        <f t="shared" si="2215"/>
        <v>3/16/2010</v>
      </c>
      <c r="AS7046" s="18">
        <f t="shared" si="2216"/>
        <v>1</v>
      </c>
      <c r="AT7046" s="1">
        <v>6</v>
      </c>
      <c r="AU7046" s="1">
        <v>3</v>
      </c>
      <c r="AV7046" s="1">
        <v>1977</v>
      </c>
      <c r="AW7046" s="10" t="str">
        <f t="shared" si="2217"/>
        <v>3/6/1977</v>
      </c>
      <c r="AX7046" s="16">
        <f t="shared" ca="1" si="2218"/>
        <v>43</v>
      </c>
      <c r="AY7046" s="17" t="str">
        <f ca="1">VLOOKUP(AX7046,Sheet1!$D$1:$E$6,2,1)</f>
        <v>30-44</v>
      </c>
      <c r="AZ7046" t="str">
        <f t="shared" ca="1" si="2219"/>
        <v>30-44</v>
      </c>
    </row>
    <row r="7047" spans="1:52" x14ac:dyDescent="0.45">
      <c r="A7047">
        <v>5177</v>
      </c>
      <c r="B7047">
        <v>36832</v>
      </c>
      <c r="C7047" s="1" t="e">
        <f>VLOOKUP(B7047,Returned_Items[#All],2,0)</f>
        <v>#N/A</v>
      </c>
      <c r="D7047" s="20" t="str">
        <f t="shared" si="2200"/>
        <v>Delivered</v>
      </c>
      <c r="E7047" s="1" t="s">
        <v>2199</v>
      </c>
      <c r="F7047" s="1" t="str">
        <f t="shared" si="2201"/>
        <v>41061%</v>
      </c>
      <c r="G7047" s="1" t="str">
        <f t="shared" si="2202"/>
        <v>41061</v>
      </c>
      <c r="H7047" s="5">
        <f t="shared" si="2203"/>
        <v>41061</v>
      </c>
      <c r="I7047" s="11" t="str">
        <f t="shared" si="2204"/>
        <v>Friday</v>
      </c>
      <c r="J7047" s="12" t="str">
        <f t="shared" si="2205"/>
        <v>June</v>
      </c>
      <c r="K7047" s="13" t="str">
        <f t="shared" si="2206"/>
        <v>2012</v>
      </c>
      <c r="L7047" s="14" t="str">
        <f t="shared" si="2207"/>
        <v>June/2012</v>
      </c>
      <c r="M7047" s="15" t="str">
        <f t="shared" si="2208"/>
        <v>01</v>
      </c>
      <c r="N7047" t="s">
        <v>23</v>
      </c>
      <c r="O7047" s="19">
        <f>VLOOKUP(N7047,Sheet1!$A$1:$B$5,2,0)</f>
        <v>2</v>
      </c>
      <c r="P7047" s="4">
        <v>12</v>
      </c>
      <c r="Q7047" s="4">
        <v>2</v>
      </c>
      <c r="R7047" s="4">
        <v>1900</v>
      </c>
      <c r="S7047" s="4" t="str">
        <f t="shared" si="2209"/>
        <v>2/12/1900</v>
      </c>
      <c r="T7047" s="4" t="str">
        <f t="shared" si="2210"/>
        <v>2/12/1900</v>
      </c>
      <c r="U7047" s="3">
        <f t="shared" si="2211"/>
        <v>43</v>
      </c>
      <c r="V7047" s="6">
        <v>532.89</v>
      </c>
      <c r="W7047">
        <v>0.09</v>
      </c>
      <c r="X7047" t="s">
        <v>24</v>
      </c>
      <c r="Y7047" s="6">
        <v>210.53</v>
      </c>
      <c r="Z7047" s="6">
        <v>12.97</v>
      </c>
      <c r="AA7047" s="6">
        <f t="shared" si="2212"/>
        <v>0.30162790697674419</v>
      </c>
      <c r="AB7047" s="6">
        <v>1.49</v>
      </c>
      <c r="AC7047" s="6">
        <f t="shared" si="2213"/>
        <v>3.4651162790697673E-2</v>
      </c>
      <c r="AD7047" s="9" t="s">
        <v>2067</v>
      </c>
      <c r="AE7047" s="9" t="s">
        <v>2633</v>
      </c>
      <c r="AF7047" s="7" t="str">
        <f t="shared" si="2214"/>
        <v>Bobby Trafton</v>
      </c>
      <c r="AG7047" t="s">
        <v>155</v>
      </c>
      <c r="AH7047" s="21" t="str">
        <f>VLOOKUP(AG7047,Regional_Managers[#All],2,0)</f>
        <v>Pat</v>
      </c>
      <c r="AI7047" t="s">
        <v>28</v>
      </c>
      <c r="AJ7047" t="s">
        <v>29</v>
      </c>
      <c r="AK7047" t="s">
        <v>42</v>
      </c>
      <c r="AL7047" t="s">
        <v>2270</v>
      </c>
      <c r="AM7047" t="s">
        <v>44</v>
      </c>
      <c r="AN7047">
        <v>0.35</v>
      </c>
      <c r="AO7047" s="1">
        <v>8</v>
      </c>
      <c r="AP7047" s="1">
        <v>6</v>
      </c>
      <c r="AQ7047" s="1">
        <v>2012</v>
      </c>
      <c r="AR7047" s="8" t="str">
        <f t="shared" si="2215"/>
        <v>6/8/2012</v>
      </c>
      <c r="AS7047" s="18">
        <f t="shared" si="2216"/>
        <v>7</v>
      </c>
      <c r="AT7047" s="1">
        <v>13</v>
      </c>
      <c r="AU7047" s="1">
        <v>4</v>
      </c>
      <c r="AV7047" s="1">
        <v>1977</v>
      </c>
      <c r="AW7047" s="10" t="str">
        <f t="shared" si="2217"/>
        <v>4/13/1977</v>
      </c>
      <c r="AX7047" s="16">
        <f t="shared" ca="1" si="2218"/>
        <v>43</v>
      </c>
      <c r="AY7047" s="17" t="str">
        <f ca="1">VLOOKUP(AX7047,Sheet1!$D$1:$E$6,2,1)</f>
        <v>30-44</v>
      </c>
      <c r="AZ7047" t="str">
        <f t="shared" ca="1" si="2219"/>
        <v>30-44</v>
      </c>
    </row>
    <row r="7048" spans="1:52" x14ac:dyDescent="0.45">
      <c r="A7048">
        <v>5178</v>
      </c>
      <c r="B7048">
        <v>36832</v>
      </c>
      <c r="C7048" s="1" t="e">
        <f>VLOOKUP(B7048,Returned_Items[#All],2,0)</f>
        <v>#N/A</v>
      </c>
      <c r="D7048" s="20" t="str">
        <f t="shared" si="2200"/>
        <v>Delivered</v>
      </c>
      <c r="E7048" s="1" t="s">
        <v>2199</v>
      </c>
      <c r="F7048" s="1" t="str">
        <f t="shared" si="2201"/>
        <v>41061%</v>
      </c>
      <c r="G7048" s="1" t="str">
        <f t="shared" si="2202"/>
        <v>41061</v>
      </c>
      <c r="H7048" s="5">
        <f t="shared" si="2203"/>
        <v>41061</v>
      </c>
      <c r="I7048" s="11" t="str">
        <f t="shared" si="2204"/>
        <v>Friday</v>
      </c>
      <c r="J7048" s="12" t="str">
        <f t="shared" si="2205"/>
        <v>June</v>
      </c>
      <c r="K7048" s="13" t="str">
        <f t="shared" si="2206"/>
        <v>2012</v>
      </c>
      <c r="L7048" s="14" t="str">
        <f t="shared" si="2207"/>
        <v>June/2012</v>
      </c>
      <c r="M7048" s="15" t="str">
        <f t="shared" si="2208"/>
        <v>01</v>
      </c>
      <c r="N7048" t="s">
        <v>23</v>
      </c>
      <c r="O7048" s="19">
        <f>VLOOKUP(N7048,Sheet1!$A$1:$B$5,2,0)</f>
        <v>2</v>
      </c>
      <c r="P7048" s="4">
        <v>24</v>
      </c>
      <c r="Q7048" s="4">
        <v>1</v>
      </c>
      <c r="R7048" s="4">
        <v>1900</v>
      </c>
      <c r="S7048" s="4" t="str">
        <f t="shared" si="2209"/>
        <v>1/24/1900</v>
      </c>
      <c r="T7048" s="4" t="str">
        <f t="shared" si="2210"/>
        <v>1/24/1900</v>
      </c>
      <c r="U7048" s="3">
        <f t="shared" si="2211"/>
        <v>24</v>
      </c>
      <c r="V7048" s="6">
        <v>60.69</v>
      </c>
      <c r="W7048">
        <v>0.06</v>
      </c>
      <c r="X7048" t="s">
        <v>68</v>
      </c>
      <c r="Y7048" s="6">
        <v>-25.65</v>
      </c>
      <c r="Z7048" s="6">
        <v>2.12</v>
      </c>
      <c r="AA7048" s="6">
        <f t="shared" si="2212"/>
        <v>8.8333333333333333E-2</v>
      </c>
      <c r="AB7048" s="6">
        <v>1.99</v>
      </c>
      <c r="AC7048" s="6">
        <f t="shared" si="2213"/>
        <v>8.2916666666666666E-2</v>
      </c>
      <c r="AD7048" s="9" t="s">
        <v>2067</v>
      </c>
      <c r="AE7048" s="9" t="s">
        <v>2633</v>
      </c>
      <c r="AF7048" s="7" t="str">
        <f t="shared" si="2214"/>
        <v>Bobby Trafton</v>
      </c>
      <c r="AG7048" t="s">
        <v>155</v>
      </c>
      <c r="AH7048" s="21" t="str">
        <f>VLOOKUP(AG7048,Regional_Managers[#All],2,0)</f>
        <v>Pat</v>
      </c>
      <c r="AI7048" t="s">
        <v>28</v>
      </c>
      <c r="AJ7048" t="s">
        <v>49</v>
      </c>
      <c r="AK7048" t="s">
        <v>89</v>
      </c>
      <c r="AL7048" t="s">
        <v>2205</v>
      </c>
      <c r="AM7048" t="s">
        <v>61</v>
      </c>
      <c r="AN7048">
        <v>0.55000000000000004</v>
      </c>
      <c r="AO7048" s="1">
        <v>6</v>
      </c>
      <c r="AP7048" s="1">
        <v>6</v>
      </c>
      <c r="AQ7048" s="1">
        <v>2012</v>
      </c>
      <c r="AR7048" s="8" t="str">
        <f t="shared" si="2215"/>
        <v>6/6/2012</v>
      </c>
      <c r="AS7048" s="18">
        <f t="shared" si="2216"/>
        <v>5</v>
      </c>
      <c r="AT7048" s="1">
        <v>3</v>
      </c>
      <c r="AU7048" s="1">
        <v>9</v>
      </c>
      <c r="AV7048" s="1">
        <v>1977</v>
      </c>
      <c r="AW7048" s="10" t="str">
        <f t="shared" si="2217"/>
        <v>9/3/1977</v>
      </c>
      <c r="AX7048" s="16">
        <f t="shared" ca="1" si="2218"/>
        <v>42</v>
      </c>
      <c r="AY7048" s="17" t="str">
        <f ca="1">VLOOKUP(AX7048,Sheet1!$D$1:$E$6,2,1)</f>
        <v>30-44</v>
      </c>
      <c r="AZ7048" t="str">
        <f t="shared" ca="1" si="2219"/>
        <v>30-44</v>
      </c>
    </row>
    <row r="7049" spans="1:52" x14ac:dyDescent="0.45">
      <c r="A7049">
        <v>5184</v>
      </c>
      <c r="B7049">
        <v>36836</v>
      </c>
      <c r="C7049" s="1" t="e">
        <f>VLOOKUP(B7049,Returned_Items[#All],2,0)</f>
        <v>#N/A</v>
      </c>
      <c r="D7049" s="20" t="str">
        <f t="shared" si="2200"/>
        <v>Delivered</v>
      </c>
      <c r="E7049" s="1" t="s">
        <v>72</v>
      </c>
      <c r="F7049" s="1" t="str">
        <f t="shared" si="2201"/>
        <v>40235%</v>
      </c>
      <c r="G7049" s="1" t="str">
        <f t="shared" si="2202"/>
        <v>40235</v>
      </c>
      <c r="H7049" s="5">
        <f t="shared" si="2203"/>
        <v>40235</v>
      </c>
      <c r="I7049" s="11" t="str">
        <f t="shared" si="2204"/>
        <v>Friday</v>
      </c>
      <c r="J7049" s="12" t="str">
        <f t="shared" si="2205"/>
        <v>February</v>
      </c>
      <c r="K7049" s="13" t="str">
        <f t="shared" si="2206"/>
        <v>2010</v>
      </c>
      <c r="L7049" s="14" t="str">
        <f t="shared" si="2207"/>
        <v>February/2010</v>
      </c>
      <c r="M7049" s="15" t="str">
        <f t="shared" si="2208"/>
        <v>26</v>
      </c>
      <c r="N7049" t="s">
        <v>80</v>
      </c>
      <c r="O7049" s="19">
        <f>VLOOKUP(N7049,Sheet1!$A$1:$B$5,2,0)</f>
        <v>3</v>
      </c>
      <c r="P7049" s="4">
        <v>12</v>
      </c>
      <c r="Q7049" s="4">
        <v>2</v>
      </c>
      <c r="R7049" s="4">
        <v>1900</v>
      </c>
      <c r="S7049" s="4" t="str">
        <f t="shared" si="2209"/>
        <v>2/12/1900</v>
      </c>
      <c r="T7049" s="4" t="str">
        <f t="shared" si="2210"/>
        <v>2/12/1900</v>
      </c>
      <c r="U7049" s="3">
        <f t="shared" si="2211"/>
        <v>43</v>
      </c>
      <c r="V7049" s="6">
        <v>16116.33</v>
      </c>
      <c r="W7049">
        <v>0.08</v>
      </c>
      <c r="X7049" t="s">
        <v>24</v>
      </c>
      <c r="Y7049" s="6">
        <v>6919.87</v>
      </c>
      <c r="Z7049" s="6">
        <v>387.99</v>
      </c>
      <c r="AA7049" s="6">
        <f t="shared" si="2212"/>
        <v>9.0230232558139534</v>
      </c>
      <c r="AB7049" s="6">
        <v>19.989999999999998</v>
      </c>
      <c r="AC7049" s="6">
        <f t="shared" si="2213"/>
        <v>0.4648837209302325</v>
      </c>
      <c r="AD7049" s="9" t="s">
        <v>2704</v>
      </c>
      <c r="AE7049" s="9" t="s">
        <v>2275</v>
      </c>
      <c r="AF7049" s="7" t="str">
        <f t="shared" si="2214"/>
        <v>Karen Carlisle</v>
      </c>
      <c r="AG7049" t="s">
        <v>155</v>
      </c>
      <c r="AH7049" s="21" t="str">
        <f>VLOOKUP(AG7049,Regional_Managers[#All],2,0)</f>
        <v>Pat</v>
      </c>
      <c r="AI7049" t="s">
        <v>48</v>
      </c>
      <c r="AJ7049" t="s">
        <v>29</v>
      </c>
      <c r="AK7049" t="s">
        <v>42</v>
      </c>
      <c r="AL7049" t="s">
        <v>597</v>
      </c>
      <c r="AM7049" t="s">
        <v>44</v>
      </c>
      <c r="AN7049">
        <v>0.38</v>
      </c>
      <c r="AO7049" s="1">
        <v>1</v>
      </c>
      <c r="AP7049" s="1">
        <v>3</v>
      </c>
      <c r="AQ7049" s="1">
        <v>2010</v>
      </c>
      <c r="AR7049" s="8" t="str">
        <f t="shared" si="2215"/>
        <v>3/1/2010</v>
      </c>
      <c r="AS7049" s="18">
        <f t="shared" si="2216"/>
        <v>3</v>
      </c>
      <c r="AT7049" s="1">
        <v>9</v>
      </c>
      <c r="AU7049" s="1">
        <v>2</v>
      </c>
      <c r="AV7049" s="1">
        <v>1978</v>
      </c>
      <c r="AW7049" s="10" t="str">
        <f t="shared" si="2217"/>
        <v>2/9/1978</v>
      </c>
      <c r="AX7049" s="16">
        <f t="shared" ca="1" si="2218"/>
        <v>42</v>
      </c>
      <c r="AY7049" s="17" t="str">
        <f ca="1">VLOOKUP(AX7049,Sheet1!$D$1:$E$6,2,1)</f>
        <v>30-44</v>
      </c>
      <c r="AZ7049" t="str">
        <f t="shared" ca="1" si="2219"/>
        <v>30-44</v>
      </c>
    </row>
    <row r="7050" spans="1:52" x14ac:dyDescent="0.45">
      <c r="A7050">
        <v>5188</v>
      </c>
      <c r="B7050">
        <v>36867</v>
      </c>
      <c r="C7050" s="1" t="e">
        <f>VLOOKUP(B7050,Returned_Items[#All],2,0)</f>
        <v>#N/A</v>
      </c>
      <c r="D7050" s="20" t="str">
        <f t="shared" si="2200"/>
        <v>Delivered</v>
      </c>
      <c r="E7050" s="1" t="s">
        <v>1146</v>
      </c>
      <c r="F7050" s="1" t="str">
        <f t="shared" si="2201"/>
        <v>40061%</v>
      </c>
      <c r="G7050" s="1" t="str">
        <f t="shared" si="2202"/>
        <v>40061</v>
      </c>
      <c r="H7050" s="5">
        <f t="shared" si="2203"/>
        <v>40061</v>
      </c>
      <c r="I7050" s="11" t="str">
        <f t="shared" si="2204"/>
        <v>Saturday</v>
      </c>
      <c r="J7050" s="12" t="str">
        <f t="shared" si="2205"/>
        <v>September</v>
      </c>
      <c r="K7050" s="13" t="str">
        <f t="shared" si="2206"/>
        <v>2009</v>
      </c>
      <c r="L7050" s="14" t="str">
        <f t="shared" si="2207"/>
        <v>September/2009</v>
      </c>
      <c r="M7050" s="15" t="str">
        <f t="shared" si="2208"/>
        <v>05</v>
      </c>
      <c r="N7050" t="s">
        <v>34</v>
      </c>
      <c r="O7050" s="19">
        <f>VLOOKUP(N7050,Sheet1!$A$1:$B$5,2,0)</f>
        <v>4</v>
      </c>
      <c r="P7050" s="4">
        <v>21</v>
      </c>
      <c r="Q7050" s="4">
        <v>1</v>
      </c>
      <c r="R7050" s="4">
        <v>1900</v>
      </c>
      <c r="S7050" s="4" t="str">
        <f t="shared" si="2209"/>
        <v>1/21/1900</v>
      </c>
      <c r="T7050" s="4" t="str">
        <f t="shared" si="2210"/>
        <v>1/21/1900</v>
      </c>
      <c r="U7050" s="3">
        <f t="shared" si="2211"/>
        <v>21</v>
      </c>
      <c r="V7050" s="6">
        <v>5482.18</v>
      </c>
      <c r="W7050">
        <v>0.06</v>
      </c>
      <c r="X7050" t="s">
        <v>68</v>
      </c>
      <c r="Y7050" s="6">
        <v>1167.3800000000001</v>
      </c>
      <c r="Z7050" s="6">
        <v>276.2</v>
      </c>
      <c r="AA7050" s="6">
        <f t="shared" si="2212"/>
        <v>13.152380952380952</v>
      </c>
      <c r="AB7050" s="6">
        <v>24.49</v>
      </c>
      <c r="AC7050" s="6">
        <f t="shared" si="2213"/>
        <v>1.1661904761904762</v>
      </c>
      <c r="AD7050" s="9" t="s">
        <v>2905</v>
      </c>
      <c r="AE7050" s="9" t="s">
        <v>2906</v>
      </c>
      <c r="AF7050" s="7" t="str">
        <f t="shared" si="2214"/>
        <v>Speros Goranitis</v>
      </c>
      <c r="AG7050" t="s">
        <v>155</v>
      </c>
      <c r="AH7050" s="21" t="str">
        <f>VLOOKUP(AG7050,Regional_Managers[#All],2,0)</f>
        <v>Pat</v>
      </c>
      <c r="AI7050" t="s">
        <v>48</v>
      </c>
      <c r="AJ7050" t="s">
        <v>58</v>
      </c>
      <c r="AK7050" t="s">
        <v>156</v>
      </c>
      <c r="AL7050" t="s">
        <v>247</v>
      </c>
      <c r="AM7050" t="s">
        <v>32</v>
      </c>
      <c r="AO7050" s="1">
        <v>7</v>
      </c>
      <c r="AP7050" s="1">
        <v>9</v>
      </c>
      <c r="AQ7050" s="1">
        <v>2009</v>
      </c>
      <c r="AR7050" s="8" t="str">
        <f t="shared" si="2215"/>
        <v>9/7/2009</v>
      </c>
      <c r="AS7050" s="18">
        <f t="shared" si="2216"/>
        <v>2</v>
      </c>
      <c r="AT7050" s="1">
        <v>6</v>
      </c>
      <c r="AU7050" s="1">
        <v>10</v>
      </c>
      <c r="AV7050" s="1">
        <v>1978</v>
      </c>
      <c r="AW7050" s="10" t="str">
        <f t="shared" si="2217"/>
        <v>10/6/1978</v>
      </c>
      <c r="AX7050" s="16">
        <f t="shared" ca="1" si="2218"/>
        <v>41</v>
      </c>
      <c r="AY7050" s="17" t="str">
        <f ca="1">VLOOKUP(AX7050,Sheet1!$D$1:$E$6,2,1)</f>
        <v>30-44</v>
      </c>
      <c r="AZ7050" t="str">
        <f t="shared" ca="1" si="2219"/>
        <v>30-44</v>
      </c>
    </row>
    <row r="7051" spans="1:52" x14ac:dyDescent="0.45">
      <c r="A7051">
        <v>5189</v>
      </c>
      <c r="B7051">
        <v>36867</v>
      </c>
      <c r="C7051" s="1" t="e">
        <f>VLOOKUP(B7051,Returned_Items[#All],2,0)</f>
        <v>#N/A</v>
      </c>
      <c r="D7051" s="20" t="str">
        <f t="shared" si="2200"/>
        <v>Delivered</v>
      </c>
      <c r="E7051" s="1" t="s">
        <v>1146</v>
      </c>
      <c r="F7051" s="1" t="str">
        <f t="shared" si="2201"/>
        <v>40061%</v>
      </c>
      <c r="G7051" s="1" t="str">
        <f t="shared" si="2202"/>
        <v>40061</v>
      </c>
      <c r="H7051" s="5">
        <f t="shared" si="2203"/>
        <v>40061</v>
      </c>
      <c r="I7051" s="11" t="str">
        <f t="shared" si="2204"/>
        <v>Saturday</v>
      </c>
      <c r="J7051" s="12" t="str">
        <f t="shared" si="2205"/>
        <v>September</v>
      </c>
      <c r="K7051" s="13" t="str">
        <f t="shared" si="2206"/>
        <v>2009</v>
      </c>
      <c r="L7051" s="14" t="str">
        <f t="shared" si="2207"/>
        <v>September/2009</v>
      </c>
      <c r="M7051" s="15" t="str">
        <f t="shared" si="2208"/>
        <v>05</v>
      </c>
      <c r="N7051" t="s">
        <v>34</v>
      </c>
      <c r="O7051" s="19">
        <f>VLOOKUP(N7051,Sheet1!$A$1:$B$5,2,0)</f>
        <v>4</v>
      </c>
      <c r="P7051" s="4">
        <v>16</v>
      </c>
      <c r="Q7051" s="4">
        <v>1</v>
      </c>
      <c r="R7051" s="4">
        <v>1900</v>
      </c>
      <c r="S7051" s="4" t="str">
        <f t="shared" si="2209"/>
        <v>1/16/1900</v>
      </c>
      <c r="T7051" s="4" t="str">
        <f t="shared" si="2210"/>
        <v>1/16/1900</v>
      </c>
      <c r="U7051" s="3">
        <f t="shared" si="2211"/>
        <v>16</v>
      </c>
      <c r="V7051" s="6">
        <v>45.57</v>
      </c>
      <c r="W7051">
        <v>0.09</v>
      </c>
      <c r="X7051" t="s">
        <v>24</v>
      </c>
      <c r="Y7051" s="6">
        <v>2.81</v>
      </c>
      <c r="Z7051" s="6">
        <v>2.88</v>
      </c>
      <c r="AA7051" s="6">
        <f t="shared" si="2212"/>
        <v>0.18</v>
      </c>
      <c r="AB7051" s="6">
        <v>0.7</v>
      </c>
      <c r="AC7051" s="6">
        <f t="shared" si="2213"/>
        <v>4.3749999999999997E-2</v>
      </c>
      <c r="AD7051" s="9" t="s">
        <v>2905</v>
      </c>
      <c r="AE7051" s="9" t="s">
        <v>2906</v>
      </c>
      <c r="AF7051" s="7" t="str">
        <f t="shared" si="2214"/>
        <v>Speros Goranitis</v>
      </c>
      <c r="AG7051" t="s">
        <v>155</v>
      </c>
      <c r="AH7051" s="21" t="str">
        <f>VLOOKUP(AG7051,Regional_Managers[#All],2,0)</f>
        <v>Pat</v>
      </c>
      <c r="AI7051" t="s">
        <v>48</v>
      </c>
      <c r="AJ7051" t="s">
        <v>29</v>
      </c>
      <c r="AK7051" t="s">
        <v>126</v>
      </c>
      <c r="AL7051" t="s">
        <v>1592</v>
      </c>
      <c r="AM7051" t="s">
        <v>86</v>
      </c>
      <c r="AN7051">
        <v>0.56000000000000005</v>
      </c>
      <c r="AO7051" s="1">
        <v>7</v>
      </c>
      <c r="AP7051" s="1">
        <v>9</v>
      </c>
      <c r="AQ7051" s="1">
        <v>2009</v>
      </c>
      <c r="AR7051" s="8" t="str">
        <f t="shared" si="2215"/>
        <v>9/7/2009</v>
      </c>
      <c r="AS7051" s="18">
        <f t="shared" si="2216"/>
        <v>2</v>
      </c>
      <c r="AT7051" s="1">
        <v>27</v>
      </c>
      <c r="AU7051" s="1">
        <v>5</v>
      </c>
      <c r="AV7051" s="1">
        <v>1965</v>
      </c>
      <c r="AW7051" s="10" t="str">
        <f t="shared" si="2217"/>
        <v>5/27/1965</v>
      </c>
      <c r="AX7051" s="16">
        <f t="shared" ca="1" si="2218"/>
        <v>55</v>
      </c>
      <c r="AY7051" s="17" t="str">
        <f ca="1">VLOOKUP(AX7051,Sheet1!$D$1:$E$6,2,1)</f>
        <v>45-59</v>
      </c>
      <c r="AZ7051" t="str">
        <f t="shared" ca="1" si="2219"/>
        <v>45-59</v>
      </c>
    </row>
    <row r="7052" spans="1:52" x14ac:dyDescent="0.45">
      <c r="A7052">
        <v>5231</v>
      </c>
      <c r="B7052">
        <v>37250</v>
      </c>
      <c r="C7052" s="1" t="str">
        <f>VLOOKUP(B7052,Returned_Items[#All],2,0)</f>
        <v>Returned</v>
      </c>
      <c r="D7052" s="20" t="str">
        <f t="shared" si="2200"/>
        <v>Returned</v>
      </c>
      <c r="E7052" s="1" t="s">
        <v>580</v>
      </c>
      <c r="F7052" s="1" t="str">
        <f t="shared" si="2201"/>
        <v>40192%</v>
      </c>
      <c r="G7052" s="1" t="str">
        <f t="shared" si="2202"/>
        <v>40192</v>
      </c>
      <c r="H7052" s="5">
        <f t="shared" si="2203"/>
        <v>40192</v>
      </c>
      <c r="I7052" s="11" t="str">
        <f t="shared" si="2204"/>
        <v>Thursday</v>
      </c>
      <c r="J7052" s="12" t="str">
        <f t="shared" si="2205"/>
        <v>January</v>
      </c>
      <c r="K7052" s="13" t="str">
        <f t="shared" si="2206"/>
        <v>2010</v>
      </c>
      <c r="L7052" s="14" t="str">
        <f t="shared" si="2207"/>
        <v>January/2010</v>
      </c>
      <c r="M7052" s="15" t="str">
        <f t="shared" si="2208"/>
        <v>14</v>
      </c>
      <c r="N7052" t="s">
        <v>34</v>
      </c>
      <c r="O7052" s="19">
        <f>VLOOKUP(N7052,Sheet1!$A$1:$B$5,2,0)</f>
        <v>4</v>
      </c>
      <c r="P7052" s="4">
        <v>13</v>
      </c>
      <c r="Q7052" s="4">
        <v>1</v>
      </c>
      <c r="R7052" s="4">
        <v>1900</v>
      </c>
      <c r="S7052" s="4" t="str">
        <f t="shared" si="2209"/>
        <v>1/13/1900</v>
      </c>
      <c r="T7052" s="4" t="str">
        <f t="shared" si="2210"/>
        <v>1/13/1900</v>
      </c>
      <c r="U7052" s="3">
        <f t="shared" si="2211"/>
        <v>13</v>
      </c>
      <c r="V7052" s="6">
        <v>473.46</v>
      </c>
      <c r="W7052">
        <v>0.03</v>
      </c>
      <c r="X7052" t="s">
        <v>24</v>
      </c>
      <c r="Y7052" s="6">
        <v>128.11000000000001</v>
      </c>
      <c r="Z7052" s="6">
        <v>35.94</v>
      </c>
      <c r="AA7052" s="6">
        <f t="shared" si="2212"/>
        <v>2.7646153846153845</v>
      </c>
      <c r="AB7052" s="6">
        <v>6.66</v>
      </c>
      <c r="AC7052" s="6">
        <f t="shared" si="2213"/>
        <v>0.51230769230769235</v>
      </c>
      <c r="AD7052" s="9" t="s">
        <v>138</v>
      </c>
      <c r="AE7052" s="9" t="s">
        <v>1953</v>
      </c>
      <c r="AF7052" s="7" t="str">
        <f t="shared" si="2214"/>
        <v>Grant Thornton</v>
      </c>
      <c r="AG7052" t="s">
        <v>155</v>
      </c>
      <c r="AH7052" s="21" t="str">
        <f>VLOOKUP(AG7052,Regional_Managers[#All],2,0)</f>
        <v>Pat</v>
      </c>
      <c r="AI7052" t="s">
        <v>48</v>
      </c>
      <c r="AJ7052" t="s">
        <v>29</v>
      </c>
      <c r="AK7052" t="s">
        <v>100</v>
      </c>
      <c r="AL7052" t="s">
        <v>2572</v>
      </c>
      <c r="AM7052" t="s">
        <v>44</v>
      </c>
      <c r="AN7052">
        <v>0.4</v>
      </c>
      <c r="AO7052" s="1">
        <v>15</v>
      </c>
      <c r="AP7052" s="1">
        <v>1</v>
      </c>
      <c r="AQ7052" s="1">
        <v>2010</v>
      </c>
      <c r="AR7052" s="8" t="str">
        <f t="shared" si="2215"/>
        <v>1/15/2010</v>
      </c>
      <c r="AS7052" s="18">
        <f t="shared" si="2216"/>
        <v>1</v>
      </c>
      <c r="AT7052" s="1">
        <v>8</v>
      </c>
      <c r="AU7052" s="1">
        <v>6</v>
      </c>
      <c r="AV7052" s="1">
        <v>1965</v>
      </c>
      <c r="AW7052" s="10" t="str">
        <f t="shared" si="2217"/>
        <v>6/8/1965</v>
      </c>
      <c r="AX7052" s="16">
        <f t="shared" ca="1" si="2218"/>
        <v>55</v>
      </c>
      <c r="AY7052" s="17" t="str">
        <f ca="1">VLOOKUP(AX7052,Sheet1!$D$1:$E$6,2,1)</f>
        <v>45-59</v>
      </c>
      <c r="AZ7052" t="str">
        <f t="shared" ca="1" si="2219"/>
        <v>45-59</v>
      </c>
    </row>
    <row r="7053" spans="1:52" x14ac:dyDescent="0.45">
      <c r="A7053">
        <v>5266</v>
      </c>
      <c r="B7053">
        <v>37473</v>
      </c>
      <c r="C7053" s="1" t="e">
        <f>VLOOKUP(B7053,Returned_Items[#All],2,0)</f>
        <v>#N/A</v>
      </c>
      <c r="D7053" s="20" t="str">
        <f t="shared" si="2200"/>
        <v>Delivered</v>
      </c>
      <c r="E7053" s="1" t="s">
        <v>826</v>
      </c>
      <c r="F7053" s="1" t="str">
        <f t="shared" si="2201"/>
        <v>40087%</v>
      </c>
      <c r="G7053" s="1" t="str">
        <f t="shared" si="2202"/>
        <v>40087</v>
      </c>
      <c r="H7053" s="5">
        <f t="shared" si="2203"/>
        <v>40087</v>
      </c>
      <c r="I7053" s="11" t="str">
        <f t="shared" si="2204"/>
        <v>Thursday</v>
      </c>
      <c r="J7053" s="12" t="str">
        <f t="shared" si="2205"/>
        <v>October</v>
      </c>
      <c r="K7053" s="13" t="str">
        <f t="shared" si="2206"/>
        <v>2009</v>
      </c>
      <c r="L7053" s="14" t="str">
        <f t="shared" si="2207"/>
        <v>October/2009</v>
      </c>
      <c r="M7053" s="15" t="str">
        <f t="shared" si="2208"/>
        <v>01</v>
      </c>
      <c r="N7053" t="s">
        <v>23</v>
      </c>
      <c r="O7053" s="19">
        <f>VLOOKUP(N7053,Sheet1!$A$1:$B$5,2,0)</f>
        <v>2</v>
      </c>
      <c r="P7053" s="4">
        <v>11</v>
      </c>
      <c r="Q7053" s="4">
        <v>2</v>
      </c>
      <c r="R7053" s="4">
        <v>1900</v>
      </c>
      <c r="S7053" s="4" t="str">
        <f t="shared" si="2209"/>
        <v>2/11/1900</v>
      </c>
      <c r="T7053" s="4" t="str">
        <f t="shared" si="2210"/>
        <v>2/11/1900</v>
      </c>
      <c r="U7053" s="3">
        <f t="shared" si="2211"/>
        <v>42</v>
      </c>
      <c r="V7053" s="6">
        <v>88.23</v>
      </c>
      <c r="W7053">
        <v>0.1</v>
      </c>
      <c r="X7053" t="s">
        <v>24</v>
      </c>
      <c r="Y7053" s="6">
        <v>-195.93</v>
      </c>
      <c r="Z7053" s="6">
        <v>2.1800000000000002</v>
      </c>
      <c r="AA7053" s="6">
        <f t="shared" si="2212"/>
        <v>5.1904761904761912E-2</v>
      </c>
      <c r="AB7053" s="6">
        <v>5</v>
      </c>
      <c r="AC7053" s="6">
        <f t="shared" si="2213"/>
        <v>0.11904761904761904</v>
      </c>
      <c r="AD7053" s="9" t="s">
        <v>2663</v>
      </c>
      <c r="AE7053" s="9" t="s">
        <v>2024</v>
      </c>
      <c r="AF7053" s="7" t="str">
        <f t="shared" si="2214"/>
        <v>Tom Prescott</v>
      </c>
      <c r="AG7053" t="s">
        <v>155</v>
      </c>
      <c r="AH7053" s="21" t="str">
        <f>VLOOKUP(AG7053,Regional_Managers[#All],2,0)</f>
        <v>Pat</v>
      </c>
      <c r="AI7053" t="s">
        <v>28</v>
      </c>
      <c r="AJ7053" t="s">
        <v>29</v>
      </c>
      <c r="AK7053" t="s">
        <v>223</v>
      </c>
      <c r="AL7053" t="s">
        <v>950</v>
      </c>
      <c r="AM7053" t="s">
        <v>86</v>
      </c>
      <c r="AN7053">
        <v>0.81</v>
      </c>
      <c r="AO7053" s="1">
        <v>5</v>
      </c>
      <c r="AP7053" s="1">
        <v>10</v>
      </c>
      <c r="AQ7053" s="1">
        <v>2009</v>
      </c>
      <c r="AR7053" s="8" t="str">
        <f t="shared" si="2215"/>
        <v>10/5/2009</v>
      </c>
      <c r="AS7053" s="18">
        <f t="shared" si="2216"/>
        <v>4</v>
      </c>
      <c r="AT7053" s="1">
        <v>7</v>
      </c>
      <c r="AU7053" s="1">
        <v>11</v>
      </c>
      <c r="AV7053" s="1">
        <v>1965</v>
      </c>
      <c r="AW7053" s="10" t="str">
        <f t="shared" si="2217"/>
        <v>11/7/1965</v>
      </c>
      <c r="AX7053" s="16">
        <f t="shared" ca="1" si="2218"/>
        <v>54</v>
      </c>
      <c r="AY7053" s="17" t="str">
        <f ca="1">VLOOKUP(AX7053,Sheet1!$D$1:$E$6,2,1)</f>
        <v>45-59</v>
      </c>
      <c r="AZ7053" t="str">
        <f t="shared" ca="1" si="2219"/>
        <v>45-59</v>
      </c>
    </row>
    <row r="7054" spans="1:52" x14ac:dyDescent="0.45">
      <c r="A7054">
        <v>5268</v>
      </c>
      <c r="B7054">
        <v>37505</v>
      </c>
      <c r="C7054" s="1" t="e">
        <f>VLOOKUP(B7054,Returned_Items[#All],2,0)</f>
        <v>#N/A</v>
      </c>
      <c r="D7054" s="20" t="str">
        <f t="shared" si="2200"/>
        <v>Delivered</v>
      </c>
      <c r="E7054" s="1" t="s">
        <v>790</v>
      </c>
      <c r="F7054" s="1" t="str">
        <f t="shared" si="2201"/>
        <v>40697%</v>
      </c>
      <c r="G7054" s="1" t="str">
        <f t="shared" si="2202"/>
        <v>40697</v>
      </c>
      <c r="H7054" s="5">
        <f t="shared" si="2203"/>
        <v>40697</v>
      </c>
      <c r="I7054" s="11" t="str">
        <f t="shared" si="2204"/>
        <v>Friday</v>
      </c>
      <c r="J7054" s="12" t="str">
        <f t="shared" si="2205"/>
        <v>June</v>
      </c>
      <c r="K7054" s="13" t="str">
        <f t="shared" si="2206"/>
        <v>2011</v>
      </c>
      <c r="L7054" s="14" t="str">
        <f t="shared" si="2207"/>
        <v>June/2011</v>
      </c>
      <c r="M7054" s="15" t="str">
        <f t="shared" si="2208"/>
        <v>03</v>
      </c>
      <c r="N7054" t="s">
        <v>23</v>
      </c>
      <c r="O7054" s="19">
        <f>VLOOKUP(N7054,Sheet1!$A$1:$B$5,2,0)</f>
        <v>2</v>
      </c>
      <c r="P7054" s="4">
        <v>1</v>
      </c>
      <c r="Q7054" s="4">
        <v>1</v>
      </c>
      <c r="R7054" s="4">
        <v>1900</v>
      </c>
      <c r="S7054" s="4" t="str">
        <f t="shared" si="2209"/>
        <v>1/1/1900</v>
      </c>
      <c r="T7054" s="4" t="str">
        <f t="shared" si="2210"/>
        <v>1/1/1900</v>
      </c>
      <c r="U7054" s="3">
        <f t="shared" si="2211"/>
        <v>1</v>
      </c>
      <c r="V7054" s="6">
        <v>29.19</v>
      </c>
      <c r="W7054">
        <v>0.03</v>
      </c>
      <c r="X7054" t="s">
        <v>24</v>
      </c>
      <c r="Y7054" s="6">
        <v>-23.1</v>
      </c>
      <c r="Z7054" s="6">
        <v>16.98</v>
      </c>
      <c r="AA7054" s="6">
        <f t="shared" si="2212"/>
        <v>16.98</v>
      </c>
      <c r="AB7054" s="6">
        <v>12.39</v>
      </c>
      <c r="AC7054" s="6">
        <f t="shared" si="2213"/>
        <v>12.39</v>
      </c>
      <c r="AD7054" s="9" t="s">
        <v>269</v>
      </c>
      <c r="AE7054" s="9" t="s">
        <v>3509</v>
      </c>
      <c r="AF7054" s="7" t="str">
        <f t="shared" si="2214"/>
        <v>Bryan Spruell</v>
      </c>
      <c r="AG7054" t="s">
        <v>155</v>
      </c>
      <c r="AH7054" s="21" t="str">
        <f>VLOOKUP(AG7054,Regional_Managers[#All],2,0)</f>
        <v>Pat</v>
      </c>
      <c r="AI7054" t="s">
        <v>75</v>
      </c>
      <c r="AJ7054" t="s">
        <v>29</v>
      </c>
      <c r="AK7054" t="s">
        <v>100</v>
      </c>
      <c r="AL7054" t="s">
        <v>797</v>
      </c>
      <c r="AM7054" t="s">
        <v>44</v>
      </c>
      <c r="AN7054">
        <v>0.35</v>
      </c>
      <c r="AO7054" s="1">
        <v>5</v>
      </c>
      <c r="AP7054" s="1">
        <v>6</v>
      </c>
      <c r="AQ7054" s="1">
        <v>2011</v>
      </c>
      <c r="AR7054" s="8" t="str">
        <f t="shared" si="2215"/>
        <v>6/5/2011</v>
      </c>
      <c r="AS7054" s="18">
        <f t="shared" si="2216"/>
        <v>2</v>
      </c>
      <c r="AT7054" s="1">
        <v>10</v>
      </c>
      <c r="AU7054" s="1">
        <v>8</v>
      </c>
      <c r="AV7054" s="1">
        <v>1965</v>
      </c>
      <c r="AW7054" s="10" t="str">
        <f t="shared" si="2217"/>
        <v>8/10/1965</v>
      </c>
      <c r="AX7054" s="16">
        <f t="shared" ca="1" si="2218"/>
        <v>54</v>
      </c>
      <c r="AY7054" s="17" t="str">
        <f ca="1">VLOOKUP(AX7054,Sheet1!$D$1:$E$6,2,1)</f>
        <v>45-59</v>
      </c>
      <c r="AZ7054" t="str">
        <f t="shared" ca="1" si="2219"/>
        <v>45-59</v>
      </c>
    </row>
    <row r="7055" spans="1:52" x14ac:dyDescent="0.45">
      <c r="A7055">
        <v>5269</v>
      </c>
      <c r="B7055">
        <v>37505</v>
      </c>
      <c r="C7055" s="1" t="e">
        <f>VLOOKUP(B7055,Returned_Items[#All],2,0)</f>
        <v>#N/A</v>
      </c>
      <c r="D7055" s="20" t="str">
        <f t="shared" si="2200"/>
        <v>Delivered</v>
      </c>
      <c r="E7055" s="1" t="s">
        <v>790</v>
      </c>
      <c r="F7055" s="1" t="str">
        <f t="shared" si="2201"/>
        <v>40697%</v>
      </c>
      <c r="G7055" s="1" t="str">
        <f t="shared" si="2202"/>
        <v>40697</v>
      </c>
      <c r="H7055" s="5">
        <f t="shared" si="2203"/>
        <v>40697</v>
      </c>
      <c r="I7055" s="11" t="str">
        <f t="shared" si="2204"/>
        <v>Friday</v>
      </c>
      <c r="J7055" s="12" t="str">
        <f t="shared" si="2205"/>
        <v>June</v>
      </c>
      <c r="K7055" s="13" t="str">
        <f t="shared" si="2206"/>
        <v>2011</v>
      </c>
      <c r="L7055" s="14" t="str">
        <f t="shared" si="2207"/>
        <v>June/2011</v>
      </c>
      <c r="M7055" s="15" t="str">
        <f t="shared" si="2208"/>
        <v>03</v>
      </c>
      <c r="N7055" t="s">
        <v>23</v>
      </c>
      <c r="O7055" s="19">
        <f>VLOOKUP(N7055,Sheet1!$A$1:$B$5,2,0)</f>
        <v>2</v>
      </c>
      <c r="P7055" s="4">
        <v>9</v>
      </c>
      <c r="Q7055" s="4">
        <v>1</v>
      </c>
      <c r="R7055" s="4">
        <v>1900</v>
      </c>
      <c r="S7055" s="4" t="str">
        <f t="shared" si="2209"/>
        <v>1/9/1900</v>
      </c>
      <c r="T7055" s="4" t="str">
        <f t="shared" si="2210"/>
        <v>1/9/1900</v>
      </c>
      <c r="U7055" s="3">
        <f t="shared" si="2211"/>
        <v>9</v>
      </c>
      <c r="V7055" s="6">
        <v>2007.24</v>
      </c>
      <c r="W7055">
        <v>0.03</v>
      </c>
      <c r="X7055" t="s">
        <v>68</v>
      </c>
      <c r="Y7055" s="6">
        <v>600.4</v>
      </c>
      <c r="Z7055" s="6">
        <v>225.04</v>
      </c>
      <c r="AA7055" s="6">
        <f t="shared" si="2212"/>
        <v>25.004444444444445</v>
      </c>
      <c r="AB7055" s="6">
        <v>11.79</v>
      </c>
      <c r="AC7055" s="6">
        <f t="shared" si="2213"/>
        <v>1.3099999999999998</v>
      </c>
      <c r="AD7055" s="9" t="s">
        <v>269</v>
      </c>
      <c r="AE7055" s="9" t="s">
        <v>3509</v>
      </c>
      <c r="AF7055" s="7" t="str">
        <f t="shared" si="2214"/>
        <v>Bryan Spruell</v>
      </c>
      <c r="AG7055" t="s">
        <v>155</v>
      </c>
      <c r="AH7055" s="21" t="str">
        <f>VLOOKUP(AG7055,Regional_Managers[#All],2,0)</f>
        <v>Pat</v>
      </c>
      <c r="AI7055" t="s">
        <v>75</v>
      </c>
      <c r="AJ7055" t="s">
        <v>29</v>
      </c>
      <c r="AK7055" t="s">
        <v>39</v>
      </c>
      <c r="AL7055" t="s">
        <v>1032</v>
      </c>
      <c r="AM7055" t="s">
        <v>57</v>
      </c>
      <c r="AN7055">
        <v>0.42</v>
      </c>
      <c r="AO7055" s="1">
        <v>5</v>
      </c>
      <c r="AP7055" s="1">
        <v>6</v>
      </c>
      <c r="AQ7055" s="1">
        <v>2011</v>
      </c>
      <c r="AR7055" s="8" t="str">
        <f t="shared" si="2215"/>
        <v>6/5/2011</v>
      </c>
      <c r="AS7055" s="18">
        <f t="shared" si="2216"/>
        <v>2</v>
      </c>
      <c r="AT7055" s="1">
        <v>7</v>
      </c>
      <c r="AU7055" s="1">
        <v>10</v>
      </c>
      <c r="AV7055" s="1">
        <v>1964</v>
      </c>
      <c r="AW7055" s="10" t="str">
        <f t="shared" si="2217"/>
        <v>10/7/1964</v>
      </c>
      <c r="AX7055" s="16">
        <f t="shared" ca="1" si="2218"/>
        <v>55</v>
      </c>
      <c r="AY7055" s="17" t="str">
        <f ca="1">VLOOKUP(AX7055,Sheet1!$D$1:$E$6,2,1)</f>
        <v>45-59</v>
      </c>
      <c r="AZ7055" t="str">
        <f t="shared" ca="1" si="2219"/>
        <v>45-59</v>
      </c>
    </row>
    <row r="7056" spans="1:52" x14ac:dyDescent="0.45">
      <c r="A7056">
        <v>5270</v>
      </c>
      <c r="B7056">
        <v>37505</v>
      </c>
      <c r="C7056" s="1" t="e">
        <f>VLOOKUP(B7056,Returned_Items[#All],2,0)</f>
        <v>#N/A</v>
      </c>
      <c r="D7056" s="20" t="str">
        <f t="shared" si="2200"/>
        <v>Delivered</v>
      </c>
      <c r="E7056" s="1" t="s">
        <v>790</v>
      </c>
      <c r="F7056" s="1" t="str">
        <f t="shared" si="2201"/>
        <v>40697%</v>
      </c>
      <c r="G7056" s="1" t="str">
        <f t="shared" si="2202"/>
        <v>40697</v>
      </c>
      <c r="H7056" s="5">
        <f t="shared" si="2203"/>
        <v>40697</v>
      </c>
      <c r="I7056" s="11" t="str">
        <f t="shared" si="2204"/>
        <v>Friday</v>
      </c>
      <c r="J7056" s="12" t="str">
        <f t="shared" si="2205"/>
        <v>June</v>
      </c>
      <c r="K7056" s="13" t="str">
        <f t="shared" si="2206"/>
        <v>2011</v>
      </c>
      <c r="L7056" s="14" t="str">
        <f t="shared" si="2207"/>
        <v>June/2011</v>
      </c>
      <c r="M7056" s="15" t="str">
        <f t="shared" si="2208"/>
        <v>03</v>
      </c>
      <c r="N7056" t="s">
        <v>23</v>
      </c>
      <c r="O7056" s="19">
        <f>VLOOKUP(N7056,Sheet1!$A$1:$B$5,2,0)</f>
        <v>2</v>
      </c>
      <c r="P7056" s="4">
        <v>11</v>
      </c>
      <c r="Q7056" s="4">
        <v>2</v>
      </c>
      <c r="R7056" s="4">
        <v>1900</v>
      </c>
      <c r="S7056" s="4" t="str">
        <f t="shared" si="2209"/>
        <v>2/11/1900</v>
      </c>
      <c r="T7056" s="4" t="str">
        <f t="shared" si="2210"/>
        <v>2/11/1900</v>
      </c>
      <c r="U7056" s="3">
        <f t="shared" si="2211"/>
        <v>42</v>
      </c>
      <c r="V7056" s="6">
        <v>384.41</v>
      </c>
      <c r="W7056">
        <v>0.05</v>
      </c>
      <c r="X7056" t="s">
        <v>24</v>
      </c>
      <c r="Y7056" s="6">
        <v>-44.3</v>
      </c>
      <c r="Z7056" s="6">
        <v>9.49</v>
      </c>
      <c r="AA7056" s="6">
        <f t="shared" si="2212"/>
        <v>0.22595238095238096</v>
      </c>
      <c r="AB7056" s="6">
        <v>5.76</v>
      </c>
      <c r="AC7056" s="6">
        <f t="shared" si="2213"/>
        <v>0.13714285714285715</v>
      </c>
      <c r="AD7056" s="9" t="s">
        <v>269</v>
      </c>
      <c r="AE7056" s="9" t="s">
        <v>3509</v>
      </c>
      <c r="AF7056" s="7" t="str">
        <f t="shared" si="2214"/>
        <v>Bryan Spruell</v>
      </c>
      <c r="AG7056" t="s">
        <v>155</v>
      </c>
      <c r="AH7056" s="21" t="str">
        <f>VLOOKUP(AG7056,Regional_Managers[#All],2,0)</f>
        <v>Pat</v>
      </c>
      <c r="AI7056" t="s">
        <v>75</v>
      </c>
      <c r="AJ7056" t="s">
        <v>49</v>
      </c>
      <c r="AK7056" t="s">
        <v>325</v>
      </c>
      <c r="AL7056" t="s">
        <v>1119</v>
      </c>
      <c r="AM7056" t="s">
        <v>57</v>
      </c>
      <c r="AN7056">
        <v>0.39</v>
      </c>
      <c r="AO7056" s="1">
        <v>8</v>
      </c>
      <c r="AP7056" s="1">
        <v>6</v>
      </c>
      <c r="AQ7056" s="1">
        <v>2011</v>
      </c>
      <c r="AR7056" s="8" t="str">
        <f t="shared" si="2215"/>
        <v>6/8/2011</v>
      </c>
      <c r="AS7056" s="18">
        <f t="shared" si="2216"/>
        <v>5</v>
      </c>
      <c r="AT7056" s="1">
        <v>6</v>
      </c>
      <c r="AU7056" s="1">
        <v>10</v>
      </c>
      <c r="AV7056" s="1">
        <v>1964</v>
      </c>
      <c r="AW7056" s="10" t="str">
        <f t="shared" si="2217"/>
        <v>10/6/1964</v>
      </c>
      <c r="AX7056" s="16">
        <f t="shared" ca="1" si="2218"/>
        <v>55</v>
      </c>
      <c r="AY7056" s="17" t="str">
        <f ca="1">VLOOKUP(AX7056,Sheet1!$D$1:$E$6,2,1)</f>
        <v>45-59</v>
      </c>
      <c r="AZ7056" t="str">
        <f t="shared" ca="1" si="2219"/>
        <v>45-59</v>
      </c>
    </row>
    <row r="7057" spans="1:52" x14ac:dyDescent="0.45">
      <c r="A7057">
        <v>5272</v>
      </c>
      <c r="B7057">
        <v>37537</v>
      </c>
      <c r="C7057" s="1" t="e">
        <f>VLOOKUP(B7057,Returned_Items[#All],2,0)</f>
        <v>#N/A</v>
      </c>
      <c r="D7057" s="20" t="str">
        <f t="shared" si="2200"/>
        <v>Delivered</v>
      </c>
      <c r="E7057" s="1" t="s">
        <v>1805</v>
      </c>
      <c r="F7057" s="1" t="str">
        <f t="shared" si="2201"/>
        <v>39815%</v>
      </c>
      <c r="G7057" s="1" t="str">
        <f t="shared" si="2202"/>
        <v>39815</v>
      </c>
      <c r="H7057" s="5">
        <f t="shared" si="2203"/>
        <v>39815</v>
      </c>
      <c r="I7057" s="11" t="str">
        <f t="shared" si="2204"/>
        <v>Friday</v>
      </c>
      <c r="J7057" s="12" t="str">
        <f t="shared" si="2205"/>
        <v>January</v>
      </c>
      <c r="K7057" s="13" t="str">
        <f t="shared" si="2206"/>
        <v>2009</v>
      </c>
      <c r="L7057" s="14" t="str">
        <f t="shared" si="2207"/>
        <v>January/2009</v>
      </c>
      <c r="M7057" s="15" t="str">
        <f t="shared" si="2208"/>
        <v>02</v>
      </c>
      <c r="N7057" t="s">
        <v>23</v>
      </c>
      <c r="O7057" s="19">
        <f>VLOOKUP(N7057,Sheet1!$A$1:$B$5,2,0)</f>
        <v>2</v>
      </c>
      <c r="P7057" s="4">
        <v>4</v>
      </c>
      <c r="Q7057" s="4">
        <v>1</v>
      </c>
      <c r="R7057" s="4">
        <v>1900</v>
      </c>
      <c r="S7057" s="4" t="str">
        <f t="shared" si="2209"/>
        <v>1/4/1900</v>
      </c>
      <c r="T7057" s="4" t="str">
        <f t="shared" si="2210"/>
        <v>1/4/1900</v>
      </c>
      <c r="U7057" s="3">
        <f t="shared" si="2211"/>
        <v>4</v>
      </c>
      <c r="V7057" s="6">
        <v>1239.06</v>
      </c>
      <c r="W7057">
        <v>0</v>
      </c>
      <c r="X7057" t="s">
        <v>35</v>
      </c>
      <c r="Y7057" s="6">
        <v>-193.08</v>
      </c>
      <c r="Z7057" s="6">
        <v>291.73</v>
      </c>
      <c r="AA7057" s="6">
        <f t="shared" si="2212"/>
        <v>72.932500000000005</v>
      </c>
      <c r="AB7057" s="6">
        <v>48.8</v>
      </c>
      <c r="AC7057" s="6">
        <f t="shared" si="2213"/>
        <v>12.2</v>
      </c>
      <c r="AD7057" s="9" t="s">
        <v>145</v>
      </c>
      <c r="AE7057" s="9" t="s">
        <v>3199</v>
      </c>
      <c r="AF7057" s="7" t="str">
        <f t="shared" si="2214"/>
        <v>Alan Schoenberger</v>
      </c>
      <c r="AG7057" t="s">
        <v>155</v>
      </c>
      <c r="AH7057" s="21" t="str">
        <f>VLOOKUP(AG7057,Regional_Managers[#All],2,0)</f>
        <v>Pat</v>
      </c>
      <c r="AI7057" t="s">
        <v>48</v>
      </c>
      <c r="AJ7057" t="s">
        <v>58</v>
      </c>
      <c r="AK7057" t="s">
        <v>156</v>
      </c>
      <c r="AL7057" t="s">
        <v>611</v>
      </c>
      <c r="AM7057" t="s">
        <v>41</v>
      </c>
      <c r="AN7057">
        <v>0.56000000000000005</v>
      </c>
      <c r="AO7057" s="1">
        <v>2</v>
      </c>
      <c r="AP7057" s="1">
        <v>1</v>
      </c>
      <c r="AQ7057" s="1">
        <v>2009</v>
      </c>
      <c r="AR7057" s="8" t="str">
        <f t="shared" si="2215"/>
        <v>1/2/2009</v>
      </c>
      <c r="AS7057" s="18">
        <f t="shared" si="2216"/>
        <v>0</v>
      </c>
      <c r="AT7057" s="1">
        <v>4</v>
      </c>
      <c r="AU7057" s="1">
        <v>7</v>
      </c>
      <c r="AV7057" s="1">
        <v>1971</v>
      </c>
      <c r="AW7057" s="10" t="str">
        <f t="shared" si="2217"/>
        <v>7/4/1971</v>
      </c>
      <c r="AX7057" s="16">
        <f t="shared" ca="1" si="2218"/>
        <v>49</v>
      </c>
      <c r="AY7057" s="17" t="str">
        <f ca="1">VLOOKUP(AX7057,Sheet1!$D$1:$E$6,2,1)</f>
        <v>45-59</v>
      </c>
      <c r="AZ7057" t="str">
        <f t="shared" ca="1" si="2219"/>
        <v>45-59</v>
      </c>
    </row>
    <row r="7058" spans="1:52" x14ac:dyDescent="0.45">
      <c r="A7058">
        <v>5273</v>
      </c>
      <c r="B7058">
        <v>37537</v>
      </c>
      <c r="C7058" s="1" t="e">
        <f>VLOOKUP(B7058,Returned_Items[#All],2,0)</f>
        <v>#N/A</v>
      </c>
      <c r="D7058" s="20" t="str">
        <f t="shared" si="2200"/>
        <v>Delivered</v>
      </c>
      <c r="E7058" s="1" t="s">
        <v>1805</v>
      </c>
      <c r="F7058" s="1" t="str">
        <f t="shared" si="2201"/>
        <v>39815%</v>
      </c>
      <c r="G7058" s="1" t="str">
        <f t="shared" si="2202"/>
        <v>39815</v>
      </c>
      <c r="H7058" s="5">
        <f t="shared" si="2203"/>
        <v>39815</v>
      </c>
      <c r="I7058" s="11" t="str">
        <f t="shared" si="2204"/>
        <v>Friday</v>
      </c>
      <c r="J7058" s="12" t="str">
        <f t="shared" si="2205"/>
        <v>January</v>
      </c>
      <c r="K7058" s="13" t="str">
        <f t="shared" si="2206"/>
        <v>2009</v>
      </c>
      <c r="L7058" s="14" t="str">
        <f t="shared" si="2207"/>
        <v>January/2009</v>
      </c>
      <c r="M7058" s="15" t="str">
        <f t="shared" si="2208"/>
        <v>02</v>
      </c>
      <c r="N7058" t="s">
        <v>23</v>
      </c>
      <c r="O7058" s="19">
        <f>VLOOKUP(N7058,Sheet1!$A$1:$B$5,2,0)</f>
        <v>2</v>
      </c>
      <c r="P7058" s="4">
        <v>12</v>
      </c>
      <c r="Q7058" s="4">
        <v>2</v>
      </c>
      <c r="R7058" s="4">
        <v>1900</v>
      </c>
      <c r="S7058" s="4" t="str">
        <f t="shared" si="2209"/>
        <v>2/12/1900</v>
      </c>
      <c r="T7058" s="4" t="str">
        <f t="shared" si="2210"/>
        <v>2/12/1900</v>
      </c>
      <c r="U7058" s="3">
        <f t="shared" si="2211"/>
        <v>43</v>
      </c>
      <c r="V7058" s="6">
        <v>4083.19</v>
      </c>
      <c r="W7058">
        <v>7.0000000000000007E-2</v>
      </c>
      <c r="X7058" t="s">
        <v>35</v>
      </c>
      <c r="Y7058" s="6">
        <v>-1049.8499999999999</v>
      </c>
      <c r="Z7058" s="6">
        <v>100.98</v>
      </c>
      <c r="AA7058" s="6">
        <f t="shared" si="2212"/>
        <v>2.3483720930232561</v>
      </c>
      <c r="AB7058" s="6">
        <v>45</v>
      </c>
      <c r="AC7058" s="6">
        <f t="shared" si="2213"/>
        <v>1.0465116279069768</v>
      </c>
      <c r="AD7058" s="9" t="s">
        <v>145</v>
      </c>
      <c r="AE7058" s="9" t="s">
        <v>3199</v>
      </c>
      <c r="AF7058" s="7" t="str">
        <f t="shared" si="2214"/>
        <v>Alan Schoenberger</v>
      </c>
      <c r="AG7058" t="s">
        <v>155</v>
      </c>
      <c r="AH7058" s="21" t="str">
        <f>VLOOKUP(AG7058,Regional_Managers[#All],2,0)</f>
        <v>Pat</v>
      </c>
      <c r="AI7058" t="s">
        <v>48</v>
      </c>
      <c r="AJ7058" t="s">
        <v>58</v>
      </c>
      <c r="AK7058" t="s">
        <v>156</v>
      </c>
      <c r="AL7058" t="s">
        <v>2604</v>
      </c>
      <c r="AM7058" t="s">
        <v>41</v>
      </c>
      <c r="AN7058">
        <v>0.69</v>
      </c>
      <c r="AO7058" s="1">
        <v>4</v>
      </c>
      <c r="AP7058" s="1">
        <v>1</v>
      </c>
      <c r="AQ7058" s="1">
        <v>2009</v>
      </c>
      <c r="AR7058" s="8" t="str">
        <f t="shared" si="2215"/>
        <v>1/4/2009</v>
      </c>
      <c r="AS7058" s="18">
        <f t="shared" si="2216"/>
        <v>2</v>
      </c>
      <c r="AT7058" s="1">
        <v>10</v>
      </c>
      <c r="AU7058" s="1">
        <v>9</v>
      </c>
      <c r="AV7058" s="1">
        <v>1971</v>
      </c>
      <c r="AW7058" s="10" t="str">
        <f t="shared" si="2217"/>
        <v>9/10/1971</v>
      </c>
      <c r="AX7058" s="16">
        <f t="shared" ca="1" si="2218"/>
        <v>48</v>
      </c>
      <c r="AY7058" s="17" t="str">
        <f ca="1">VLOOKUP(AX7058,Sheet1!$D$1:$E$6,2,1)</f>
        <v>45-59</v>
      </c>
      <c r="AZ7058" t="str">
        <f t="shared" ca="1" si="2219"/>
        <v>45-59</v>
      </c>
    </row>
    <row r="7059" spans="1:52" x14ac:dyDescent="0.45">
      <c r="A7059">
        <v>5274</v>
      </c>
      <c r="B7059">
        <v>37537</v>
      </c>
      <c r="C7059" s="1" t="e">
        <f>VLOOKUP(B7059,Returned_Items[#All],2,0)</f>
        <v>#N/A</v>
      </c>
      <c r="D7059" s="20" t="str">
        <f t="shared" si="2200"/>
        <v>Delivered</v>
      </c>
      <c r="E7059" s="1" t="s">
        <v>1805</v>
      </c>
      <c r="F7059" s="1" t="str">
        <f t="shared" si="2201"/>
        <v>39815%</v>
      </c>
      <c r="G7059" s="1" t="str">
        <f t="shared" si="2202"/>
        <v>39815</v>
      </c>
      <c r="H7059" s="5">
        <f t="shared" si="2203"/>
        <v>39815</v>
      </c>
      <c r="I7059" s="11" t="str">
        <f t="shared" si="2204"/>
        <v>Friday</v>
      </c>
      <c r="J7059" s="12" t="str">
        <f t="shared" si="2205"/>
        <v>January</v>
      </c>
      <c r="K7059" s="13" t="str">
        <f t="shared" si="2206"/>
        <v>2009</v>
      </c>
      <c r="L7059" s="14" t="str">
        <f t="shared" si="2207"/>
        <v>January/2009</v>
      </c>
      <c r="M7059" s="15" t="str">
        <f t="shared" si="2208"/>
        <v>02</v>
      </c>
      <c r="N7059" t="s">
        <v>23</v>
      </c>
      <c r="O7059" s="19">
        <f>VLOOKUP(N7059,Sheet1!$A$1:$B$5,2,0)</f>
        <v>2</v>
      </c>
      <c r="P7059" s="4">
        <v>1</v>
      </c>
      <c r="Q7059" s="4">
        <v>2</v>
      </c>
      <c r="R7059" s="4">
        <v>1900</v>
      </c>
      <c r="S7059" s="4" t="str">
        <f t="shared" si="2209"/>
        <v>2/1/1900</v>
      </c>
      <c r="T7059" s="4" t="str">
        <f t="shared" si="2210"/>
        <v>2/1/1900</v>
      </c>
      <c r="U7059" s="3">
        <f t="shared" si="2211"/>
        <v>32</v>
      </c>
      <c r="V7059" s="6">
        <v>4902.38</v>
      </c>
      <c r="W7059">
        <v>0.05</v>
      </c>
      <c r="X7059" t="s">
        <v>24</v>
      </c>
      <c r="Y7059" s="6">
        <v>1438.49</v>
      </c>
      <c r="Z7059" s="6">
        <v>155.06</v>
      </c>
      <c r="AA7059" s="6">
        <f t="shared" si="2212"/>
        <v>4.8456250000000001</v>
      </c>
      <c r="AB7059" s="6">
        <v>7.07</v>
      </c>
      <c r="AC7059" s="6">
        <f t="shared" si="2213"/>
        <v>0.22093750000000001</v>
      </c>
      <c r="AD7059" s="9" t="s">
        <v>145</v>
      </c>
      <c r="AE7059" s="9" t="s">
        <v>3199</v>
      </c>
      <c r="AF7059" s="7" t="str">
        <f t="shared" si="2214"/>
        <v>Alan Schoenberger</v>
      </c>
      <c r="AG7059" t="s">
        <v>155</v>
      </c>
      <c r="AH7059" s="21" t="str">
        <f>VLOOKUP(AG7059,Regional_Managers[#All],2,0)</f>
        <v>Pat</v>
      </c>
      <c r="AI7059" t="s">
        <v>48</v>
      </c>
      <c r="AJ7059" t="s">
        <v>29</v>
      </c>
      <c r="AK7059" t="s">
        <v>30</v>
      </c>
      <c r="AL7059" t="s">
        <v>840</v>
      </c>
      <c r="AM7059" t="s">
        <v>44</v>
      </c>
      <c r="AN7059">
        <v>0.59</v>
      </c>
      <c r="AO7059" s="1">
        <v>9</v>
      </c>
      <c r="AP7059" s="1">
        <v>1</v>
      </c>
      <c r="AQ7059" s="1">
        <v>2009</v>
      </c>
      <c r="AR7059" s="8" t="str">
        <f t="shared" si="2215"/>
        <v>1/9/2009</v>
      </c>
      <c r="AS7059" s="18">
        <f t="shared" si="2216"/>
        <v>7</v>
      </c>
      <c r="AT7059" s="1">
        <v>7</v>
      </c>
      <c r="AU7059" s="1">
        <v>4</v>
      </c>
      <c r="AV7059" s="1">
        <v>1971</v>
      </c>
      <c r="AW7059" s="10" t="str">
        <f t="shared" si="2217"/>
        <v>4/7/1971</v>
      </c>
      <c r="AX7059" s="16">
        <f t="shared" ca="1" si="2218"/>
        <v>49</v>
      </c>
      <c r="AY7059" s="17" t="str">
        <f ca="1">VLOOKUP(AX7059,Sheet1!$D$1:$E$6,2,1)</f>
        <v>45-59</v>
      </c>
      <c r="AZ7059" t="str">
        <f t="shared" ca="1" si="2219"/>
        <v>45-59</v>
      </c>
    </row>
    <row r="7060" spans="1:52" x14ac:dyDescent="0.45">
      <c r="A7060">
        <v>5283</v>
      </c>
      <c r="B7060">
        <v>37606</v>
      </c>
      <c r="C7060" s="1" t="e">
        <f>VLOOKUP(B7060,Returned_Items[#All],2,0)</f>
        <v>#N/A</v>
      </c>
      <c r="D7060" s="20" t="str">
        <f t="shared" si="2200"/>
        <v>Delivered</v>
      </c>
      <c r="E7060" s="1" t="s">
        <v>1218</v>
      </c>
      <c r="F7060" s="1" t="str">
        <f t="shared" si="2201"/>
        <v>40231%</v>
      </c>
      <c r="G7060" s="1" t="str">
        <f t="shared" si="2202"/>
        <v>40231</v>
      </c>
      <c r="H7060" s="5">
        <f t="shared" si="2203"/>
        <v>40231</v>
      </c>
      <c r="I7060" s="11" t="str">
        <f t="shared" si="2204"/>
        <v>Monday</v>
      </c>
      <c r="J7060" s="12" t="str">
        <f t="shared" si="2205"/>
        <v>February</v>
      </c>
      <c r="K7060" s="13" t="str">
        <f t="shared" si="2206"/>
        <v>2010</v>
      </c>
      <c r="L7060" s="14" t="str">
        <f t="shared" si="2207"/>
        <v>February/2010</v>
      </c>
      <c r="M7060" s="15" t="str">
        <f t="shared" si="2208"/>
        <v>22</v>
      </c>
      <c r="N7060" t="s">
        <v>103</v>
      </c>
      <c r="O7060" s="19">
        <f>VLOOKUP(N7060,Sheet1!$A$1:$B$5,2,0)</f>
        <v>5</v>
      </c>
      <c r="P7060" s="4">
        <v>1</v>
      </c>
      <c r="Q7060" s="4">
        <v>1</v>
      </c>
      <c r="R7060" s="4">
        <v>1900</v>
      </c>
      <c r="S7060" s="4" t="str">
        <f t="shared" si="2209"/>
        <v>1/1/1900</v>
      </c>
      <c r="T7060" s="4" t="str">
        <f t="shared" si="2210"/>
        <v>1/1/1900</v>
      </c>
      <c r="U7060" s="3">
        <f t="shared" si="2211"/>
        <v>1</v>
      </c>
      <c r="V7060" s="6">
        <v>19.96</v>
      </c>
      <c r="W7060">
        <v>0.05</v>
      </c>
      <c r="X7060" t="s">
        <v>68</v>
      </c>
      <c r="Y7060" s="6">
        <v>3.25</v>
      </c>
      <c r="Z7060" s="6">
        <v>4.9800000000000004</v>
      </c>
      <c r="AA7060" s="6">
        <f t="shared" si="2212"/>
        <v>4.9800000000000004</v>
      </c>
      <c r="AB7060" s="6">
        <v>4.8600000000000003</v>
      </c>
      <c r="AC7060" s="6">
        <f t="shared" si="2213"/>
        <v>4.8600000000000003</v>
      </c>
      <c r="AD7060" s="9" t="s">
        <v>1562</v>
      </c>
      <c r="AE7060" s="9" t="s">
        <v>2304</v>
      </c>
      <c r="AF7060" s="7" t="str">
        <f t="shared" si="2214"/>
        <v>Patrick Bzostek</v>
      </c>
      <c r="AG7060" t="s">
        <v>155</v>
      </c>
      <c r="AH7060" s="21" t="str">
        <f>VLOOKUP(AG7060,Regional_Managers[#All],2,0)</f>
        <v>Pat</v>
      </c>
      <c r="AI7060" t="s">
        <v>38</v>
      </c>
      <c r="AJ7060" t="s">
        <v>29</v>
      </c>
      <c r="AK7060" t="s">
        <v>76</v>
      </c>
      <c r="AL7060" t="s">
        <v>492</v>
      </c>
      <c r="AM7060" t="s">
        <v>44</v>
      </c>
      <c r="AN7060">
        <v>0.38</v>
      </c>
      <c r="AO7060" s="1">
        <v>23</v>
      </c>
      <c r="AP7060" s="1">
        <v>2</v>
      </c>
      <c r="AQ7060" s="1">
        <v>2010</v>
      </c>
      <c r="AR7060" s="8" t="str">
        <f t="shared" si="2215"/>
        <v>2/23/2010</v>
      </c>
      <c r="AS7060" s="18">
        <f t="shared" si="2216"/>
        <v>1</v>
      </c>
      <c r="AT7060" s="1">
        <v>4</v>
      </c>
      <c r="AU7060" s="1">
        <v>3</v>
      </c>
      <c r="AV7060" s="1">
        <v>1932</v>
      </c>
      <c r="AW7060" s="10" t="str">
        <f t="shared" si="2217"/>
        <v>3/4/1932</v>
      </c>
      <c r="AX7060" s="16">
        <f t="shared" ca="1" si="2218"/>
        <v>88</v>
      </c>
      <c r="AY7060" s="17" t="str">
        <f ca="1">VLOOKUP(AX7060,Sheet1!$D$1:$E$6,2,1)</f>
        <v>75-89</v>
      </c>
      <c r="AZ7060" t="str">
        <f t="shared" ca="1" si="2219"/>
        <v>75-89</v>
      </c>
    </row>
    <row r="7061" spans="1:52" x14ac:dyDescent="0.45">
      <c r="A7061">
        <v>5284</v>
      </c>
      <c r="B7061">
        <v>37606</v>
      </c>
      <c r="C7061" s="1" t="e">
        <f>VLOOKUP(B7061,Returned_Items[#All],2,0)</f>
        <v>#N/A</v>
      </c>
      <c r="D7061" s="20" t="str">
        <f t="shared" si="2200"/>
        <v>Delivered</v>
      </c>
      <c r="E7061" s="1" t="s">
        <v>1218</v>
      </c>
      <c r="F7061" s="1" t="str">
        <f t="shared" si="2201"/>
        <v>40231%</v>
      </c>
      <c r="G7061" s="1" t="str">
        <f t="shared" si="2202"/>
        <v>40231</v>
      </c>
      <c r="H7061" s="5">
        <f t="shared" si="2203"/>
        <v>40231</v>
      </c>
      <c r="I7061" s="11" t="str">
        <f t="shared" si="2204"/>
        <v>Monday</v>
      </c>
      <c r="J7061" s="12" t="str">
        <f t="shared" si="2205"/>
        <v>February</v>
      </c>
      <c r="K7061" s="13" t="str">
        <f t="shared" si="2206"/>
        <v>2010</v>
      </c>
      <c r="L7061" s="14" t="str">
        <f t="shared" si="2207"/>
        <v>February/2010</v>
      </c>
      <c r="M7061" s="15" t="str">
        <f t="shared" si="2208"/>
        <v>22</v>
      </c>
      <c r="N7061" t="s">
        <v>103</v>
      </c>
      <c r="O7061" s="19">
        <f>VLOOKUP(N7061,Sheet1!$A$1:$B$5,2,0)</f>
        <v>5</v>
      </c>
      <c r="P7061" s="4">
        <v>10</v>
      </c>
      <c r="Q7061" s="4">
        <v>2</v>
      </c>
      <c r="R7061" s="4">
        <v>1900</v>
      </c>
      <c r="S7061" s="4" t="str">
        <f t="shared" si="2209"/>
        <v>2/10/1900</v>
      </c>
      <c r="T7061" s="4" t="str">
        <f t="shared" si="2210"/>
        <v>2/10/1900</v>
      </c>
      <c r="U7061" s="3">
        <f t="shared" si="2211"/>
        <v>41</v>
      </c>
      <c r="V7061" s="6">
        <v>148.99</v>
      </c>
      <c r="W7061">
        <v>0.03</v>
      </c>
      <c r="X7061" t="s">
        <v>24</v>
      </c>
      <c r="Y7061" s="6">
        <v>-115.48</v>
      </c>
      <c r="Z7061" s="6">
        <v>3.57</v>
      </c>
      <c r="AA7061" s="6">
        <f t="shared" si="2212"/>
        <v>8.7073170731707311E-2</v>
      </c>
      <c r="AB7061" s="6">
        <v>4.17</v>
      </c>
      <c r="AC7061" s="6">
        <f t="shared" si="2213"/>
        <v>0.10170731707317072</v>
      </c>
      <c r="AD7061" s="9" t="s">
        <v>1562</v>
      </c>
      <c r="AE7061" s="9" t="s">
        <v>2304</v>
      </c>
      <c r="AF7061" s="7" t="str">
        <f t="shared" si="2214"/>
        <v>Patrick Bzostek</v>
      </c>
      <c r="AG7061" t="s">
        <v>155</v>
      </c>
      <c r="AH7061" s="21" t="str">
        <f>VLOOKUP(AG7061,Regional_Managers[#All],2,0)</f>
        <v>Pat</v>
      </c>
      <c r="AI7061" t="s">
        <v>38</v>
      </c>
      <c r="AJ7061" t="s">
        <v>29</v>
      </c>
      <c r="AK7061" t="s">
        <v>126</v>
      </c>
      <c r="AL7061" t="s">
        <v>1260</v>
      </c>
      <c r="AM7061" t="s">
        <v>61</v>
      </c>
      <c r="AN7061">
        <v>0.59</v>
      </c>
      <c r="AO7061" s="1">
        <v>24</v>
      </c>
      <c r="AP7061" s="1">
        <v>2</v>
      </c>
      <c r="AQ7061" s="1">
        <v>2010</v>
      </c>
      <c r="AR7061" s="8" t="str">
        <f t="shared" si="2215"/>
        <v>2/24/2010</v>
      </c>
      <c r="AS7061" s="18">
        <f t="shared" si="2216"/>
        <v>2</v>
      </c>
      <c r="AT7061" s="1">
        <v>14</v>
      </c>
      <c r="AU7061" s="1">
        <v>5</v>
      </c>
      <c r="AV7061" s="1">
        <v>1964</v>
      </c>
      <c r="AW7061" s="10" t="str">
        <f t="shared" si="2217"/>
        <v>5/14/1964</v>
      </c>
      <c r="AX7061" s="16">
        <f t="shared" ca="1" si="2218"/>
        <v>56</v>
      </c>
      <c r="AY7061" s="17" t="str">
        <f ca="1">VLOOKUP(AX7061,Sheet1!$D$1:$E$6,2,1)</f>
        <v>45-59</v>
      </c>
      <c r="AZ7061" t="str">
        <f t="shared" ca="1" si="2219"/>
        <v>45-59</v>
      </c>
    </row>
    <row r="7062" spans="1:52" x14ac:dyDescent="0.45">
      <c r="A7062">
        <v>5285</v>
      </c>
      <c r="B7062">
        <v>37606</v>
      </c>
      <c r="C7062" s="1" t="e">
        <f>VLOOKUP(B7062,Returned_Items[#All],2,0)</f>
        <v>#N/A</v>
      </c>
      <c r="D7062" s="20" t="str">
        <f t="shared" si="2200"/>
        <v>Delivered</v>
      </c>
      <c r="E7062" s="1" t="s">
        <v>1218</v>
      </c>
      <c r="F7062" s="1" t="str">
        <f t="shared" si="2201"/>
        <v>40231%</v>
      </c>
      <c r="G7062" s="1" t="str">
        <f t="shared" si="2202"/>
        <v>40231</v>
      </c>
      <c r="H7062" s="5">
        <f t="shared" si="2203"/>
        <v>40231</v>
      </c>
      <c r="I7062" s="11" t="str">
        <f t="shared" si="2204"/>
        <v>Monday</v>
      </c>
      <c r="J7062" s="12" t="str">
        <f t="shared" si="2205"/>
        <v>February</v>
      </c>
      <c r="K7062" s="13" t="str">
        <f t="shared" si="2206"/>
        <v>2010</v>
      </c>
      <c r="L7062" s="14" t="str">
        <f t="shared" si="2207"/>
        <v>February/2010</v>
      </c>
      <c r="M7062" s="15" t="str">
        <f t="shared" si="2208"/>
        <v>22</v>
      </c>
      <c r="N7062" t="s">
        <v>103</v>
      </c>
      <c r="O7062" s="19">
        <f>VLOOKUP(N7062,Sheet1!$A$1:$B$5,2,0)</f>
        <v>5</v>
      </c>
      <c r="P7062" s="4">
        <v>21</v>
      </c>
      <c r="Q7062" s="4">
        <v>1</v>
      </c>
      <c r="R7062" s="4">
        <v>1900</v>
      </c>
      <c r="S7062" s="4" t="str">
        <f t="shared" si="2209"/>
        <v>1/21/1900</v>
      </c>
      <c r="T7062" s="4" t="str">
        <f t="shared" si="2210"/>
        <v>1/21/1900</v>
      </c>
      <c r="U7062" s="3">
        <f t="shared" si="2211"/>
        <v>21</v>
      </c>
      <c r="V7062" s="6">
        <v>70.66</v>
      </c>
      <c r="W7062">
        <v>0.06</v>
      </c>
      <c r="X7062" t="s">
        <v>24</v>
      </c>
      <c r="Y7062" s="6">
        <v>-57.84</v>
      </c>
      <c r="Z7062" s="6">
        <v>3.28</v>
      </c>
      <c r="AA7062" s="6">
        <f t="shared" si="2212"/>
        <v>0.15619047619047619</v>
      </c>
      <c r="AB7062" s="6">
        <v>3.97</v>
      </c>
      <c r="AC7062" s="6">
        <f t="shared" si="2213"/>
        <v>0.18904761904761905</v>
      </c>
      <c r="AD7062" s="9" t="s">
        <v>1562</v>
      </c>
      <c r="AE7062" s="9" t="s">
        <v>2304</v>
      </c>
      <c r="AF7062" s="7" t="str">
        <f t="shared" si="2214"/>
        <v>Patrick Bzostek</v>
      </c>
      <c r="AG7062" t="s">
        <v>155</v>
      </c>
      <c r="AH7062" s="21" t="str">
        <f>VLOOKUP(AG7062,Regional_Managers[#All],2,0)</f>
        <v>Pat</v>
      </c>
      <c r="AI7062" t="s">
        <v>38</v>
      </c>
      <c r="AJ7062" t="s">
        <v>29</v>
      </c>
      <c r="AK7062" t="s">
        <v>126</v>
      </c>
      <c r="AL7062" t="s">
        <v>960</v>
      </c>
      <c r="AM7062" t="s">
        <v>86</v>
      </c>
      <c r="AN7062">
        <v>0.56000000000000005</v>
      </c>
      <c r="AO7062" s="1">
        <v>24</v>
      </c>
      <c r="AP7062" s="1">
        <v>2</v>
      </c>
      <c r="AQ7062" s="1">
        <v>2010</v>
      </c>
      <c r="AR7062" s="8" t="str">
        <f t="shared" si="2215"/>
        <v>2/24/2010</v>
      </c>
      <c r="AS7062" s="18">
        <f t="shared" si="2216"/>
        <v>2</v>
      </c>
      <c r="AT7062" s="1">
        <v>10</v>
      </c>
      <c r="AU7062" s="1">
        <v>4</v>
      </c>
      <c r="AV7062" s="1">
        <v>1964</v>
      </c>
      <c r="AW7062" s="10" t="str">
        <f t="shared" si="2217"/>
        <v>4/10/1964</v>
      </c>
      <c r="AX7062" s="16">
        <f t="shared" ca="1" si="2218"/>
        <v>56</v>
      </c>
      <c r="AY7062" s="17" t="str">
        <f ca="1">VLOOKUP(AX7062,Sheet1!$D$1:$E$6,2,1)</f>
        <v>45-59</v>
      </c>
      <c r="AZ7062" t="str">
        <f t="shared" ca="1" si="2219"/>
        <v>45-59</v>
      </c>
    </row>
    <row r="7063" spans="1:52" x14ac:dyDescent="0.45">
      <c r="A7063">
        <v>5289</v>
      </c>
      <c r="B7063">
        <v>37668</v>
      </c>
      <c r="C7063" s="1" t="e">
        <f>VLOOKUP(B7063,Returned_Items[#All],2,0)</f>
        <v>#N/A</v>
      </c>
      <c r="D7063" s="20" t="str">
        <f t="shared" si="2200"/>
        <v>Delivered</v>
      </c>
      <c r="E7063" s="1" t="s">
        <v>2695</v>
      </c>
      <c r="F7063" s="1" t="str">
        <f t="shared" si="2201"/>
        <v>40186%</v>
      </c>
      <c r="G7063" s="1" t="str">
        <f t="shared" si="2202"/>
        <v>40186</v>
      </c>
      <c r="H7063" s="5">
        <f t="shared" si="2203"/>
        <v>40186</v>
      </c>
      <c r="I7063" s="11" t="str">
        <f t="shared" si="2204"/>
        <v>Friday</v>
      </c>
      <c r="J7063" s="12" t="str">
        <f t="shared" si="2205"/>
        <v>January</v>
      </c>
      <c r="K7063" s="13" t="str">
        <f t="shared" si="2206"/>
        <v>2010</v>
      </c>
      <c r="L7063" s="14" t="str">
        <f t="shared" si="2207"/>
        <v>January/2010</v>
      </c>
      <c r="M7063" s="15" t="str">
        <f t="shared" si="2208"/>
        <v>08</v>
      </c>
      <c r="N7063" t="s">
        <v>23</v>
      </c>
      <c r="O7063" s="19">
        <f>VLOOKUP(N7063,Sheet1!$A$1:$B$5,2,0)</f>
        <v>2</v>
      </c>
      <c r="P7063" s="4">
        <v>2</v>
      </c>
      <c r="Q7063" s="4">
        <v>2</v>
      </c>
      <c r="R7063" s="4">
        <v>1900</v>
      </c>
      <c r="S7063" s="4" t="str">
        <f t="shared" si="2209"/>
        <v>2/2/1900</v>
      </c>
      <c r="T7063" s="4" t="str">
        <f t="shared" si="2210"/>
        <v>2/2/1900</v>
      </c>
      <c r="U7063" s="3">
        <f t="shared" si="2211"/>
        <v>33</v>
      </c>
      <c r="V7063" s="6">
        <v>478.27</v>
      </c>
      <c r="W7063">
        <v>0.01</v>
      </c>
      <c r="X7063" t="s">
        <v>24</v>
      </c>
      <c r="Y7063" s="6">
        <v>-4.8499999999999996</v>
      </c>
      <c r="Z7063" s="6">
        <v>13.99</v>
      </c>
      <c r="AA7063" s="6">
        <f t="shared" si="2212"/>
        <v>0.42393939393939395</v>
      </c>
      <c r="AB7063" s="6">
        <v>7.51</v>
      </c>
      <c r="AC7063" s="6">
        <f t="shared" si="2213"/>
        <v>0.22757575757575757</v>
      </c>
      <c r="AD7063" s="9" t="s">
        <v>2589</v>
      </c>
      <c r="AE7063" s="9" t="s">
        <v>3523</v>
      </c>
      <c r="AF7063" s="7" t="str">
        <f t="shared" si="2214"/>
        <v>Victoria Pisteka</v>
      </c>
      <c r="AG7063" t="s">
        <v>155</v>
      </c>
      <c r="AH7063" s="21" t="str">
        <f>VLOOKUP(AG7063,Regional_Managers[#All],2,0)</f>
        <v>Pat</v>
      </c>
      <c r="AI7063" t="s">
        <v>48</v>
      </c>
      <c r="AJ7063" t="s">
        <v>49</v>
      </c>
      <c r="AK7063" t="s">
        <v>325</v>
      </c>
      <c r="AL7063" t="s">
        <v>1168</v>
      </c>
      <c r="AM7063" t="s">
        <v>57</v>
      </c>
      <c r="AN7063">
        <v>0.39</v>
      </c>
      <c r="AO7063" s="1">
        <v>8</v>
      </c>
      <c r="AP7063" s="1">
        <v>1</v>
      </c>
      <c r="AQ7063" s="1">
        <v>2010</v>
      </c>
      <c r="AR7063" s="8" t="str">
        <f t="shared" si="2215"/>
        <v>1/8/2010</v>
      </c>
      <c r="AS7063" s="18">
        <f t="shared" si="2216"/>
        <v>0</v>
      </c>
      <c r="AT7063" s="1">
        <v>10</v>
      </c>
      <c r="AU7063" s="1">
        <v>1</v>
      </c>
      <c r="AV7063" s="1">
        <v>1948</v>
      </c>
      <c r="AW7063" s="10" t="str">
        <f t="shared" si="2217"/>
        <v>1/10/1948</v>
      </c>
      <c r="AX7063" s="16">
        <f t="shared" ca="1" si="2218"/>
        <v>72</v>
      </c>
      <c r="AY7063" s="17" t="str">
        <f ca="1">VLOOKUP(AX7063,Sheet1!$D$1:$E$6,2,1)</f>
        <v>59-74</v>
      </c>
      <c r="AZ7063" t="str">
        <f t="shared" ca="1" si="2219"/>
        <v>59-74</v>
      </c>
    </row>
    <row r="7064" spans="1:52" x14ac:dyDescent="0.45">
      <c r="A7064">
        <v>5322</v>
      </c>
      <c r="B7064">
        <v>37830</v>
      </c>
      <c r="C7064" s="1" t="e">
        <f>VLOOKUP(B7064,Returned_Items[#All],2,0)</f>
        <v>#N/A</v>
      </c>
      <c r="D7064" s="20" t="str">
        <f t="shared" si="2200"/>
        <v>Delivered</v>
      </c>
      <c r="E7064" s="1" t="s">
        <v>2296</v>
      </c>
      <c r="F7064" s="1" t="str">
        <f t="shared" si="2201"/>
        <v>40041%</v>
      </c>
      <c r="G7064" s="1" t="str">
        <f t="shared" si="2202"/>
        <v>40041</v>
      </c>
      <c r="H7064" s="5">
        <f t="shared" si="2203"/>
        <v>40041</v>
      </c>
      <c r="I7064" s="11" t="str">
        <f t="shared" si="2204"/>
        <v>Sunday</v>
      </c>
      <c r="J7064" s="12" t="str">
        <f t="shared" si="2205"/>
        <v>August</v>
      </c>
      <c r="K7064" s="13" t="str">
        <f t="shared" si="2206"/>
        <v>2009</v>
      </c>
      <c r="L7064" s="14" t="str">
        <f t="shared" si="2207"/>
        <v>August/2009</v>
      </c>
      <c r="M7064" s="15" t="str">
        <f t="shared" si="2208"/>
        <v>16</v>
      </c>
      <c r="N7064" t="s">
        <v>53</v>
      </c>
      <c r="O7064" s="19">
        <f>VLOOKUP(N7064,Sheet1!$A$1:$B$5,2,0)</f>
        <v>1</v>
      </c>
      <c r="P7064" s="4">
        <v>8</v>
      </c>
      <c r="Q7064" s="4">
        <v>2</v>
      </c>
      <c r="R7064" s="4">
        <v>1900</v>
      </c>
      <c r="S7064" s="4" t="str">
        <f t="shared" si="2209"/>
        <v>2/8/1900</v>
      </c>
      <c r="T7064" s="4" t="str">
        <f t="shared" si="2210"/>
        <v>2/8/1900</v>
      </c>
      <c r="U7064" s="3">
        <f t="shared" si="2211"/>
        <v>39</v>
      </c>
      <c r="V7064" s="6">
        <v>977.92</v>
      </c>
      <c r="W7064">
        <v>0.05</v>
      </c>
      <c r="X7064" t="s">
        <v>68</v>
      </c>
      <c r="Y7064" s="6">
        <v>148.88999999999999</v>
      </c>
      <c r="Z7064" s="6">
        <v>25.99</v>
      </c>
      <c r="AA7064" s="6">
        <f t="shared" si="2212"/>
        <v>0.66641025641025642</v>
      </c>
      <c r="AB7064" s="6">
        <v>5.37</v>
      </c>
      <c r="AC7064" s="6">
        <f t="shared" si="2213"/>
        <v>0.1376923076923077</v>
      </c>
      <c r="AD7064" s="9" t="s">
        <v>2225</v>
      </c>
      <c r="AE7064" s="9" t="s">
        <v>2784</v>
      </c>
      <c r="AF7064" s="7" t="str">
        <f t="shared" si="2214"/>
        <v>Tamara Willingham</v>
      </c>
      <c r="AG7064" t="s">
        <v>155</v>
      </c>
      <c r="AH7064" s="21" t="str">
        <f>VLOOKUP(AG7064,Regional_Managers[#All],2,0)</f>
        <v>Pat</v>
      </c>
      <c r="AI7064" t="s">
        <v>48</v>
      </c>
      <c r="AJ7064" t="s">
        <v>29</v>
      </c>
      <c r="AK7064" t="s">
        <v>126</v>
      </c>
      <c r="AL7064" t="s">
        <v>2752</v>
      </c>
      <c r="AM7064" t="s">
        <v>44</v>
      </c>
      <c r="AN7064">
        <v>0.56000000000000005</v>
      </c>
      <c r="AO7064" s="1">
        <v>18</v>
      </c>
      <c r="AP7064" s="1">
        <v>8</v>
      </c>
      <c r="AQ7064" s="1">
        <v>2009</v>
      </c>
      <c r="AR7064" s="8" t="str">
        <f t="shared" si="2215"/>
        <v>8/18/2009</v>
      </c>
      <c r="AS7064" s="18">
        <f t="shared" si="2216"/>
        <v>2</v>
      </c>
      <c r="AT7064" s="1">
        <v>21</v>
      </c>
      <c r="AU7064" s="1">
        <v>7</v>
      </c>
      <c r="AV7064" s="1">
        <v>1948</v>
      </c>
      <c r="AW7064" s="10" t="str">
        <f t="shared" si="2217"/>
        <v>7/21/1948</v>
      </c>
      <c r="AX7064" s="16">
        <f t="shared" ca="1" si="2218"/>
        <v>72</v>
      </c>
      <c r="AY7064" s="17" t="str">
        <f ca="1">VLOOKUP(AX7064,Sheet1!$D$1:$E$6,2,1)</f>
        <v>59-74</v>
      </c>
      <c r="AZ7064" t="str">
        <f t="shared" ca="1" si="2219"/>
        <v>59-74</v>
      </c>
    </row>
    <row r="7065" spans="1:52" x14ac:dyDescent="0.45">
      <c r="A7065">
        <v>5343</v>
      </c>
      <c r="B7065">
        <v>37957</v>
      </c>
      <c r="C7065" s="1" t="e">
        <f>VLOOKUP(B7065,Returned_Items[#All],2,0)</f>
        <v>#N/A</v>
      </c>
      <c r="D7065" s="20" t="str">
        <f t="shared" si="2200"/>
        <v>Delivered</v>
      </c>
      <c r="E7065" s="1" t="s">
        <v>1315</v>
      </c>
      <c r="F7065" s="1" t="str">
        <f t="shared" si="2201"/>
        <v>40487%</v>
      </c>
      <c r="G7065" s="1" t="str">
        <f t="shared" si="2202"/>
        <v>40487</v>
      </c>
      <c r="H7065" s="5">
        <f t="shared" si="2203"/>
        <v>40487</v>
      </c>
      <c r="I7065" s="11" t="str">
        <f t="shared" si="2204"/>
        <v>Friday</v>
      </c>
      <c r="J7065" s="12" t="str">
        <f t="shared" si="2205"/>
        <v>November</v>
      </c>
      <c r="K7065" s="13" t="str">
        <f t="shared" si="2206"/>
        <v>2010</v>
      </c>
      <c r="L7065" s="14" t="str">
        <f t="shared" si="2207"/>
        <v>November/2010</v>
      </c>
      <c r="M7065" s="15" t="str">
        <f t="shared" si="2208"/>
        <v>05</v>
      </c>
      <c r="N7065" t="s">
        <v>53</v>
      </c>
      <c r="O7065" s="19">
        <f>VLOOKUP(N7065,Sheet1!$A$1:$B$5,2,0)</f>
        <v>1</v>
      </c>
      <c r="P7065" s="4">
        <v>31</v>
      </c>
      <c r="Q7065" s="4">
        <v>1</v>
      </c>
      <c r="R7065" s="4">
        <v>1900</v>
      </c>
      <c r="S7065" s="4" t="str">
        <f t="shared" si="2209"/>
        <v>1/31/1900</v>
      </c>
      <c r="T7065" s="4" t="str">
        <f t="shared" si="2210"/>
        <v>1/31/1900</v>
      </c>
      <c r="U7065" s="3">
        <f t="shared" si="2211"/>
        <v>31</v>
      </c>
      <c r="V7065" s="6">
        <v>229.26</v>
      </c>
      <c r="W7065">
        <v>0</v>
      </c>
      <c r="X7065" t="s">
        <v>24</v>
      </c>
      <c r="Y7065" s="6">
        <v>-37.200000000000003</v>
      </c>
      <c r="Z7065" s="6">
        <v>6.81</v>
      </c>
      <c r="AA7065" s="6">
        <f t="shared" si="2212"/>
        <v>0.2196774193548387</v>
      </c>
      <c r="AB7065" s="6">
        <v>5.48</v>
      </c>
      <c r="AC7065" s="6">
        <f t="shared" si="2213"/>
        <v>0.17677419354838711</v>
      </c>
      <c r="AD7065" s="9" t="s">
        <v>2067</v>
      </c>
      <c r="AE7065" s="9" t="s">
        <v>2633</v>
      </c>
      <c r="AF7065" s="7" t="str">
        <f t="shared" si="2214"/>
        <v>Bobby Trafton</v>
      </c>
      <c r="AG7065" t="s">
        <v>155</v>
      </c>
      <c r="AH7065" s="21" t="str">
        <f>VLOOKUP(AG7065,Regional_Managers[#All],2,0)</f>
        <v>Pat</v>
      </c>
      <c r="AI7065" t="s">
        <v>28</v>
      </c>
      <c r="AJ7065" t="s">
        <v>29</v>
      </c>
      <c r="AK7065" t="s">
        <v>42</v>
      </c>
      <c r="AL7065" t="s">
        <v>2357</v>
      </c>
      <c r="AM7065" t="s">
        <v>44</v>
      </c>
      <c r="AN7065">
        <v>0.37</v>
      </c>
      <c r="AO7065" s="1">
        <v>6</v>
      </c>
      <c r="AP7065" s="1">
        <v>11</v>
      </c>
      <c r="AQ7065" s="1">
        <v>2010</v>
      </c>
      <c r="AR7065" s="8" t="str">
        <f t="shared" si="2215"/>
        <v>11/6/2010</v>
      </c>
      <c r="AS7065" s="18">
        <f t="shared" si="2216"/>
        <v>1</v>
      </c>
      <c r="AT7065" s="1">
        <v>19</v>
      </c>
      <c r="AU7065" s="1">
        <v>6</v>
      </c>
      <c r="AV7065" s="1">
        <v>1948</v>
      </c>
      <c r="AW7065" s="10" t="str">
        <f t="shared" si="2217"/>
        <v>6/19/1948</v>
      </c>
      <c r="AX7065" s="16">
        <f t="shared" ca="1" si="2218"/>
        <v>72</v>
      </c>
      <c r="AY7065" s="17" t="str">
        <f ca="1">VLOOKUP(AX7065,Sheet1!$D$1:$E$6,2,1)</f>
        <v>59-74</v>
      </c>
      <c r="AZ7065" t="str">
        <f t="shared" ca="1" si="2219"/>
        <v>59-74</v>
      </c>
    </row>
    <row r="7066" spans="1:52" x14ac:dyDescent="0.45">
      <c r="A7066">
        <v>5404</v>
      </c>
      <c r="B7066">
        <v>38406</v>
      </c>
      <c r="C7066" s="1" t="e">
        <f>VLOOKUP(B7066,Returned_Items[#All],2,0)</f>
        <v>#N/A</v>
      </c>
      <c r="D7066" s="20" t="str">
        <f t="shared" si="2200"/>
        <v>Delivered</v>
      </c>
      <c r="E7066" s="1" t="s">
        <v>1031</v>
      </c>
      <c r="F7066" s="1" t="str">
        <f t="shared" si="2201"/>
        <v>40514%</v>
      </c>
      <c r="G7066" s="1" t="str">
        <f t="shared" si="2202"/>
        <v>40514</v>
      </c>
      <c r="H7066" s="5">
        <f t="shared" si="2203"/>
        <v>40514</v>
      </c>
      <c r="I7066" s="11" t="str">
        <f t="shared" si="2204"/>
        <v>Thursday</v>
      </c>
      <c r="J7066" s="12" t="str">
        <f t="shared" si="2205"/>
        <v>December</v>
      </c>
      <c r="K7066" s="13" t="str">
        <f t="shared" si="2206"/>
        <v>2010</v>
      </c>
      <c r="L7066" s="14" t="str">
        <f t="shared" si="2207"/>
        <v>December/2010</v>
      </c>
      <c r="M7066" s="15" t="str">
        <f t="shared" si="2208"/>
        <v>02</v>
      </c>
      <c r="N7066" t="s">
        <v>80</v>
      </c>
      <c r="O7066" s="19">
        <f>VLOOKUP(N7066,Sheet1!$A$1:$B$5,2,0)</f>
        <v>3</v>
      </c>
      <c r="P7066" s="4">
        <v>12</v>
      </c>
      <c r="Q7066" s="4">
        <v>1</v>
      </c>
      <c r="R7066" s="4">
        <v>1900</v>
      </c>
      <c r="S7066" s="4" t="str">
        <f t="shared" si="2209"/>
        <v>1/12/1900</v>
      </c>
      <c r="T7066" s="4" t="str">
        <f t="shared" si="2210"/>
        <v>1/12/1900</v>
      </c>
      <c r="U7066" s="3">
        <f t="shared" si="2211"/>
        <v>12</v>
      </c>
      <c r="V7066" s="6">
        <v>754.94</v>
      </c>
      <c r="W7066">
        <v>0.01</v>
      </c>
      <c r="X7066" t="s">
        <v>35</v>
      </c>
      <c r="Y7066" s="6">
        <v>-226.24</v>
      </c>
      <c r="Z7066" s="6">
        <v>58.14</v>
      </c>
      <c r="AA7066" s="6">
        <f t="shared" si="2212"/>
        <v>4.8449999999999998</v>
      </c>
      <c r="AB7066" s="6">
        <v>36.61</v>
      </c>
      <c r="AC7066" s="6">
        <f t="shared" si="2213"/>
        <v>3.0508333333333333</v>
      </c>
      <c r="AD7066" s="9" t="s">
        <v>3111</v>
      </c>
      <c r="AE7066" s="9" t="s">
        <v>3506</v>
      </c>
      <c r="AF7066" s="7" t="str">
        <f t="shared" si="2214"/>
        <v>Denny Ordway</v>
      </c>
      <c r="AG7066" t="s">
        <v>155</v>
      </c>
      <c r="AH7066" s="21" t="str">
        <f>VLOOKUP(AG7066,Regional_Managers[#All],2,0)</f>
        <v>Pat</v>
      </c>
      <c r="AI7066" t="s">
        <v>28</v>
      </c>
      <c r="AJ7066" t="s">
        <v>58</v>
      </c>
      <c r="AK7066" t="s">
        <v>106</v>
      </c>
      <c r="AL7066" t="s">
        <v>364</v>
      </c>
      <c r="AM7066" t="s">
        <v>108</v>
      </c>
      <c r="AN7066">
        <v>0.61</v>
      </c>
      <c r="AO7066" s="1">
        <v>3</v>
      </c>
      <c r="AP7066" s="1">
        <v>12</v>
      </c>
      <c r="AQ7066" s="1">
        <v>2010</v>
      </c>
      <c r="AR7066" s="8" t="str">
        <f t="shared" si="2215"/>
        <v>12/3/2010</v>
      </c>
      <c r="AS7066" s="18">
        <f t="shared" si="2216"/>
        <v>1</v>
      </c>
      <c r="AT7066" s="1">
        <v>7</v>
      </c>
      <c r="AU7066" s="1">
        <v>1</v>
      </c>
      <c r="AV7066" s="1">
        <v>1949</v>
      </c>
      <c r="AW7066" s="10" t="str">
        <f t="shared" si="2217"/>
        <v>1/7/1949</v>
      </c>
      <c r="AX7066" s="16">
        <f t="shared" ca="1" si="2218"/>
        <v>71</v>
      </c>
      <c r="AY7066" s="17" t="str">
        <f ca="1">VLOOKUP(AX7066,Sheet1!$D$1:$E$6,2,1)</f>
        <v>59-74</v>
      </c>
      <c r="AZ7066" t="str">
        <f t="shared" ca="1" si="2219"/>
        <v>59-74</v>
      </c>
    </row>
    <row r="7067" spans="1:52" x14ac:dyDescent="0.45">
      <c r="A7067">
        <v>5431</v>
      </c>
      <c r="B7067">
        <v>38594</v>
      </c>
      <c r="C7067" s="1" t="e">
        <f>VLOOKUP(B7067,Returned_Items[#All],2,0)</f>
        <v>#N/A</v>
      </c>
      <c r="D7067" s="20" t="str">
        <f t="shared" si="2200"/>
        <v>Delivered</v>
      </c>
      <c r="E7067" s="1" t="s">
        <v>2281</v>
      </c>
      <c r="F7067" s="1" t="str">
        <f t="shared" si="2201"/>
        <v>40148%</v>
      </c>
      <c r="G7067" s="1" t="str">
        <f t="shared" si="2202"/>
        <v>40148</v>
      </c>
      <c r="H7067" s="5">
        <f t="shared" si="2203"/>
        <v>40148</v>
      </c>
      <c r="I7067" s="11" t="str">
        <f t="shared" si="2204"/>
        <v>Tuesday</v>
      </c>
      <c r="J7067" s="12" t="str">
        <f t="shared" si="2205"/>
        <v>December</v>
      </c>
      <c r="K7067" s="13" t="str">
        <f t="shared" si="2206"/>
        <v>2009</v>
      </c>
      <c r="L7067" s="14" t="str">
        <f t="shared" si="2207"/>
        <v>December/2009</v>
      </c>
      <c r="M7067" s="15" t="str">
        <f t="shared" si="2208"/>
        <v>01</v>
      </c>
      <c r="N7067" t="s">
        <v>80</v>
      </c>
      <c r="O7067" s="19">
        <f>VLOOKUP(N7067,Sheet1!$A$1:$B$5,2,0)</f>
        <v>3</v>
      </c>
      <c r="P7067" s="4">
        <v>26</v>
      </c>
      <c r="Q7067" s="4">
        <v>1</v>
      </c>
      <c r="R7067" s="4">
        <v>1900</v>
      </c>
      <c r="S7067" s="4" t="str">
        <f t="shared" si="2209"/>
        <v>1/26/1900</v>
      </c>
      <c r="T7067" s="4" t="str">
        <f t="shared" si="2210"/>
        <v>1/26/1900</v>
      </c>
      <c r="U7067" s="3">
        <f t="shared" si="2211"/>
        <v>26</v>
      </c>
      <c r="V7067" s="6">
        <v>1011.9</v>
      </c>
      <c r="W7067">
        <v>7.0000000000000007E-2</v>
      </c>
      <c r="X7067" t="s">
        <v>24</v>
      </c>
      <c r="Y7067" s="6">
        <v>247.94</v>
      </c>
      <c r="Z7067" s="6">
        <v>39.479999999999997</v>
      </c>
      <c r="AA7067" s="6">
        <f t="shared" si="2212"/>
        <v>1.5184615384615383</v>
      </c>
      <c r="AB7067" s="6">
        <v>1.99</v>
      </c>
      <c r="AC7067" s="6">
        <f t="shared" si="2213"/>
        <v>7.6538461538461541E-2</v>
      </c>
      <c r="AD7067" s="9" t="s">
        <v>1829</v>
      </c>
      <c r="AE7067" s="9" t="s">
        <v>3317</v>
      </c>
      <c r="AF7067" s="7" t="str">
        <f t="shared" si="2214"/>
        <v>Roland Fjeld</v>
      </c>
      <c r="AG7067" t="s">
        <v>155</v>
      </c>
      <c r="AH7067" s="21" t="str">
        <f>VLOOKUP(AG7067,Regional_Managers[#All],2,0)</f>
        <v>Pat</v>
      </c>
      <c r="AI7067" t="s">
        <v>48</v>
      </c>
      <c r="AJ7067" t="s">
        <v>49</v>
      </c>
      <c r="AK7067" t="s">
        <v>89</v>
      </c>
      <c r="AL7067" t="s">
        <v>243</v>
      </c>
      <c r="AM7067" t="s">
        <v>61</v>
      </c>
      <c r="AN7067">
        <v>0.54</v>
      </c>
      <c r="AO7067" s="1">
        <v>2</v>
      </c>
      <c r="AP7067" s="1">
        <v>12</v>
      </c>
      <c r="AQ7067" s="1">
        <v>2009</v>
      </c>
      <c r="AR7067" s="8" t="str">
        <f t="shared" si="2215"/>
        <v>12/2/2009</v>
      </c>
      <c r="AS7067" s="18">
        <f t="shared" si="2216"/>
        <v>1</v>
      </c>
      <c r="AT7067" s="1">
        <v>17</v>
      </c>
      <c r="AU7067" s="1">
        <v>4</v>
      </c>
      <c r="AV7067" s="1">
        <v>1949</v>
      </c>
      <c r="AW7067" s="10" t="str">
        <f t="shared" si="2217"/>
        <v>4/17/1949</v>
      </c>
      <c r="AX7067" s="16">
        <f t="shared" ca="1" si="2218"/>
        <v>71</v>
      </c>
      <c r="AY7067" s="17" t="str">
        <f ca="1">VLOOKUP(AX7067,Sheet1!$D$1:$E$6,2,1)</f>
        <v>59-74</v>
      </c>
      <c r="AZ7067" t="str">
        <f t="shared" ca="1" si="2219"/>
        <v>59-74</v>
      </c>
    </row>
    <row r="7068" spans="1:52" x14ac:dyDescent="0.45">
      <c r="A7068">
        <v>5444</v>
      </c>
      <c r="B7068">
        <v>38657</v>
      </c>
      <c r="C7068" s="1" t="e">
        <f>VLOOKUP(B7068,Returned_Items[#All],2,0)</f>
        <v>#N/A</v>
      </c>
      <c r="D7068" s="20" t="str">
        <f t="shared" si="2200"/>
        <v>Delivered</v>
      </c>
      <c r="E7068" s="1" t="s">
        <v>1368</v>
      </c>
      <c r="F7068" s="1" t="str">
        <f t="shared" si="2201"/>
        <v>40326%</v>
      </c>
      <c r="G7068" s="1" t="str">
        <f t="shared" si="2202"/>
        <v>40326</v>
      </c>
      <c r="H7068" s="5">
        <f t="shared" si="2203"/>
        <v>40326</v>
      </c>
      <c r="I7068" s="11" t="str">
        <f t="shared" si="2204"/>
        <v>Friday</v>
      </c>
      <c r="J7068" s="12" t="str">
        <f t="shared" si="2205"/>
        <v>May</v>
      </c>
      <c r="K7068" s="13" t="str">
        <f t="shared" si="2206"/>
        <v>2010</v>
      </c>
      <c r="L7068" s="14" t="str">
        <f t="shared" si="2207"/>
        <v>May/2010</v>
      </c>
      <c r="M7068" s="15" t="str">
        <f t="shared" si="2208"/>
        <v>28</v>
      </c>
      <c r="N7068" t="s">
        <v>53</v>
      </c>
      <c r="O7068" s="19">
        <f>VLOOKUP(N7068,Sheet1!$A$1:$B$5,2,0)</f>
        <v>1</v>
      </c>
      <c r="P7068" s="4">
        <v>7</v>
      </c>
      <c r="Q7068" s="4">
        <v>2</v>
      </c>
      <c r="R7068" s="4">
        <v>1900</v>
      </c>
      <c r="S7068" s="4" t="str">
        <f t="shared" si="2209"/>
        <v>2/7/1900</v>
      </c>
      <c r="T7068" s="4" t="str">
        <f t="shared" si="2210"/>
        <v>2/7/1900</v>
      </c>
      <c r="U7068" s="3">
        <f t="shared" si="2211"/>
        <v>38</v>
      </c>
      <c r="V7068" s="6">
        <v>1279.25</v>
      </c>
      <c r="W7068">
        <v>0.01</v>
      </c>
      <c r="X7068" t="s">
        <v>24</v>
      </c>
      <c r="Y7068" s="6">
        <v>569.29999999999995</v>
      </c>
      <c r="Z7068" s="6">
        <v>31.78</v>
      </c>
      <c r="AA7068" s="6">
        <f t="shared" si="2212"/>
        <v>0.83631578947368423</v>
      </c>
      <c r="AB7068" s="6">
        <v>1.99</v>
      </c>
      <c r="AC7068" s="6">
        <f t="shared" si="2213"/>
        <v>5.2368421052631578E-2</v>
      </c>
      <c r="AD7068" s="9" t="s">
        <v>2725</v>
      </c>
      <c r="AE7068" s="9" t="s">
        <v>2726</v>
      </c>
      <c r="AF7068" s="7" t="str">
        <f t="shared" si="2214"/>
        <v>Elizabeth Moffitt</v>
      </c>
      <c r="AG7068" t="s">
        <v>155</v>
      </c>
      <c r="AH7068" s="21" t="str">
        <f>VLOOKUP(AG7068,Regional_Managers[#All],2,0)</f>
        <v>Pat</v>
      </c>
      <c r="AI7068" t="s">
        <v>38</v>
      </c>
      <c r="AJ7068" t="s">
        <v>49</v>
      </c>
      <c r="AK7068" t="s">
        <v>89</v>
      </c>
      <c r="AL7068" t="s">
        <v>191</v>
      </c>
      <c r="AM7068" t="s">
        <v>61</v>
      </c>
      <c r="AN7068">
        <v>0.42</v>
      </c>
      <c r="AO7068" s="1">
        <v>29</v>
      </c>
      <c r="AP7068" s="1">
        <v>5</v>
      </c>
      <c r="AQ7068" s="1">
        <v>2010</v>
      </c>
      <c r="AR7068" s="8" t="str">
        <f t="shared" si="2215"/>
        <v>5/29/2010</v>
      </c>
      <c r="AS7068" s="18">
        <f t="shared" si="2216"/>
        <v>1</v>
      </c>
      <c r="AT7068" s="1">
        <v>16</v>
      </c>
      <c r="AU7068" s="1">
        <v>1</v>
      </c>
      <c r="AV7068" s="1">
        <v>1950</v>
      </c>
      <c r="AW7068" s="10" t="str">
        <f t="shared" si="2217"/>
        <v>1/16/1950</v>
      </c>
      <c r="AX7068" s="16">
        <f t="shared" ca="1" si="2218"/>
        <v>70</v>
      </c>
      <c r="AY7068" s="17" t="str">
        <f ca="1">VLOOKUP(AX7068,Sheet1!$D$1:$E$6,2,1)</f>
        <v>59-74</v>
      </c>
      <c r="AZ7068" t="str">
        <f t="shared" ca="1" si="2219"/>
        <v>59-74</v>
      </c>
    </row>
    <row r="7069" spans="1:52" x14ac:dyDescent="0.45">
      <c r="A7069">
        <v>5466</v>
      </c>
      <c r="B7069">
        <v>38850</v>
      </c>
      <c r="C7069" s="1" t="e">
        <f>VLOOKUP(B7069,Returned_Items[#All],2,0)</f>
        <v>#N/A</v>
      </c>
      <c r="D7069" s="20" t="str">
        <f t="shared" si="2200"/>
        <v>Delivered</v>
      </c>
      <c r="E7069" s="1" t="s">
        <v>199</v>
      </c>
      <c r="F7069" s="1" t="str">
        <f t="shared" si="2201"/>
        <v>40297%</v>
      </c>
      <c r="G7069" s="1" t="str">
        <f t="shared" si="2202"/>
        <v>40297</v>
      </c>
      <c r="H7069" s="5">
        <f t="shared" si="2203"/>
        <v>40297</v>
      </c>
      <c r="I7069" s="11" t="str">
        <f t="shared" si="2204"/>
        <v>Thursday</v>
      </c>
      <c r="J7069" s="12" t="str">
        <f t="shared" si="2205"/>
        <v>April</v>
      </c>
      <c r="K7069" s="13" t="str">
        <f t="shared" si="2206"/>
        <v>2010</v>
      </c>
      <c r="L7069" s="14" t="str">
        <f t="shared" si="2207"/>
        <v>April/2010</v>
      </c>
      <c r="M7069" s="15" t="str">
        <f t="shared" si="2208"/>
        <v>29</v>
      </c>
      <c r="N7069" t="s">
        <v>80</v>
      </c>
      <c r="O7069" s="19">
        <f>VLOOKUP(N7069,Sheet1!$A$1:$B$5,2,0)</f>
        <v>3</v>
      </c>
      <c r="P7069" s="4">
        <v>3</v>
      </c>
      <c r="Q7069" s="4">
        <v>2</v>
      </c>
      <c r="R7069" s="4">
        <v>1900</v>
      </c>
      <c r="S7069" s="4" t="str">
        <f t="shared" si="2209"/>
        <v>2/3/1900</v>
      </c>
      <c r="T7069" s="4" t="str">
        <f t="shared" si="2210"/>
        <v>2/3/1900</v>
      </c>
      <c r="U7069" s="3">
        <f t="shared" si="2211"/>
        <v>34</v>
      </c>
      <c r="V7069" s="6">
        <v>12570.74</v>
      </c>
      <c r="W7069">
        <v>0.02</v>
      </c>
      <c r="X7069" t="s">
        <v>35</v>
      </c>
      <c r="Y7069" s="6">
        <v>-4560.43</v>
      </c>
      <c r="Z7069" s="6">
        <v>348.21</v>
      </c>
      <c r="AA7069" s="6">
        <f t="shared" si="2212"/>
        <v>10.241470588235293</v>
      </c>
      <c r="AB7069" s="6">
        <v>40.19</v>
      </c>
      <c r="AC7069" s="6">
        <f t="shared" si="2213"/>
        <v>1.1820588235294116</v>
      </c>
      <c r="AD7069" s="9" t="s">
        <v>2610</v>
      </c>
      <c r="AE7069" s="9" t="s">
        <v>2940</v>
      </c>
      <c r="AF7069" s="7" t="str">
        <f t="shared" si="2214"/>
        <v>Corey Lock</v>
      </c>
      <c r="AG7069" t="s">
        <v>155</v>
      </c>
      <c r="AH7069" s="21" t="str">
        <f>VLOOKUP(AG7069,Regional_Managers[#All],2,0)</f>
        <v>Pat</v>
      </c>
      <c r="AI7069" t="s">
        <v>75</v>
      </c>
      <c r="AJ7069" t="s">
        <v>58</v>
      </c>
      <c r="AK7069" t="s">
        <v>109</v>
      </c>
      <c r="AL7069" t="s">
        <v>1013</v>
      </c>
      <c r="AM7069" t="s">
        <v>108</v>
      </c>
      <c r="AN7069">
        <v>0.62</v>
      </c>
      <c r="AO7069" s="1">
        <v>1</v>
      </c>
      <c r="AP7069" s="1">
        <v>5</v>
      </c>
      <c r="AQ7069" s="1">
        <v>2010</v>
      </c>
      <c r="AR7069" s="8" t="str">
        <f t="shared" si="2215"/>
        <v>5/1/2010</v>
      </c>
      <c r="AS7069" s="18">
        <f t="shared" si="2216"/>
        <v>2</v>
      </c>
      <c r="AT7069" s="1">
        <v>10</v>
      </c>
      <c r="AU7069" s="1">
        <v>8</v>
      </c>
      <c r="AV7069" s="1">
        <v>1950</v>
      </c>
      <c r="AW7069" s="10" t="str">
        <f t="shared" si="2217"/>
        <v>8/10/1950</v>
      </c>
      <c r="AX7069" s="16">
        <f t="shared" ca="1" si="2218"/>
        <v>69</v>
      </c>
      <c r="AY7069" s="17" t="str">
        <f ca="1">VLOOKUP(AX7069,Sheet1!$D$1:$E$6,2,1)</f>
        <v>59-74</v>
      </c>
      <c r="AZ7069" t="str">
        <f t="shared" ca="1" si="2219"/>
        <v>59-74</v>
      </c>
    </row>
    <row r="7070" spans="1:52" x14ac:dyDescent="0.45">
      <c r="A7070">
        <v>5479</v>
      </c>
      <c r="B7070">
        <v>38913</v>
      </c>
      <c r="C7070" s="1" t="e">
        <f>VLOOKUP(B7070,Returned_Items[#All],2,0)</f>
        <v>#N/A</v>
      </c>
      <c r="D7070" s="20" t="str">
        <f t="shared" si="2200"/>
        <v>Delivered</v>
      </c>
      <c r="E7070" s="1" t="s">
        <v>1887</v>
      </c>
      <c r="F7070" s="1" t="str">
        <f t="shared" si="2201"/>
        <v>40062%</v>
      </c>
      <c r="G7070" s="1" t="str">
        <f t="shared" si="2202"/>
        <v>40062</v>
      </c>
      <c r="H7070" s="5">
        <f t="shared" si="2203"/>
        <v>40062</v>
      </c>
      <c r="I7070" s="11" t="str">
        <f t="shared" si="2204"/>
        <v>Sunday</v>
      </c>
      <c r="J7070" s="12" t="str">
        <f t="shared" si="2205"/>
        <v>September</v>
      </c>
      <c r="K7070" s="13" t="str">
        <f t="shared" si="2206"/>
        <v>2009</v>
      </c>
      <c r="L7070" s="14" t="str">
        <f t="shared" si="2207"/>
        <v>September/2009</v>
      </c>
      <c r="M7070" s="15" t="str">
        <f t="shared" si="2208"/>
        <v>06</v>
      </c>
      <c r="N7070" t="s">
        <v>53</v>
      </c>
      <c r="O7070" s="19">
        <f>VLOOKUP(N7070,Sheet1!$A$1:$B$5,2,0)</f>
        <v>1</v>
      </c>
      <c r="P7070" s="4">
        <v>7</v>
      </c>
      <c r="Q7070" s="4">
        <v>1</v>
      </c>
      <c r="R7070" s="4">
        <v>1900</v>
      </c>
      <c r="S7070" s="4" t="str">
        <f t="shared" si="2209"/>
        <v>1/7/1900</v>
      </c>
      <c r="T7070" s="4" t="str">
        <f t="shared" si="2210"/>
        <v>1/7/1900</v>
      </c>
      <c r="U7070" s="3">
        <f t="shared" si="2211"/>
        <v>7</v>
      </c>
      <c r="V7070" s="6">
        <v>230.29</v>
      </c>
      <c r="W7070">
        <v>0.03</v>
      </c>
      <c r="X7070" t="s">
        <v>24</v>
      </c>
      <c r="Y7070" s="6">
        <v>-4.3</v>
      </c>
      <c r="Z7070" s="6">
        <v>31.74</v>
      </c>
      <c r="AA7070" s="6">
        <f t="shared" si="2212"/>
        <v>4.5342857142857138</v>
      </c>
      <c r="AB7070" s="6">
        <v>12.62</v>
      </c>
      <c r="AC7070" s="6">
        <f t="shared" si="2213"/>
        <v>1.8028571428571427</v>
      </c>
      <c r="AD7070" s="9" t="s">
        <v>1790</v>
      </c>
      <c r="AE7070" s="9" t="s">
        <v>2823</v>
      </c>
      <c r="AF7070" s="7" t="str">
        <f t="shared" si="2214"/>
        <v>David Kendrick</v>
      </c>
      <c r="AG7070" t="s">
        <v>155</v>
      </c>
      <c r="AH7070" s="21" t="str">
        <f>VLOOKUP(AG7070,Regional_Managers[#All],2,0)</f>
        <v>Pat</v>
      </c>
      <c r="AI7070" t="s">
        <v>75</v>
      </c>
      <c r="AJ7070" t="s">
        <v>29</v>
      </c>
      <c r="AK7070" t="s">
        <v>42</v>
      </c>
      <c r="AL7070" t="s">
        <v>2182</v>
      </c>
      <c r="AM7070" t="s">
        <v>44</v>
      </c>
      <c r="AN7070">
        <v>0.37</v>
      </c>
      <c r="AO7070" s="1">
        <v>6</v>
      </c>
      <c r="AP7070" s="1">
        <v>9</v>
      </c>
      <c r="AQ7070" s="1">
        <v>2009</v>
      </c>
      <c r="AR7070" s="8" t="str">
        <f t="shared" si="2215"/>
        <v>9/6/2009</v>
      </c>
      <c r="AS7070" s="18">
        <f t="shared" si="2216"/>
        <v>0</v>
      </c>
      <c r="AT7070" s="1">
        <v>23</v>
      </c>
      <c r="AU7070" s="1">
        <v>11</v>
      </c>
      <c r="AV7070" s="1">
        <v>1950</v>
      </c>
      <c r="AW7070" s="10" t="str">
        <f t="shared" si="2217"/>
        <v>11/23/1950</v>
      </c>
      <c r="AX7070" s="16">
        <f t="shared" ca="1" si="2218"/>
        <v>69</v>
      </c>
      <c r="AY7070" s="17" t="str">
        <f ca="1">VLOOKUP(AX7070,Sheet1!$D$1:$E$6,2,1)</f>
        <v>59-74</v>
      </c>
      <c r="AZ7070" t="str">
        <f t="shared" ca="1" si="2219"/>
        <v>59-74</v>
      </c>
    </row>
    <row r="7071" spans="1:52" x14ac:dyDescent="0.45">
      <c r="A7071">
        <v>5488</v>
      </c>
      <c r="B7071">
        <v>38948</v>
      </c>
      <c r="C7071" s="1" t="e">
        <f>VLOOKUP(B7071,Returned_Items[#All],2,0)</f>
        <v>#N/A</v>
      </c>
      <c r="D7071" s="20" t="str">
        <f t="shared" si="2200"/>
        <v>Delivered</v>
      </c>
      <c r="E7071" s="1" t="s">
        <v>1976</v>
      </c>
      <c r="F7071" s="1" t="str">
        <f t="shared" si="2201"/>
        <v>40699%</v>
      </c>
      <c r="G7071" s="1" t="str">
        <f t="shared" si="2202"/>
        <v>40699</v>
      </c>
      <c r="H7071" s="5">
        <f t="shared" si="2203"/>
        <v>40699</v>
      </c>
      <c r="I7071" s="11" t="str">
        <f t="shared" si="2204"/>
        <v>Sunday</v>
      </c>
      <c r="J7071" s="12" t="str">
        <f t="shared" si="2205"/>
        <v>June</v>
      </c>
      <c r="K7071" s="13" t="str">
        <f t="shared" si="2206"/>
        <v>2011</v>
      </c>
      <c r="L7071" s="14" t="str">
        <f t="shared" si="2207"/>
        <v>June/2011</v>
      </c>
      <c r="M7071" s="15" t="str">
        <f t="shared" si="2208"/>
        <v>05</v>
      </c>
      <c r="N7071" t="s">
        <v>53</v>
      </c>
      <c r="O7071" s="19">
        <f>VLOOKUP(N7071,Sheet1!$A$1:$B$5,2,0)</f>
        <v>1</v>
      </c>
      <c r="P7071" s="4">
        <v>9</v>
      </c>
      <c r="Q7071" s="4">
        <v>1</v>
      </c>
      <c r="R7071" s="4">
        <v>1900</v>
      </c>
      <c r="S7071" s="4" t="str">
        <f t="shared" si="2209"/>
        <v>1/9/1900</v>
      </c>
      <c r="T7071" s="4" t="str">
        <f t="shared" si="2210"/>
        <v>1/9/1900</v>
      </c>
      <c r="U7071" s="3">
        <f t="shared" si="2211"/>
        <v>9</v>
      </c>
      <c r="V7071" s="6">
        <v>1394.28</v>
      </c>
      <c r="W7071">
        <v>0.03</v>
      </c>
      <c r="X7071" t="s">
        <v>24</v>
      </c>
      <c r="Y7071" s="6">
        <v>197.16</v>
      </c>
      <c r="Z7071" s="6">
        <v>155.06</v>
      </c>
      <c r="AA7071" s="6">
        <f t="shared" si="2212"/>
        <v>17.228888888888889</v>
      </c>
      <c r="AB7071" s="6">
        <v>7.07</v>
      </c>
      <c r="AC7071" s="6">
        <f t="shared" si="2213"/>
        <v>0.78555555555555556</v>
      </c>
      <c r="AD7071" s="9" t="s">
        <v>154</v>
      </c>
      <c r="AE7071" s="9" t="s">
        <v>2782</v>
      </c>
      <c r="AF7071" s="7" t="str">
        <f t="shared" si="2214"/>
        <v>Julia Barnett</v>
      </c>
      <c r="AG7071" t="s">
        <v>155</v>
      </c>
      <c r="AH7071" s="21" t="str">
        <f>VLOOKUP(AG7071,Regional_Managers[#All],2,0)</f>
        <v>Pat</v>
      </c>
      <c r="AI7071" t="s">
        <v>75</v>
      </c>
      <c r="AJ7071" t="s">
        <v>29</v>
      </c>
      <c r="AK7071" t="s">
        <v>30</v>
      </c>
      <c r="AL7071" t="s">
        <v>840</v>
      </c>
      <c r="AM7071" t="s">
        <v>44</v>
      </c>
      <c r="AN7071">
        <v>0.59</v>
      </c>
      <c r="AO7071" s="1">
        <v>6</v>
      </c>
      <c r="AP7071" s="1">
        <v>6</v>
      </c>
      <c r="AQ7071" s="1">
        <v>2011</v>
      </c>
      <c r="AR7071" s="8" t="str">
        <f t="shared" si="2215"/>
        <v>6/6/2011</v>
      </c>
      <c r="AS7071" s="18">
        <f t="shared" si="2216"/>
        <v>1</v>
      </c>
      <c r="AT7071" s="1">
        <v>25</v>
      </c>
      <c r="AU7071" s="1">
        <v>6</v>
      </c>
      <c r="AV7071" s="1">
        <v>1950</v>
      </c>
      <c r="AW7071" s="10" t="str">
        <f t="shared" si="2217"/>
        <v>6/25/1950</v>
      </c>
      <c r="AX7071" s="16">
        <f t="shared" ca="1" si="2218"/>
        <v>70</v>
      </c>
      <c r="AY7071" s="17" t="str">
        <f ca="1">VLOOKUP(AX7071,Sheet1!$D$1:$E$6,2,1)</f>
        <v>59-74</v>
      </c>
      <c r="AZ7071" t="str">
        <f t="shared" ca="1" si="2219"/>
        <v>59-74</v>
      </c>
    </row>
    <row r="7072" spans="1:52" x14ac:dyDescent="0.45">
      <c r="A7072">
        <v>5489</v>
      </c>
      <c r="B7072">
        <v>38948</v>
      </c>
      <c r="C7072" s="1" t="e">
        <f>VLOOKUP(B7072,Returned_Items[#All],2,0)</f>
        <v>#N/A</v>
      </c>
      <c r="D7072" s="20" t="str">
        <f t="shared" si="2200"/>
        <v>Delivered</v>
      </c>
      <c r="E7072" s="1" t="s">
        <v>1976</v>
      </c>
      <c r="F7072" s="1" t="str">
        <f t="shared" si="2201"/>
        <v>40699%</v>
      </c>
      <c r="G7072" s="1" t="str">
        <f t="shared" si="2202"/>
        <v>40699</v>
      </c>
      <c r="H7072" s="5">
        <f t="shared" si="2203"/>
        <v>40699</v>
      </c>
      <c r="I7072" s="11" t="str">
        <f t="shared" si="2204"/>
        <v>Sunday</v>
      </c>
      <c r="J7072" s="12" t="str">
        <f t="shared" si="2205"/>
        <v>June</v>
      </c>
      <c r="K7072" s="13" t="str">
        <f t="shared" si="2206"/>
        <v>2011</v>
      </c>
      <c r="L7072" s="14" t="str">
        <f t="shared" si="2207"/>
        <v>June/2011</v>
      </c>
      <c r="M7072" s="15" t="str">
        <f t="shared" si="2208"/>
        <v>05</v>
      </c>
      <c r="N7072" t="s">
        <v>53</v>
      </c>
      <c r="O7072" s="19">
        <f>VLOOKUP(N7072,Sheet1!$A$1:$B$5,2,0)</f>
        <v>1</v>
      </c>
      <c r="P7072" s="4">
        <v>13</v>
      </c>
      <c r="Q7072" s="4">
        <v>2</v>
      </c>
      <c r="R7072" s="4">
        <v>1900</v>
      </c>
      <c r="S7072" s="4" t="str">
        <f t="shared" si="2209"/>
        <v>2/13/1900</v>
      </c>
      <c r="T7072" s="4" t="str">
        <f t="shared" si="2210"/>
        <v>2/13/1900</v>
      </c>
      <c r="U7072" s="3">
        <f t="shared" si="2211"/>
        <v>44</v>
      </c>
      <c r="V7072" s="6">
        <v>6862.2370000000001</v>
      </c>
      <c r="W7072">
        <v>0.05</v>
      </c>
      <c r="X7072" t="s">
        <v>68</v>
      </c>
      <c r="Y7072" s="6">
        <v>1839.2</v>
      </c>
      <c r="Z7072" s="6">
        <v>179.99</v>
      </c>
      <c r="AA7072" s="6">
        <f t="shared" si="2212"/>
        <v>4.0906818181818183</v>
      </c>
      <c r="AB7072" s="6">
        <v>13.99</v>
      </c>
      <c r="AC7072" s="6">
        <f t="shared" si="2213"/>
        <v>0.31795454545454543</v>
      </c>
      <c r="AD7072" s="9" t="s">
        <v>154</v>
      </c>
      <c r="AE7072" s="9" t="s">
        <v>2782</v>
      </c>
      <c r="AF7072" s="7" t="str">
        <f t="shared" si="2214"/>
        <v>Julia Barnett</v>
      </c>
      <c r="AG7072" t="s">
        <v>155</v>
      </c>
      <c r="AH7072" s="21" t="str">
        <f>VLOOKUP(AG7072,Regional_Managers[#All],2,0)</f>
        <v>Pat</v>
      </c>
      <c r="AI7072" t="s">
        <v>75</v>
      </c>
      <c r="AJ7072" t="s">
        <v>49</v>
      </c>
      <c r="AK7072" t="s">
        <v>50</v>
      </c>
      <c r="AL7072" t="s">
        <v>556</v>
      </c>
      <c r="AM7072" t="s">
        <v>57</v>
      </c>
      <c r="AN7072">
        <v>0.56999999999999995</v>
      </c>
      <c r="AO7072" s="1">
        <v>6</v>
      </c>
      <c r="AP7072" s="1">
        <v>6</v>
      </c>
      <c r="AQ7072" s="1">
        <v>2011</v>
      </c>
      <c r="AR7072" s="8" t="str">
        <f t="shared" si="2215"/>
        <v>6/6/2011</v>
      </c>
      <c r="AS7072" s="18">
        <f t="shared" si="2216"/>
        <v>1</v>
      </c>
      <c r="AT7072" s="1">
        <v>4</v>
      </c>
      <c r="AU7072" s="1">
        <v>2</v>
      </c>
      <c r="AV7072" s="1">
        <v>1950</v>
      </c>
      <c r="AW7072" s="10" t="str">
        <f t="shared" si="2217"/>
        <v>2/4/1950</v>
      </c>
      <c r="AX7072" s="16">
        <f t="shared" ca="1" si="2218"/>
        <v>70</v>
      </c>
      <c r="AY7072" s="17" t="str">
        <f ca="1">VLOOKUP(AX7072,Sheet1!$D$1:$E$6,2,1)</f>
        <v>59-74</v>
      </c>
      <c r="AZ7072" t="str">
        <f t="shared" ca="1" si="2219"/>
        <v>59-74</v>
      </c>
    </row>
    <row r="7073" spans="1:52" x14ac:dyDescent="0.45">
      <c r="A7073">
        <v>5505</v>
      </c>
      <c r="B7073">
        <v>39041</v>
      </c>
      <c r="C7073" s="1" t="e">
        <f>VLOOKUP(B7073,Returned_Items[#All],2,0)</f>
        <v>#N/A</v>
      </c>
      <c r="D7073" s="20" t="str">
        <f t="shared" si="2200"/>
        <v>Delivered</v>
      </c>
      <c r="E7073" s="1" t="s">
        <v>2769</v>
      </c>
      <c r="F7073" s="1" t="str">
        <f t="shared" si="2201"/>
        <v>40842%</v>
      </c>
      <c r="G7073" s="1" t="str">
        <f t="shared" si="2202"/>
        <v>40842</v>
      </c>
      <c r="H7073" s="5">
        <f t="shared" si="2203"/>
        <v>40842</v>
      </c>
      <c r="I7073" s="11" t="str">
        <f t="shared" si="2204"/>
        <v>Wednesday</v>
      </c>
      <c r="J7073" s="12" t="str">
        <f t="shared" si="2205"/>
        <v>October</v>
      </c>
      <c r="K7073" s="13" t="str">
        <f t="shared" si="2206"/>
        <v>2011</v>
      </c>
      <c r="L7073" s="14" t="str">
        <f t="shared" si="2207"/>
        <v>October/2011</v>
      </c>
      <c r="M7073" s="15" t="str">
        <f t="shared" si="2208"/>
        <v>26</v>
      </c>
      <c r="N7073" t="s">
        <v>103</v>
      </c>
      <c r="O7073" s="19">
        <f>VLOOKUP(N7073,Sheet1!$A$1:$B$5,2,0)</f>
        <v>5</v>
      </c>
      <c r="P7073" s="4">
        <v>16</v>
      </c>
      <c r="Q7073" s="4">
        <v>2</v>
      </c>
      <c r="R7073" s="4">
        <v>1900</v>
      </c>
      <c r="S7073" s="4" t="str">
        <f t="shared" si="2209"/>
        <v>2/16/1900</v>
      </c>
      <c r="T7073" s="4" t="str">
        <f t="shared" si="2210"/>
        <v>2/16/1900</v>
      </c>
      <c r="U7073" s="3">
        <f t="shared" si="2211"/>
        <v>47</v>
      </c>
      <c r="V7073" s="6">
        <v>418.03</v>
      </c>
      <c r="W7073">
        <v>0</v>
      </c>
      <c r="X7073" t="s">
        <v>68</v>
      </c>
      <c r="Y7073" s="6">
        <v>-158.58000000000001</v>
      </c>
      <c r="Z7073" s="6">
        <v>8.09</v>
      </c>
      <c r="AA7073" s="6">
        <f t="shared" si="2212"/>
        <v>0.17212765957446807</v>
      </c>
      <c r="AB7073" s="6">
        <v>7.96</v>
      </c>
      <c r="AC7073" s="6">
        <f t="shared" si="2213"/>
        <v>0.16936170212765958</v>
      </c>
      <c r="AD7073" s="9" t="s">
        <v>2109</v>
      </c>
      <c r="AE7073" s="9" t="s">
        <v>3505</v>
      </c>
      <c r="AF7073" s="7" t="str">
        <f t="shared" si="2214"/>
        <v>Adam Hart</v>
      </c>
      <c r="AG7073" t="s">
        <v>155</v>
      </c>
      <c r="AH7073" s="21" t="str">
        <f>VLOOKUP(AG7073,Regional_Managers[#All],2,0)</f>
        <v>Pat</v>
      </c>
      <c r="AI7073" t="s">
        <v>48</v>
      </c>
      <c r="AJ7073" t="s">
        <v>58</v>
      </c>
      <c r="AK7073" t="s">
        <v>59</v>
      </c>
      <c r="AL7073" t="s">
        <v>3143</v>
      </c>
      <c r="AM7073" t="s">
        <v>44</v>
      </c>
      <c r="AN7073">
        <v>0.49</v>
      </c>
      <c r="AO7073" s="1">
        <v>26</v>
      </c>
      <c r="AP7073" s="1">
        <v>10</v>
      </c>
      <c r="AQ7073" s="1">
        <v>2011</v>
      </c>
      <c r="AR7073" s="8" t="str">
        <f t="shared" si="2215"/>
        <v>10/26/2011</v>
      </c>
      <c r="AS7073" s="18">
        <f t="shared" si="2216"/>
        <v>0</v>
      </c>
      <c r="AT7073" s="1">
        <v>13</v>
      </c>
      <c r="AU7073" s="1">
        <v>8</v>
      </c>
      <c r="AV7073" s="1">
        <v>1950</v>
      </c>
      <c r="AW7073" s="10" t="str">
        <f t="shared" si="2217"/>
        <v>8/13/1950</v>
      </c>
      <c r="AX7073" s="16">
        <f t="shared" ca="1" si="2218"/>
        <v>69</v>
      </c>
      <c r="AY7073" s="17" t="str">
        <f ca="1">VLOOKUP(AX7073,Sheet1!$D$1:$E$6,2,1)</f>
        <v>59-74</v>
      </c>
      <c r="AZ7073" t="str">
        <f t="shared" ca="1" si="2219"/>
        <v>59-74</v>
      </c>
    </row>
    <row r="7074" spans="1:52" x14ac:dyDescent="0.45">
      <c r="A7074">
        <v>5506</v>
      </c>
      <c r="B7074">
        <v>39041</v>
      </c>
      <c r="C7074" s="1" t="e">
        <f>VLOOKUP(B7074,Returned_Items[#All],2,0)</f>
        <v>#N/A</v>
      </c>
      <c r="D7074" s="20" t="str">
        <f t="shared" si="2200"/>
        <v>Delivered</v>
      </c>
      <c r="E7074" s="1" t="s">
        <v>2769</v>
      </c>
      <c r="F7074" s="1" t="str">
        <f t="shared" si="2201"/>
        <v>40842%</v>
      </c>
      <c r="G7074" s="1" t="str">
        <f t="shared" si="2202"/>
        <v>40842</v>
      </c>
      <c r="H7074" s="5">
        <f t="shared" si="2203"/>
        <v>40842</v>
      </c>
      <c r="I7074" s="11" t="str">
        <f t="shared" si="2204"/>
        <v>Wednesday</v>
      </c>
      <c r="J7074" s="12" t="str">
        <f t="shared" si="2205"/>
        <v>October</v>
      </c>
      <c r="K7074" s="13" t="str">
        <f t="shared" si="2206"/>
        <v>2011</v>
      </c>
      <c r="L7074" s="14" t="str">
        <f t="shared" si="2207"/>
        <v>October/2011</v>
      </c>
      <c r="M7074" s="15" t="str">
        <f t="shared" si="2208"/>
        <v>26</v>
      </c>
      <c r="N7074" t="s">
        <v>103</v>
      </c>
      <c r="O7074" s="19">
        <f>VLOOKUP(N7074,Sheet1!$A$1:$B$5,2,0)</f>
        <v>5</v>
      </c>
      <c r="P7074" s="4">
        <v>23</v>
      </c>
      <c r="Q7074" s="4">
        <v>1</v>
      </c>
      <c r="R7074" s="4">
        <v>1900</v>
      </c>
      <c r="S7074" s="4" t="str">
        <f t="shared" si="2209"/>
        <v>1/23/1900</v>
      </c>
      <c r="T7074" s="4" t="str">
        <f t="shared" si="2210"/>
        <v>1/23/1900</v>
      </c>
      <c r="U7074" s="3">
        <f t="shared" si="2211"/>
        <v>23</v>
      </c>
      <c r="V7074" s="6">
        <v>336.86</v>
      </c>
      <c r="W7074">
        <v>0.06</v>
      </c>
      <c r="X7074" t="s">
        <v>24</v>
      </c>
      <c r="Y7074" s="6">
        <v>36.32</v>
      </c>
      <c r="Z7074" s="6">
        <v>14.2</v>
      </c>
      <c r="AA7074" s="6">
        <f t="shared" si="2212"/>
        <v>0.61739130434782608</v>
      </c>
      <c r="AB7074" s="6">
        <v>5.3</v>
      </c>
      <c r="AC7074" s="6">
        <f t="shared" si="2213"/>
        <v>0.23043478260869565</v>
      </c>
      <c r="AD7074" s="9" t="s">
        <v>2109</v>
      </c>
      <c r="AE7074" s="9" t="s">
        <v>3505</v>
      </c>
      <c r="AF7074" s="7" t="str">
        <f t="shared" si="2214"/>
        <v>Adam Hart</v>
      </c>
      <c r="AG7074" t="s">
        <v>155</v>
      </c>
      <c r="AH7074" s="21" t="str">
        <f>VLOOKUP(AG7074,Regional_Managers[#All],2,0)</f>
        <v>Pat</v>
      </c>
      <c r="AI7074" t="s">
        <v>48</v>
      </c>
      <c r="AJ7074" t="s">
        <v>58</v>
      </c>
      <c r="AK7074" t="s">
        <v>59</v>
      </c>
      <c r="AL7074" t="s">
        <v>1019</v>
      </c>
      <c r="AM7074" t="s">
        <v>86</v>
      </c>
      <c r="AN7074">
        <v>0.46</v>
      </c>
      <c r="AO7074" s="1">
        <v>28</v>
      </c>
      <c r="AP7074" s="1">
        <v>10</v>
      </c>
      <c r="AQ7074" s="1">
        <v>2011</v>
      </c>
      <c r="AR7074" s="8" t="str">
        <f t="shared" si="2215"/>
        <v>10/28/2011</v>
      </c>
      <c r="AS7074" s="18">
        <f t="shared" si="2216"/>
        <v>2</v>
      </c>
      <c r="AT7074" s="1">
        <v>3</v>
      </c>
      <c r="AU7074" s="1">
        <v>8</v>
      </c>
      <c r="AV7074" s="1">
        <v>1950</v>
      </c>
      <c r="AW7074" s="10" t="str">
        <f t="shared" si="2217"/>
        <v>8/3/1950</v>
      </c>
      <c r="AX7074" s="16">
        <f t="shared" ca="1" si="2218"/>
        <v>70</v>
      </c>
      <c r="AY7074" s="17" t="str">
        <f ca="1">VLOOKUP(AX7074,Sheet1!$D$1:$E$6,2,1)</f>
        <v>59-74</v>
      </c>
      <c r="AZ7074" t="str">
        <f t="shared" ca="1" si="2219"/>
        <v>59-74</v>
      </c>
    </row>
    <row r="7075" spans="1:52" x14ac:dyDescent="0.45">
      <c r="A7075">
        <v>5519</v>
      </c>
      <c r="B7075">
        <v>39136</v>
      </c>
      <c r="C7075" s="1" t="e">
        <f>VLOOKUP(B7075,Returned_Items[#All],2,0)</f>
        <v>#N/A</v>
      </c>
      <c r="D7075" s="20" t="str">
        <f t="shared" si="2200"/>
        <v>Delivered</v>
      </c>
      <c r="E7075" s="1" t="s">
        <v>1001</v>
      </c>
      <c r="F7075" s="1" t="str">
        <f t="shared" si="2201"/>
        <v>39988%</v>
      </c>
      <c r="G7075" s="1" t="str">
        <f t="shared" si="2202"/>
        <v>39988</v>
      </c>
      <c r="H7075" s="5">
        <f t="shared" si="2203"/>
        <v>39988</v>
      </c>
      <c r="I7075" s="11" t="str">
        <f t="shared" si="2204"/>
        <v>Wednesday</v>
      </c>
      <c r="J7075" s="12" t="str">
        <f t="shared" si="2205"/>
        <v>June</v>
      </c>
      <c r="K7075" s="13" t="str">
        <f t="shared" si="2206"/>
        <v>2009</v>
      </c>
      <c r="L7075" s="14" t="str">
        <f t="shared" si="2207"/>
        <v>June/2009</v>
      </c>
      <c r="M7075" s="15" t="str">
        <f t="shared" si="2208"/>
        <v>24</v>
      </c>
      <c r="N7075" t="s">
        <v>34</v>
      </c>
      <c r="O7075" s="19">
        <f>VLOOKUP(N7075,Sheet1!$A$1:$B$5,2,0)</f>
        <v>4</v>
      </c>
      <c r="P7075" s="4">
        <v>18</v>
      </c>
      <c r="Q7075" s="4">
        <v>2</v>
      </c>
      <c r="R7075" s="4">
        <v>1900</v>
      </c>
      <c r="S7075" s="4" t="str">
        <f t="shared" si="2209"/>
        <v>2/18/1900</v>
      </c>
      <c r="T7075" s="4" t="str">
        <f t="shared" si="2210"/>
        <v>2/18/1900</v>
      </c>
      <c r="U7075" s="3">
        <f t="shared" si="2211"/>
        <v>49</v>
      </c>
      <c r="V7075" s="6">
        <v>2693.5140000000001</v>
      </c>
      <c r="W7075">
        <v>0.02</v>
      </c>
      <c r="X7075" t="s">
        <v>24</v>
      </c>
      <c r="Y7075" s="6">
        <v>662.05</v>
      </c>
      <c r="Z7075" s="6">
        <v>65.989999999999995</v>
      </c>
      <c r="AA7075" s="6">
        <f t="shared" si="2212"/>
        <v>1.3467346938775508</v>
      </c>
      <c r="AB7075" s="6">
        <v>3.99</v>
      </c>
      <c r="AC7075" s="6">
        <f t="shared" si="2213"/>
        <v>8.1428571428571433E-2</v>
      </c>
      <c r="AD7075" s="9" t="s">
        <v>2125</v>
      </c>
      <c r="AE7075" s="9" t="s">
        <v>64</v>
      </c>
      <c r="AF7075" s="7" t="str">
        <f t="shared" si="2214"/>
        <v>Shirley Jackson</v>
      </c>
      <c r="AG7075" t="s">
        <v>155</v>
      </c>
      <c r="AH7075" s="21" t="str">
        <f>VLOOKUP(AG7075,Regional_Managers[#All],2,0)</f>
        <v>Pat</v>
      </c>
      <c r="AI7075" t="s">
        <v>48</v>
      </c>
      <c r="AJ7075" t="s">
        <v>49</v>
      </c>
      <c r="AK7075" t="s">
        <v>50</v>
      </c>
      <c r="AL7075" t="s">
        <v>979</v>
      </c>
      <c r="AM7075" t="s">
        <v>44</v>
      </c>
      <c r="AN7075">
        <v>0.59</v>
      </c>
      <c r="AO7075" s="1">
        <v>26</v>
      </c>
      <c r="AP7075" s="1">
        <v>6</v>
      </c>
      <c r="AQ7075" s="1">
        <v>2009</v>
      </c>
      <c r="AR7075" s="8" t="str">
        <f t="shared" si="2215"/>
        <v>6/26/2009</v>
      </c>
      <c r="AS7075" s="18">
        <f t="shared" si="2216"/>
        <v>2</v>
      </c>
      <c r="AT7075" s="1">
        <v>14</v>
      </c>
      <c r="AU7075" s="1">
        <v>8</v>
      </c>
      <c r="AV7075" s="1">
        <v>1950</v>
      </c>
      <c r="AW7075" s="10" t="str">
        <f t="shared" si="2217"/>
        <v>8/14/1950</v>
      </c>
      <c r="AX7075" s="16">
        <f t="shared" ca="1" si="2218"/>
        <v>69</v>
      </c>
      <c r="AY7075" s="17" t="str">
        <f ca="1">VLOOKUP(AX7075,Sheet1!$D$1:$E$6,2,1)</f>
        <v>59-74</v>
      </c>
      <c r="AZ7075" t="str">
        <f t="shared" ca="1" si="2219"/>
        <v>59-74</v>
      </c>
    </row>
    <row r="7076" spans="1:52" x14ac:dyDescent="0.45">
      <c r="A7076">
        <v>5535</v>
      </c>
      <c r="B7076">
        <v>39232</v>
      </c>
      <c r="C7076" s="1" t="e">
        <f>VLOOKUP(B7076,Returned_Items[#All],2,0)</f>
        <v>#N/A</v>
      </c>
      <c r="D7076" s="20" t="str">
        <f t="shared" si="2200"/>
        <v>Delivered</v>
      </c>
      <c r="E7076" s="1" t="s">
        <v>2592</v>
      </c>
      <c r="F7076" s="1" t="str">
        <f t="shared" si="2201"/>
        <v>40736%</v>
      </c>
      <c r="G7076" s="1" t="str">
        <f t="shared" si="2202"/>
        <v>40736</v>
      </c>
      <c r="H7076" s="5">
        <f t="shared" si="2203"/>
        <v>40736</v>
      </c>
      <c r="I7076" s="11" t="str">
        <f t="shared" si="2204"/>
        <v>Tuesday</v>
      </c>
      <c r="J7076" s="12" t="str">
        <f t="shared" si="2205"/>
        <v>July</v>
      </c>
      <c r="K7076" s="13" t="str">
        <f t="shared" si="2206"/>
        <v>2011</v>
      </c>
      <c r="L7076" s="14" t="str">
        <f t="shared" si="2207"/>
        <v>July/2011</v>
      </c>
      <c r="M7076" s="15" t="str">
        <f t="shared" si="2208"/>
        <v>12</v>
      </c>
      <c r="N7076" t="s">
        <v>23</v>
      </c>
      <c r="O7076" s="19">
        <f>VLOOKUP(N7076,Sheet1!$A$1:$B$5,2,0)</f>
        <v>2</v>
      </c>
      <c r="P7076" s="4">
        <v>11</v>
      </c>
      <c r="Q7076" s="4">
        <v>1</v>
      </c>
      <c r="R7076" s="4">
        <v>1900</v>
      </c>
      <c r="S7076" s="4" t="str">
        <f t="shared" si="2209"/>
        <v>1/11/1900</v>
      </c>
      <c r="T7076" s="4" t="str">
        <f t="shared" si="2210"/>
        <v>1/11/1900</v>
      </c>
      <c r="U7076" s="3">
        <f t="shared" si="2211"/>
        <v>11</v>
      </c>
      <c r="V7076" s="6">
        <v>391.9</v>
      </c>
      <c r="W7076">
        <v>0.1</v>
      </c>
      <c r="X7076" t="s">
        <v>24</v>
      </c>
      <c r="Y7076" s="6">
        <v>-47.01</v>
      </c>
      <c r="Z7076" s="6">
        <v>35.44</v>
      </c>
      <c r="AA7076" s="6">
        <f t="shared" si="2212"/>
        <v>3.2218181818181817</v>
      </c>
      <c r="AB7076" s="6">
        <v>19.989999999999998</v>
      </c>
      <c r="AC7076" s="6">
        <f t="shared" si="2213"/>
        <v>1.8172727272727272</v>
      </c>
      <c r="AD7076" s="9" t="s">
        <v>2109</v>
      </c>
      <c r="AE7076" s="9" t="s">
        <v>3505</v>
      </c>
      <c r="AF7076" s="7" t="str">
        <f t="shared" si="2214"/>
        <v>Adam Hart</v>
      </c>
      <c r="AG7076" t="s">
        <v>155</v>
      </c>
      <c r="AH7076" s="21" t="str">
        <f>VLOOKUP(AG7076,Regional_Managers[#All],2,0)</f>
        <v>Pat</v>
      </c>
      <c r="AI7076" t="s">
        <v>48</v>
      </c>
      <c r="AJ7076" t="s">
        <v>29</v>
      </c>
      <c r="AK7076" t="s">
        <v>76</v>
      </c>
      <c r="AL7076" t="s">
        <v>2689</v>
      </c>
      <c r="AM7076" t="s">
        <v>44</v>
      </c>
      <c r="AN7076">
        <v>0.38</v>
      </c>
      <c r="AO7076" s="1">
        <v>14</v>
      </c>
      <c r="AP7076" s="1">
        <v>7</v>
      </c>
      <c r="AQ7076" s="1">
        <v>2011</v>
      </c>
      <c r="AR7076" s="8" t="str">
        <f t="shared" si="2215"/>
        <v>7/14/2011</v>
      </c>
      <c r="AS7076" s="18">
        <f t="shared" si="2216"/>
        <v>2</v>
      </c>
      <c r="AT7076" s="1">
        <v>17</v>
      </c>
      <c r="AU7076" s="1">
        <v>4</v>
      </c>
      <c r="AV7076" s="1">
        <v>1951</v>
      </c>
      <c r="AW7076" s="10" t="str">
        <f t="shared" si="2217"/>
        <v>4/17/1951</v>
      </c>
      <c r="AX7076" s="16">
        <f t="shared" ca="1" si="2218"/>
        <v>69</v>
      </c>
      <c r="AY7076" s="17" t="str">
        <f ca="1">VLOOKUP(AX7076,Sheet1!$D$1:$E$6,2,1)</f>
        <v>59-74</v>
      </c>
      <c r="AZ7076" t="str">
        <f t="shared" ca="1" si="2219"/>
        <v>59-74</v>
      </c>
    </row>
    <row r="7077" spans="1:52" x14ac:dyDescent="0.45">
      <c r="A7077">
        <v>5536</v>
      </c>
      <c r="B7077">
        <v>39232</v>
      </c>
      <c r="C7077" s="1" t="e">
        <f>VLOOKUP(B7077,Returned_Items[#All],2,0)</f>
        <v>#N/A</v>
      </c>
      <c r="D7077" s="20" t="str">
        <f t="shared" si="2200"/>
        <v>Delivered</v>
      </c>
      <c r="E7077" s="1" t="s">
        <v>2592</v>
      </c>
      <c r="F7077" s="1" t="str">
        <f t="shared" si="2201"/>
        <v>40736%</v>
      </c>
      <c r="G7077" s="1" t="str">
        <f t="shared" si="2202"/>
        <v>40736</v>
      </c>
      <c r="H7077" s="5">
        <f t="shared" si="2203"/>
        <v>40736</v>
      </c>
      <c r="I7077" s="11" t="str">
        <f t="shared" si="2204"/>
        <v>Tuesday</v>
      </c>
      <c r="J7077" s="12" t="str">
        <f t="shared" si="2205"/>
        <v>July</v>
      </c>
      <c r="K7077" s="13" t="str">
        <f t="shared" si="2206"/>
        <v>2011</v>
      </c>
      <c r="L7077" s="14" t="str">
        <f t="shared" si="2207"/>
        <v>July/2011</v>
      </c>
      <c r="M7077" s="15" t="str">
        <f t="shared" si="2208"/>
        <v>12</v>
      </c>
      <c r="N7077" t="s">
        <v>23</v>
      </c>
      <c r="O7077" s="19">
        <f>VLOOKUP(N7077,Sheet1!$A$1:$B$5,2,0)</f>
        <v>2</v>
      </c>
      <c r="P7077" s="4">
        <v>26</v>
      </c>
      <c r="Q7077" s="4">
        <v>1</v>
      </c>
      <c r="R7077" s="4">
        <v>1900</v>
      </c>
      <c r="S7077" s="4" t="str">
        <f t="shared" si="2209"/>
        <v>1/26/1900</v>
      </c>
      <c r="T7077" s="4" t="str">
        <f t="shared" si="2210"/>
        <v>1/26/1900</v>
      </c>
      <c r="U7077" s="3">
        <f t="shared" si="2211"/>
        <v>26</v>
      </c>
      <c r="V7077" s="6">
        <v>1451.59</v>
      </c>
      <c r="W7077">
        <v>0.06</v>
      </c>
      <c r="X7077" t="s">
        <v>24</v>
      </c>
      <c r="Y7077" s="6">
        <v>435.11</v>
      </c>
      <c r="Z7077" s="6">
        <v>55.48</v>
      </c>
      <c r="AA7077" s="6">
        <f t="shared" si="2212"/>
        <v>2.1338461538461537</v>
      </c>
      <c r="AB7077" s="6">
        <v>14.3</v>
      </c>
      <c r="AC7077" s="6">
        <f t="shared" si="2213"/>
        <v>0.55000000000000004</v>
      </c>
      <c r="AD7077" s="9" t="s">
        <v>2109</v>
      </c>
      <c r="AE7077" s="9" t="s">
        <v>3505</v>
      </c>
      <c r="AF7077" s="7" t="str">
        <f t="shared" si="2214"/>
        <v>Adam Hart</v>
      </c>
      <c r="AG7077" t="s">
        <v>155</v>
      </c>
      <c r="AH7077" s="21" t="str">
        <f>VLOOKUP(AG7077,Regional_Managers[#All],2,0)</f>
        <v>Pat</v>
      </c>
      <c r="AI7077" t="s">
        <v>48</v>
      </c>
      <c r="AJ7077" t="s">
        <v>29</v>
      </c>
      <c r="AK7077" t="s">
        <v>76</v>
      </c>
      <c r="AL7077" t="s">
        <v>849</v>
      </c>
      <c r="AM7077" t="s">
        <v>44</v>
      </c>
      <c r="AN7077">
        <v>0.37</v>
      </c>
      <c r="AO7077" s="1">
        <v>17</v>
      </c>
      <c r="AP7077" s="1">
        <v>7</v>
      </c>
      <c r="AQ7077" s="1">
        <v>2011</v>
      </c>
      <c r="AR7077" s="8" t="str">
        <f t="shared" si="2215"/>
        <v>7/17/2011</v>
      </c>
      <c r="AS7077" s="18">
        <f t="shared" si="2216"/>
        <v>5</v>
      </c>
      <c r="AT7077" s="1">
        <v>8</v>
      </c>
      <c r="AU7077" s="1">
        <v>1</v>
      </c>
      <c r="AV7077" s="1">
        <v>1951</v>
      </c>
      <c r="AW7077" s="10" t="str">
        <f t="shared" si="2217"/>
        <v>1/8/1951</v>
      </c>
      <c r="AX7077" s="16">
        <f t="shared" ca="1" si="2218"/>
        <v>69</v>
      </c>
      <c r="AY7077" s="17" t="str">
        <f ca="1">VLOOKUP(AX7077,Sheet1!$D$1:$E$6,2,1)</f>
        <v>59-74</v>
      </c>
      <c r="AZ7077" t="str">
        <f t="shared" ca="1" si="2219"/>
        <v>59-74</v>
      </c>
    </row>
    <row r="7078" spans="1:52" x14ac:dyDescent="0.45">
      <c r="A7078">
        <v>5586</v>
      </c>
      <c r="B7078">
        <v>39617</v>
      </c>
      <c r="C7078" s="1" t="e">
        <f>VLOOKUP(B7078,Returned_Items[#All],2,0)</f>
        <v>#N/A</v>
      </c>
      <c r="D7078" s="20" t="str">
        <f t="shared" si="2200"/>
        <v>Delivered</v>
      </c>
      <c r="E7078" s="1" t="s">
        <v>2509</v>
      </c>
      <c r="F7078" s="1" t="str">
        <f t="shared" si="2201"/>
        <v>40894%</v>
      </c>
      <c r="G7078" s="1" t="str">
        <f t="shared" si="2202"/>
        <v>40894</v>
      </c>
      <c r="H7078" s="5">
        <f t="shared" si="2203"/>
        <v>40894</v>
      </c>
      <c r="I7078" s="11" t="str">
        <f t="shared" si="2204"/>
        <v>Saturday</v>
      </c>
      <c r="J7078" s="12" t="str">
        <f t="shared" si="2205"/>
        <v>December</v>
      </c>
      <c r="K7078" s="13" t="str">
        <f t="shared" si="2206"/>
        <v>2011</v>
      </c>
      <c r="L7078" s="14" t="str">
        <f t="shared" si="2207"/>
        <v>December/2011</v>
      </c>
      <c r="M7078" s="15" t="str">
        <f t="shared" si="2208"/>
        <v>17</v>
      </c>
      <c r="N7078" t="s">
        <v>53</v>
      </c>
      <c r="O7078" s="19">
        <f>VLOOKUP(N7078,Sheet1!$A$1:$B$5,2,0)</f>
        <v>1</v>
      </c>
      <c r="P7078" s="4">
        <v>2</v>
      </c>
      <c r="Q7078" s="4">
        <v>2</v>
      </c>
      <c r="R7078" s="4">
        <v>1900</v>
      </c>
      <c r="S7078" s="4" t="str">
        <f t="shared" si="2209"/>
        <v>2/2/1900</v>
      </c>
      <c r="T7078" s="4" t="str">
        <f t="shared" si="2210"/>
        <v>2/2/1900</v>
      </c>
      <c r="U7078" s="3">
        <f t="shared" si="2211"/>
        <v>33</v>
      </c>
      <c r="V7078" s="6">
        <v>1283.68</v>
      </c>
      <c r="W7078">
        <v>0.08</v>
      </c>
      <c r="X7078" t="s">
        <v>24</v>
      </c>
      <c r="Y7078" s="6">
        <v>202.47</v>
      </c>
      <c r="Z7078" s="6">
        <v>39.979999999999997</v>
      </c>
      <c r="AA7078" s="6">
        <f t="shared" si="2212"/>
        <v>1.2115151515151514</v>
      </c>
      <c r="AB7078" s="6">
        <v>9.1999999999999993</v>
      </c>
      <c r="AC7078" s="6">
        <f t="shared" si="2213"/>
        <v>0.27878787878787875</v>
      </c>
      <c r="AD7078" s="9" t="s">
        <v>2749</v>
      </c>
      <c r="AE7078" s="9" t="s">
        <v>2750</v>
      </c>
      <c r="AF7078" s="7" t="str">
        <f t="shared" si="2214"/>
        <v>Bradley Drucker</v>
      </c>
      <c r="AG7078" t="s">
        <v>155</v>
      </c>
      <c r="AH7078" s="21" t="str">
        <f>VLOOKUP(AG7078,Regional_Managers[#All],2,0)</f>
        <v>Pat</v>
      </c>
      <c r="AI7078" t="s">
        <v>28</v>
      </c>
      <c r="AJ7078" t="s">
        <v>58</v>
      </c>
      <c r="AK7078" t="s">
        <v>59</v>
      </c>
      <c r="AL7078" t="s">
        <v>372</v>
      </c>
      <c r="AM7078" t="s">
        <v>86</v>
      </c>
      <c r="AN7078">
        <v>0.65</v>
      </c>
      <c r="AO7078" s="1">
        <v>19</v>
      </c>
      <c r="AP7078" s="1">
        <v>12</v>
      </c>
      <c r="AQ7078" s="1">
        <v>2011</v>
      </c>
      <c r="AR7078" s="8" t="str">
        <f t="shared" si="2215"/>
        <v>12/19/2011</v>
      </c>
      <c r="AS7078" s="18">
        <f t="shared" si="2216"/>
        <v>2</v>
      </c>
      <c r="AT7078" s="1">
        <v>19</v>
      </c>
      <c r="AU7078" s="1">
        <v>4</v>
      </c>
      <c r="AV7078" s="1">
        <v>1951</v>
      </c>
      <c r="AW7078" s="10" t="str">
        <f t="shared" si="2217"/>
        <v>4/19/1951</v>
      </c>
      <c r="AX7078" s="16">
        <f t="shared" ca="1" si="2218"/>
        <v>69</v>
      </c>
      <c r="AY7078" s="17" t="str">
        <f ca="1">VLOOKUP(AX7078,Sheet1!$D$1:$E$6,2,1)</f>
        <v>59-74</v>
      </c>
      <c r="AZ7078" t="str">
        <f t="shared" ca="1" si="2219"/>
        <v>59-74</v>
      </c>
    </row>
    <row r="7079" spans="1:52" x14ac:dyDescent="0.45">
      <c r="A7079">
        <v>5587</v>
      </c>
      <c r="B7079">
        <v>39617</v>
      </c>
      <c r="C7079" s="1" t="e">
        <f>VLOOKUP(B7079,Returned_Items[#All],2,0)</f>
        <v>#N/A</v>
      </c>
      <c r="D7079" s="20" t="str">
        <f t="shared" si="2200"/>
        <v>Delivered</v>
      </c>
      <c r="E7079" s="1" t="s">
        <v>2509</v>
      </c>
      <c r="F7079" s="1" t="str">
        <f t="shared" si="2201"/>
        <v>40894%</v>
      </c>
      <c r="G7079" s="1" t="str">
        <f t="shared" si="2202"/>
        <v>40894</v>
      </c>
      <c r="H7079" s="5">
        <f t="shared" si="2203"/>
        <v>40894</v>
      </c>
      <c r="I7079" s="11" t="str">
        <f t="shared" si="2204"/>
        <v>Saturday</v>
      </c>
      <c r="J7079" s="12" t="str">
        <f t="shared" si="2205"/>
        <v>December</v>
      </c>
      <c r="K7079" s="13" t="str">
        <f t="shared" si="2206"/>
        <v>2011</v>
      </c>
      <c r="L7079" s="14" t="str">
        <f t="shared" si="2207"/>
        <v>December/2011</v>
      </c>
      <c r="M7079" s="15" t="str">
        <f t="shared" si="2208"/>
        <v>17</v>
      </c>
      <c r="N7079" t="s">
        <v>53</v>
      </c>
      <c r="O7079" s="19">
        <f>VLOOKUP(N7079,Sheet1!$A$1:$B$5,2,0)</f>
        <v>1</v>
      </c>
      <c r="P7079" s="4">
        <v>28</v>
      </c>
      <c r="Q7079" s="4">
        <v>1</v>
      </c>
      <c r="R7079" s="4">
        <v>1900</v>
      </c>
      <c r="S7079" s="4" t="str">
        <f t="shared" si="2209"/>
        <v>1/28/1900</v>
      </c>
      <c r="T7079" s="4" t="str">
        <f t="shared" si="2210"/>
        <v>1/28/1900</v>
      </c>
      <c r="U7079" s="3">
        <f t="shared" si="2211"/>
        <v>28</v>
      </c>
      <c r="V7079" s="6">
        <v>169.46</v>
      </c>
      <c r="W7079">
        <v>0.02</v>
      </c>
      <c r="X7079" t="s">
        <v>24</v>
      </c>
      <c r="Y7079" s="6">
        <v>34.24</v>
      </c>
      <c r="Z7079" s="6">
        <v>5.84</v>
      </c>
      <c r="AA7079" s="6">
        <f t="shared" si="2212"/>
        <v>0.20857142857142857</v>
      </c>
      <c r="AB7079" s="6">
        <v>1.2</v>
      </c>
      <c r="AC7079" s="6">
        <f t="shared" si="2213"/>
        <v>4.2857142857142858E-2</v>
      </c>
      <c r="AD7079" s="9" t="s">
        <v>2749</v>
      </c>
      <c r="AE7079" s="9" t="s">
        <v>2750</v>
      </c>
      <c r="AF7079" s="7" t="str">
        <f t="shared" si="2214"/>
        <v>Bradley Drucker</v>
      </c>
      <c r="AG7079" t="s">
        <v>155</v>
      </c>
      <c r="AH7079" s="21" t="str">
        <f>VLOOKUP(AG7079,Regional_Managers[#All],2,0)</f>
        <v>Pat</v>
      </c>
      <c r="AI7079" t="s">
        <v>28</v>
      </c>
      <c r="AJ7079" t="s">
        <v>29</v>
      </c>
      <c r="AK7079" t="s">
        <v>126</v>
      </c>
      <c r="AL7079" t="s">
        <v>678</v>
      </c>
      <c r="AM7079" t="s">
        <v>86</v>
      </c>
      <c r="AN7079">
        <v>0.55000000000000004</v>
      </c>
      <c r="AO7079" s="1">
        <v>19</v>
      </c>
      <c r="AP7079" s="1">
        <v>12</v>
      </c>
      <c r="AQ7079" s="1">
        <v>2011</v>
      </c>
      <c r="AR7079" s="8" t="str">
        <f t="shared" si="2215"/>
        <v>12/19/2011</v>
      </c>
      <c r="AS7079" s="18">
        <f t="shared" si="2216"/>
        <v>2</v>
      </c>
      <c r="AT7079" s="1">
        <v>15</v>
      </c>
      <c r="AU7079" s="1">
        <v>8</v>
      </c>
      <c r="AV7079" s="1">
        <v>1951</v>
      </c>
      <c r="AW7079" s="10" t="str">
        <f t="shared" si="2217"/>
        <v>8/15/1951</v>
      </c>
      <c r="AX7079" s="16">
        <f t="shared" ca="1" si="2218"/>
        <v>68</v>
      </c>
      <c r="AY7079" s="17" t="str">
        <f ca="1">VLOOKUP(AX7079,Sheet1!$D$1:$E$6,2,1)</f>
        <v>59-74</v>
      </c>
      <c r="AZ7079" t="str">
        <f t="shared" ca="1" si="2219"/>
        <v>59-74</v>
      </c>
    </row>
    <row r="7080" spans="1:52" x14ac:dyDescent="0.45">
      <c r="A7080">
        <v>5589</v>
      </c>
      <c r="B7080">
        <v>39649</v>
      </c>
      <c r="C7080" s="1" t="e">
        <f>VLOOKUP(B7080,Returned_Items[#All],2,0)</f>
        <v>#N/A</v>
      </c>
      <c r="D7080" s="20" t="str">
        <f t="shared" si="2200"/>
        <v>Delivered</v>
      </c>
      <c r="E7080" s="1" t="s">
        <v>3316</v>
      </c>
      <c r="F7080" s="1" t="str">
        <f t="shared" si="2201"/>
        <v>40105%</v>
      </c>
      <c r="G7080" s="1" t="str">
        <f t="shared" si="2202"/>
        <v>40105</v>
      </c>
      <c r="H7080" s="5">
        <f t="shared" si="2203"/>
        <v>40105</v>
      </c>
      <c r="I7080" s="11" t="str">
        <f t="shared" si="2204"/>
        <v>Monday</v>
      </c>
      <c r="J7080" s="12" t="str">
        <f t="shared" si="2205"/>
        <v>October</v>
      </c>
      <c r="K7080" s="13" t="str">
        <f t="shared" si="2206"/>
        <v>2009</v>
      </c>
      <c r="L7080" s="14" t="str">
        <f t="shared" si="2207"/>
        <v>October/2009</v>
      </c>
      <c r="M7080" s="15" t="str">
        <f t="shared" si="2208"/>
        <v>19</v>
      </c>
      <c r="N7080" t="s">
        <v>34</v>
      </c>
      <c r="O7080" s="19">
        <f>VLOOKUP(N7080,Sheet1!$A$1:$B$5,2,0)</f>
        <v>4</v>
      </c>
      <c r="P7080" s="4">
        <v>10</v>
      </c>
      <c r="Q7080" s="4">
        <v>1</v>
      </c>
      <c r="R7080" s="4">
        <v>1900</v>
      </c>
      <c r="S7080" s="4" t="str">
        <f t="shared" si="2209"/>
        <v>1/10/1900</v>
      </c>
      <c r="T7080" s="4" t="str">
        <f t="shared" si="2210"/>
        <v>1/10/1900</v>
      </c>
      <c r="U7080" s="3">
        <f t="shared" si="2211"/>
        <v>10</v>
      </c>
      <c r="V7080" s="6">
        <v>1351.653</v>
      </c>
      <c r="W7080">
        <v>0.01</v>
      </c>
      <c r="X7080" t="s">
        <v>68</v>
      </c>
      <c r="Y7080" s="6">
        <v>-202.85</v>
      </c>
      <c r="Z7080" s="6">
        <v>155.99</v>
      </c>
      <c r="AA7080" s="6">
        <f t="shared" si="2212"/>
        <v>15.599</v>
      </c>
      <c r="AB7080" s="6">
        <v>8.99</v>
      </c>
      <c r="AC7080" s="6">
        <f t="shared" si="2213"/>
        <v>0.89900000000000002</v>
      </c>
      <c r="AD7080" s="9" t="s">
        <v>2704</v>
      </c>
      <c r="AE7080" s="9" t="s">
        <v>2275</v>
      </c>
      <c r="AF7080" s="7" t="str">
        <f t="shared" si="2214"/>
        <v>Karen Carlisle</v>
      </c>
      <c r="AG7080" t="s">
        <v>155</v>
      </c>
      <c r="AH7080" s="21" t="str">
        <f>VLOOKUP(AG7080,Regional_Managers[#All],2,0)</f>
        <v>Pat</v>
      </c>
      <c r="AI7080" t="s">
        <v>48</v>
      </c>
      <c r="AJ7080" t="s">
        <v>49</v>
      </c>
      <c r="AK7080" t="s">
        <v>50</v>
      </c>
      <c r="AL7080" t="s">
        <v>1207</v>
      </c>
      <c r="AM7080" t="s">
        <v>44</v>
      </c>
      <c r="AN7080">
        <v>0.57999999999999996</v>
      </c>
      <c r="AO7080" s="1">
        <v>20</v>
      </c>
      <c r="AP7080" s="1">
        <v>10</v>
      </c>
      <c r="AQ7080" s="1">
        <v>2009</v>
      </c>
      <c r="AR7080" s="8" t="str">
        <f t="shared" si="2215"/>
        <v>10/20/2009</v>
      </c>
      <c r="AS7080" s="18">
        <f t="shared" si="2216"/>
        <v>1</v>
      </c>
      <c r="AT7080" s="1">
        <v>20</v>
      </c>
      <c r="AU7080" s="1">
        <v>4</v>
      </c>
      <c r="AV7080" s="1">
        <v>1951</v>
      </c>
      <c r="AW7080" s="10" t="str">
        <f t="shared" si="2217"/>
        <v>4/20/1951</v>
      </c>
      <c r="AX7080" s="16">
        <f t="shared" ca="1" si="2218"/>
        <v>69</v>
      </c>
      <c r="AY7080" s="17" t="str">
        <f ca="1">VLOOKUP(AX7080,Sheet1!$D$1:$E$6,2,1)</f>
        <v>59-74</v>
      </c>
      <c r="AZ7080" t="str">
        <f t="shared" ca="1" si="2219"/>
        <v>59-74</v>
      </c>
    </row>
    <row r="7081" spans="1:52" x14ac:dyDescent="0.45">
      <c r="A7081">
        <v>5590</v>
      </c>
      <c r="B7081">
        <v>39649</v>
      </c>
      <c r="C7081" s="1" t="e">
        <f>VLOOKUP(B7081,Returned_Items[#All],2,0)</f>
        <v>#N/A</v>
      </c>
      <c r="D7081" s="20" t="str">
        <f t="shared" si="2200"/>
        <v>Delivered</v>
      </c>
      <c r="E7081" s="1" t="s">
        <v>3316</v>
      </c>
      <c r="F7081" s="1" t="str">
        <f t="shared" si="2201"/>
        <v>40105%</v>
      </c>
      <c r="G7081" s="1" t="str">
        <f t="shared" si="2202"/>
        <v>40105</v>
      </c>
      <c r="H7081" s="5">
        <f t="shared" si="2203"/>
        <v>40105</v>
      </c>
      <c r="I7081" s="11" t="str">
        <f t="shared" si="2204"/>
        <v>Monday</v>
      </c>
      <c r="J7081" s="12" t="str">
        <f t="shared" si="2205"/>
        <v>October</v>
      </c>
      <c r="K7081" s="13" t="str">
        <f t="shared" si="2206"/>
        <v>2009</v>
      </c>
      <c r="L7081" s="14" t="str">
        <f t="shared" si="2207"/>
        <v>October/2009</v>
      </c>
      <c r="M7081" s="15" t="str">
        <f t="shared" si="2208"/>
        <v>19</v>
      </c>
      <c r="N7081" t="s">
        <v>34</v>
      </c>
      <c r="O7081" s="19">
        <f>VLOOKUP(N7081,Sheet1!$A$1:$B$5,2,0)</f>
        <v>4</v>
      </c>
      <c r="P7081" s="4">
        <v>9</v>
      </c>
      <c r="Q7081" s="4">
        <v>1</v>
      </c>
      <c r="R7081" s="4">
        <v>1900</v>
      </c>
      <c r="S7081" s="4" t="str">
        <f t="shared" si="2209"/>
        <v>1/9/1900</v>
      </c>
      <c r="T7081" s="4" t="str">
        <f t="shared" si="2210"/>
        <v>1/9/1900</v>
      </c>
      <c r="U7081" s="3">
        <f t="shared" si="2211"/>
        <v>9</v>
      </c>
      <c r="V7081" s="6">
        <v>63</v>
      </c>
      <c r="W7081">
        <v>0.01</v>
      </c>
      <c r="X7081" t="s">
        <v>24</v>
      </c>
      <c r="Y7081" s="6">
        <v>-17.48</v>
      </c>
      <c r="Z7081" s="6">
        <v>5.98</v>
      </c>
      <c r="AA7081" s="6">
        <f t="shared" si="2212"/>
        <v>0.6644444444444445</v>
      </c>
      <c r="AB7081" s="6">
        <v>5.46</v>
      </c>
      <c r="AC7081" s="6">
        <f t="shared" si="2213"/>
        <v>0.60666666666666669</v>
      </c>
      <c r="AD7081" s="9" t="s">
        <v>2704</v>
      </c>
      <c r="AE7081" s="9" t="s">
        <v>2275</v>
      </c>
      <c r="AF7081" s="7" t="str">
        <f t="shared" si="2214"/>
        <v>Karen Carlisle</v>
      </c>
      <c r="AG7081" t="s">
        <v>155</v>
      </c>
      <c r="AH7081" s="21" t="str">
        <f>VLOOKUP(AG7081,Regional_Managers[#All],2,0)</f>
        <v>Pat</v>
      </c>
      <c r="AI7081" t="s">
        <v>48</v>
      </c>
      <c r="AJ7081" t="s">
        <v>29</v>
      </c>
      <c r="AK7081" t="s">
        <v>76</v>
      </c>
      <c r="AL7081" t="s">
        <v>1280</v>
      </c>
      <c r="AM7081" t="s">
        <v>44</v>
      </c>
      <c r="AN7081">
        <v>0.36</v>
      </c>
      <c r="AO7081" s="1">
        <v>21</v>
      </c>
      <c r="AP7081" s="1">
        <v>10</v>
      </c>
      <c r="AQ7081" s="1">
        <v>2009</v>
      </c>
      <c r="AR7081" s="8" t="str">
        <f t="shared" si="2215"/>
        <v>10/21/2009</v>
      </c>
      <c r="AS7081" s="18">
        <f t="shared" si="2216"/>
        <v>2</v>
      </c>
      <c r="AT7081" s="1">
        <v>15</v>
      </c>
      <c r="AU7081" s="1">
        <v>5</v>
      </c>
      <c r="AV7081" s="1">
        <v>1951</v>
      </c>
      <c r="AW7081" s="10" t="str">
        <f t="shared" si="2217"/>
        <v>5/15/1951</v>
      </c>
      <c r="AX7081" s="16">
        <f t="shared" ca="1" si="2218"/>
        <v>69</v>
      </c>
      <c r="AY7081" s="17" t="str">
        <f ca="1">VLOOKUP(AX7081,Sheet1!$D$1:$E$6,2,1)</f>
        <v>59-74</v>
      </c>
      <c r="AZ7081" t="str">
        <f t="shared" ca="1" si="2219"/>
        <v>59-74</v>
      </c>
    </row>
    <row r="7082" spans="1:52" x14ac:dyDescent="0.45">
      <c r="A7082">
        <v>5595</v>
      </c>
      <c r="B7082">
        <v>39654</v>
      </c>
      <c r="C7082" s="1" t="e">
        <f>VLOOKUP(B7082,Returned_Items[#All],2,0)</f>
        <v>#N/A</v>
      </c>
      <c r="D7082" s="20" t="str">
        <f t="shared" si="2200"/>
        <v>Delivered</v>
      </c>
      <c r="E7082" s="1" t="s">
        <v>3064</v>
      </c>
      <c r="F7082" s="1" t="str">
        <f t="shared" si="2201"/>
        <v>41182%</v>
      </c>
      <c r="G7082" s="1" t="str">
        <f t="shared" si="2202"/>
        <v>41182</v>
      </c>
      <c r="H7082" s="5">
        <f t="shared" si="2203"/>
        <v>41182</v>
      </c>
      <c r="I7082" s="11" t="str">
        <f t="shared" si="2204"/>
        <v>Sunday</v>
      </c>
      <c r="J7082" s="12" t="str">
        <f t="shared" si="2205"/>
        <v>September</v>
      </c>
      <c r="K7082" s="13" t="str">
        <f t="shared" si="2206"/>
        <v>2012</v>
      </c>
      <c r="L7082" s="14" t="str">
        <f t="shared" si="2207"/>
        <v>September/2012</v>
      </c>
      <c r="M7082" s="15" t="str">
        <f t="shared" si="2208"/>
        <v>30</v>
      </c>
      <c r="N7082" t="s">
        <v>80</v>
      </c>
      <c r="O7082" s="19">
        <f>VLOOKUP(N7082,Sheet1!$A$1:$B$5,2,0)</f>
        <v>3</v>
      </c>
      <c r="P7082" s="4">
        <v>8</v>
      </c>
      <c r="Q7082" s="4">
        <v>2</v>
      </c>
      <c r="R7082" s="4">
        <v>1900</v>
      </c>
      <c r="S7082" s="4" t="str">
        <f t="shared" si="2209"/>
        <v>2/8/1900</v>
      </c>
      <c r="T7082" s="4" t="str">
        <f t="shared" si="2210"/>
        <v>2/8/1900</v>
      </c>
      <c r="U7082" s="3">
        <f t="shared" si="2211"/>
        <v>39</v>
      </c>
      <c r="V7082" s="6">
        <v>856.15</v>
      </c>
      <c r="W7082">
        <v>0.03</v>
      </c>
      <c r="X7082" t="s">
        <v>68</v>
      </c>
      <c r="Y7082" s="6">
        <v>330.03</v>
      </c>
      <c r="Z7082" s="6">
        <v>21.38</v>
      </c>
      <c r="AA7082" s="6">
        <f t="shared" si="2212"/>
        <v>0.54820512820512823</v>
      </c>
      <c r="AB7082" s="6">
        <v>2.99</v>
      </c>
      <c r="AC7082" s="6">
        <f t="shared" si="2213"/>
        <v>7.6666666666666675E-2</v>
      </c>
      <c r="AD7082" s="9" t="s">
        <v>138</v>
      </c>
      <c r="AE7082" s="9" t="s">
        <v>1953</v>
      </c>
      <c r="AF7082" s="7" t="str">
        <f t="shared" si="2214"/>
        <v>Grant Thornton</v>
      </c>
      <c r="AG7082" t="s">
        <v>155</v>
      </c>
      <c r="AH7082" s="21" t="str">
        <f>VLOOKUP(AG7082,Regional_Managers[#All],2,0)</f>
        <v>Pat</v>
      </c>
      <c r="AI7082" t="s">
        <v>48</v>
      </c>
      <c r="AJ7082" t="s">
        <v>29</v>
      </c>
      <c r="AK7082" t="s">
        <v>42</v>
      </c>
      <c r="AL7082" t="s">
        <v>2742</v>
      </c>
      <c r="AM7082" t="s">
        <v>44</v>
      </c>
      <c r="AN7082">
        <v>0.37</v>
      </c>
      <c r="AO7082" s="1">
        <v>1</v>
      </c>
      <c r="AP7082" s="1">
        <v>10</v>
      </c>
      <c r="AQ7082" s="1">
        <v>2012</v>
      </c>
      <c r="AR7082" s="8" t="str">
        <f t="shared" si="2215"/>
        <v>10/1/2012</v>
      </c>
      <c r="AS7082" s="18">
        <f t="shared" si="2216"/>
        <v>1</v>
      </c>
      <c r="AT7082" s="1">
        <v>13</v>
      </c>
      <c r="AU7082" s="1">
        <v>11</v>
      </c>
      <c r="AV7082" s="1">
        <v>1951</v>
      </c>
      <c r="AW7082" s="10" t="str">
        <f t="shared" si="2217"/>
        <v>11/13/1951</v>
      </c>
      <c r="AX7082" s="16">
        <f t="shared" ca="1" si="2218"/>
        <v>68</v>
      </c>
      <c r="AY7082" s="17" t="str">
        <f ca="1">VLOOKUP(AX7082,Sheet1!$D$1:$E$6,2,1)</f>
        <v>59-74</v>
      </c>
      <c r="AZ7082" t="str">
        <f t="shared" ca="1" si="2219"/>
        <v>59-74</v>
      </c>
    </row>
    <row r="7083" spans="1:52" x14ac:dyDescent="0.45">
      <c r="A7083">
        <v>5618</v>
      </c>
      <c r="B7083">
        <v>39808</v>
      </c>
      <c r="C7083" s="1" t="e">
        <f>VLOOKUP(B7083,Returned_Items[#All],2,0)</f>
        <v>#N/A</v>
      </c>
      <c r="D7083" s="20" t="str">
        <f t="shared" si="2200"/>
        <v>Delivered</v>
      </c>
      <c r="E7083" s="1" t="s">
        <v>2077</v>
      </c>
      <c r="F7083" s="1" t="str">
        <f t="shared" si="2201"/>
        <v>41154%</v>
      </c>
      <c r="G7083" s="1" t="str">
        <f t="shared" si="2202"/>
        <v>41154</v>
      </c>
      <c r="H7083" s="5">
        <f t="shared" si="2203"/>
        <v>41154</v>
      </c>
      <c r="I7083" s="11" t="str">
        <f t="shared" si="2204"/>
        <v>Sunday</v>
      </c>
      <c r="J7083" s="12" t="str">
        <f t="shared" si="2205"/>
        <v>September</v>
      </c>
      <c r="K7083" s="13" t="str">
        <f t="shared" si="2206"/>
        <v>2012</v>
      </c>
      <c r="L7083" s="14" t="str">
        <f t="shared" si="2207"/>
        <v>September/2012</v>
      </c>
      <c r="M7083" s="15" t="str">
        <f t="shared" si="2208"/>
        <v>02</v>
      </c>
      <c r="N7083" t="s">
        <v>23</v>
      </c>
      <c r="O7083" s="19">
        <f>VLOOKUP(N7083,Sheet1!$A$1:$B$5,2,0)</f>
        <v>2</v>
      </c>
      <c r="P7083" s="4">
        <v>19</v>
      </c>
      <c r="Q7083" s="4">
        <v>2</v>
      </c>
      <c r="R7083" s="4">
        <v>1900</v>
      </c>
      <c r="S7083" s="4" t="str">
        <f t="shared" si="2209"/>
        <v>2/19/1900</v>
      </c>
      <c r="T7083" s="4" t="str">
        <f t="shared" si="2210"/>
        <v>2/19/1900</v>
      </c>
      <c r="U7083" s="3">
        <f t="shared" si="2211"/>
        <v>50</v>
      </c>
      <c r="V7083" s="6">
        <v>2026.42</v>
      </c>
      <c r="W7083">
        <v>0.03</v>
      </c>
      <c r="X7083" t="s">
        <v>24</v>
      </c>
      <c r="Y7083" s="6">
        <v>655.36</v>
      </c>
      <c r="Z7083" s="6">
        <v>39.979999999999997</v>
      </c>
      <c r="AA7083" s="6">
        <f t="shared" si="2212"/>
        <v>0.79959999999999998</v>
      </c>
      <c r="AB7083" s="6">
        <v>9.83</v>
      </c>
      <c r="AC7083" s="6">
        <f t="shared" si="2213"/>
        <v>0.1966</v>
      </c>
      <c r="AD7083" s="9" t="s">
        <v>313</v>
      </c>
      <c r="AE7083" s="9" t="s">
        <v>2756</v>
      </c>
      <c r="AF7083" s="7" t="str">
        <f t="shared" si="2214"/>
        <v>Brendan Murry</v>
      </c>
      <c r="AG7083" t="s">
        <v>155</v>
      </c>
      <c r="AH7083" s="21" t="str">
        <f>VLOOKUP(AG7083,Regional_Managers[#All],2,0)</f>
        <v>Pat</v>
      </c>
      <c r="AI7083" t="s">
        <v>48</v>
      </c>
      <c r="AJ7083" t="s">
        <v>29</v>
      </c>
      <c r="AK7083" t="s">
        <v>100</v>
      </c>
      <c r="AL7083" t="s">
        <v>1997</v>
      </c>
      <c r="AM7083" t="s">
        <v>44</v>
      </c>
      <c r="AN7083">
        <v>0.4</v>
      </c>
      <c r="AO7083" s="1">
        <v>9</v>
      </c>
      <c r="AP7083" s="1">
        <v>9</v>
      </c>
      <c r="AQ7083" s="1">
        <v>2012</v>
      </c>
      <c r="AR7083" s="8" t="str">
        <f t="shared" si="2215"/>
        <v>9/9/2012</v>
      </c>
      <c r="AS7083" s="18">
        <f t="shared" si="2216"/>
        <v>7</v>
      </c>
      <c r="AT7083" s="1">
        <v>24</v>
      </c>
      <c r="AU7083" s="1">
        <v>5</v>
      </c>
      <c r="AV7083" s="1">
        <v>1952</v>
      </c>
      <c r="AW7083" s="10" t="str">
        <f t="shared" si="2217"/>
        <v>5/24/1952</v>
      </c>
      <c r="AX7083" s="16">
        <f t="shared" ca="1" si="2218"/>
        <v>68</v>
      </c>
      <c r="AY7083" s="17" t="str">
        <f ca="1">VLOOKUP(AX7083,Sheet1!$D$1:$E$6,2,1)</f>
        <v>59-74</v>
      </c>
      <c r="AZ7083" t="str">
        <f t="shared" ca="1" si="2219"/>
        <v>59-74</v>
      </c>
    </row>
    <row r="7084" spans="1:52" x14ac:dyDescent="0.45">
      <c r="A7084">
        <v>5619</v>
      </c>
      <c r="B7084">
        <v>39808</v>
      </c>
      <c r="C7084" s="1" t="e">
        <f>VLOOKUP(B7084,Returned_Items[#All],2,0)</f>
        <v>#N/A</v>
      </c>
      <c r="D7084" s="20" t="str">
        <f t="shared" si="2200"/>
        <v>Delivered</v>
      </c>
      <c r="E7084" s="1" t="s">
        <v>2077</v>
      </c>
      <c r="F7084" s="1" t="str">
        <f t="shared" si="2201"/>
        <v>41154%</v>
      </c>
      <c r="G7084" s="1" t="str">
        <f t="shared" si="2202"/>
        <v>41154</v>
      </c>
      <c r="H7084" s="5">
        <f t="shared" si="2203"/>
        <v>41154</v>
      </c>
      <c r="I7084" s="11" t="str">
        <f t="shared" si="2204"/>
        <v>Sunday</v>
      </c>
      <c r="J7084" s="12" t="str">
        <f t="shared" si="2205"/>
        <v>September</v>
      </c>
      <c r="K7084" s="13" t="str">
        <f t="shared" si="2206"/>
        <v>2012</v>
      </c>
      <c r="L7084" s="14" t="str">
        <f t="shared" si="2207"/>
        <v>September/2012</v>
      </c>
      <c r="M7084" s="15" t="str">
        <f t="shared" si="2208"/>
        <v>02</v>
      </c>
      <c r="N7084" t="s">
        <v>23</v>
      </c>
      <c r="O7084" s="19">
        <f>VLOOKUP(N7084,Sheet1!$A$1:$B$5,2,0)</f>
        <v>2</v>
      </c>
      <c r="P7084" s="4">
        <v>31</v>
      </c>
      <c r="Q7084" s="4">
        <v>1</v>
      </c>
      <c r="R7084" s="4">
        <v>1900</v>
      </c>
      <c r="S7084" s="4" t="str">
        <f t="shared" si="2209"/>
        <v>1/31/1900</v>
      </c>
      <c r="T7084" s="4" t="str">
        <f t="shared" si="2210"/>
        <v>1/31/1900</v>
      </c>
      <c r="U7084" s="3">
        <f t="shared" si="2211"/>
        <v>31</v>
      </c>
      <c r="V7084" s="6">
        <v>3413.4555</v>
      </c>
      <c r="W7084">
        <v>0.03</v>
      </c>
      <c r="X7084" t="s">
        <v>24</v>
      </c>
      <c r="Y7084" s="6">
        <v>868.47</v>
      </c>
      <c r="Z7084" s="6">
        <v>125.99</v>
      </c>
      <c r="AA7084" s="6">
        <f t="shared" si="2212"/>
        <v>4.064193548387097</v>
      </c>
      <c r="AB7084" s="6">
        <v>2.5</v>
      </c>
      <c r="AC7084" s="6">
        <f t="shared" si="2213"/>
        <v>8.0645161290322578E-2</v>
      </c>
      <c r="AD7084" s="9" t="s">
        <v>313</v>
      </c>
      <c r="AE7084" s="9" t="s">
        <v>2756</v>
      </c>
      <c r="AF7084" s="7" t="str">
        <f t="shared" si="2214"/>
        <v>Brendan Murry</v>
      </c>
      <c r="AG7084" t="s">
        <v>155</v>
      </c>
      <c r="AH7084" s="21" t="str">
        <f>VLOOKUP(AG7084,Regional_Managers[#All],2,0)</f>
        <v>Pat</v>
      </c>
      <c r="AI7084" t="s">
        <v>48</v>
      </c>
      <c r="AJ7084" t="s">
        <v>49</v>
      </c>
      <c r="AK7084" t="s">
        <v>50</v>
      </c>
      <c r="AL7084" t="s">
        <v>1672</v>
      </c>
      <c r="AM7084" t="s">
        <v>44</v>
      </c>
      <c r="AN7084">
        <v>0.6</v>
      </c>
      <c r="AO7084" s="1">
        <v>6</v>
      </c>
      <c r="AP7084" s="1">
        <v>9</v>
      </c>
      <c r="AQ7084" s="1">
        <v>2012</v>
      </c>
      <c r="AR7084" s="8" t="str">
        <f t="shared" si="2215"/>
        <v>9/6/2012</v>
      </c>
      <c r="AS7084" s="18">
        <f t="shared" si="2216"/>
        <v>4</v>
      </c>
      <c r="AT7084" s="1">
        <v>14</v>
      </c>
      <c r="AU7084" s="1">
        <v>10</v>
      </c>
      <c r="AV7084" s="1">
        <v>1952</v>
      </c>
      <c r="AW7084" s="10" t="str">
        <f t="shared" si="2217"/>
        <v>10/14/1952</v>
      </c>
      <c r="AX7084" s="16">
        <f t="shared" ca="1" si="2218"/>
        <v>67</v>
      </c>
      <c r="AY7084" s="17" t="str">
        <f ca="1">VLOOKUP(AX7084,Sheet1!$D$1:$E$6,2,1)</f>
        <v>59-74</v>
      </c>
      <c r="AZ7084" t="str">
        <f t="shared" ca="1" si="2219"/>
        <v>59-74</v>
      </c>
    </row>
    <row r="7085" spans="1:52" x14ac:dyDescent="0.45">
      <c r="A7085">
        <v>5623</v>
      </c>
      <c r="B7085">
        <v>39841</v>
      </c>
      <c r="C7085" s="1" t="e">
        <f>VLOOKUP(B7085,Returned_Items[#All],2,0)</f>
        <v>#N/A</v>
      </c>
      <c r="D7085" s="20" t="str">
        <f t="shared" si="2200"/>
        <v>Delivered</v>
      </c>
      <c r="E7085" s="1" t="s">
        <v>3263</v>
      </c>
      <c r="F7085" s="1" t="str">
        <f t="shared" si="2201"/>
        <v>40179%</v>
      </c>
      <c r="G7085" s="1" t="str">
        <f t="shared" si="2202"/>
        <v>40179</v>
      </c>
      <c r="H7085" s="5">
        <f t="shared" si="2203"/>
        <v>40179</v>
      </c>
      <c r="I7085" s="11" t="str">
        <f t="shared" si="2204"/>
        <v>Friday</v>
      </c>
      <c r="J7085" s="12" t="str">
        <f t="shared" si="2205"/>
        <v>January</v>
      </c>
      <c r="K7085" s="13" t="str">
        <f t="shared" si="2206"/>
        <v>2010</v>
      </c>
      <c r="L7085" s="14" t="str">
        <f t="shared" si="2207"/>
        <v>January/2010</v>
      </c>
      <c r="M7085" s="15" t="str">
        <f t="shared" si="2208"/>
        <v>01</v>
      </c>
      <c r="N7085" t="s">
        <v>80</v>
      </c>
      <c r="O7085" s="19">
        <f>VLOOKUP(N7085,Sheet1!$A$1:$B$5,2,0)</f>
        <v>3</v>
      </c>
      <c r="P7085" s="4">
        <v>12</v>
      </c>
      <c r="Q7085" s="4">
        <v>2</v>
      </c>
      <c r="R7085" s="4">
        <v>1900</v>
      </c>
      <c r="S7085" s="4" t="str">
        <f t="shared" si="2209"/>
        <v>2/12/1900</v>
      </c>
      <c r="T7085" s="4" t="str">
        <f t="shared" si="2210"/>
        <v>2/12/1900</v>
      </c>
      <c r="U7085" s="3">
        <f t="shared" si="2211"/>
        <v>43</v>
      </c>
      <c r="V7085" s="6">
        <v>294.13</v>
      </c>
      <c r="W7085">
        <v>0.01</v>
      </c>
      <c r="X7085" t="s">
        <v>24</v>
      </c>
      <c r="Y7085" s="6">
        <v>-123.07</v>
      </c>
      <c r="Z7085" s="6">
        <v>6.68</v>
      </c>
      <c r="AA7085" s="6">
        <f t="shared" si="2212"/>
        <v>0.15534883720930232</v>
      </c>
      <c r="AB7085" s="6">
        <v>6.92</v>
      </c>
      <c r="AC7085" s="6">
        <f t="shared" si="2213"/>
        <v>0.16093023255813954</v>
      </c>
      <c r="AD7085" s="9" t="s">
        <v>2800</v>
      </c>
      <c r="AE7085" s="9" t="s">
        <v>2801</v>
      </c>
      <c r="AF7085" s="7" t="str">
        <f t="shared" si="2214"/>
        <v>Benjamin Venier</v>
      </c>
      <c r="AG7085" t="s">
        <v>155</v>
      </c>
      <c r="AH7085" s="21" t="str">
        <f>VLOOKUP(AG7085,Regional_Managers[#All],2,0)</f>
        <v>Pat</v>
      </c>
      <c r="AI7085" t="s">
        <v>28</v>
      </c>
      <c r="AJ7085" t="s">
        <v>29</v>
      </c>
      <c r="AK7085" t="s">
        <v>76</v>
      </c>
      <c r="AL7085" t="s">
        <v>1154</v>
      </c>
      <c r="AM7085" t="s">
        <v>44</v>
      </c>
      <c r="AN7085">
        <v>0.37</v>
      </c>
      <c r="AO7085" s="1">
        <v>3</v>
      </c>
      <c r="AP7085" s="1">
        <v>1</v>
      </c>
      <c r="AQ7085" s="1">
        <v>2010</v>
      </c>
      <c r="AR7085" s="8" t="str">
        <f t="shared" si="2215"/>
        <v>1/3/2010</v>
      </c>
      <c r="AS7085" s="18">
        <f t="shared" si="2216"/>
        <v>2</v>
      </c>
      <c r="AT7085" s="1">
        <v>18</v>
      </c>
      <c r="AU7085" s="1">
        <v>4</v>
      </c>
      <c r="AV7085" s="1">
        <v>1952</v>
      </c>
      <c r="AW7085" s="10" t="str">
        <f t="shared" si="2217"/>
        <v>4/18/1952</v>
      </c>
      <c r="AX7085" s="16">
        <f t="shared" ca="1" si="2218"/>
        <v>68</v>
      </c>
      <c r="AY7085" s="17" t="str">
        <f ca="1">VLOOKUP(AX7085,Sheet1!$D$1:$E$6,2,1)</f>
        <v>59-74</v>
      </c>
      <c r="AZ7085" t="str">
        <f t="shared" ca="1" si="2219"/>
        <v>59-74</v>
      </c>
    </row>
    <row r="7086" spans="1:52" x14ac:dyDescent="0.45">
      <c r="A7086">
        <v>5630</v>
      </c>
      <c r="B7086">
        <v>39847</v>
      </c>
      <c r="C7086" s="1" t="e">
        <f>VLOOKUP(B7086,Returned_Items[#All],2,0)</f>
        <v>#N/A</v>
      </c>
      <c r="D7086" s="20" t="str">
        <f t="shared" si="2200"/>
        <v>Delivered</v>
      </c>
      <c r="E7086" s="1" t="s">
        <v>3361</v>
      </c>
      <c r="F7086" s="1" t="str">
        <f t="shared" si="2201"/>
        <v>40272%</v>
      </c>
      <c r="G7086" s="1" t="str">
        <f t="shared" si="2202"/>
        <v>40272</v>
      </c>
      <c r="H7086" s="5">
        <f t="shared" si="2203"/>
        <v>40272</v>
      </c>
      <c r="I7086" s="11" t="str">
        <f t="shared" si="2204"/>
        <v>Sunday</v>
      </c>
      <c r="J7086" s="12" t="str">
        <f t="shared" si="2205"/>
        <v>April</v>
      </c>
      <c r="K7086" s="13" t="str">
        <f t="shared" si="2206"/>
        <v>2010</v>
      </c>
      <c r="L7086" s="14" t="str">
        <f t="shared" si="2207"/>
        <v>April/2010</v>
      </c>
      <c r="M7086" s="15" t="str">
        <f t="shared" si="2208"/>
        <v>04</v>
      </c>
      <c r="N7086" t="s">
        <v>53</v>
      </c>
      <c r="O7086" s="19">
        <f>VLOOKUP(N7086,Sheet1!$A$1:$B$5,2,0)</f>
        <v>1</v>
      </c>
      <c r="P7086" s="4">
        <v>29</v>
      </c>
      <c r="Q7086" s="4">
        <v>1</v>
      </c>
      <c r="R7086" s="4">
        <v>1900</v>
      </c>
      <c r="S7086" s="4" t="str">
        <f t="shared" si="2209"/>
        <v>1/29/1900</v>
      </c>
      <c r="T7086" s="4" t="str">
        <f t="shared" si="2210"/>
        <v>1/29/1900</v>
      </c>
      <c r="U7086" s="3">
        <f t="shared" si="2211"/>
        <v>29</v>
      </c>
      <c r="V7086" s="6">
        <v>125.41</v>
      </c>
      <c r="W7086">
        <v>0.08</v>
      </c>
      <c r="X7086" t="s">
        <v>24</v>
      </c>
      <c r="Y7086" s="6">
        <v>-127.01</v>
      </c>
      <c r="Z7086" s="6">
        <v>4.38</v>
      </c>
      <c r="AA7086" s="6">
        <f t="shared" si="2212"/>
        <v>0.15103448275862069</v>
      </c>
      <c r="AB7086" s="6">
        <v>6.21</v>
      </c>
      <c r="AC7086" s="6">
        <f t="shared" si="2213"/>
        <v>0.21413793103448275</v>
      </c>
      <c r="AD7086" s="9" t="s">
        <v>903</v>
      </c>
      <c r="AE7086" s="9" t="s">
        <v>2694</v>
      </c>
      <c r="AF7086" s="7" t="str">
        <f t="shared" si="2214"/>
        <v>Jennifer Patt</v>
      </c>
      <c r="AG7086" t="s">
        <v>155</v>
      </c>
      <c r="AH7086" s="21" t="str">
        <f>VLOOKUP(AG7086,Regional_Managers[#All],2,0)</f>
        <v>Pat</v>
      </c>
      <c r="AI7086" t="s">
        <v>75</v>
      </c>
      <c r="AJ7086" t="s">
        <v>29</v>
      </c>
      <c r="AK7086" t="s">
        <v>42</v>
      </c>
      <c r="AL7086" t="s">
        <v>3335</v>
      </c>
      <c r="AM7086" t="s">
        <v>44</v>
      </c>
      <c r="AN7086">
        <v>0.37</v>
      </c>
      <c r="AO7086" s="1">
        <v>5</v>
      </c>
      <c r="AP7086" s="1">
        <v>4</v>
      </c>
      <c r="AQ7086" s="1">
        <v>2010</v>
      </c>
      <c r="AR7086" s="8" t="str">
        <f t="shared" si="2215"/>
        <v>4/5/2010</v>
      </c>
      <c r="AS7086" s="18">
        <f t="shared" si="2216"/>
        <v>1</v>
      </c>
      <c r="AT7086" s="1">
        <v>7</v>
      </c>
      <c r="AU7086" s="1">
        <v>4</v>
      </c>
      <c r="AV7086" s="1">
        <v>1952</v>
      </c>
      <c r="AW7086" s="10" t="str">
        <f t="shared" si="2217"/>
        <v>4/7/1952</v>
      </c>
      <c r="AX7086" s="16">
        <f t="shared" ca="1" si="2218"/>
        <v>68</v>
      </c>
      <c r="AY7086" s="17" t="str">
        <f ca="1">VLOOKUP(AX7086,Sheet1!$D$1:$E$6,2,1)</f>
        <v>59-74</v>
      </c>
      <c r="AZ7086" t="str">
        <f t="shared" ca="1" si="2219"/>
        <v>59-74</v>
      </c>
    </row>
    <row r="7087" spans="1:52" x14ac:dyDescent="0.45">
      <c r="A7087">
        <v>5631</v>
      </c>
      <c r="B7087">
        <v>39847</v>
      </c>
      <c r="C7087" s="1" t="e">
        <f>VLOOKUP(B7087,Returned_Items[#All],2,0)</f>
        <v>#N/A</v>
      </c>
      <c r="D7087" s="20" t="str">
        <f t="shared" si="2200"/>
        <v>Delivered</v>
      </c>
      <c r="E7087" s="1" t="s">
        <v>3361</v>
      </c>
      <c r="F7087" s="1" t="str">
        <f t="shared" si="2201"/>
        <v>40272%</v>
      </c>
      <c r="G7087" s="1" t="str">
        <f t="shared" si="2202"/>
        <v>40272</v>
      </c>
      <c r="H7087" s="5">
        <f t="shared" si="2203"/>
        <v>40272</v>
      </c>
      <c r="I7087" s="11" t="str">
        <f t="shared" si="2204"/>
        <v>Sunday</v>
      </c>
      <c r="J7087" s="12" t="str">
        <f t="shared" si="2205"/>
        <v>April</v>
      </c>
      <c r="K7087" s="13" t="str">
        <f t="shared" si="2206"/>
        <v>2010</v>
      </c>
      <c r="L7087" s="14" t="str">
        <f t="shared" si="2207"/>
        <v>April/2010</v>
      </c>
      <c r="M7087" s="15" t="str">
        <f t="shared" si="2208"/>
        <v>04</v>
      </c>
      <c r="N7087" t="s">
        <v>53</v>
      </c>
      <c r="O7087" s="19">
        <f>VLOOKUP(N7087,Sheet1!$A$1:$B$5,2,0)</f>
        <v>1</v>
      </c>
      <c r="P7087" s="4">
        <v>18</v>
      </c>
      <c r="Q7087" s="4">
        <v>2</v>
      </c>
      <c r="R7087" s="4">
        <v>1900</v>
      </c>
      <c r="S7087" s="4" t="str">
        <f t="shared" si="2209"/>
        <v>2/18/1900</v>
      </c>
      <c r="T7087" s="4" t="str">
        <f t="shared" si="2210"/>
        <v>2/18/1900</v>
      </c>
      <c r="U7087" s="3">
        <f t="shared" si="2211"/>
        <v>49</v>
      </c>
      <c r="V7087" s="6">
        <v>3170.52</v>
      </c>
      <c r="W7087">
        <v>0.08</v>
      </c>
      <c r="X7087" t="s">
        <v>24</v>
      </c>
      <c r="Y7087" s="6">
        <v>379.11</v>
      </c>
      <c r="Z7087" s="6">
        <v>64.98</v>
      </c>
      <c r="AA7087" s="6">
        <f t="shared" si="2212"/>
        <v>1.326122448979592</v>
      </c>
      <c r="AB7087" s="6">
        <v>6.88</v>
      </c>
      <c r="AC7087" s="6">
        <f t="shared" si="2213"/>
        <v>0.14040816326530611</v>
      </c>
      <c r="AD7087" s="9" t="s">
        <v>903</v>
      </c>
      <c r="AE7087" s="9" t="s">
        <v>2694</v>
      </c>
      <c r="AF7087" s="7" t="str">
        <f t="shared" si="2214"/>
        <v>Jennifer Patt</v>
      </c>
      <c r="AG7087" t="s">
        <v>155</v>
      </c>
      <c r="AH7087" s="21" t="str">
        <f>VLOOKUP(AG7087,Regional_Managers[#All],2,0)</f>
        <v>Pat</v>
      </c>
      <c r="AI7087" t="s">
        <v>75</v>
      </c>
      <c r="AJ7087" t="s">
        <v>29</v>
      </c>
      <c r="AK7087" t="s">
        <v>30</v>
      </c>
      <c r="AL7087" t="s">
        <v>866</v>
      </c>
      <c r="AM7087" t="s">
        <v>44</v>
      </c>
      <c r="AN7087">
        <v>0.73</v>
      </c>
      <c r="AO7087" s="1">
        <v>5</v>
      </c>
      <c r="AP7087" s="1">
        <v>4</v>
      </c>
      <c r="AQ7087" s="1">
        <v>2010</v>
      </c>
      <c r="AR7087" s="8" t="str">
        <f t="shared" si="2215"/>
        <v>4/5/2010</v>
      </c>
      <c r="AS7087" s="18">
        <f t="shared" si="2216"/>
        <v>1</v>
      </c>
      <c r="AT7087" s="1">
        <v>19</v>
      </c>
      <c r="AU7087" s="1">
        <v>8</v>
      </c>
      <c r="AV7087" s="1">
        <v>1952</v>
      </c>
      <c r="AW7087" s="10" t="str">
        <f t="shared" si="2217"/>
        <v>8/19/1952</v>
      </c>
      <c r="AX7087" s="16">
        <f t="shared" ca="1" si="2218"/>
        <v>67</v>
      </c>
      <c r="AY7087" s="17" t="str">
        <f ca="1">VLOOKUP(AX7087,Sheet1!$D$1:$E$6,2,1)</f>
        <v>59-74</v>
      </c>
      <c r="AZ7087" t="str">
        <f t="shared" ca="1" si="2219"/>
        <v>59-74</v>
      </c>
    </row>
    <row r="7088" spans="1:52" x14ac:dyDescent="0.45">
      <c r="A7088">
        <v>5632</v>
      </c>
      <c r="B7088">
        <v>39847</v>
      </c>
      <c r="C7088" s="1" t="e">
        <f>VLOOKUP(B7088,Returned_Items[#All],2,0)</f>
        <v>#N/A</v>
      </c>
      <c r="D7088" s="20" t="str">
        <f t="shared" si="2200"/>
        <v>Delivered</v>
      </c>
      <c r="E7088" s="1" t="s">
        <v>3361</v>
      </c>
      <c r="F7088" s="1" t="str">
        <f t="shared" si="2201"/>
        <v>40272%</v>
      </c>
      <c r="G7088" s="1" t="str">
        <f t="shared" si="2202"/>
        <v>40272</v>
      </c>
      <c r="H7088" s="5">
        <f t="shared" si="2203"/>
        <v>40272</v>
      </c>
      <c r="I7088" s="11" t="str">
        <f t="shared" si="2204"/>
        <v>Sunday</v>
      </c>
      <c r="J7088" s="12" t="str">
        <f t="shared" si="2205"/>
        <v>April</v>
      </c>
      <c r="K7088" s="13" t="str">
        <f t="shared" si="2206"/>
        <v>2010</v>
      </c>
      <c r="L7088" s="14" t="str">
        <f t="shared" si="2207"/>
        <v>April/2010</v>
      </c>
      <c r="M7088" s="15" t="str">
        <f t="shared" si="2208"/>
        <v>04</v>
      </c>
      <c r="N7088" t="s">
        <v>53</v>
      </c>
      <c r="O7088" s="19">
        <f>VLOOKUP(N7088,Sheet1!$A$1:$B$5,2,0)</f>
        <v>1</v>
      </c>
      <c r="P7088" s="4">
        <v>20</v>
      </c>
      <c r="Q7088" s="4">
        <v>1</v>
      </c>
      <c r="R7088" s="4">
        <v>1900</v>
      </c>
      <c r="S7088" s="4" t="str">
        <f t="shared" si="2209"/>
        <v>1/20/1900</v>
      </c>
      <c r="T7088" s="4" t="str">
        <f t="shared" si="2210"/>
        <v>1/20/1900</v>
      </c>
      <c r="U7088" s="3">
        <f t="shared" si="2211"/>
        <v>20</v>
      </c>
      <c r="V7088" s="6">
        <v>2488.4769999999999</v>
      </c>
      <c r="W7088">
        <v>0.08</v>
      </c>
      <c r="X7088" t="s">
        <v>24</v>
      </c>
      <c r="Y7088" s="6">
        <v>142.55000000000001</v>
      </c>
      <c r="Z7088" s="6">
        <v>155.99</v>
      </c>
      <c r="AA7088" s="6">
        <f t="shared" si="2212"/>
        <v>7.7995000000000001</v>
      </c>
      <c r="AB7088" s="6">
        <v>8.99</v>
      </c>
      <c r="AC7088" s="6">
        <f t="shared" si="2213"/>
        <v>0.44950000000000001</v>
      </c>
      <c r="AD7088" s="9" t="s">
        <v>903</v>
      </c>
      <c r="AE7088" s="9" t="s">
        <v>2694</v>
      </c>
      <c r="AF7088" s="7" t="str">
        <f t="shared" si="2214"/>
        <v>Jennifer Patt</v>
      </c>
      <c r="AG7088" t="s">
        <v>155</v>
      </c>
      <c r="AH7088" s="21" t="str">
        <f>VLOOKUP(AG7088,Regional_Managers[#All],2,0)</f>
        <v>Pat</v>
      </c>
      <c r="AI7088" t="s">
        <v>75</v>
      </c>
      <c r="AJ7088" t="s">
        <v>49</v>
      </c>
      <c r="AK7088" t="s">
        <v>50</v>
      </c>
      <c r="AL7088" t="s">
        <v>1207</v>
      </c>
      <c r="AM7088" t="s">
        <v>44</v>
      </c>
      <c r="AN7088">
        <v>0.57999999999999996</v>
      </c>
      <c r="AO7088" s="1">
        <v>6</v>
      </c>
      <c r="AP7088" s="1">
        <v>4</v>
      </c>
      <c r="AQ7088" s="1">
        <v>2010</v>
      </c>
      <c r="AR7088" s="8" t="str">
        <f t="shared" si="2215"/>
        <v>4/6/2010</v>
      </c>
      <c r="AS7088" s="18">
        <f t="shared" si="2216"/>
        <v>2</v>
      </c>
      <c r="AT7088" s="1">
        <v>8</v>
      </c>
      <c r="AU7088" s="1">
        <v>10</v>
      </c>
      <c r="AV7088" s="1">
        <v>1952</v>
      </c>
      <c r="AW7088" s="10" t="str">
        <f t="shared" si="2217"/>
        <v>10/8/1952</v>
      </c>
      <c r="AX7088" s="16">
        <f t="shared" ca="1" si="2218"/>
        <v>67</v>
      </c>
      <c r="AY7088" s="17" t="str">
        <f ca="1">VLOOKUP(AX7088,Sheet1!$D$1:$E$6,2,1)</f>
        <v>59-74</v>
      </c>
      <c r="AZ7088" t="str">
        <f t="shared" ca="1" si="2219"/>
        <v>59-74</v>
      </c>
    </row>
    <row r="7089" spans="1:52" x14ac:dyDescent="0.45">
      <c r="A7089">
        <v>5641</v>
      </c>
      <c r="B7089">
        <v>39907</v>
      </c>
      <c r="C7089" s="1" t="e">
        <f>VLOOKUP(B7089,Returned_Items[#All],2,0)</f>
        <v>#N/A</v>
      </c>
      <c r="D7089" s="20" t="str">
        <f t="shared" si="2200"/>
        <v>Delivered</v>
      </c>
      <c r="E7089" s="1" t="s">
        <v>3438</v>
      </c>
      <c r="F7089" s="1" t="str">
        <f t="shared" si="2201"/>
        <v>40419%</v>
      </c>
      <c r="G7089" s="1" t="str">
        <f t="shared" si="2202"/>
        <v>40419</v>
      </c>
      <c r="H7089" s="5">
        <f t="shared" si="2203"/>
        <v>40419</v>
      </c>
      <c r="I7089" s="11" t="str">
        <f t="shared" si="2204"/>
        <v>Sunday</v>
      </c>
      <c r="J7089" s="12" t="str">
        <f t="shared" si="2205"/>
        <v>August</v>
      </c>
      <c r="K7089" s="13" t="str">
        <f t="shared" si="2206"/>
        <v>2010</v>
      </c>
      <c r="L7089" s="14" t="str">
        <f t="shared" si="2207"/>
        <v>August/2010</v>
      </c>
      <c r="M7089" s="15" t="str">
        <f t="shared" si="2208"/>
        <v>29</v>
      </c>
      <c r="N7089" t="s">
        <v>23</v>
      </c>
      <c r="O7089" s="19">
        <f>VLOOKUP(N7089,Sheet1!$A$1:$B$5,2,0)</f>
        <v>2</v>
      </c>
      <c r="P7089" s="4">
        <v>12</v>
      </c>
      <c r="Q7089" s="4">
        <v>1</v>
      </c>
      <c r="R7089" s="4">
        <v>1900</v>
      </c>
      <c r="S7089" s="4" t="str">
        <f t="shared" si="2209"/>
        <v>1/12/1900</v>
      </c>
      <c r="T7089" s="4" t="str">
        <f t="shared" si="2210"/>
        <v>1/12/1900</v>
      </c>
      <c r="U7089" s="3">
        <f t="shared" si="2211"/>
        <v>12</v>
      </c>
      <c r="V7089" s="6">
        <v>378.84</v>
      </c>
      <c r="W7089">
        <v>0.05</v>
      </c>
      <c r="X7089" t="s">
        <v>24</v>
      </c>
      <c r="Y7089" s="6">
        <v>-99.38</v>
      </c>
      <c r="Z7089" s="6">
        <v>30.73</v>
      </c>
      <c r="AA7089" s="6">
        <f t="shared" si="2212"/>
        <v>2.5608333333333335</v>
      </c>
      <c r="AB7089" s="6">
        <v>4</v>
      </c>
      <c r="AC7089" s="6">
        <f t="shared" si="2213"/>
        <v>0.33333333333333331</v>
      </c>
      <c r="AD7089" s="9" t="s">
        <v>903</v>
      </c>
      <c r="AE7089" s="9" t="s">
        <v>2694</v>
      </c>
      <c r="AF7089" s="7" t="str">
        <f t="shared" si="2214"/>
        <v>Jennifer Patt</v>
      </c>
      <c r="AG7089" t="s">
        <v>155</v>
      </c>
      <c r="AH7089" s="21" t="str">
        <f>VLOOKUP(AG7089,Regional_Managers[#All],2,0)</f>
        <v>Pat</v>
      </c>
      <c r="AI7089" t="s">
        <v>75</v>
      </c>
      <c r="AJ7089" t="s">
        <v>49</v>
      </c>
      <c r="AK7089" t="s">
        <v>89</v>
      </c>
      <c r="AL7089" t="s">
        <v>425</v>
      </c>
      <c r="AM7089" t="s">
        <v>44</v>
      </c>
      <c r="AN7089">
        <v>0.75</v>
      </c>
      <c r="AO7089" s="1">
        <v>7</v>
      </c>
      <c r="AP7089" s="1">
        <v>9</v>
      </c>
      <c r="AQ7089" s="1">
        <v>2010</v>
      </c>
      <c r="AR7089" s="8" t="str">
        <f t="shared" si="2215"/>
        <v>9/7/2010</v>
      </c>
      <c r="AS7089" s="18">
        <f t="shared" si="2216"/>
        <v>9</v>
      </c>
      <c r="AT7089" s="1">
        <v>17</v>
      </c>
      <c r="AU7089" s="1">
        <v>7</v>
      </c>
      <c r="AV7089" s="1">
        <v>1952</v>
      </c>
      <c r="AW7089" s="10" t="str">
        <f t="shared" si="2217"/>
        <v>7/17/1952</v>
      </c>
      <c r="AX7089" s="16">
        <f t="shared" ca="1" si="2218"/>
        <v>68</v>
      </c>
      <c r="AY7089" s="17" t="str">
        <f ca="1">VLOOKUP(AX7089,Sheet1!$D$1:$E$6,2,1)</f>
        <v>59-74</v>
      </c>
      <c r="AZ7089" t="str">
        <f t="shared" ca="1" si="2219"/>
        <v>59-74</v>
      </c>
    </row>
    <row r="7090" spans="1:52" x14ac:dyDescent="0.45">
      <c r="A7090">
        <v>5663</v>
      </c>
      <c r="B7090">
        <v>40068</v>
      </c>
      <c r="C7090" s="1" t="e">
        <f>VLOOKUP(B7090,Returned_Items[#All],2,0)</f>
        <v>#N/A</v>
      </c>
      <c r="D7090" s="20" t="str">
        <f t="shared" si="2200"/>
        <v>Delivered</v>
      </c>
      <c r="E7090" s="1" t="s">
        <v>2305</v>
      </c>
      <c r="F7090" s="1" t="str">
        <f t="shared" si="2201"/>
        <v>40288%</v>
      </c>
      <c r="G7090" s="1" t="str">
        <f t="shared" si="2202"/>
        <v>40288</v>
      </c>
      <c r="H7090" s="5">
        <f t="shared" si="2203"/>
        <v>40288</v>
      </c>
      <c r="I7090" s="11" t="str">
        <f t="shared" si="2204"/>
        <v>Tuesday</v>
      </c>
      <c r="J7090" s="12" t="str">
        <f t="shared" si="2205"/>
        <v>April</v>
      </c>
      <c r="K7090" s="13" t="str">
        <f t="shared" si="2206"/>
        <v>2010</v>
      </c>
      <c r="L7090" s="14" t="str">
        <f t="shared" si="2207"/>
        <v>April/2010</v>
      </c>
      <c r="M7090" s="15" t="str">
        <f t="shared" si="2208"/>
        <v>20</v>
      </c>
      <c r="N7090" t="s">
        <v>23</v>
      </c>
      <c r="O7090" s="19">
        <f>VLOOKUP(N7090,Sheet1!$A$1:$B$5,2,0)</f>
        <v>2</v>
      </c>
      <c r="P7090" s="4">
        <v>1</v>
      </c>
      <c r="Q7090" s="4">
        <v>1</v>
      </c>
      <c r="R7090" s="4">
        <v>1900</v>
      </c>
      <c r="S7090" s="4" t="str">
        <f t="shared" si="2209"/>
        <v>1/1/1900</v>
      </c>
      <c r="T7090" s="4" t="str">
        <f t="shared" si="2210"/>
        <v>1/1/1900</v>
      </c>
      <c r="U7090" s="3">
        <f t="shared" si="2211"/>
        <v>1</v>
      </c>
      <c r="V7090" s="6">
        <v>200.38</v>
      </c>
      <c r="W7090">
        <v>0.02</v>
      </c>
      <c r="X7090" t="s">
        <v>35</v>
      </c>
      <c r="Y7090" s="6">
        <v>-90.41</v>
      </c>
      <c r="Z7090" s="6">
        <v>160.97999999999999</v>
      </c>
      <c r="AA7090" s="6">
        <f t="shared" si="2212"/>
        <v>160.97999999999999</v>
      </c>
      <c r="AB7090" s="6">
        <v>30</v>
      </c>
      <c r="AC7090" s="6">
        <f t="shared" si="2213"/>
        <v>30</v>
      </c>
      <c r="AD7090" s="9" t="s">
        <v>903</v>
      </c>
      <c r="AE7090" s="9" t="s">
        <v>2694</v>
      </c>
      <c r="AF7090" s="7" t="str">
        <f t="shared" si="2214"/>
        <v>Jennifer Patt</v>
      </c>
      <c r="AG7090" t="s">
        <v>155</v>
      </c>
      <c r="AH7090" s="21" t="str">
        <f>VLOOKUP(AG7090,Regional_Managers[#All],2,0)</f>
        <v>Pat</v>
      </c>
      <c r="AI7090" t="s">
        <v>75</v>
      </c>
      <c r="AJ7090" t="s">
        <v>58</v>
      </c>
      <c r="AK7090" t="s">
        <v>156</v>
      </c>
      <c r="AL7090" t="s">
        <v>1272</v>
      </c>
      <c r="AM7090" t="s">
        <v>41</v>
      </c>
      <c r="AN7090">
        <v>0.62</v>
      </c>
      <c r="AO7090" s="1">
        <v>22</v>
      </c>
      <c r="AP7090" s="1">
        <v>4</v>
      </c>
      <c r="AQ7090" s="1">
        <v>2010</v>
      </c>
      <c r="AR7090" s="8" t="str">
        <f t="shared" si="2215"/>
        <v>4/22/2010</v>
      </c>
      <c r="AS7090" s="18">
        <f t="shared" si="2216"/>
        <v>2</v>
      </c>
      <c r="AT7090" s="1">
        <v>23</v>
      </c>
      <c r="AU7090" s="1">
        <v>1</v>
      </c>
      <c r="AV7090" s="1">
        <v>1952</v>
      </c>
      <c r="AW7090" s="10" t="str">
        <f t="shared" si="2217"/>
        <v>1/23/1952</v>
      </c>
      <c r="AX7090" s="16">
        <f t="shared" ca="1" si="2218"/>
        <v>68</v>
      </c>
      <c r="AY7090" s="17" t="str">
        <f ca="1">VLOOKUP(AX7090,Sheet1!$D$1:$E$6,2,1)</f>
        <v>59-74</v>
      </c>
      <c r="AZ7090" t="str">
        <f t="shared" ca="1" si="2219"/>
        <v>59-74</v>
      </c>
    </row>
    <row r="7091" spans="1:52" x14ac:dyDescent="0.45">
      <c r="A7091">
        <v>5664</v>
      </c>
      <c r="B7091">
        <v>40068</v>
      </c>
      <c r="C7091" s="1" t="e">
        <f>VLOOKUP(B7091,Returned_Items[#All],2,0)</f>
        <v>#N/A</v>
      </c>
      <c r="D7091" s="20" t="str">
        <f t="shared" si="2200"/>
        <v>Delivered</v>
      </c>
      <c r="E7091" s="1" t="s">
        <v>2305</v>
      </c>
      <c r="F7091" s="1" t="str">
        <f t="shared" si="2201"/>
        <v>40288%</v>
      </c>
      <c r="G7091" s="1" t="str">
        <f t="shared" si="2202"/>
        <v>40288</v>
      </c>
      <c r="H7091" s="5">
        <f t="shared" si="2203"/>
        <v>40288</v>
      </c>
      <c r="I7091" s="11" t="str">
        <f t="shared" si="2204"/>
        <v>Tuesday</v>
      </c>
      <c r="J7091" s="12" t="str">
        <f t="shared" si="2205"/>
        <v>April</v>
      </c>
      <c r="K7091" s="13" t="str">
        <f t="shared" si="2206"/>
        <v>2010</v>
      </c>
      <c r="L7091" s="14" t="str">
        <f t="shared" si="2207"/>
        <v>April/2010</v>
      </c>
      <c r="M7091" s="15" t="str">
        <f t="shared" si="2208"/>
        <v>20</v>
      </c>
      <c r="N7091" t="s">
        <v>23</v>
      </c>
      <c r="O7091" s="19">
        <f>VLOOKUP(N7091,Sheet1!$A$1:$B$5,2,0)</f>
        <v>2</v>
      </c>
      <c r="P7091" s="4">
        <v>2</v>
      </c>
      <c r="Q7091" s="4">
        <v>1</v>
      </c>
      <c r="R7091" s="4">
        <v>1900</v>
      </c>
      <c r="S7091" s="4" t="str">
        <f t="shared" si="2209"/>
        <v>1/2/1900</v>
      </c>
      <c r="T7091" s="4" t="str">
        <f t="shared" si="2210"/>
        <v>1/2/1900</v>
      </c>
      <c r="U7091" s="3">
        <f t="shared" si="2211"/>
        <v>2</v>
      </c>
      <c r="V7091" s="6">
        <v>128.52000000000001</v>
      </c>
      <c r="W7091">
        <v>0.1</v>
      </c>
      <c r="X7091" t="s">
        <v>24</v>
      </c>
      <c r="Y7091" s="6">
        <v>-110.07</v>
      </c>
      <c r="Z7091" s="6">
        <v>64.98</v>
      </c>
      <c r="AA7091" s="6">
        <f t="shared" si="2212"/>
        <v>32.49</v>
      </c>
      <c r="AB7091" s="6">
        <v>6.88</v>
      </c>
      <c r="AC7091" s="6">
        <f t="shared" si="2213"/>
        <v>3.44</v>
      </c>
      <c r="AD7091" s="9" t="s">
        <v>903</v>
      </c>
      <c r="AE7091" s="9" t="s">
        <v>2694</v>
      </c>
      <c r="AF7091" s="7" t="str">
        <f t="shared" si="2214"/>
        <v>Jennifer Patt</v>
      </c>
      <c r="AG7091" t="s">
        <v>155</v>
      </c>
      <c r="AH7091" s="21" t="str">
        <f>VLOOKUP(AG7091,Regional_Managers[#All],2,0)</f>
        <v>Pat</v>
      </c>
      <c r="AI7091" t="s">
        <v>75</v>
      </c>
      <c r="AJ7091" t="s">
        <v>29</v>
      </c>
      <c r="AK7091" t="s">
        <v>30</v>
      </c>
      <c r="AL7091" t="s">
        <v>866</v>
      </c>
      <c r="AM7091" t="s">
        <v>44</v>
      </c>
      <c r="AN7091">
        <v>0.73</v>
      </c>
      <c r="AO7091" s="1">
        <v>24</v>
      </c>
      <c r="AP7091" s="1">
        <v>4</v>
      </c>
      <c r="AQ7091" s="1">
        <v>2010</v>
      </c>
      <c r="AR7091" s="8" t="str">
        <f t="shared" si="2215"/>
        <v>4/24/2010</v>
      </c>
      <c r="AS7091" s="18">
        <f t="shared" si="2216"/>
        <v>4</v>
      </c>
      <c r="AT7091" s="1">
        <v>13</v>
      </c>
      <c r="AU7091" s="1">
        <v>9</v>
      </c>
      <c r="AV7091" s="1">
        <v>1953</v>
      </c>
      <c r="AW7091" s="10" t="str">
        <f t="shared" si="2217"/>
        <v>9/13/1953</v>
      </c>
      <c r="AX7091" s="16">
        <f t="shared" ca="1" si="2218"/>
        <v>66</v>
      </c>
      <c r="AY7091" s="17" t="str">
        <f ca="1">VLOOKUP(AX7091,Sheet1!$D$1:$E$6,2,1)</f>
        <v>59-74</v>
      </c>
      <c r="AZ7091" t="str">
        <f t="shared" ca="1" si="2219"/>
        <v>59-74</v>
      </c>
    </row>
    <row r="7092" spans="1:52" x14ac:dyDescent="0.45">
      <c r="A7092">
        <v>5665</v>
      </c>
      <c r="B7092">
        <v>40068</v>
      </c>
      <c r="C7092" s="1" t="e">
        <f>VLOOKUP(B7092,Returned_Items[#All],2,0)</f>
        <v>#N/A</v>
      </c>
      <c r="D7092" s="20" t="str">
        <f t="shared" si="2200"/>
        <v>Delivered</v>
      </c>
      <c r="E7092" s="1" t="s">
        <v>2305</v>
      </c>
      <c r="F7092" s="1" t="str">
        <f t="shared" si="2201"/>
        <v>40288%</v>
      </c>
      <c r="G7092" s="1" t="str">
        <f t="shared" si="2202"/>
        <v>40288</v>
      </c>
      <c r="H7092" s="5">
        <f t="shared" si="2203"/>
        <v>40288</v>
      </c>
      <c r="I7092" s="11" t="str">
        <f t="shared" si="2204"/>
        <v>Tuesday</v>
      </c>
      <c r="J7092" s="12" t="str">
        <f t="shared" si="2205"/>
        <v>April</v>
      </c>
      <c r="K7092" s="13" t="str">
        <f t="shared" si="2206"/>
        <v>2010</v>
      </c>
      <c r="L7092" s="14" t="str">
        <f t="shared" si="2207"/>
        <v>April/2010</v>
      </c>
      <c r="M7092" s="15" t="str">
        <f t="shared" si="2208"/>
        <v>20</v>
      </c>
      <c r="N7092" t="s">
        <v>23</v>
      </c>
      <c r="O7092" s="19">
        <f>VLOOKUP(N7092,Sheet1!$A$1:$B$5,2,0)</f>
        <v>2</v>
      </c>
      <c r="P7092" s="4">
        <v>24</v>
      </c>
      <c r="Q7092" s="4">
        <v>1</v>
      </c>
      <c r="R7092" s="4">
        <v>1900</v>
      </c>
      <c r="S7092" s="4" t="str">
        <f t="shared" si="2209"/>
        <v>1/24/1900</v>
      </c>
      <c r="T7092" s="4" t="str">
        <f t="shared" si="2210"/>
        <v>1/24/1900</v>
      </c>
      <c r="U7092" s="3">
        <f t="shared" si="2211"/>
        <v>24</v>
      </c>
      <c r="V7092" s="6">
        <v>6717.7839999999997</v>
      </c>
      <c r="W7092">
        <v>0</v>
      </c>
      <c r="X7092" t="s">
        <v>35</v>
      </c>
      <c r="Y7092" s="6">
        <v>1903.1</v>
      </c>
      <c r="Z7092" s="6">
        <v>348.21</v>
      </c>
      <c r="AA7092" s="6">
        <f t="shared" si="2212"/>
        <v>14.508749999999999</v>
      </c>
      <c r="AB7092" s="6">
        <v>40.19</v>
      </c>
      <c r="AC7092" s="6">
        <f t="shared" si="2213"/>
        <v>1.6745833333333333</v>
      </c>
      <c r="AD7092" s="9" t="s">
        <v>903</v>
      </c>
      <c r="AE7092" s="9" t="s">
        <v>2694</v>
      </c>
      <c r="AF7092" s="7" t="str">
        <f t="shared" si="2214"/>
        <v>Jennifer Patt</v>
      </c>
      <c r="AG7092" t="s">
        <v>155</v>
      </c>
      <c r="AH7092" s="21" t="str">
        <f>VLOOKUP(AG7092,Regional_Managers[#All],2,0)</f>
        <v>Pat</v>
      </c>
      <c r="AI7092" t="s">
        <v>75</v>
      </c>
      <c r="AJ7092" t="s">
        <v>58</v>
      </c>
      <c r="AK7092" t="s">
        <v>109</v>
      </c>
      <c r="AL7092" t="s">
        <v>1013</v>
      </c>
      <c r="AM7092" t="s">
        <v>108</v>
      </c>
      <c r="AN7092">
        <v>0.62</v>
      </c>
      <c r="AO7092" s="1">
        <v>20</v>
      </c>
      <c r="AP7092" s="1">
        <v>4</v>
      </c>
      <c r="AQ7092" s="1">
        <v>2010</v>
      </c>
      <c r="AR7092" s="8" t="str">
        <f t="shared" si="2215"/>
        <v>4/20/2010</v>
      </c>
      <c r="AS7092" s="18">
        <f t="shared" si="2216"/>
        <v>0</v>
      </c>
      <c r="AT7092" s="1">
        <v>5</v>
      </c>
      <c r="AU7092" s="1">
        <v>9</v>
      </c>
      <c r="AV7092" s="1">
        <v>1953</v>
      </c>
      <c r="AW7092" s="10" t="str">
        <f t="shared" si="2217"/>
        <v>9/5/1953</v>
      </c>
      <c r="AX7092" s="16">
        <f t="shared" ca="1" si="2218"/>
        <v>66</v>
      </c>
      <c r="AY7092" s="17" t="str">
        <f ca="1">VLOOKUP(AX7092,Sheet1!$D$1:$E$6,2,1)</f>
        <v>59-74</v>
      </c>
      <c r="AZ7092" t="str">
        <f t="shared" ca="1" si="2219"/>
        <v>59-74</v>
      </c>
    </row>
    <row r="7093" spans="1:52" x14ac:dyDescent="0.45">
      <c r="A7093">
        <v>5710</v>
      </c>
      <c r="B7093">
        <v>40420</v>
      </c>
      <c r="C7093" s="1" t="e">
        <f>VLOOKUP(B7093,Returned_Items[#All],2,0)</f>
        <v>#N/A</v>
      </c>
      <c r="D7093" s="20" t="str">
        <f t="shared" si="2200"/>
        <v>Delivered</v>
      </c>
      <c r="E7093" s="1" t="s">
        <v>677</v>
      </c>
      <c r="F7093" s="1" t="str">
        <f t="shared" si="2201"/>
        <v>40553%</v>
      </c>
      <c r="G7093" s="1" t="str">
        <f t="shared" si="2202"/>
        <v>40553</v>
      </c>
      <c r="H7093" s="5">
        <f t="shared" si="2203"/>
        <v>40553</v>
      </c>
      <c r="I7093" s="11" t="str">
        <f t="shared" si="2204"/>
        <v>Monday</v>
      </c>
      <c r="J7093" s="12" t="str">
        <f t="shared" si="2205"/>
        <v>January</v>
      </c>
      <c r="K7093" s="13" t="str">
        <f t="shared" si="2206"/>
        <v>2011</v>
      </c>
      <c r="L7093" s="14" t="str">
        <f t="shared" si="2207"/>
        <v>January/2011</v>
      </c>
      <c r="M7093" s="15" t="str">
        <f t="shared" si="2208"/>
        <v>10</v>
      </c>
      <c r="N7093" t="s">
        <v>34</v>
      </c>
      <c r="O7093" s="19">
        <f>VLOOKUP(N7093,Sheet1!$A$1:$B$5,2,0)</f>
        <v>4</v>
      </c>
      <c r="P7093" s="4">
        <v>22</v>
      </c>
      <c r="Q7093" s="4">
        <v>1</v>
      </c>
      <c r="R7093" s="4">
        <v>1900</v>
      </c>
      <c r="S7093" s="4" t="str">
        <f t="shared" si="2209"/>
        <v>1/22/1900</v>
      </c>
      <c r="T7093" s="4" t="str">
        <f t="shared" si="2210"/>
        <v>1/22/1900</v>
      </c>
      <c r="U7093" s="3">
        <f t="shared" si="2211"/>
        <v>22</v>
      </c>
      <c r="V7093" s="6">
        <v>59.08</v>
      </c>
      <c r="W7093">
        <v>0.1</v>
      </c>
      <c r="X7093" t="s">
        <v>24</v>
      </c>
      <c r="Y7093" s="6">
        <v>-2.61</v>
      </c>
      <c r="Z7093" s="6">
        <v>2.88</v>
      </c>
      <c r="AA7093" s="6">
        <f t="shared" si="2212"/>
        <v>0.13090909090909089</v>
      </c>
      <c r="AB7093" s="6">
        <v>1.49</v>
      </c>
      <c r="AC7093" s="6">
        <f t="shared" si="2213"/>
        <v>6.7727272727272733E-2</v>
      </c>
      <c r="AD7093" s="9" t="s">
        <v>575</v>
      </c>
      <c r="AE7093" s="9" t="s">
        <v>3397</v>
      </c>
      <c r="AF7093" s="7" t="str">
        <f t="shared" si="2214"/>
        <v>Jeremy Pistek</v>
      </c>
      <c r="AG7093" t="s">
        <v>155</v>
      </c>
      <c r="AH7093" s="21" t="str">
        <f>VLOOKUP(AG7093,Regional_Managers[#All],2,0)</f>
        <v>Pat</v>
      </c>
      <c r="AI7093" t="s">
        <v>48</v>
      </c>
      <c r="AJ7093" t="s">
        <v>29</v>
      </c>
      <c r="AK7093" t="s">
        <v>42</v>
      </c>
      <c r="AL7093" t="s">
        <v>1347</v>
      </c>
      <c r="AM7093" t="s">
        <v>44</v>
      </c>
      <c r="AN7093">
        <v>0.36</v>
      </c>
      <c r="AO7093" s="1">
        <v>12</v>
      </c>
      <c r="AP7093" s="1">
        <v>1</v>
      </c>
      <c r="AQ7093" s="1">
        <v>2011</v>
      </c>
      <c r="AR7093" s="8" t="str">
        <f t="shared" si="2215"/>
        <v>1/12/2011</v>
      </c>
      <c r="AS7093" s="18">
        <f t="shared" si="2216"/>
        <v>2</v>
      </c>
      <c r="AT7093" s="1">
        <v>13</v>
      </c>
      <c r="AU7093" s="1">
        <v>5</v>
      </c>
      <c r="AV7093" s="1">
        <v>1953</v>
      </c>
      <c r="AW7093" s="10" t="str">
        <f t="shared" si="2217"/>
        <v>5/13/1953</v>
      </c>
      <c r="AX7093" s="16">
        <f t="shared" ca="1" si="2218"/>
        <v>67</v>
      </c>
      <c r="AY7093" s="17" t="str">
        <f ca="1">VLOOKUP(AX7093,Sheet1!$D$1:$E$6,2,1)</f>
        <v>59-74</v>
      </c>
      <c r="AZ7093" t="str">
        <f t="shared" ca="1" si="2219"/>
        <v>59-74</v>
      </c>
    </row>
    <row r="7094" spans="1:52" x14ac:dyDescent="0.45">
      <c r="A7094">
        <v>5711</v>
      </c>
      <c r="B7094">
        <v>40420</v>
      </c>
      <c r="C7094" s="1" t="e">
        <f>VLOOKUP(B7094,Returned_Items[#All],2,0)</f>
        <v>#N/A</v>
      </c>
      <c r="D7094" s="20" t="str">
        <f t="shared" si="2200"/>
        <v>Delivered</v>
      </c>
      <c r="E7094" s="1" t="s">
        <v>677</v>
      </c>
      <c r="F7094" s="1" t="str">
        <f t="shared" si="2201"/>
        <v>40553%</v>
      </c>
      <c r="G7094" s="1" t="str">
        <f t="shared" si="2202"/>
        <v>40553</v>
      </c>
      <c r="H7094" s="5">
        <f t="shared" si="2203"/>
        <v>40553</v>
      </c>
      <c r="I7094" s="11" t="str">
        <f t="shared" si="2204"/>
        <v>Monday</v>
      </c>
      <c r="J7094" s="12" t="str">
        <f t="shared" si="2205"/>
        <v>January</v>
      </c>
      <c r="K7094" s="13" t="str">
        <f t="shared" si="2206"/>
        <v>2011</v>
      </c>
      <c r="L7094" s="14" t="str">
        <f t="shared" si="2207"/>
        <v>January/2011</v>
      </c>
      <c r="M7094" s="15" t="str">
        <f t="shared" si="2208"/>
        <v>10</v>
      </c>
      <c r="N7094" t="s">
        <v>34</v>
      </c>
      <c r="O7094" s="19">
        <f>VLOOKUP(N7094,Sheet1!$A$1:$B$5,2,0)</f>
        <v>4</v>
      </c>
      <c r="P7094" s="4">
        <v>19</v>
      </c>
      <c r="Q7094" s="4">
        <v>2</v>
      </c>
      <c r="R7094" s="4">
        <v>1900</v>
      </c>
      <c r="S7094" s="4" t="str">
        <f t="shared" si="2209"/>
        <v>2/19/1900</v>
      </c>
      <c r="T7094" s="4" t="str">
        <f t="shared" si="2210"/>
        <v>2/19/1900</v>
      </c>
      <c r="U7094" s="3">
        <f t="shared" si="2211"/>
        <v>50</v>
      </c>
      <c r="V7094" s="6">
        <v>886.36300000000006</v>
      </c>
      <c r="W7094">
        <v>0.08</v>
      </c>
      <c r="X7094" t="s">
        <v>24</v>
      </c>
      <c r="Y7094" s="6">
        <v>450.02</v>
      </c>
      <c r="Z7094" s="6">
        <v>20.99</v>
      </c>
      <c r="AA7094" s="6">
        <f t="shared" si="2212"/>
        <v>0.41979999999999995</v>
      </c>
      <c r="AB7094" s="6">
        <v>0.99</v>
      </c>
      <c r="AC7094" s="6">
        <f t="shared" si="2213"/>
        <v>1.9799999999999998E-2</v>
      </c>
      <c r="AD7094" s="9" t="s">
        <v>575</v>
      </c>
      <c r="AE7094" s="9" t="s">
        <v>3397</v>
      </c>
      <c r="AF7094" s="7" t="str">
        <f t="shared" si="2214"/>
        <v>Jeremy Pistek</v>
      </c>
      <c r="AG7094" t="s">
        <v>155</v>
      </c>
      <c r="AH7094" s="21" t="str">
        <f>VLOOKUP(AG7094,Regional_Managers[#All],2,0)</f>
        <v>Pat</v>
      </c>
      <c r="AI7094" t="s">
        <v>48</v>
      </c>
      <c r="AJ7094" t="s">
        <v>49</v>
      </c>
      <c r="AK7094" t="s">
        <v>50</v>
      </c>
      <c r="AL7094" t="s">
        <v>428</v>
      </c>
      <c r="AM7094" t="s">
        <v>86</v>
      </c>
      <c r="AN7094">
        <v>0.37</v>
      </c>
      <c r="AO7094" s="1">
        <v>12</v>
      </c>
      <c r="AP7094" s="1">
        <v>1</v>
      </c>
      <c r="AQ7094" s="1">
        <v>2011</v>
      </c>
      <c r="AR7094" s="8" t="str">
        <f t="shared" si="2215"/>
        <v>1/12/2011</v>
      </c>
      <c r="AS7094" s="18">
        <f t="shared" si="2216"/>
        <v>2</v>
      </c>
      <c r="AT7094" s="1">
        <v>16</v>
      </c>
      <c r="AU7094" s="1">
        <v>3</v>
      </c>
      <c r="AV7094" s="1">
        <v>1953</v>
      </c>
      <c r="AW7094" s="10" t="str">
        <f t="shared" si="2217"/>
        <v>3/16/1953</v>
      </c>
      <c r="AX7094" s="16">
        <f t="shared" ca="1" si="2218"/>
        <v>67</v>
      </c>
      <c r="AY7094" s="17" t="str">
        <f ca="1">VLOOKUP(AX7094,Sheet1!$D$1:$E$6,2,1)</f>
        <v>59-74</v>
      </c>
      <c r="AZ7094" t="str">
        <f t="shared" ca="1" si="2219"/>
        <v>59-74</v>
      </c>
    </row>
    <row r="7095" spans="1:52" x14ac:dyDescent="0.45">
      <c r="A7095">
        <v>5716</v>
      </c>
      <c r="B7095">
        <v>40485</v>
      </c>
      <c r="C7095" s="1" t="e">
        <f>VLOOKUP(B7095,Returned_Items[#All],2,0)</f>
        <v>#N/A</v>
      </c>
      <c r="D7095" s="20" t="str">
        <f t="shared" si="2200"/>
        <v>Delivered</v>
      </c>
      <c r="E7095" s="1" t="s">
        <v>2223</v>
      </c>
      <c r="F7095" s="1" t="str">
        <f t="shared" si="2201"/>
        <v>40174%</v>
      </c>
      <c r="G7095" s="1" t="str">
        <f t="shared" si="2202"/>
        <v>40174</v>
      </c>
      <c r="H7095" s="5">
        <f t="shared" si="2203"/>
        <v>40174</v>
      </c>
      <c r="I7095" s="11" t="str">
        <f t="shared" si="2204"/>
        <v>Sunday</v>
      </c>
      <c r="J7095" s="12" t="str">
        <f t="shared" si="2205"/>
        <v>December</v>
      </c>
      <c r="K7095" s="13" t="str">
        <f t="shared" si="2206"/>
        <v>2009</v>
      </c>
      <c r="L7095" s="14" t="str">
        <f t="shared" si="2207"/>
        <v>December/2009</v>
      </c>
      <c r="M7095" s="15" t="str">
        <f t="shared" si="2208"/>
        <v>27</v>
      </c>
      <c r="N7095" t="s">
        <v>53</v>
      </c>
      <c r="O7095" s="19">
        <f>VLOOKUP(N7095,Sheet1!$A$1:$B$5,2,0)</f>
        <v>1</v>
      </c>
      <c r="P7095" s="4">
        <v>5</v>
      </c>
      <c r="Q7095" s="4">
        <v>2</v>
      </c>
      <c r="R7095" s="4">
        <v>1900</v>
      </c>
      <c r="S7095" s="4" t="str">
        <f t="shared" si="2209"/>
        <v>2/5/1900</v>
      </c>
      <c r="T7095" s="4" t="str">
        <f t="shared" si="2210"/>
        <v>2/5/1900</v>
      </c>
      <c r="U7095" s="3">
        <f t="shared" si="2211"/>
        <v>36</v>
      </c>
      <c r="V7095" s="6">
        <v>222.25</v>
      </c>
      <c r="W7095">
        <v>0.05</v>
      </c>
      <c r="X7095" t="s">
        <v>24</v>
      </c>
      <c r="Y7095" s="6">
        <v>-63.77</v>
      </c>
      <c r="Z7095" s="6">
        <v>5.98</v>
      </c>
      <c r="AA7095" s="6">
        <f t="shared" si="2212"/>
        <v>0.16611111111111113</v>
      </c>
      <c r="AB7095" s="6">
        <v>5.46</v>
      </c>
      <c r="AC7095" s="6">
        <f t="shared" si="2213"/>
        <v>0.15166666666666667</v>
      </c>
      <c r="AD7095" s="9" t="s">
        <v>1790</v>
      </c>
      <c r="AE7095" s="9" t="s">
        <v>3526</v>
      </c>
      <c r="AF7095" s="7" t="str">
        <f t="shared" si="2214"/>
        <v>David Bremer</v>
      </c>
      <c r="AG7095" t="s">
        <v>155</v>
      </c>
      <c r="AH7095" s="21" t="str">
        <f>VLOOKUP(AG7095,Regional_Managers[#All],2,0)</f>
        <v>Pat</v>
      </c>
      <c r="AI7095" t="s">
        <v>48</v>
      </c>
      <c r="AJ7095" t="s">
        <v>29</v>
      </c>
      <c r="AK7095" t="s">
        <v>76</v>
      </c>
      <c r="AL7095" t="s">
        <v>1280</v>
      </c>
      <c r="AM7095" t="s">
        <v>44</v>
      </c>
      <c r="AN7095">
        <v>0.36</v>
      </c>
      <c r="AO7095" s="1">
        <v>27</v>
      </c>
      <c r="AP7095" s="1">
        <v>12</v>
      </c>
      <c r="AQ7095" s="1">
        <v>2009</v>
      </c>
      <c r="AR7095" s="8" t="str">
        <f t="shared" si="2215"/>
        <v>12/27/2009</v>
      </c>
      <c r="AS7095" s="18">
        <f t="shared" si="2216"/>
        <v>0</v>
      </c>
      <c r="AT7095" s="1">
        <v>5</v>
      </c>
      <c r="AU7095" s="1">
        <v>11</v>
      </c>
      <c r="AV7095" s="1">
        <v>1953</v>
      </c>
      <c r="AW7095" s="10" t="str">
        <f t="shared" si="2217"/>
        <v>11/5/1953</v>
      </c>
      <c r="AX7095" s="16">
        <f t="shared" ca="1" si="2218"/>
        <v>66</v>
      </c>
      <c r="AY7095" s="17" t="str">
        <f ca="1">VLOOKUP(AX7095,Sheet1!$D$1:$E$6,2,1)</f>
        <v>59-74</v>
      </c>
      <c r="AZ7095" t="str">
        <f t="shared" ca="1" si="2219"/>
        <v>59-74</v>
      </c>
    </row>
    <row r="7096" spans="1:52" x14ac:dyDescent="0.45">
      <c r="A7096">
        <v>5717</v>
      </c>
      <c r="B7096">
        <v>40485</v>
      </c>
      <c r="C7096" s="1" t="e">
        <f>VLOOKUP(B7096,Returned_Items[#All],2,0)</f>
        <v>#N/A</v>
      </c>
      <c r="D7096" s="20" t="str">
        <f t="shared" si="2200"/>
        <v>Delivered</v>
      </c>
      <c r="E7096" s="1" t="s">
        <v>2223</v>
      </c>
      <c r="F7096" s="1" t="str">
        <f t="shared" si="2201"/>
        <v>40174%</v>
      </c>
      <c r="G7096" s="1" t="str">
        <f t="shared" si="2202"/>
        <v>40174</v>
      </c>
      <c r="H7096" s="5">
        <f t="shared" si="2203"/>
        <v>40174</v>
      </c>
      <c r="I7096" s="11" t="str">
        <f t="shared" si="2204"/>
        <v>Sunday</v>
      </c>
      <c r="J7096" s="12" t="str">
        <f t="shared" si="2205"/>
        <v>December</v>
      </c>
      <c r="K7096" s="13" t="str">
        <f t="shared" si="2206"/>
        <v>2009</v>
      </c>
      <c r="L7096" s="14" t="str">
        <f t="shared" si="2207"/>
        <v>December/2009</v>
      </c>
      <c r="M7096" s="15" t="str">
        <f t="shared" si="2208"/>
        <v>27</v>
      </c>
      <c r="N7096" t="s">
        <v>53</v>
      </c>
      <c r="O7096" s="19">
        <f>VLOOKUP(N7096,Sheet1!$A$1:$B$5,2,0)</f>
        <v>1</v>
      </c>
      <c r="P7096" s="4">
        <v>7</v>
      </c>
      <c r="Q7096" s="4">
        <v>1</v>
      </c>
      <c r="R7096" s="4">
        <v>1900</v>
      </c>
      <c r="S7096" s="4" t="str">
        <f t="shared" si="2209"/>
        <v>1/7/1900</v>
      </c>
      <c r="T7096" s="4" t="str">
        <f t="shared" si="2210"/>
        <v>1/7/1900</v>
      </c>
      <c r="U7096" s="3">
        <f t="shared" si="2211"/>
        <v>7</v>
      </c>
      <c r="V7096" s="6">
        <v>388.71350000000001</v>
      </c>
      <c r="W7096">
        <v>0.01</v>
      </c>
      <c r="X7096" t="s">
        <v>24</v>
      </c>
      <c r="Y7096" s="6">
        <v>-190.42</v>
      </c>
      <c r="Z7096" s="6">
        <v>65.989999999999995</v>
      </c>
      <c r="AA7096" s="6">
        <f t="shared" si="2212"/>
        <v>9.4271428571428562</v>
      </c>
      <c r="AB7096" s="6">
        <v>3.99</v>
      </c>
      <c r="AC7096" s="6">
        <f t="shared" si="2213"/>
        <v>0.57000000000000006</v>
      </c>
      <c r="AD7096" s="9" t="s">
        <v>1790</v>
      </c>
      <c r="AE7096" s="9" t="s">
        <v>3526</v>
      </c>
      <c r="AF7096" s="7" t="str">
        <f t="shared" si="2214"/>
        <v>David Bremer</v>
      </c>
      <c r="AG7096" t="s">
        <v>155</v>
      </c>
      <c r="AH7096" s="21" t="str">
        <f>VLOOKUP(AG7096,Regional_Managers[#All],2,0)</f>
        <v>Pat</v>
      </c>
      <c r="AI7096" t="s">
        <v>48</v>
      </c>
      <c r="AJ7096" t="s">
        <v>49</v>
      </c>
      <c r="AK7096" t="s">
        <v>50</v>
      </c>
      <c r="AL7096" t="s">
        <v>979</v>
      </c>
      <c r="AM7096" t="s">
        <v>44</v>
      </c>
      <c r="AN7096">
        <v>0.59</v>
      </c>
      <c r="AO7096" s="1">
        <v>28</v>
      </c>
      <c r="AP7096" s="1">
        <v>12</v>
      </c>
      <c r="AQ7096" s="1">
        <v>2009</v>
      </c>
      <c r="AR7096" s="8" t="str">
        <f t="shared" si="2215"/>
        <v>12/28/2009</v>
      </c>
      <c r="AS7096" s="18">
        <f t="shared" si="2216"/>
        <v>1</v>
      </c>
      <c r="AT7096" s="1">
        <v>4</v>
      </c>
      <c r="AU7096" s="1">
        <v>7</v>
      </c>
      <c r="AV7096" s="1">
        <v>1953</v>
      </c>
      <c r="AW7096" s="10" t="str">
        <f t="shared" si="2217"/>
        <v>7/4/1953</v>
      </c>
      <c r="AX7096" s="16">
        <f t="shared" ca="1" si="2218"/>
        <v>67</v>
      </c>
      <c r="AY7096" s="17" t="str">
        <f ca="1">VLOOKUP(AX7096,Sheet1!$D$1:$E$6,2,1)</f>
        <v>59-74</v>
      </c>
      <c r="AZ7096" t="str">
        <f t="shared" ca="1" si="2219"/>
        <v>59-74</v>
      </c>
    </row>
    <row r="7097" spans="1:52" x14ac:dyDescent="0.45">
      <c r="A7097">
        <v>5781</v>
      </c>
      <c r="B7097">
        <v>40998</v>
      </c>
      <c r="C7097" s="1" t="e">
        <f>VLOOKUP(B7097,Returned_Items[#All],2,0)</f>
        <v>#N/A</v>
      </c>
      <c r="D7097" s="20" t="str">
        <f t="shared" si="2200"/>
        <v>Delivered</v>
      </c>
      <c r="E7097" s="1" t="s">
        <v>3142</v>
      </c>
      <c r="F7097" s="1" t="str">
        <f t="shared" si="2201"/>
        <v>39935%</v>
      </c>
      <c r="G7097" s="1" t="str">
        <f t="shared" si="2202"/>
        <v>39935</v>
      </c>
      <c r="H7097" s="5">
        <f t="shared" si="2203"/>
        <v>39935</v>
      </c>
      <c r="I7097" s="11" t="str">
        <f t="shared" si="2204"/>
        <v>Saturday</v>
      </c>
      <c r="J7097" s="12" t="str">
        <f t="shared" si="2205"/>
        <v>May</v>
      </c>
      <c r="K7097" s="13" t="str">
        <f t="shared" si="2206"/>
        <v>2009</v>
      </c>
      <c r="L7097" s="14" t="str">
        <f t="shared" si="2207"/>
        <v>May/2009</v>
      </c>
      <c r="M7097" s="15" t="str">
        <f t="shared" si="2208"/>
        <v>02</v>
      </c>
      <c r="N7097" t="s">
        <v>80</v>
      </c>
      <c r="O7097" s="19">
        <f>VLOOKUP(N7097,Sheet1!$A$1:$B$5,2,0)</f>
        <v>3</v>
      </c>
      <c r="P7097" s="4">
        <v>12</v>
      </c>
      <c r="Q7097" s="4">
        <v>2</v>
      </c>
      <c r="R7097" s="4">
        <v>1900</v>
      </c>
      <c r="S7097" s="4" t="str">
        <f t="shared" si="2209"/>
        <v>2/12/1900</v>
      </c>
      <c r="T7097" s="4" t="str">
        <f t="shared" si="2210"/>
        <v>2/12/1900</v>
      </c>
      <c r="U7097" s="3">
        <f t="shared" si="2211"/>
        <v>43</v>
      </c>
      <c r="V7097" s="6">
        <v>1233.22</v>
      </c>
      <c r="W7097">
        <v>0.05</v>
      </c>
      <c r="X7097" t="s">
        <v>24</v>
      </c>
      <c r="Y7097" s="6">
        <v>385.46</v>
      </c>
      <c r="Z7097" s="6">
        <v>29.89</v>
      </c>
      <c r="AA7097" s="6">
        <f t="shared" si="2212"/>
        <v>0.69511627906976747</v>
      </c>
      <c r="AB7097" s="6">
        <v>1.99</v>
      </c>
      <c r="AC7097" s="6">
        <f t="shared" si="2213"/>
        <v>4.6279069767441859E-2</v>
      </c>
      <c r="AD7097" s="9" t="s">
        <v>2637</v>
      </c>
      <c r="AE7097" s="9" t="s">
        <v>251</v>
      </c>
      <c r="AF7097" s="7" t="str">
        <f t="shared" si="2214"/>
        <v>Nora Paige</v>
      </c>
      <c r="AG7097" t="s">
        <v>155</v>
      </c>
      <c r="AH7097" s="21" t="str">
        <f>VLOOKUP(AG7097,Regional_Managers[#All],2,0)</f>
        <v>Pat</v>
      </c>
      <c r="AI7097" t="s">
        <v>28</v>
      </c>
      <c r="AJ7097" t="s">
        <v>49</v>
      </c>
      <c r="AK7097" t="s">
        <v>89</v>
      </c>
      <c r="AL7097" t="s">
        <v>921</v>
      </c>
      <c r="AM7097" t="s">
        <v>61</v>
      </c>
      <c r="AN7097">
        <v>0.5</v>
      </c>
      <c r="AO7097" s="1">
        <v>3</v>
      </c>
      <c r="AP7097" s="1">
        <v>5</v>
      </c>
      <c r="AQ7097" s="1">
        <v>2009</v>
      </c>
      <c r="AR7097" s="8" t="str">
        <f t="shared" si="2215"/>
        <v>5/3/2009</v>
      </c>
      <c r="AS7097" s="18">
        <f t="shared" si="2216"/>
        <v>1</v>
      </c>
      <c r="AT7097" s="1">
        <v>12</v>
      </c>
      <c r="AU7097" s="1">
        <v>11</v>
      </c>
      <c r="AV7097" s="1">
        <v>1953</v>
      </c>
      <c r="AW7097" s="10" t="str">
        <f t="shared" si="2217"/>
        <v>11/12/1953</v>
      </c>
      <c r="AX7097" s="16">
        <f t="shared" ca="1" si="2218"/>
        <v>66</v>
      </c>
      <c r="AY7097" s="17" t="str">
        <f ca="1">VLOOKUP(AX7097,Sheet1!$D$1:$E$6,2,1)</f>
        <v>59-74</v>
      </c>
      <c r="AZ7097" t="str">
        <f t="shared" ca="1" si="2219"/>
        <v>59-74</v>
      </c>
    </row>
    <row r="7098" spans="1:52" x14ac:dyDescent="0.45">
      <c r="A7098">
        <v>5782</v>
      </c>
      <c r="B7098">
        <v>40998</v>
      </c>
      <c r="C7098" s="1" t="e">
        <f>VLOOKUP(B7098,Returned_Items[#All],2,0)</f>
        <v>#N/A</v>
      </c>
      <c r="D7098" s="20" t="str">
        <f t="shared" si="2200"/>
        <v>Delivered</v>
      </c>
      <c r="E7098" s="1" t="s">
        <v>3142</v>
      </c>
      <c r="F7098" s="1" t="str">
        <f t="shared" si="2201"/>
        <v>39935%</v>
      </c>
      <c r="G7098" s="1" t="str">
        <f t="shared" si="2202"/>
        <v>39935</v>
      </c>
      <c r="H7098" s="5">
        <f t="shared" si="2203"/>
        <v>39935</v>
      </c>
      <c r="I7098" s="11" t="str">
        <f t="shared" si="2204"/>
        <v>Saturday</v>
      </c>
      <c r="J7098" s="12" t="str">
        <f t="shared" si="2205"/>
        <v>May</v>
      </c>
      <c r="K7098" s="13" t="str">
        <f t="shared" si="2206"/>
        <v>2009</v>
      </c>
      <c r="L7098" s="14" t="str">
        <f t="shared" si="2207"/>
        <v>May/2009</v>
      </c>
      <c r="M7098" s="15" t="str">
        <f t="shared" si="2208"/>
        <v>02</v>
      </c>
      <c r="N7098" t="s">
        <v>80</v>
      </c>
      <c r="O7098" s="19">
        <f>VLOOKUP(N7098,Sheet1!$A$1:$B$5,2,0)</f>
        <v>3</v>
      </c>
      <c r="P7098" s="4">
        <v>8</v>
      </c>
      <c r="Q7098" s="4">
        <v>2</v>
      </c>
      <c r="R7098" s="4">
        <v>1900</v>
      </c>
      <c r="S7098" s="4" t="str">
        <f t="shared" si="2209"/>
        <v>2/8/1900</v>
      </c>
      <c r="T7098" s="4" t="str">
        <f t="shared" si="2210"/>
        <v>2/8/1900</v>
      </c>
      <c r="U7098" s="3">
        <f t="shared" si="2211"/>
        <v>39</v>
      </c>
      <c r="V7098" s="6">
        <v>144.82</v>
      </c>
      <c r="W7098">
        <v>0.08</v>
      </c>
      <c r="X7098" t="s">
        <v>24</v>
      </c>
      <c r="Y7098" s="6">
        <v>28.4</v>
      </c>
      <c r="Z7098" s="6">
        <v>4</v>
      </c>
      <c r="AA7098" s="6">
        <f t="shared" si="2212"/>
        <v>0.10256410256410256</v>
      </c>
      <c r="AB7098" s="6">
        <v>1.3</v>
      </c>
      <c r="AC7098" s="6">
        <f t="shared" si="2213"/>
        <v>3.3333333333333333E-2</v>
      </c>
      <c r="AD7098" s="9" t="s">
        <v>2637</v>
      </c>
      <c r="AE7098" s="9" t="s">
        <v>251</v>
      </c>
      <c r="AF7098" s="7" t="str">
        <f t="shared" si="2214"/>
        <v>Nora Paige</v>
      </c>
      <c r="AG7098" t="s">
        <v>155</v>
      </c>
      <c r="AH7098" s="21" t="str">
        <f>VLOOKUP(AG7098,Regional_Managers[#All],2,0)</f>
        <v>Pat</v>
      </c>
      <c r="AI7098" t="s">
        <v>28</v>
      </c>
      <c r="AJ7098" t="s">
        <v>29</v>
      </c>
      <c r="AK7098" t="s">
        <v>76</v>
      </c>
      <c r="AL7098" t="s">
        <v>2152</v>
      </c>
      <c r="AM7098" t="s">
        <v>86</v>
      </c>
      <c r="AN7098">
        <v>0.37</v>
      </c>
      <c r="AO7098" s="1">
        <v>4</v>
      </c>
      <c r="AP7098" s="1">
        <v>5</v>
      </c>
      <c r="AQ7098" s="1">
        <v>2009</v>
      </c>
      <c r="AR7098" s="8" t="str">
        <f t="shared" si="2215"/>
        <v>5/4/2009</v>
      </c>
      <c r="AS7098" s="18">
        <f t="shared" si="2216"/>
        <v>2</v>
      </c>
      <c r="AT7098" s="1">
        <v>2</v>
      </c>
      <c r="AU7098" s="1">
        <v>3</v>
      </c>
      <c r="AV7098" s="1">
        <v>1953</v>
      </c>
      <c r="AW7098" s="10" t="str">
        <f t="shared" si="2217"/>
        <v>3/2/1953</v>
      </c>
      <c r="AX7098" s="16">
        <f t="shared" ca="1" si="2218"/>
        <v>67</v>
      </c>
      <c r="AY7098" s="17" t="str">
        <f ca="1">VLOOKUP(AX7098,Sheet1!$D$1:$E$6,2,1)</f>
        <v>59-74</v>
      </c>
      <c r="AZ7098" t="str">
        <f t="shared" ca="1" si="2219"/>
        <v>59-74</v>
      </c>
    </row>
    <row r="7099" spans="1:52" x14ac:dyDescent="0.45">
      <c r="A7099">
        <v>5793</v>
      </c>
      <c r="B7099">
        <v>41091</v>
      </c>
      <c r="C7099" s="1" t="e">
        <f>VLOOKUP(B7099,Returned_Items[#All],2,0)</f>
        <v>#N/A</v>
      </c>
      <c r="D7099" s="20" t="str">
        <f t="shared" si="2200"/>
        <v>Delivered</v>
      </c>
      <c r="E7099" s="1" t="s">
        <v>2276</v>
      </c>
      <c r="F7099" s="1" t="str">
        <f t="shared" si="2201"/>
        <v>39957%</v>
      </c>
      <c r="G7099" s="1" t="str">
        <f t="shared" si="2202"/>
        <v>39957</v>
      </c>
      <c r="H7099" s="5">
        <f t="shared" si="2203"/>
        <v>39957</v>
      </c>
      <c r="I7099" s="11" t="str">
        <f t="shared" si="2204"/>
        <v>Sunday</v>
      </c>
      <c r="J7099" s="12" t="str">
        <f t="shared" si="2205"/>
        <v>May</v>
      </c>
      <c r="K7099" s="13" t="str">
        <f t="shared" si="2206"/>
        <v>2009</v>
      </c>
      <c r="L7099" s="14" t="str">
        <f t="shared" si="2207"/>
        <v>May/2009</v>
      </c>
      <c r="M7099" s="15" t="str">
        <f t="shared" si="2208"/>
        <v>24</v>
      </c>
      <c r="N7099" t="s">
        <v>80</v>
      </c>
      <c r="O7099" s="19">
        <f>VLOOKUP(N7099,Sheet1!$A$1:$B$5,2,0)</f>
        <v>3</v>
      </c>
      <c r="P7099" s="4">
        <v>1</v>
      </c>
      <c r="Q7099" s="4">
        <v>2</v>
      </c>
      <c r="R7099" s="4">
        <v>1900</v>
      </c>
      <c r="S7099" s="4" t="str">
        <f t="shared" si="2209"/>
        <v>2/1/1900</v>
      </c>
      <c r="T7099" s="4" t="str">
        <f t="shared" si="2210"/>
        <v>2/1/1900</v>
      </c>
      <c r="U7099" s="3">
        <f t="shared" si="2211"/>
        <v>32</v>
      </c>
      <c r="V7099" s="6">
        <v>6310.69</v>
      </c>
      <c r="W7099">
        <v>0.1</v>
      </c>
      <c r="X7099" t="s">
        <v>68</v>
      </c>
      <c r="Y7099" s="6">
        <v>1318.83</v>
      </c>
      <c r="Z7099" s="6">
        <v>218.08</v>
      </c>
      <c r="AA7099" s="6">
        <f t="shared" si="2212"/>
        <v>6.8150000000000004</v>
      </c>
      <c r="AB7099" s="6">
        <v>18.059999999999999</v>
      </c>
      <c r="AC7099" s="6">
        <f t="shared" si="2213"/>
        <v>0.56437499999999996</v>
      </c>
      <c r="AD7099" s="9" t="s">
        <v>891</v>
      </c>
      <c r="AE7099" s="9" t="s">
        <v>2226</v>
      </c>
      <c r="AF7099" s="7" t="str">
        <f t="shared" si="2214"/>
        <v>Harold Dahlen</v>
      </c>
      <c r="AG7099" t="s">
        <v>155</v>
      </c>
      <c r="AH7099" s="21" t="str">
        <f>VLOOKUP(AG7099,Regional_Managers[#All],2,0)</f>
        <v>Pat</v>
      </c>
      <c r="AI7099" t="s">
        <v>38</v>
      </c>
      <c r="AJ7099" t="s">
        <v>58</v>
      </c>
      <c r="AK7099" t="s">
        <v>156</v>
      </c>
      <c r="AL7099" t="s">
        <v>280</v>
      </c>
      <c r="AM7099" t="s">
        <v>32</v>
      </c>
      <c r="AN7099">
        <v>0.56999999999999995</v>
      </c>
      <c r="AO7099" s="1">
        <v>25</v>
      </c>
      <c r="AP7099" s="1">
        <v>5</v>
      </c>
      <c r="AQ7099" s="1">
        <v>2009</v>
      </c>
      <c r="AR7099" s="8" t="str">
        <f t="shared" si="2215"/>
        <v>5/25/2009</v>
      </c>
      <c r="AS7099" s="18">
        <f t="shared" si="2216"/>
        <v>1</v>
      </c>
      <c r="AT7099" s="1">
        <v>19</v>
      </c>
      <c r="AU7099" s="1">
        <v>8</v>
      </c>
      <c r="AV7099" s="1">
        <v>1954</v>
      </c>
      <c r="AW7099" s="10" t="str">
        <f t="shared" si="2217"/>
        <v>8/19/1954</v>
      </c>
      <c r="AX7099" s="16">
        <f t="shared" ca="1" si="2218"/>
        <v>65</v>
      </c>
      <c r="AY7099" s="17" t="str">
        <f ca="1">VLOOKUP(AX7099,Sheet1!$D$1:$E$6,2,1)</f>
        <v>59-74</v>
      </c>
      <c r="AZ7099" t="str">
        <f t="shared" ca="1" si="2219"/>
        <v>59-74</v>
      </c>
    </row>
    <row r="7100" spans="1:52" x14ac:dyDescent="0.45">
      <c r="A7100">
        <v>5800</v>
      </c>
      <c r="B7100">
        <v>41152</v>
      </c>
      <c r="C7100" s="1" t="e">
        <f>VLOOKUP(B7100,Returned_Items[#All],2,0)</f>
        <v>#N/A</v>
      </c>
      <c r="D7100" s="20" t="str">
        <f t="shared" si="2200"/>
        <v>Delivered</v>
      </c>
      <c r="E7100" s="1" t="s">
        <v>3188</v>
      </c>
      <c r="F7100" s="1" t="str">
        <f t="shared" si="2201"/>
        <v>40789%</v>
      </c>
      <c r="G7100" s="1" t="str">
        <f t="shared" si="2202"/>
        <v>40789</v>
      </c>
      <c r="H7100" s="5">
        <f t="shared" si="2203"/>
        <v>40789</v>
      </c>
      <c r="I7100" s="11" t="str">
        <f t="shared" si="2204"/>
        <v>Saturday</v>
      </c>
      <c r="J7100" s="12" t="str">
        <f t="shared" si="2205"/>
        <v>September</v>
      </c>
      <c r="K7100" s="13" t="str">
        <f t="shared" si="2206"/>
        <v>2011</v>
      </c>
      <c r="L7100" s="14" t="str">
        <f t="shared" si="2207"/>
        <v>September/2011</v>
      </c>
      <c r="M7100" s="15" t="str">
        <f t="shared" si="2208"/>
        <v>03</v>
      </c>
      <c r="N7100" t="s">
        <v>34</v>
      </c>
      <c r="O7100" s="19">
        <f>VLOOKUP(N7100,Sheet1!$A$1:$B$5,2,0)</f>
        <v>4</v>
      </c>
      <c r="P7100" s="4">
        <v>18</v>
      </c>
      <c r="Q7100" s="4">
        <v>2</v>
      </c>
      <c r="R7100" s="4">
        <v>1900</v>
      </c>
      <c r="S7100" s="4" t="str">
        <f t="shared" si="2209"/>
        <v>2/18/1900</v>
      </c>
      <c r="T7100" s="4" t="str">
        <f t="shared" si="2210"/>
        <v>2/18/1900</v>
      </c>
      <c r="U7100" s="3">
        <f t="shared" si="2211"/>
        <v>49</v>
      </c>
      <c r="V7100" s="6">
        <v>3702.92</v>
      </c>
      <c r="W7100">
        <v>0.03</v>
      </c>
      <c r="X7100" t="s">
        <v>24</v>
      </c>
      <c r="Y7100" s="6">
        <v>541.91999999999996</v>
      </c>
      <c r="Z7100" s="6">
        <v>76.72</v>
      </c>
      <c r="AA7100" s="6">
        <f t="shared" si="2212"/>
        <v>1.5657142857142856</v>
      </c>
      <c r="AB7100" s="6">
        <v>19.95</v>
      </c>
      <c r="AC7100" s="6">
        <f t="shared" si="2213"/>
        <v>0.40714285714285714</v>
      </c>
      <c r="AD7100" s="9" t="s">
        <v>2067</v>
      </c>
      <c r="AE7100" s="9" t="s">
        <v>2633</v>
      </c>
      <c r="AF7100" s="7" t="str">
        <f t="shared" si="2214"/>
        <v>Bobby Trafton</v>
      </c>
      <c r="AG7100" t="s">
        <v>155</v>
      </c>
      <c r="AH7100" s="21" t="str">
        <f>VLOOKUP(AG7100,Regional_Managers[#All],2,0)</f>
        <v>Pat</v>
      </c>
      <c r="AI7100" t="s">
        <v>48</v>
      </c>
      <c r="AJ7100" t="s">
        <v>29</v>
      </c>
      <c r="AK7100" t="s">
        <v>39</v>
      </c>
      <c r="AL7100" t="s">
        <v>741</v>
      </c>
      <c r="AM7100" t="s">
        <v>32</v>
      </c>
      <c r="AN7100">
        <v>0.54</v>
      </c>
      <c r="AO7100" s="1">
        <v>4</v>
      </c>
      <c r="AP7100" s="1">
        <v>9</v>
      </c>
      <c r="AQ7100" s="1">
        <v>2011</v>
      </c>
      <c r="AR7100" s="8" t="str">
        <f t="shared" si="2215"/>
        <v>9/4/2011</v>
      </c>
      <c r="AS7100" s="18">
        <f t="shared" si="2216"/>
        <v>1</v>
      </c>
      <c r="AT7100" s="1">
        <v>9</v>
      </c>
      <c r="AU7100" s="1">
        <v>11</v>
      </c>
      <c r="AV7100" s="1">
        <v>1954</v>
      </c>
      <c r="AW7100" s="10" t="str">
        <f t="shared" si="2217"/>
        <v>11/9/1954</v>
      </c>
      <c r="AX7100" s="16">
        <f t="shared" ca="1" si="2218"/>
        <v>65</v>
      </c>
      <c r="AY7100" s="17" t="str">
        <f ca="1">VLOOKUP(AX7100,Sheet1!$D$1:$E$6,2,1)</f>
        <v>59-74</v>
      </c>
      <c r="AZ7100" t="str">
        <f t="shared" ca="1" si="2219"/>
        <v>59-74</v>
      </c>
    </row>
    <row r="7101" spans="1:52" x14ac:dyDescent="0.45">
      <c r="A7101">
        <v>5801</v>
      </c>
      <c r="B7101">
        <v>41152</v>
      </c>
      <c r="C7101" s="1" t="e">
        <f>VLOOKUP(B7101,Returned_Items[#All],2,0)</f>
        <v>#N/A</v>
      </c>
      <c r="D7101" s="20" t="str">
        <f t="shared" si="2200"/>
        <v>Delivered</v>
      </c>
      <c r="E7101" s="1" t="s">
        <v>3188</v>
      </c>
      <c r="F7101" s="1" t="str">
        <f t="shared" si="2201"/>
        <v>40789%</v>
      </c>
      <c r="G7101" s="1" t="str">
        <f t="shared" si="2202"/>
        <v>40789</v>
      </c>
      <c r="H7101" s="5">
        <f t="shared" si="2203"/>
        <v>40789</v>
      </c>
      <c r="I7101" s="11" t="str">
        <f t="shared" si="2204"/>
        <v>Saturday</v>
      </c>
      <c r="J7101" s="12" t="str">
        <f t="shared" si="2205"/>
        <v>September</v>
      </c>
      <c r="K7101" s="13" t="str">
        <f t="shared" si="2206"/>
        <v>2011</v>
      </c>
      <c r="L7101" s="14" t="str">
        <f t="shared" si="2207"/>
        <v>September/2011</v>
      </c>
      <c r="M7101" s="15" t="str">
        <f t="shared" si="2208"/>
        <v>03</v>
      </c>
      <c r="N7101" t="s">
        <v>34</v>
      </c>
      <c r="O7101" s="19">
        <f>VLOOKUP(N7101,Sheet1!$A$1:$B$5,2,0)</f>
        <v>4</v>
      </c>
      <c r="P7101" s="4">
        <v>29</v>
      </c>
      <c r="Q7101" s="4">
        <v>1</v>
      </c>
      <c r="R7101" s="4">
        <v>1900</v>
      </c>
      <c r="S7101" s="4" t="str">
        <f t="shared" si="2209"/>
        <v>1/29/1900</v>
      </c>
      <c r="T7101" s="4" t="str">
        <f t="shared" si="2210"/>
        <v>1/29/1900</v>
      </c>
      <c r="U7101" s="3">
        <f t="shared" si="2211"/>
        <v>29</v>
      </c>
      <c r="V7101" s="6">
        <v>53.99</v>
      </c>
      <c r="W7101">
        <v>0.1</v>
      </c>
      <c r="X7101" t="s">
        <v>24</v>
      </c>
      <c r="Y7101" s="6">
        <v>-15.12</v>
      </c>
      <c r="Z7101" s="6">
        <v>1.88</v>
      </c>
      <c r="AA7101" s="6">
        <f t="shared" si="2212"/>
        <v>6.4827586206896548E-2</v>
      </c>
      <c r="AB7101" s="6">
        <v>1.49</v>
      </c>
      <c r="AC7101" s="6">
        <f t="shared" si="2213"/>
        <v>5.1379310344827588E-2</v>
      </c>
      <c r="AD7101" s="9" t="s">
        <v>2067</v>
      </c>
      <c r="AE7101" s="9" t="s">
        <v>2633</v>
      </c>
      <c r="AF7101" s="7" t="str">
        <f t="shared" si="2214"/>
        <v>Bobby Trafton</v>
      </c>
      <c r="AG7101" t="s">
        <v>155</v>
      </c>
      <c r="AH7101" s="21" t="str">
        <f>VLOOKUP(AG7101,Regional_Managers[#All],2,0)</f>
        <v>Pat</v>
      </c>
      <c r="AI7101" t="s">
        <v>48</v>
      </c>
      <c r="AJ7101" t="s">
        <v>29</v>
      </c>
      <c r="AK7101" t="s">
        <v>42</v>
      </c>
      <c r="AL7101" t="s">
        <v>261</v>
      </c>
      <c r="AM7101" t="s">
        <v>44</v>
      </c>
      <c r="AN7101">
        <v>0.37</v>
      </c>
      <c r="AO7101" s="1">
        <v>5</v>
      </c>
      <c r="AP7101" s="1">
        <v>9</v>
      </c>
      <c r="AQ7101" s="1">
        <v>2011</v>
      </c>
      <c r="AR7101" s="8" t="str">
        <f t="shared" si="2215"/>
        <v>9/5/2011</v>
      </c>
      <c r="AS7101" s="18">
        <f t="shared" si="2216"/>
        <v>2</v>
      </c>
      <c r="AT7101" s="1">
        <v>10</v>
      </c>
      <c r="AU7101" s="1">
        <v>5</v>
      </c>
      <c r="AV7101" s="1">
        <v>1954</v>
      </c>
      <c r="AW7101" s="10" t="str">
        <f t="shared" si="2217"/>
        <v>5/10/1954</v>
      </c>
      <c r="AX7101" s="16">
        <f t="shared" ca="1" si="2218"/>
        <v>66</v>
      </c>
      <c r="AY7101" s="17" t="str">
        <f ca="1">VLOOKUP(AX7101,Sheet1!$D$1:$E$6,2,1)</f>
        <v>59-74</v>
      </c>
      <c r="AZ7101" t="str">
        <f t="shared" ca="1" si="2219"/>
        <v>59-74</v>
      </c>
    </row>
    <row r="7102" spans="1:52" x14ac:dyDescent="0.45">
      <c r="A7102">
        <v>5804</v>
      </c>
      <c r="B7102">
        <v>41157</v>
      </c>
      <c r="C7102" s="1" t="e">
        <f>VLOOKUP(B7102,Returned_Items[#All],2,0)</f>
        <v>#N/A</v>
      </c>
      <c r="D7102" s="20" t="str">
        <f t="shared" si="2200"/>
        <v>Delivered</v>
      </c>
      <c r="E7102" s="1" t="s">
        <v>1340</v>
      </c>
      <c r="F7102" s="1" t="str">
        <f t="shared" si="2201"/>
        <v>40649%</v>
      </c>
      <c r="G7102" s="1" t="str">
        <f t="shared" si="2202"/>
        <v>40649</v>
      </c>
      <c r="H7102" s="5">
        <f t="shared" si="2203"/>
        <v>40649</v>
      </c>
      <c r="I7102" s="11" t="str">
        <f t="shared" si="2204"/>
        <v>Saturday</v>
      </c>
      <c r="J7102" s="12" t="str">
        <f t="shared" si="2205"/>
        <v>April</v>
      </c>
      <c r="K7102" s="13" t="str">
        <f t="shared" si="2206"/>
        <v>2011</v>
      </c>
      <c r="L7102" s="14" t="str">
        <f t="shared" si="2207"/>
        <v>April/2011</v>
      </c>
      <c r="M7102" s="15" t="str">
        <f t="shared" si="2208"/>
        <v>16</v>
      </c>
      <c r="N7102" t="s">
        <v>80</v>
      </c>
      <c r="O7102" s="19">
        <f>VLOOKUP(N7102,Sheet1!$A$1:$B$5,2,0)</f>
        <v>3</v>
      </c>
      <c r="P7102" s="4">
        <v>8</v>
      </c>
      <c r="Q7102" s="4">
        <v>2</v>
      </c>
      <c r="R7102" s="4">
        <v>1900</v>
      </c>
      <c r="S7102" s="4" t="str">
        <f t="shared" si="2209"/>
        <v>2/8/1900</v>
      </c>
      <c r="T7102" s="4" t="str">
        <f t="shared" si="2210"/>
        <v>2/8/1900</v>
      </c>
      <c r="U7102" s="3">
        <f t="shared" si="2211"/>
        <v>39</v>
      </c>
      <c r="V7102" s="6">
        <v>3854.4</v>
      </c>
      <c r="W7102">
        <v>0.09</v>
      </c>
      <c r="X7102" t="s">
        <v>24</v>
      </c>
      <c r="Y7102" s="6">
        <v>1116.98</v>
      </c>
      <c r="Z7102" s="6">
        <v>107.53</v>
      </c>
      <c r="AA7102" s="6">
        <f t="shared" si="2212"/>
        <v>2.7571794871794872</v>
      </c>
      <c r="AB7102" s="6">
        <v>5.81</v>
      </c>
      <c r="AC7102" s="6">
        <f t="shared" si="2213"/>
        <v>0.14897435897435896</v>
      </c>
      <c r="AD7102" s="9" t="s">
        <v>173</v>
      </c>
      <c r="AE7102" s="9" t="s">
        <v>2693</v>
      </c>
      <c r="AF7102" s="7" t="str">
        <f t="shared" si="2214"/>
        <v>Nicole Brennan</v>
      </c>
      <c r="AG7102" t="s">
        <v>155</v>
      </c>
      <c r="AH7102" s="21" t="str">
        <f>VLOOKUP(AG7102,Regional_Managers[#All],2,0)</f>
        <v>Pat</v>
      </c>
      <c r="AI7102" t="s">
        <v>75</v>
      </c>
      <c r="AJ7102" t="s">
        <v>58</v>
      </c>
      <c r="AK7102" t="s">
        <v>59</v>
      </c>
      <c r="AL7102" t="s">
        <v>789</v>
      </c>
      <c r="AM7102" t="s">
        <v>57</v>
      </c>
      <c r="AN7102">
        <v>0.65</v>
      </c>
      <c r="AO7102" s="1">
        <v>18</v>
      </c>
      <c r="AP7102" s="1">
        <v>4</v>
      </c>
      <c r="AQ7102" s="1">
        <v>2011</v>
      </c>
      <c r="AR7102" s="8" t="str">
        <f t="shared" si="2215"/>
        <v>4/18/2011</v>
      </c>
      <c r="AS7102" s="18">
        <f t="shared" si="2216"/>
        <v>2</v>
      </c>
      <c r="AT7102" s="1">
        <v>8</v>
      </c>
      <c r="AU7102" s="1">
        <v>10</v>
      </c>
      <c r="AV7102" s="1">
        <v>1954</v>
      </c>
      <c r="AW7102" s="10" t="str">
        <f t="shared" si="2217"/>
        <v>10/8/1954</v>
      </c>
      <c r="AX7102" s="16">
        <f t="shared" ca="1" si="2218"/>
        <v>65</v>
      </c>
      <c r="AY7102" s="17" t="str">
        <f ca="1">VLOOKUP(AX7102,Sheet1!$D$1:$E$6,2,1)</f>
        <v>59-74</v>
      </c>
      <c r="AZ7102" t="str">
        <f t="shared" ca="1" si="2219"/>
        <v>59-74</v>
      </c>
    </row>
    <row r="7103" spans="1:52" x14ac:dyDescent="0.45">
      <c r="A7103">
        <v>5826</v>
      </c>
      <c r="B7103">
        <v>41349</v>
      </c>
      <c r="C7103" s="1" t="e">
        <f>VLOOKUP(B7103,Returned_Items[#All],2,0)</f>
        <v>#N/A</v>
      </c>
      <c r="D7103" s="20" t="str">
        <f t="shared" si="2200"/>
        <v>Delivered</v>
      </c>
      <c r="E7103" s="1" t="s">
        <v>2509</v>
      </c>
      <c r="F7103" s="1" t="str">
        <f t="shared" si="2201"/>
        <v>40894%</v>
      </c>
      <c r="G7103" s="1" t="str">
        <f t="shared" si="2202"/>
        <v>40894</v>
      </c>
      <c r="H7103" s="5">
        <f t="shared" si="2203"/>
        <v>40894</v>
      </c>
      <c r="I7103" s="11" t="str">
        <f t="shared" si="2204"/>
        <v>Saturday</v>
      </c>
      <c r="J7103" s="12" t="str">
        <f t="shared" si="2205"/>
        <v>December</v>
      </c>
      <c r="K7103" s="13" t="str">
        <f t="shared" si="2206"/>
        <v>2011</v>
      </c>
      <c r="L7103" s="14" t="str">
        <f t="shared" si="2207"/>
        <v>December/2011</v>
      </c>
      <c r="M7103" s="15" t="str">
        <f t="shared" si="2208"/>
        <v>17</v>
      </c>
      <c r="N7103" t="s">
        <v>103</v>
      </c>
      <c r="O7103" s="19">
        <f>VLOOKUP(N7103,Sheet1!$A$1:$B$5,2,0)</f>
        <v>5</v>
      </c>
      <c r="P7103" s="4">
        <v>13</v>
      </c>
      <c r="Q7103" s="4">
        <v>2</v>
      </c>
      <c r="R7103" s="4">
        <v>1900</v>
      </c>
      <c r="S7103" s="4" t="str">
        <f t="shared" si="2209"/>
        <v>2/13/1900</v>
      </c>
      <c r="T7103" s="4" t="str">
        <f t="shared" si="2210"/>
        <v>2/13/1900</v>
      </c>
      <c r="U7103" s="3">
        <f t="shared" si="2211"/>
        <v>44</v>
      </c>
      <c r="V7103" s="6">
        <v>346.2</v>
      </c>
      <c r="W7103">
        <v>0</v>
      </c>
      <c r="X7103" t="s">
        <v>68</v>
      </c>
      <c r="Y7103" s="6">
        <v>-335.69</v>
      </c>
      <c r="Z7103" s="6">
        <v>7.38</v>
      </c>
      <c r="AA7103" s="6">
        <f t="shared" si="2212"/>
        <v>0.16772727272727272</v>
      </c>
      <c r="AB7103" s="6">
        <v>11.51</v>
      </c>
      <c r="AC7103" s="6">
        <f t="shared" si="2213"/>
        <v>0.2615909090909091</v>
      </c>
      <c r="AD7103" s="9" t="s">
        <v>903</v>
      </c>
      <c r="AE7103" s="9" t="s">
        <v>2694</v>
      </c>
      <c r="AF7103" s="7" t="str">
        <f t="shared" si="2214"/>
        <v>Jennifer Patt</v>
      </c>
      <c r="AG7103" t="s">
        <v>155</v>
      </c>
      <c r="AH7103" s="21" t="str">
        <f>VLOOKUP(AG7103,Regional_Managers[#All],2,0)</f>
        <v>Pat</v>
      </c>
      <c r="AI7103" t="s">
        <v>75</v>
      </c>
      <c r="AJ7103" t="s">
        <v>29</v>
      </c>
      <c r="AK7103" t="s">
        <v>42</v>
      </c>
      <c r="AL7103" t="s">
        <v>2996</v>
      </c>
      <c r="AM7103" t="s">
        <v>44</v>
      </c>
      <c r="AN7103">
        <v>0.36</v>
      </c>
      <c r="AO7103" s="1">
        <v>18</v>
      </c>
      <c r="AP7103" s="1">
        <v>12</v>
      </c>
      <c r="AQ7103" s="1">
        <v>2011</v>
      </c>
      <c r="AR7103" s="8" t="str">
        <f t="shared" si="2215"/>
        <v>12/18/2011</v>
      </c>
      <c r="AS7103" s="18">
        <f t="shared" si="2216"/>
        <v>1</v>
      </c>
      <c r="AT7103" s="1">
        <v>28</v>
      </c>
      <c r="AU7103" s="1">
        <v>4</v>
      </c>
      <c r="AV7103" s="1">
        <v>1954</v>
      </c>
      <c r="AW7103" s="10" t="str">
        <f t="shared" si="2217"/>
        <v>4/28/1954</v>
      </c>
      <c r="AX7103" s="16">
        <f t="shared" ca="1" si="2218"/>
        <v>66</v>
      </c>
      <c r="AY7103" s="17" t="str">
        <f ca="1">VLOOKUP(AX7103,Sheet1!$D$1:$E$6,2,1)</f>
        <v>59-74</v>
      </c>
      <c r="AZ7103" t="str">
        <f t="shared" ca="1" si="2219"/>
        <v>59-74</v>
      </c>
    </row>
    <row r="7104" spans="1:52" x14ac:dyDescent="0.45">
      <c r="A7104">
        <v>5827</v>
      </c>
      <c r="B7104">
        <v>41349</v>
      </c>
      <c r="C7104" s="1" t="e">
        <f>VLOOKUP(B7104,Returned_Items[#All],2,0)</f>
        <v>#N/A</v>
      </c>
      <c r="D7104" s="20" t="str">
        <f t="shared" si="2200"/>
        <v>Delivered</v>
      </c>
      <c r="E7104" s="1" t="s">
        <v>2509</v>
      </c>
      <c r="F7104" s="1" t="str">
        <f t="shared" si="2201"/>
        <v>40894%</v>
      </c>
      <c r="G7104" s="1" t="str">
        <f t="shared" si="2202"/>
        <v>40894</v>
      </c>
      <c r="H7104" s="5">
        <f t="shared" si="2203"/>
        <v>40894</v>
      </c>
      <c r="I7104" s="11" t="str">
        <f t="shared" si="2204"/>
        <v>Saturday</v>
      </c>
      <c r="J7104" s="12" t="str">
        <f t="shared" si="2205"/>
        <v>December</v>
      </c>
      <c r="K7104" s="13" t="str">
        <f t="shared" si="2206"/>
        <v>2011</v>
      </c>
      <c r="L7104" s="14" t="str">
        <f t="shared" si="2207"/>
        <v>December/2011</v>
      </c>
      <c r="M7104" s="15" t="str">
        <f t="shared" si="2208"/>
        <v>17</v>
      </c>
      <c r="N7104" t="s">
        <v>103</v>
      </c>
      <c r="O7104" s="19">
        <f>VLOOKUP(N7104,Sheet1!$A$1:$B$5,2,0)</f>
        <v>5</v>
      </c>
      <c r="P7104" s="4">
        <v>4</v>
      </c>
      <c r="Q7104" s="4">
        <v>1</v>
      </c>
      <c r="R7104" s="4">
        <v>1900</v>
      </c>
      <c r="S7104" s="4" t="str">
        <f t="shared" si="2209"/>
        <v>1/4/1900</v>
      </c>
      <c r="T7104" s="4" t="str">
        <f t="shared" si="2210"/>
        <v>1/4/1900</v>
      </c>
      <c r="U7104" s="3">
        <f t="shared" si="2211"/>
        <v>4</v>
      </c>
      <c r="V7104" s="6">
        <v>85.96</v>
      </c>
      <c r="W7104">
        <v>0.08</v>
      </c>
      <c r="X7104" t="s">
        <v>68</v>
      </c>
      <c r="Y7104" s="6">
        <v>-7.48</v>
      </c>
      <c r="Z7104" s="6">
        <v>20.239999999999998</v>
      </c>
      <c r="AA7104" s="6">
        <f t="shared" si="2212"/>
        <v>5.0599999999999996</v>
      </c>
      <c r="AB7104" s="6">
        <v>8.99</v>
      </c>
      <c r="AC7104" s="6">
        <f t="shared" si="2213"/>
        <v>2.2475000000000001</v>
      </c>
      <c r="AD7104" s="9" t="s">
        <v>903</v>
      </c>
      <c r="AE7104" s="9" t="s">
        <v>2694</v>
      </c>
      <c r="AF7104" s="7" t="str">
        <f t="shared" si="2214"/>
        <v>Jennifer Patt</v>
      </c>
      <c r="AG7104" t="s">
        <v>155</v>
      </c>
      <c r="AH7104" s="21" t="str">
        <f>VLOOKUP(AG7104,Regional_Managers[#All],2,0)</f>
        <v>Pat</v>
      </c>
      <c r="AI7104" t="s">
        <v>75</v>
      </c>
      <c r="AJ7104" t="s">
        <v>58</v>
      </c>
      <c r="AK7104" t="s">
        <v>59</v>
      </c>
      <c r="AL7104" t="s">
        <v>638</v>
      </c>
      <c r="AM7104" t="s">
        <v>61</v>
      </c>
      <c r="AN7104">
        <v>0.46</v>
      </c>
      <c r="AO7104" s="1">
        <v>19</v>
      </c>
      <c r="AP7104" s="1">
        <v>12</v>
      </c>
      <c r="AQ7104" s="1">
        <v>2011</v>
      </c>
      <c r="AR7104" s="8" t="str">
        <f t="shared" si="2215"/>
        <v>12/19/2011</v>
      </c>
      <c r="AS7104" s="18">
        <f t="shared" si="2216"/>
        <v>2</v>
      </c>
      <c r="AT7104" s="1">
        <v>19</v>
      </c>
      <c r="AU7104" s="1">
        <v>5</v>
      </c>
      <c r="AV7104" s="1">
        <v>1954</v>
      </c>
      <c r="AW7104" s="10" t="str">
        <f t="shared" si="2217"/>
        <v>5/19/1954</v>
      </c>
      <c r="AX7104" s="16">
        <f t="shared" ca="1" si="2218"/>
        <v>66</v>
      </c>
      <c r="AY7104" s="17" t="str">
        <f ca="1">VLOOKUP(AX7104,Sheet1!$D$1:$E$6,2,1)</f>
        <v>59-74</v>
      </c>
      <c r="AZ7104" t="str">
        <f t="shared" ca="1" si="2219"/>
        <v>59-74</v>
      </c>
    </row>
    <row r="7105" spans="1:52" x14ac:dyDescent="0.45">
      <c r="A7105">
        <v>5828</v>
      </c>
      <c r="B7105">
        <v>41349</v>
      </c>
      <c r="C7105" s="1" t="e">
        <f>VLOOKUP(B7105,Returned_Items[#All],2,0)</f>
        <v>#N/A</v>
      </c>
      <c r="D7105" s="20" t="str">
        <f t="shared" si="2200"/>
        <v>Delivered</v>
      </c>
      <c r="E7105" s="1" t="s">
        <v>2509</v>
      </c>
      <c r="F7105" s="1" t="str">
        <f t="shared" si="2201"/>
        <v>40894%</v>
      </c>
      <c r="G7105" s="1" t="str">
        <f t="shared" si="2202"/>
        <v>40894</v>
      </c>
      <c r="H7105" s="5">
        <f t="shared" si="2203"/>
        <v>40894</v>
      </c>
      <c r="I7105" s="11" t="str">
        <f t="shared" si="2204"/>
        <v>Saturday</v>
      </c>
      <c r="J7105" s="12" t="str">
        <f t="shared" si="2205"/>
        <v>December</v>
      </c>
      <c r="K7105" s="13" t="str">
        <f t="shared" si="2206"/>
        <v>2011</v>
      </c>
      <c r="L7105" s="14" t="str">
        <f t="shared" si="2207"/>
        <v>December/2011</v>
      </c>
      <c r="M7105" s="15" t="str">
        <f t="shared" si="2208"/>
        <v>17</v>
      </c>
      <c r="N7105" t="s">
        <v>103</v>
      </c>
      <c r="O7105" s="19">
        <f>VLOOKUP(N7105,Sheet1!$A$1:$B$5,2,0)</f>
        <v>5</v>
      </c>
      <c r="P7105" s="4">
        <v>8</v>
      </c>
      <c r="Q7105" s="4">
        <v>2</v>
      </c>
      <c r="R7105" s="4">
        <v>1900</v>
      </c>
      <c r="S7105" s="4" t="str">
        <f t="shared" si="2209"/>
        <v>2/8/1900</v>
      </c>
      <c r="T7105" s="4" t="str">
        <f t="shared" si="2210"/>
        <v>2/8/1900</v>
      </c>
      <c r="U7105" s="3">
        <f t="shared" si="2211"/>
        <v>39</v>
      </c>
      <c r="V7105" s="6">
        <v>475.52</v>
      </c>
      <c r="W7105">
        <v>7.0000000000000007E-2</v>
      </c>
      <c r="X7105" t="s">
        <v>24</v>
      </c>
      <c r="Y7105" s="6">
        <v>-70.430000000000007</v>
      </c>
      <c r="Z7105" s="6">
        <v>12.44</v>
      </c>
      <c r="AA7105" s="6">
        <f t="shared" si="2212"/>
        <v>0.31897435897435894</v>
      </c>
      <c r="AB7105" s="6">
        <v>6.27</v>
      </c>
      <c r="AC7105" s="6">
        <f t="shared" si="2213"/>
        <v>0.16076923076923075</v>
      </c>
      <c r="AD7105" s="9" t="s">
        <v>903</v>
      </c>
      <c r="AE7105" s="9" t="s">
        <v>2694</v>
      </c>
      <c r="AF7105" s="7" t="str">
        <f t="shared" si="2214"/>
        <v>Jennifer Patt</v>
      </c>
      <c r="AG7105" t="s">
        <v>155</v>
      </c>
      <c r="AH7105" s="21" t="str">
        <f>VLOOKUP(AG7105,Regional_Managers[#All],2,0)</f>
        <v>Pat</v>
      </c>
      <c r="AI7105" t="s">
        <v>75</v>
      </c>
      <c r="AJ7105" t="s">
        <v>29</v>
      </c>
      <c r="AK7105" t="s">
        <v>30</v>
      </c>
      <c r="AL7105" t="s">
        <v>1291</v>
      </c>
      <c r="AM7105" t="s">
        <v>57</v>
      </c>
      <c r="AN7105">
        <v>0.56999999999999995</v>
      </c>
      <c r="AO7105" s="1">
        <v>19</v>
      </c>
      <c r="AP7105" s="1">
        <v>12</v>
      </c>
      <c r="AQ7105" s="1">
        <v>2011</v>
      </c>
      <c r="AR7105" s="8" t="str">
        <f t="shared" si="2215"/>
        <v>12/19/2011</v>
      </c>
      <c r="AS7105" s="18">
        <f t="shared" si="2216"/>
        <v>2</v>
      </c>
      <c r="AT7105" s="1">
        <v>24</v>
      </c>
      <c r="AU7105" s="1">
        <v>6</v>
      </c>
      <c r="AV7105" s="1">
        <v>1955</v>
      </c>
      <c r="AW7105" s="10" t="str">
        <f t="shared" si="2217"/>
        <v>6/24/1955</v>
      </c>
      <c r="AX7105" s="16">
        <f t="shared" ca="1" si="2218"/>
        <v>65</v>
      </c>
      <c r="AY7105" s="17" t="str">
        <f ca="1">VLOOKUP(AX7105,Sheet1!$D$1:$E$6,2,1)</f>
        <v>59-74</v>
      </c>
      <c r="AZ7105" t="str">
        <f t="shared" ca="1" si="2219"/>
        <v>59-74</v>
      </c>
    </row>
    <row r="7106" spans="1:52" x14ac:dyDescent="0.45">
      <c r="A7106">
        <v>5841</v>
      </c>
      <c r="B7106">
        <v>41440</v>
      </c>
      <c r="C7106" s="1" t="e">
        <f>VLOOKUP(B7106,Returned_Items[#All],2,0)</f>
        <v>#N/A</v>
      </c>
      <c r="D7106" s="20" t="str">
        <f t="shared" ref="D7106:D7169" si="2220">IFERROR(C7106,"Delivered")</f>
        <v>Delivered</v>
      </c>
      <c r="E7106" s="1" t="s">
        <v>3545</v>
      </c>
      <c r="F7106" s="1" t="str">
        <f t="shared" ref="F7106:F7169" si="2221">SUBSTITUTE(E7106,"~","")</f>
        <v>40078%</v>
      </c>
      <c r="G7106" s="1" t="str">
        <f t="shared" ref="G7106:G7169" si="2222">SUBSTITUTE(F7106,"%","")</f>
        <v>40078</v>
      </c>
      <c r="H7106" s="5">
        <f t="shared" ref="H7106:H7169" si="2223">G7106*1</f>
        <v>40078</v>
      </c>
      <c r="I7106" s="11" t="str">
        <f t="shared" ref="I7106:I7169" si="2224">TEXT(H7106,"dddd")</f>
        <v>Tuesday</v>
      </c>
      <c r="J7106" s="12" t="str">
        <f t="shared" ref="J7106:J7169" si="2225">TEXT(H7106,"mmmm")</f>
        <v>September</v>
      </c>
      <c r="K7106" s="13" t="str">
        <f t="shared" ref="K7106:K7169" si="2226">TEXT(H7106,"yyyy")</f>
        <v>2009</v>
      </c>
      <c r="L7106" s="14" t="str">
        <f t="shared" ref="L7106:L7169" si="2227">_xlfn.CONCAT(J7106,"/",K7106)</f>
        <v>September/2009</v>
      </c>
      <c r="M7106" s="15" t="str">
        <f t="shared" ref="M7106:M7169" si="2228">TEXT(H7106,"dd")</f>
        <v>22</v>
      </c>
      <c r="N7106" t="s">
        <v>34</v>
      </c>
      <c r="O7106" s="19">
        <f>VLOOKUP(N7106,Sheet1!$A$1:$B$5,2,0)</f>
        <v>4</v>
      </c>
      <c r="P7106" s="4">
        <v>20</v>
      </c>
      <c r="Q7106" s="4">
        <v>1</v>
      </c>
      <c r="R7106" s="4">
        <v>1900</v>
      </c>
      <c r="S7106" s="4" t="str">
        <f t="shared" ref="S7106:S7169" si="2229">_xlfn.CONCAT(Q7106,"/",P7106,"/",R7106)</f>
        <v>1/20/1900</v>
      </c>
      <c r="T7106" s="4" t="str">
        <f t="shared" ref="T7106:T7169" si="2230">Q7106&amp;"/"&amp;P7106&amp;"/"&amp;R7106</f>
        <v>1/20/1900</v>
      </c>
      <c r="U7106" s="3">
        <f t="shared" ref="U7106:U7169" si="2231">T7106*1</f>
        <v>20</v>
      </c>
      <c r="V7106" s="6">
        <v>92.94</v>
      </c>
      <c r="W7106">
        <v>0.09</v>
      </c>
      <c r="X7106" t="s">
        <v>24</v>
      </c>
      <c r="Y7106" s="6">
        <v>37.770000000000003</v>
      </c>
      <c r="Z7106" s="6">
        <v>4.91</v>
      </c>
      <c r="AA7106" s="6">
        <f t="shared" ref="AA7106:AA7169" si="2232">Z7106/U7106</f>
        <v>0.2455</v>
      </c>
      <c r="AB7106" s="6">
        <v>0.5</v>
      </c>
      <c r="AC7106" s="6">
        <f t="shared" ref="AC7106:AC7169" si="2233">AB7106/U7106</f>
        <v>2.5000000000000001E-2</v>
      </c>
      <c r="AD7106" s="9" t="s">
        <v>3077</v>
      </c>
      <c r="AE7106" s="9" t="s">
        <v>3203</v>
      </c>
      <c r="AF7106" s="7" t="str">
        <f t="shared" ref="AF7106:AF7169" si="2234">AD7106&amp;" "&amp;AE7106</f>
        <v>Alejandro Savely</v>
      </c>
      <c r="AG7106" t="s">
        <v>155</v>
      </c>
      <c r="AH7106" s="21" t="str">
        <f>VLOOKUP(AG7106,Regional_Managers[#All],2,0)</f>
        <v>Pat</v>
      </c>
      <c r="AI7106" t="s">
        <v>48</v>
      </c>
      <c r="AJ7106" t="s">
        <v>29</v>
      </c>
      <c r="AK7106" t="s">
        <v>117</v>
      </c>
      <c r="AL7106" t="s">
        <v>853</v>
      </c>
      <c r="AM7106" t="s">
        <v>44</v>
      </c>
      <c r="AN7106">
        <v>0.36</v>
      </c>
      <c r="AO7106" s="1">
        <v>23</v>
      </c>
      <c r="AP7106" s="1">
        <v>9</v>
      </c>
      <c r="AQ7106" s="1">
        <v>2009</v>
      </c>
      <c r="AR7106" s="8" t="str">
        <f t="shared" ref="AR7106:AR7169" si="2235">_xlfn.CONCAT(AP7106,"/",AO7106,"/",AQ7106)</f>
        <v>9/23/2009</v>
      </c>
      <c r="AS7106" s="18">
        <f t="shared" ref="AS7106:AS7169" si="2236">AR7106-H7106</f>
        <v>1</v>
      </c>
      <c r="AT7106" s="1">
        <v>23</v>
      </c>
      <c r="AU7106" s="1">
        <v>6</v>
      </c>
      <c r="AV7106" s="1">
        <v>1955</v>
      </c>
      <c r="AW7106" s="10" t="str">
        <f t="shared" ref="AW7106:AW7169" si="2237">_xlfn.CONCAT(AU7106,"/",AT7106,"/",AV7106)</f>
        <v>6/23/1955</v>
      </c>
      <c r="AX7106" s="16">
        <f t="shared" ref="AX7106:AX7169" ca="1" si="2238">INT((TODAY()-AW7106)/365)</f>
        <v>65</v>
      </c>
      <c r="AY7106" s="17" t="str">
        <f ca="1">VLOOKUP(AX7106,Sheet1!$D$1:$E$6,2,1)</f>
        <v>59-74</v>
      </c>
      <c r="AZ7106" t="str">
        <f t="shared" ref="AZ7106:AZ7169" ca="1" si="2239">IFERROR(AY7106,"Not Available")</f>
        <v>59-74</v>
      </c>
    </row>
    <row r="7107" spans="1:52" x14ac:dyDescent="0.45">
      <c r="A7107">
        <v>5842</v>
      </c>
      <c r="B7107">
        <v>41440</v>
      </c>
      <c r="C7107" s="1" t="e">
        <f>VLOOKUP(B7107,Returned_Items[#All],2,0)</f>
        <v>#N/A</v>
      </c>
      <c r="D7107" s="20" t="str">
        <f t="shared" si="2220"/>
        <v>Delivered</v>
      </c>
      <c r="E7107" s="1" t="s">
        <v>3545</v>
      </c>
      <c r="F7107" s="1" t="str">
        <f t="shared" si="2221"/>
        <v>40078%</v>
      </c>
      <c r="G7107" s="1" t="str">
        <f t="shared" si="2222"/>
        <v>40078</v>
      </c>
      <c r="H7107" s="5">
        <f t="shared" si="2223"/>
        <v>40078</v>
      </c>
      <c r="I7107" s="11" t="str">
        <f t="shared" si="2224"/>
        <v>Tuesday</v>
      </c>
      <c r="J7107" s="12" t="str">
        <f t="shared" si="2225"/>
        <v>September</v>
      </c>
      <c r="K7107" s="13" t="str">
        <f t="shared" si="2226"/>
        <v>2009</v>
      </c>
      <c r="L7107" s="14" t="str">
        <f t="shared" si="2227"/>
        <v>September/2009</v>
      </c>
      <c r="M7107" s="15" t="str">
        <f t="shared" si="2228"/>
        <v>22</v>
      </c>
      <c r="N7107" t="s">
        <v>34</v>
      </c>
      <c r="O7107" s="19">
        <f>VLOOKUP(N7107,Sheet1!$A$1:$B$5,2,0)</f>
        <v>4</v>
      </c>
      <c r="P7107" s="4">
        <v>19</v>
      </c>
      <c r="Q7107" s="4">
        <v>1</v>
      </c>
      <c r="R7107" s="4">
        <v>1900</v>
      </c>
      <c r="S7107" s="4" t="str">
        <f t="shared" si="2229"/>
        <v>1/19/1900</v>
      </c>
      <c r="T7107" s="4" t="str">
        <f t="shared" si="2230"/>
        <v>1/19/1900</v>
      </c>
      <c r="U7107" s="3">
        <f t="shared" si="2231"/>
        <v>19</v>
      </c>
      <c r="V7107" s="6">
        <v>6070.96</v>
      </c>
      <c r="W7107">
        <v>0.01</v>
      </c>
      <c r="X7107" t="s">
        <v>35</v>
      </c>
      <c r="Y7107" s="6">
        <v>173.48</v>
      </c>
      <c r="Z7107" s="6">
        <v>296.18</v>
      </c>
      <c r="AA7107" s="6">
        <f t="shared" si="2232"/>
        <v>15.588421052631579</v>
      </c>
      <c r="AB7107" s="6">
        <v>54.12</v>
      </c>
      <c r="AC7107" s="6">
        <f t="shared" si="2233"/>
        <v>2.8484210526315787</v>
      </c>
      <c r="AD7107" s="9" t="s">
        <v>3077</v>
      </c>
      <c r="AE7107" s="9" t="s">
        <v>3203</v>
      </c>
      <c r="AF7107" s="7" t="str">
        <f t="shared" si="2234"/>
        <v>Alejandro Savely</v>
      </c>
      <c r="AG7107" t="s">
        <v>155</v>
      </c>
      <c r="AH7107" s="21" t="str">
        <f>VLOOKUP(AG7107,Regional_Managers[#All],2,0)</f>
        <v>Pat</v>
      </c>
      <c r="AI7107" t="s">
        <v>48</v>
      </c>
      <c r="AJ7107" t="s">
        <v>58</v>
      </c>
      <c r="AK7107" t="s">
        <v>109</v>
      </c>
      <c r="AL7107" t="s">
        <v>699</v>
      </c>
      <c r="AM7107" t="s">
        <v>108</v>
      </c>
      <c r="AN7107">
        <v>0.76</v>
      </c>
      <c r="AO7107" s="1">
        <v>25</v>
      </c>
      <c r="AP7107" s="1">
        <v>9</v>
      </c>
      <c r="AQ7107" s="1">
        <v>2009</v>
      </c>
      <c r="AR7107" s="8" t="str">
        <f t="shared" si="2235"/>
        <v>9/25/2009</v>
      </c>
      <c r="AS7107" s="18">
        <f t="shared" si="2236"/>
        <v>3</v>
      </c>
      <c r="AT7107" s="1">
        <v>12</v>
      </c>
      <c r="AU7107" s="1">
        <v>2</v>
      </c>
      <c r="AV7107" s="1">
        <v>1955</v>
      </c>
      <c r="AW7107" s="10" t="str">
        <f t="shared" si="2237"/>
        <v>2/12/1955</v>
      </c>
      <c r="AX7107" s="16">
        <f t="shared" ca="1" si="2238"/>
        <v>65</v>
      </c>
      <c r="AY7107" s="17" t="str">
        <f ca="1">VLOOKUP(AX7107,Sheet1!$D$1:$E$6,2,1)</f>
        <v>59-74</v>
      </c>
      <c r="AZ7107" t="str">
        <f t="shared" ca="1" si="2239"/>
        <v>59-74</v>
      </c>
    </row>
    <row r="7108" spans="1:52" x14ac:dyDescent="0.45">
      <c r="A7108">
        <v>5850</v>
      </c>
      <c r="B7108">
        <v>41539</v>
      </c>
      <c r="C7108" s="1" t="e">
        <f>VLOOKUP(B7108,Returned_Items[#All],2,0)</f>
        <v>#N/A</v>
      </c>
      <c r="D7108" s="20" t="str">
        <f t="shared" si="2220"/>
        <v>Delivered</v>
      </c>
      <c r="E7108" s="1" t="s">
        <v>2094</v>
      </c>
      <c r="F7108" s="1" t="str">
        <f t="shared" si="2221"/>
        <v>40666%</v>
      </c>
      <c r="G7108" s="1" t="str">
        <f t="shared" si="2222"/>
        <v>40666</v>
      </c>
      <c r="H7108" s="5">
        <f t="shared" si="2223"/>
        <v>40666</v>
      </c>
      <c r="I7108" s="11" t="str">
        <f t="shared" si="2224"/>
        <v>Tuesday</v>
      </c>
      <c r="J7108" s="12" t="str">
        <f t="shared" si="2225"/>
        <v>May</v>
      </c>
      <c r="K7108" s="13" t="str">
        <f t="shared" si="2226"/>
        <v>2011</v>
      </c>
      <c r="L7108" s="14" t="str">
        <f t="shared" si="2227"/>
        <v>May/2011</v>
      </c>
      <c r="M7108" s="15" t="str">
        <f t="shared" si="2228"/>
        <v>03</v>
      </c>
      <c r="N7108" t="s">
        <v>34</v>
      </c>
      <c r="O7108" s="19">
        <f>VLOOKUP(N7108,Sheet1!$A$1:$B$5,2,0)</f>
        <v>4</v>
      </c>
      <c r="P7108" s="4">
        <v>24</v>
      </c>
      <c r="Q7108" s="4">
        <v>1</v>
      </c>
      <c r="R7108" s="4">
        <v>1900</v>
      </c>
      <c r="S7108" s="4" t="str">
        <f t="shared" si="2229"/>
        <v>1/24/1900</v>
      </c>
      <c r="T7108" s="4" t="str">
        <f t="shared" si="2230"/>
        <v>1/24/1900</v>
      </c>
      <c r="U7108" s="3">
        <f t="shared" si="2231"/>
        <v>24</v>
      </c>
      <c r="V7108" s="6">
        <v>41.85</v>
      </c>
      <c r="W7108">
        <v>0.04</v>
      </c>
      <c r="X7108" t="s">
        <v>68</v>
      </c>
      <c r="Y7108" s="6">
        <v>-8.44</v>
      </c>
      <c r="Z7108" s="6">
        <v>1.6</v>
      </c>
      <c r="AA7108" s="6">
        <f t="shared" si="2232"/>
        <v>6.6666666666666666E-2</v>
      </c>
      <c r="AB7108" s="6">
        <v>1.29</v>
      </c>
      <c r="AC7108" s="6">
        <f t="shared" si="2233"/>
        <v>5.3749999999999999E-2</v>
      </c>
      <c r="AD7108" s="9" t="s">
        <v>518</v>
      </c>
      <c r="AE7108" s="9" t="s">
        <v>3508</v>
      </c>
      <c r="AF7108" s="7" t="str">
        <f t="shared" si="2234"/>
        <v>Charles Crestani</v>
      </c>
      <c r="AG7108" t="s">
        <v>155</v>
      </c>
      <c r="AH7108" s="21" t="str">
        <f>VLOOKUP(AG7108,Regional_Managers[#All],2,0)</f>
        <v>Pat</v>
      </c>
      <c r="AI7108" t="s">
        <v>38</v>
      </c>
      <c r="AJ7108" t="s">
        <v>29</v>
      </c>
      <c r="AK7108" t="s">
        <v>126</v>
      </c>
      <c r="AL7108" t="s">
        <v>3320</v>
      </c>
      <c r="AM7108" t="s">
        <v>86</v>
      </c>
      <c r="AN7108">
        <v>0.42</v>
      </c>
      <c r="AO7108" s="1">
        <v>5</v>
      </c>
      <c r="AP7108" s="1">
        <v>5</v>
      </c>
      <c r="AQ7108" s="1">
        <v>2011</v>
      </c>
      <c r="AR7108" s="8" t="str">
        <f t="shared" si="2235"/>
        <v>5/5/2011</v>
      </c>
      <c r="AS7108" s="18">
        <f t="shared" si="2236"/>
        <v>2</v>
      </c>
      <c r="AT7108" s="1">
        <v>15</v>
      </c>
      <c r="AU7108" s="1">
        <v>10</v>
      </c>
      <c r="AV7108" s="1">
        <v>1955</v>
      </c>
      <c r="AW7108" s="10" t="str">
        <f t="shared" si="2237"/>
        <v>10/15/1955</v>
      </c>
      <c r="AX7108" s="16">
        <f t="shared" ca="1" si="2238"/>
        <v>64</v>
      </c>
      <c r="AY7108" s="17" t="str">
        <f ca="1">VLOOKUP(AX7108,Sheet1!$D$1:$E$6,2,1)</f>
        <v>59-74</v>
      </c>
      <c r="AZ7108" t="str">
        <f t="shared" ca="1" si="2239"/>
        <v>59-74</v>
      </c>
    </row>
    <row r="7109" spans="1:52" x14ac:dyDescent="0.45">
      <c r="A7109">
        <v>5851</v>
      </c>
      <c r="B7109">
        <v>41539</v>
      </c>
      <c r="C7109" s="1" t="e">
        <f>VLOOKUP(B7109,Returned_Items[#All],2,0)</f>
        <v>#N/A</v>
      </c>
      <c r="D7109" s="20" t="str">
        <f t="shared" si="2220"/>
        <v>Delivered</v>
      </c>
      <c r="E7109" s="1" t="s">
        <v>2094</v>
      </c>
      <c r="F7109" s="1" t="str">
        <f t="shared" si="2221"/>
        <v>40666%</v>
      </c>
      <c r="G7109" s="1" t="str">
        <f t="shared" si="2222"/>
        <v>40666</v>
      </c>
      <c r="H7109" s="5">
        <f t="shared" si="2223"/>
        <v>40666</v>
      </c>
      <c r="I7109" s="11" t="str">
        <f t="shared" si="2224"/>
        <v>Tuesday</v>
      </c>
      <c r="J7109" s="12" t="str">
        <f t="shared" si="2225"/>
        <v>May</v>
      </c>
      <c r="K7109" s="13" t="str">
        <f t="shared" si="2226"/>
        <v>2011</v>
      </c>
      <c r="L7109" s="14" t="str">
        <f t="shared" si="2227"/>
        <v>May/2011</v>
      </c>
      <c r="M7109" s="15" t="str">
        <f t="shared" si="2228"/>
        <v>03</v>
      </c>
      <c r="N7109" t="s">
        <v>34</v>
      </c>
      <c r="O7109" s="19">
        <f>VLOOKUP(N7109,Sheet1!$A$1:$B$5,2,0)</f>
        <v>4</v>
      </c>
      <c r="P7109" s="4">
        <v>10</v>
      </c>
      <c r="Q7109" s="4">
        <v>2</v>
      </c>
      <c r="R7109" s="4">
        <v>1900</v>
      </c>
      <c r="S7109" s="4" t="str">
        <f t="shared" si="2229"/>
        <v>2/10/1900</v>
      </c>
      <c r="T7109" s="4" t="str">
        <f t="shared" si="2230"/>
        <v>2/10/1900</v>
      </c>
      <c r="U7109" s="3">
        <f t="shared" si="2231"/>
        <v>41</v>
      </c>
      <c r="V7109" s="6">
        <v>2303.7125000000001</v>
      </c>
      <c r="W7109">
        <v>0.04</v>
      </c>
      <c r="X7109" t="s">
        <v>24</v>
      </c>
      <c r="Y7109" s="6">
        <v>398.22</v>
      </c>
      <c r="Z7109" s="6">
        <v>65.989999999999995</v>
      </c>
      <c r="AA7109" s="6">
        <f t="shared" si="2232"/>
        <v>1.6095121951219511</v>
      </c>
      <c r="AB7109" s="6">
        <v>8.99</v>
      </c>
      <c r="AC7109" s="6">
        <f t="shared" si="2233"/>
        <v>0.21926829268292683</v>
      </c>
      <c r="AD7109" s="9" t="s">
        <v>518</v>
      </c>
      <c r="AE7109" s="9" t="s">
        <v>3508</v>
      </c>
      <c r="AF7109" s="7" t="str">
        <f t="shared" si="2234"/>
        <v>Charles Crestani</v>
      </c>
      <c r="AG7109" t="s">
        <v>155</v>
      </c>
      <c r="AH7109" s="21" t="str">
        <f>VLOOKUP(AG7109,Regional_Managers[#All],2,0)</f>
        <v>Pat</v>
      </c>
      <c r="AI7109" t="s">
        <v>38</v>
      </c>
      <c r="AJ7109" t="s">
        <v>49</v>
      </c>
      <c r="AK7109" t="s">
        <v>50</v>
      </c>
      <c r="AL7109" t="s">
        <v>1008</v>
      </c>
      <c r="AM7109" t="s">
        <v>44</v>
      </c>
      <c r="AN7109">
        <v>0.57999999999999996</v>
      </c>
      <c r="AO7109" s="1">
        <v>4</v>
      </c>
      <c r="AP7109" s="1">
        <v>5</v>
      </c>
      <c r="AQ7109" s="1">
        <v>2011</v>
      </c>
      <c r="AR7109" s="8" t="str">
        <f t="shared" si="2235"/>
        <v>5/4/2011</v>
      </c>
      <c r="AS7109" s="18">
        <f t="shared" si="2236"/>
        <v>1</v>
      </c>
      <c r="AT7109" s="1">
        <v>12</v>
      </c>
      <c r="AU7109" s="1">
        <v>4</v>
      </c>
      <c r="AV7109" s="1">
        <v>1955</v>
      </c>
      <c r="AW7109" s="10" t="str">
        <f t="shared" si="2237"/>
        <v>4/12/1955</v>
      </c>
      <c r="AX7109" s="16">
        <f t="shared" ca="1" si="2238"/>
        <v>65</v>
      </c>
      <c r="AY7109" s="17" t="str">
        <f ca="1">VLOOKUP(AX7109,Sheet1!$D$1:$E$6,2,1)</f>
        <v>59-74</v>
      </c>
      <c r="AZ7109" t="str">
        <f t="shared" ca="1" si="2239"/>
        <v>59-74</v>
      </c>
    </row>
    <row r="7110" spans="1:52" x14ac:dyDescent="0.45">
      <c r="A7110">
        <v>5859</v>
      </c>
      <c r="B7110">
        <v>41574</v>
      </c>
      <c r="C7110" s="1" t="e">
        <f>VLOOKUP(B7110,Returned_Items[#All],2,0)</f>
        <v>#N/A</v>
      </c>
      <c r="D7110" s="20" t="str">
        <f t="shared" si="2220"/>
        <v>Delivered</v>
      </c>
      <c r="E7110" s="1" t="s">
        <v>1603</v>
      </c>
      <c r="F7110" s="1" t="str">
        <f t="shared" si="2221"/>
        <v>40441%</v>
      </c>
      <c r="G7110" s="1" t="str">
        <f t="shared" si="2222"/>
        <v>40441</v>
      </c>
      <c r="H7110" s="5">
        <f t="shared" si="2223"/>
        <v>40441</v>
      </c>
      <c r="I7110" s="11" t="str">
        <f t="shared" si="2224"/>
        <v>Monday</v>
      </c>
      <c r="J7110" s="12" t="str">
        <f t="shared" si="2225"/>
        <v>September</v>
      </c>
      <c r="K7110" s="13" t="str">
        <f t="shared" si="2226"/>
        <v>2010</v>
      </c>
      <c r="L7110" s="14" t="str">
        <f t="shared" si="2227"/>
        <v>September/2010</v>
      </c>
      <c r="M7110" s="15" t="str">
        <f t="shared" si="2228"/>
        <v>20</v>
      </c>
      <c r="N7110" t="s">
        <v>34</v>
      </c>
      <c r="O7110" s="19">
        <f>VLOOKUP(N7110,Sheet1!$A$1:$B$5,2,0)</f>
        <v>4</v>
      </c>
      <c r="P7110" s="4">
        <v>23</v>
      </c>
      <c r="Q7110" s="4">
        <v>1</v>
      </c>
      <c r="R7110" s="4">
        <v>1900</v>
      </c>
      <c r="S7110" s="4" t="str">
        <f t="shared" si="2229"/>
        <v>1/23/1900</v>
      </c>
      <c r="T7110" s="4" t="str">
        <f t="shared" si="2230"/>
        <v>1/23/1900</v>
      </c>
      <c r="U7110" s="3">
        <f t="shared" si="2231"/>
        <v>23</v>
      </c>
      <c r="V7110" s="6">
        <v>283.82</v>
      </c>
      <c r="W7110">
        <v>0.01</v>
      </c>
      <c r="X7110" t="s">
        <v>24</v>
      </c>
      <c r="Y7110" s="6">
        <v>-38.94</v>
      </c>
      <c r="Z7110" s="6">
        <v>11.97</v>
      </c>
      <c r="AA7110" s="6">
        <f t="shared" si="2232"/>
        <v>0.52043478260869569</v>
      </c>
      <c r="AB7110" s="6">
        <v>5.81</v>
      </c>
      <c r="AC7110" s="6">
        <f t="shared" si="2233"/>
        <v>0.25260869565217392</v>
      </c>
      <c r="AD7110" s="9" t="s">
        <v>313</v>
      </c>
      <c r="AE7110" s="9" t="s">
        <v>2756</v>
      </c>
      <c r="AF7110" s="7" t="str">
        <f t="shared" si="2234"/>
        <v>Brendan Murry</v>
      </c>
      <c r="AG7110" t="s">
        <v>155</v>
      </c>
      <c r="AH7110" s="21" t="str">
        <f>VLOOKUP(AG7110,Regional_Managers[#All],2,0)</f>
        <v>Pat</v>
      </c>
      <c r="AI7110" t="s">
        <v>48</v>
      </c>
      <c r="AJ7110" t="s">
        <v>29</v>
      </c>
      <c r="AK7110" t="s">
        <v>126</v>
      </c>
      <c r="AL7110" t="s">
        <v>871</v>
      </c>
      <c r="AM7110" t="s">
        <v>61</v>
      </c>
      <c r="AN7110">
        <v>0.6</v>
      </c>
      <c r="AO7110" s="1">
        <v>22</v>
      </c>
      <c r="AP7110" s="1">
        <v>9</v>
      </c>
      <c r="AQ7110" s="1">
        <v>2010</v>
      </c>
      <c r="AR7110" s="8" t="str">
        <f t="shared" si="2235"/>
        <v>9/22/2010</v>
      </c>
      <c r="AS7110" s="18">
        <f t="shared" si="2236"/>
        <v>2</v>
      </c>
      <c r="AT7110" s="1">
        <v>4</v>
      </c>
      <c r="AU7110" s="1">
        <v>8</v>
      </c>
      <c r="AV7110" s="1">
        <v>1955</v>
      </c>
      <c r="AW7110" s="10" t="str">
        <f t="shared" si="2237"/>
        <v>8/4/1955</v>
      </c>
      <c r="AX7110" s="16">
        <f t="shared" ca="1" si="2238"/>
        <v>65</v>
      </c>
      <c r="AY7110" s="17" t="str">
        <f ca="1">VLOOKUP(AX7110,Sheet1!$D$1:$E$6,2,1)</f>
        <v>59-74</v>
      </c>
      <c r="AZ7110" t="str">
        <f t="shared" ca="1" si="2239"/>
        <v>59-74</v>
      </c>
    </row>
    <row r="7111" spans="1:52" x14ac:dyDescent="0.45">
      <c r="A7111">
        <v>5902</v>
      </c>
      <c r="B7111">
        <v>41831</v>
      </c>
      <c r="C7111" s="1" t="e">
        <f>VLOOKUP(B7111,Returned_Items[#All],2,0)</f>
        <v>#N/A</v>
      </c>
      <c r="D7111" s="20" t="str">
        <f t="shared" si="2220"/>
        <v>Delivered</v>
      </c>
      <c r="E7111" s="1" t="s">
        <v>225</v>
      </c>
      <c r="F7111" s="1" t="str">
        <f t="shared" si="2221"/>
        <v>41111%</v>
      </c>
      <c r="G7111" s="1" t="str">
        <f t="shared" si="2222"/>
        <v>41111</v>
      </c>
      <c r="H7111" s="5">
        <f t="shared" si="2223"/>
        <v>41111</v>
      </c>
      <c r="I7111" s="11" t="str">
        <f t="shared" si="2224"/>
        <v>Saturday</v>
      </c>
      <c r="J7111" s="12" t="str">
        <f t="shared" si="2225"/>
        <v>July</v>
      </c>
      <c r="K7111" s="13" t="str">
        <f t="shared" si="2226"/>
        <v>2012</v>
      </c>
      <c r="L7111" s="14" t="str">
        <f t="shared" si="2227"/>
        <v>July/2012</v>
      </c>
      <c r="M7111" s="15" t="str">
        <f t="shared" si="2228"/>
        <v>21</v>
      </c>
      <c r="N7111" t="s">
        <v>53</v>
      </c>
      <c r="O7111" s="19">
        <f>VLOOKUP(N7111,Sheet1!$A$1:$B$5,2,0)</f>
        <v>1</v>
      </c>
      <c r="P7111" s="4">
        <v>12</v>
      </c>
      <c r="Q7111" s="4">
        <v>2</v>
      </c>
      <c r="R7111" s="4">
        <v>1900</v>
      </c>
      <c r="S7111" s="4" t="str">
        <f t="shared" si="2229"/>
        <v>2/12/1900</v>
      </c>
      <c r="T7111" s="4" t="str">
        <f t="shared" si="2230"/>
        <v>2/12/1900</v>
      </c>
      <c r="U7111" s="3">
        <f t="shared" si="2231"/>
        <v>43</v>
      </c>
      <c r="V7111" s="6">
        <v>3441.09</v>
      </c>
      <c r="W7111">
        <v>0.03</v>
      </c>
      <c r="X7111" t="s">
        <v>35</v>
      </c>
      <c r="Y7111" s="6">
        <v>431.95</v>
      </c>
      <c r="Z7111" s="6">
        <v>80.97</v>
      </c>
      <c r="AA7111" s="6">
        <f t="shared" si="2232"/>
        <v>1.8830232558139535</v>
      </c>
      <c r="AB7111" s="6">
        <v>30.06</v>
      </c>
      <c r="AC7111" s="6">
        <f t="shared" si="2233"/>
        <v>0.69906976744186045</v>
      </c>
      <c r="AD7111" s="9" t="s">
        <v>25</v>
      </c>
      <c r="AE7111" s="9" t="s">
        <v>2631</v>
      </c>
      <c r="AF7111" s="7" t="str">
        <f t="shared" si="2234"/>
        <v>Muhammed Lee</v>
      </c>
      <c r="AG7111" t="s">
        <v>155</v>
      </c>
      <c r="AH7111" s="21" t="str">
        <f>VLOOKUP(AG7111,Regional_Managers[#All],2,0)</f>
        <v>Pat</v>
      </c>
      <c r="AI7111" t="s">
        <v>48</v>
      </c>
      <c r="AJ7111" t="s">
        <v>49</v>
      </c>
      <c r="AK7111" t="s">
        <v>325</v>
      </c>
      <c r="AL7111" t="s">
        <v>1822</v>
      </c>
      <c r="AM7111" t="s">
        <v>108</v>
      </c>
      <c r="AN7111">
        <v>0.4</v>
      </c>
      <c r="AO7111" s="1">
        <v>23</v>
      </c>
      <c r="AP7111" s="1">
        <v>7</v>
      </c>
      <c r="AQ7111" s="1">
        <v>2012</v>
      </c>
      <c r="AR7111" s="8" t="str">
        <f t="shared" si="2235"/>
        <v>7/23/2012</v>
      </c>
      <c r="AS7111" s="18">
        <f t="shared" si="2236"/>
        <v>2</v>
      </c>
      <c r="AT7111" s="1">
        <v>27</v>
      </c>
      <c r="AU7111" s="1">
        <v>2</v>
      </c>
      <c r="AV7111" s="1">
        <v>1955</v>
      </c>
      <c r="AW7111" s="10" t="str">
        <f t="shared" si="2237"/>
        <v>2/27/1955</v>
      </c>
      <c r="AX7111" s="16">
        <f t="shared" ca="1" si="2238"/>
        <v>65</v>
      </c>
      <c r="AY7111" s="17" t="str">
        <f ca="1">VLOOKUP(AX7111,Sheet1!$D$1:$E$6,2,1)</f>
        <v>59-74</v>
      </c>
      <c r="AZ7111" t="str">
        <f t="shared" ca="1" si="2239"/>
        <v>59-74</v>
      </c>
    </row>
    <row r="7112" spans="1:52" x14ac:dyDescent="0.45">
      <c r="A7112">
        <v>5903</v>
      </c>
      <c r="B7112">
        <v>41831</v>
      </c>
      <c r="C7112" s="1" t="e">
        <f>VLOOKUP(B7112,Returned_Items[#All],2,0)</f>
        <v>#N/A</v>
      </c>
      <c r="D7112" s="20" t="str">
        <f t="shared" si="2220"/>
        <v>Delivered</v>
      </c>
      <c r="E7112" s="1" t="s">
        <v>225</v>
      </c>
      <c r="F7112" s="1" t="str">
        <f t="shared" si="2221"/>
        <v>41111%</v>
      </c>
      <c r="G7112" s="1" t="str">
        <f t="shared" si="2222"/>
        <v>41111</v>
      </c>
      <c r="H7112" s="5">
        <f t="shared" si="2223"/>
        <v>41111</v>
      </c>
      <c r="I7112" s="11" t="str">
        <f t="shared" si="2224"/>
        <v>Saturday</v>
      </c>
      <c r="J7112" s="12" t="str">
        <f t="shared" si="2225"/>
        <v>July</v>
      </c>
      <c r="K7112" s="13" t="str">
        <f t="shared" si="2226"/>
        <v>2012</v>
      </c>
      <c r="L7112" s="14" t="str">
        <f t="shared" si="2227"/>
        <v>July/2012</v>
      </c>
      <c r="M7112" s="15" t="str">
        <f t="shared" si="2228"/>
        <v>21</v>
      </c>
      <c r="N7112" t="s">
        <v>53</v>
      </c>
      <c r="O7112" s="19">
        <f>VLOOKUP(N7112,Sheet1!$A$1:$B$5,2,0)</f>
        <v>1</v>
      </c>
      <c r="P7112" s="4">
        <v>7</v>
      </c>
      <c r="Q7112" s="4">
        <v>2</v>
      </c>
      <c r="R7112" s="4">
        <v>1900</v>
      </c>
      <c r="S7112" s="4" t="str">
        <f t="shared" si="2229"/>
        <v>2/7/1900</v>
      </c>
      <c r="T7112" s="4" t="str">
        <f t="shared" si="2230"/>
        <v>2/7/1900</v>
      </c>
      <c r="U7112" s="3">
        <f t="shared" si="2231"/>
        <v>38</v>
      </c>
      <c r="V7112" s="6">
        <v>209.61</v>
      </c>
      <c r="W7112">
        <v>0.05</v>
      </c>
      <c r="X7112" t="s">
        <v>24</v>
      </c>
      <c r="Y7112" s="6">
        <v>-96.29</v>
      </c>
      <c r="Z7112" s="6">
        <v>5.28</v>
      </c>
      <c r="AA7112" s="6">
        <f t="shared" si="2232"/>
        <v>0.13894736842105262</v>
      </c>
      <c r="AB7112" s="6">
        <v>5.66</v>
      </c>
      <c r="AC7112" s="6">
        <f t="shared" si="2233"/>
        <v>0.14894736842105263</v>
      </c>
      <c r="AD7112" s="9" t="s">
        <v>25</v>
      </c>
      <c r="AE7112" s="9" t="s">
        <v>2631</v>
      </c>
      <c r="AF7112" s="7" t="str">
        <f t="shared" si="2234"/>
        <v>Muhammed Lee</v>
      </c>
      <c r="AG7112" t="s">
        <v>155</v>
      </c>
      <c r="AH7112" s="21" t="str">
        <f>VLOOKUP(AG7112,Regional_Managers[#All],2,0)</f>
        <v>Pat</v>
      </c>
      <c r="AI7112" t="s">
        <v>48</v>
      </c>
      <c r="AJ7112" t="s">
        <v>29</v>
      </c>
      <c r="AK7112" t="s">
        <v>76</v>
      </c>
      <c r="AL7112" t="s">
        <v>698</v>
      </c>
      <c r="AM7112" t="s">
        <v>44</v>
      </c>
      <c r="AN7112">
        <v>0.4</v>
      </c>
      <c r="AO7112" s="1">
        <v>22</v>
      </c>
      <c r="AP7112" s="1">
        <v>7</v>
      </c>
      <c r="AQ7112" s="1">
        <v>2012</v>
      </c>
      <c r="AR7112" s="8" t="str">
        <f t="shared" si="2235"/>
        <v>7/22/2012</v>
      </c>
      <c r="AS7112" s="18">
        <f t="shared" si="2236"/>
        <v>1</v>
      </c>
      <c r="AT7112" s="1">
        <v>24</v>
      </c>
      <c r="AU7112" s="1">
        <v>5</v>
      </c>
      <c r="AV7112" s="1">
        <v>1955</v>
      </c>
      <c r="AW7112" s="10" t="str">
        <f t="shared" si="2237"/>
        <v>5/24/1955</v>
      </c>
      <c r="AX7112" s="16">
        <f t="shared" ca="1" si="2238"/>
        <v>65</v>
      </c>
      <c r="AY7112" s="17" t="str">
        <f ca="1">VLOOKUP(AX7112,Sheet1!$D$1:$E$6,2,1)</f>
        <v>59-74</v>
      </c>
      <c r="AZ7112" t="str">
        <f t="shared" ca="1" si="2239"/>
        <v>59-74</v>
      </c>
    </row>
    <row r="7113" spans="1:52" x14ac:dyDescent="0.45">
      <c r="A7113">
        <v>5906</v>
      </c>
      <c r="B7113">
        <v>41888</v>
      </c>
      <c r="C7113" s="1" t="e">
        <f>VLOOKUP(B7113,Returned_Items[#All],2,0)</f>
        <v>#N/A</v>
      </c>
      <c r="D7113" s="20" t="str">
        <f t="shared" si="2220"/>
        <v>Delivered</v>
      </c>
      <c r="E7113" s="1" t="s">
        <v>3344</v>
      </c>
      <c r="F7113" s="1" t="str">
        <f t="shared" si="2221"/>
        <v>39872%</v>
      </c>
      <c r="G7113" s="1" t="str">
        <f t="shared" si="2222"/>
        <v>39872</v>
      </c>
      <c r="H7113" s="5">
        <f t="shared" si="2223"/>
        <v>39872</v>
      </c>
      <c r="I7113" s="11" t="str">
        <f t="shared" si="2224"/>
        <v>Saturday</v>
      </c>
      <c r="J7113" s="12" t="str">
        <f t="shared" si="2225"/>
        <v>February</v>
      </c>
      <c r="K7113" s="13" t="str">
        <f t="shared" si="2226"/>
        <v>2009</v>
      </c>
      <c r="L7113" s="14" t="str">
        <f t="shared" si="2227"/>
        <v>February/2009</v>
      </c>
      <c r="M7113" s="15" t="str">
        <f t="shared" si="2228"/>
        <v>28</v>
      </c>
      <c r="N7113" t="s">
        <v>23</v>
      </c>
      <c r="O7113" s="19">
        <f>VLOOKUP(N7113,Sheet1!$A$1:$B$5,2,0)</f>
        <v>2</v>
      </c>
      <c r="P7113" s="4">
        <v>18</v>
      </c>
      <c r="Q7113" s="4">
        <v>1</v>
      </c>
      <c r="R7113" s="4">
        <v>1900</v>
      </c>
      <c r="S7113" s="4" t="str">
        <f t="shared" si="2229"/>
        <v>1/18/1900</v>
      </c>
      <c r="T7113" s="4" t="str">
        <f t="shared" si="2230"/>
        <v>1/18/1900</v>
      </c>
      <c r="U7113" s="3">
        <f t="shared" si="2231"/>
        <v>18</v>
      </c>
      <c r="V7113" s="6">
        <v>1979.47</v>
      </c>
      <c r="W7113">
        <v>0.1</v>
      </c>
      <c r="X7113" t="s">
        <v>24</v>
      </c>
      <c r="Y7113" s="6">
        <v>690.27</v>
      </c>
      <c r="Z7113" s="6">
        <v>120.98</v>
      </c>
      <c r="AA7113" s="6">
        <f t="shared" si="2232"/>
        <v>6.721111111111111</v>
      </c>
      <c r="AB7113" s="6">
        <v>9.07</v>
      </c>
      <c r="AC7113" s="6">
        <f t="shared" si="2233"/>
        <v>0.50388888888888894</v>
      </c>
      <c r="AD7113" s="9" t="s">
        <v>2589</v>
      </c>
      <c r="AE7113" s="9" t="s">
        <v>3523</v>
      </c>
      <c r="AF7113" s="7" t="str">
        <f t="shared" si="2234"/>
        <v>Victoria Pisteka</v>
      </c>
      <c r="AG7113" t="s">
        <v>155</v>
      </c>
      <c r="AH7113" s="21" t="str">
        <f>VLOOKUP(AG7113,Regional_Managers[#All],2,0)</f>
        <v>Pat</v>
      </c>
      <c r="AI7113" t="s">
        <v>48</v>
      </c>
      <c r="AJ7113" t="s">
        <v>29</v>
      </c>
      <c r="AK7113" t="s">
        <v>42</v>
      </c>
      <c r="AL7113" t="s">
        <v>795</v>
      </c>
      <c r="AM7113" t="s">
        <v>44</v>
      </c>
      <c r="AN7113">
        <v>0.35</v>
      </c>
      <c r="AO7113" s="1">
        <v>9</v>
      </c>
      <c r="AP7113" s="1">
        <v>3</v>
      </c>
      <c r="AQ7113" s="1">
        <v>2009</v>
      </c>
      <c r="AR7113" s="8" t="str">
        <f t="shared" si="2235"/>
        <v>3/9/2009</v>
      </c>
      <c r="AS7113" s="18">
        <f t="shared" si="2236"/>
        <v>9</v>
      </c>
      <c r="AT7113" s="1">
        <v>28</v>
      </c>
      <c r="AU7113" s="1">
        <v>5</v>
      </c>
      <c r="AV7113" s="1">
        <v>1955</v>
      </c>
      <c r="AW7113" s="10" t="str">
        <f t="shared" si="2237"/>
        <v>5/28/1955</v>
      </c>
      <c r="AX7113" s="16">
        <f t="shared" ca="1" si="2238"/>
        <v>65</v>
      </c>
      <c r="AY7113" s="17" t="str">
        <f ca="1">VLOOKUP(AX7113,Sheet1!$D$1:$E$6,2,1)</f>
        <v>59-74</v>
      </c>
      <c r="AZ7113" t="str">
        <f t="shared" ca="1" si="2239"/>
        <v>59-74</v>
      </c>
    </row>
    <row r="7114" spans="1:52" x14ac:dyDescent="0.45">
      <c r="A7114">
        <v>5907</v>
      </c>
      <c r="B7114">
        <v>41888</v>
      </c>
      <c r="C7114" s="1" t="e">
        <f>VLOOKUP(B7114,Returned_Items[#All],2,0)</f>
        <v>#N/A</v>
      </c>
      <c r="D7114" s="20" t="str">
        <f t="shared" si="2220"/>
        <v>Delivered</v>
      </c>
      <c r="E7114" s="1" t="s">
        <v>3344</v>
      </c>
      <c r="F7114" s="1" t="str">
        <f t="shared" si="2221"/>
        <v>39872%</v>
      </c>
      <c r="G7114" s="1" t="str">
        <f t="shared" si="2222"/>
        <v>39872</v>
      </c>
      <c r="H7114" s="5">
        <f t="shared" si="2223"/>
        <v>39872</v>
      </c>
      <c r="I7114" s="11" t="str">
        <f t="shared" si="2224"/>
        <v>Saturday</v>
      </c>
      <c r="J7114" s="12" t="str">
        <f t="shared" si="2225"/>
        <v>February</v>
      </c>
      <c r="K7114" s="13" t="str">
        <f t="shared" si="2226"/>
        <v>2009</v>
      </c>
      <c r="L7114" s="14" t="str">
        <f t="shared" si="2227"/>
        <v>February/2009</v>
      </c>
      <c r="M7114" s="15" t="str">
        <f t="shared" si="2228"/>
        <v>28</v>
      </c>
      <c r="N7114" t="s">
        <v>23</v>
      </c>
      <c r="O7114" s="19">
        <f>VLOOKUP(N7114,Sheet1!$A$1:$B$5,2,0)</f>
        <v>2</v>
      </c>
      <c r="P7114" s="4">
        <v>23</v>
      </c>
      <c r="Q7114" s="4">
        <v>1</v>
      </c>
      <c r="R7114" s="4">
        <v>1900</v>
      </c>
      <c r="S7114" s="4" t="str">
        <f t="shared" si="2229"/>
        <v>1/23/1900</v>
      </c>
      <c r="T7114" s="4" t="str">
        <f t="shared" si="2230"/>
        <v>1/23/1900</v>
      </c>
      <c r="U7114" s="3">
        <f t="shared" si="2231"/>
        <v>23</v>
      </c>
      <c r="V7114" s="6">
        <v>187.8</v>
      </c>
      <c r="W7114">
        <v>0.08</v>
      </c>
      <c r="X7114" t="s">
        <v>68</v>
      </c>
      <c r="Y7114" s="6">
        <v>-41.83</v>
      </c>
      <c r="Z7114" s="6">
        <v>8.32</v>
      </c>
      <c r="AA7114" s="6">
        <f t="shared" si="2232"/>
        <v>0.36173913043478262</v>
      </c>
      <c r="AB7114" s="6">
        <v>2.38</v>
      </c>
      <c r="AC7114" s="6">
        <f t="shared" si="2233"/>
        <v>0.10347826086956521</v>
      </c>
      <c r="AD7114" s="9" t="s">
        <v>2589</v>
      </c>
      <c r="AE7114" s="9" t="s">
        <v>3523</v>
      </c>
      <c r="AF7114" s="7" t="str">
        <f t="shared" si="2234"/>
        <v>Victoria Pisteka</v>
      </c>
      <c r="AG7114" t="s">
        <v>155</v>
      </c>
      <c r="AH7114" s="21" t="str">
        <f>VLOOKUP(AG7114,Regional_Managers[#All],2,0)</f>
        <v>Pat</v>
      </c>
      <c r="AI7114" t="s">
        <v>48</v>
      </c>
      <c r="AJ7114" t="s">
        <v>49</v>
      </c>
      <c r="AK7114" t="s">
        <v>89</v>
      </c>
      <c r="AL7114" t="s">
        <v>2809</v>
      </c>
      <c r="AM7114" t="s">
        <v>61</v>
      </c>
      <c r="AN7114">
        <v>0.74</v>
      </c>
      <c r="AO7114" s="1">
        <v>4</v>
      </c>
      <c r="AP7114" s="1">
        <v>3</v>
      </c>
      <c r="AQ7114" s="1">
        <v>2009</v>
      </c>
      <c r="AR7114" s="8" t="str">
        <f t="shared" si="2235"/>
        <v>3/4/2009</v>
      </c>
      <c r="AS7114" s="18">
        <f t="shared" si="2236"/>
        <v>4</v>
      </c>
      <c r="AT7114" s="1">
        <v>23</v>
      </c>
      <c r="AU7114" s="1">
        <v>5</v>
      </c>
      <c r="AV7114" s="1">
        <v>1955</v>
      </c>
      <c r="AW7114" s="10" t="str">
        <f t="shared" si="2237"/>
        <v>5/23/1955</v>
      </c>
      <c r="AX7114" s="16">
        <f t="shared" ca="1" si="2238"/>
        <v>65</v>
      </c>
      <c r="AY7114" s="17" t="str">
        <f ca="1">VLOOKUP(AX7114,Sheet1!$D$1:$E$6,2,1)</f>
        <v>59-74</v>
      </c>
      <c r="AZ7114" t="str">
        <f t="shared" ca="1" si="2239"/>
        <v>59-74</v>
      </c>
    </row>
    <row r="7115" spans="1:52" x14ac:dyDescent="0.45">
      <c r="A7115">
        <v>5908</v>
      </c>
      <c r="B7115">
        <v>41888</v>
      </c>
      <c r="C7115" s="1" t="e">
        <f>VLOOKUP(B7115,Returned_Items[#All],2,0)</f>
        <v>#N/A</v>
      </c>
      <c r="D7115" s="20" t="str">
        <f t="shared" si="2220"/>
        <v>Delivered</v>
      </c>
      <c r="E7115" s="1" t="s">
        <v>3344</v>
      </c>
      <c r="F7115" s="1" t="str">
        <f t="shared" si="2221"/>
        <v>39872%</v>
      </c>
      <c r="G7115" s="1" t="str">
        <f t="shared" si="2222"/>
        <v>39872</v>
      </c>
      <c r="H7115" s="5">
        <f t="shared" si="2223"/>
        <v>39872</v>
      </c>
      <c r="I7115" s="11" t="str">
        <f t="shared" si="2224"/>
        <v>Saturday</v>
      </c>
      <c r="J7115" s="12" t="str">
        <f t="shared" si="2225"/>
        <v>February</v>
      </c>
      <c r="K7115" s="13" t="str">
        <f t="shared" si="2226"/>
        <v>2009</v>
      </c>
      <c r="L7115" s="14" t="str">
        <f t="shared" si="2227"/>
        <v>February/2009</v>
      </c>
      <c r="M7115" s="15" t="str">
        <f t="shared" si="2228"/>
        <v>28</v>
      </c>
      <c r="N7115" t="s">
        <v>23</v>
      </c>
      <c r="O7115" s="19">
        <f>VLOOKUP(N7115,Sheet1!$A$1:$B$5,2,0)</f>
        <v>2</v>
      </c>
      <c r="P7115" s="4">
        <v>29</v>
      </c>
      <c r="Q7115" s="4">
        <v>1</v>
      </c>
      <c r="R7115" s="4">
        <v>1900</v>
      </c>
      <c r="S7115" s="4" t="str">
        <f t="shared" si="2229"/>
        <v>1/29/1900</v>
      </c>
      <c r="T7115" s="4" t="str">
        <f t="shared" si="2230"/>
        <v>1/29/1900</v>
      </c>
      <c r="U7115" s="3">
        <f t="shared" si="2231"/>
        <v>29</v>
      </c>
      <c r="V7115" s="6">
        <v>2823.0369999999998</v>
      </c>
      <c r="W7115">
        <v>0.1</v>
      </c>
      <c r="X7115" t="s">
        <v>24</v>
      </c>
      <c r="Y7115" s="6">
        <v>372.4</v>
      </c>
      <c r="Z7115" s="6">
        <v>125.99</v>
      </c>
      <c r="AA7115" s="6">
        <f t="shared" si="2232"/>
        <v>4.3444827586206891</v>
      </c>
      <c r="AB7115" s="6">
        <v>4.2</v>
      </c>
      <c r="AC7115" s="6">
        <f t="shared" si="2233"/>
        <v>0.14482758620689656</v>
      </c>
      <c r="AD7115" s="9" t="s">
        <v>2589</v>
      </c>
      <c r="AE7115" s="9" t="s">
        <v>3523</v>
      </c>
      <c r="AF7115" s="7" t="str">
        <f t="shared" si="2234"/>
        <v>Victoria Pisteka</v>
      </c>
      <c r="AG7115" t="s">
        <v>155</v>
      </c>
      <c r="AH7115" s="21" t="str">
        <f>VLOOKUP(AG7115,Regional_Managers[#All],2,0)</f>
        <v>Pat</v>
      </c>
      <c r="AI7115" t="s">
        <v>48</v>
      </c>
      <c r="AJ7115" t="s">
        <v>49</v>
      </c>
      <c r="AK7115" t="s">
        <v>50</v>
      </c>
      <c r="AL7115" t="s">
        <v>2802</v>
      </c>
      <c r="AM7115" t="s">
        <v>44</v>
      </c>
      <c r="AN7115">
        <v>0.59</v>
      </c>
      <c r="AO7115" s="1">
        <v>28</v>
      </c>
      <c r="AP7115" s="1">
        <v>2</v>
      </c>
      <c r="AQ7115" s="1">
        <v>2009</v>
      </c>
      <c r="AR7115" s="8" t="str">
        <f t="shared" si="2235"/>
        <v>2/28/2009</v>
      </c>
      <c r="AS7115" s="18">
        <f t="shared" si="2236"/>
        <v>0</v>
      </c>
      <c r="AT7115" s="1">
        <v>27</v>
      </c>
      <c r="AU7115" s="1">
        <v>2</v>
      </c>
      <c r="AV7115" s="1">
        <v>1955</v>
      </c>
      <c r="AW7115" s="10" t="str">
        <f t="shared" si="2237"/>
        <v>2/27/1955</v>
      </c>
      <c r="AX7115" s="16">
        <f t="shared" ca="1" si="2238"/>
        <v>65</v>
      </c>
      <c r="AY7115" s="17" t="str">
        <f ca="1">VLOOKUP(AX7115,Sheet1!$D$1:$E$6,2,1)</f>
        <v>59-74</v>
      </c>
      <c r="AZ7115" t="str">
        <f t="shared" ca="1" si="2239"/>
        <v>59-74</v>
      </c>
    </row>
    <row r="7116" spans="1:52" x14ac:dyDescent="0.45">
      <c r="A7116">
        <v>5927</v>
      </c>
      <c r="B7116">
        <v>42054</v>
      </c>
      <c r="C7116" s="1" t="e">
        <f>VLOOKUP(B7116,Returned_Items[#All],2,0)</f>
        <v>#N/A</v>
      </c>
      <c r="D7116" s="20" t="str">
        <f t="shared" si="2220"/>
        <v>Delivered</v>
      </c>
      <c r="E7116" s="1" t="s">
        <v>2674</v>
      </c>
      <c r="F7116" s="1" t="str">
        <f t="shared" si="2221"/>
        <v>41166%</v>
      </c>
      <c r="G7116" s="1" t="str">
        <f t="shared" si="2222"/>
        <v>41166</v>
      </c>
      <c r="H7116" s="5">
        <f t="shared" si="2223"/>
        <v>41166</v>
      </c>
      <c r="I7116" s="11" t="str">
        <f t="shared" si="2224"/>
        <v>Friday</v>
      </c>
      <c r="J7116" s="12" t="str">
        <f t="shared" si="2225"/>
        <v>September</v>
      </c>
      <c r="K7116" s="13" t="str">
        <f t="shared" si="2226"/>
        <v>2012</v>
      </c>
      <c r="L7116" s="14" t="str">
        <f t="shared" si="2227"/>
        <v>September/2012</v>
      </c>
      <c r="M7116" s="15" t="str">
        <f t="shared" si="2228"/>
        <v>14</v>
      </c>
      <c r="N7116" t="s">
        <v>80</v>
      </c>
      <c r="O7116" s="19">
        <f>VLOOKUP(N7116,Sheet1!$A$1:$B$5,2,0)</f>
        <v>3</v>
      </c>
      <c r="P7116" s="4">
        <v>1</v>
      </c>
      <c r="Q7116" s="4">
        <v>2</v>
      </c>
      <c r="R7116" s="4">
        <v>1900</v>
      </c>
      <c r="S7116" s="4" t="str">
        <f t="shared" si="2229"/>
        <v>2/1/1900</v>
      </c>
      <c r="T7116" s="4" t="str">
        <f t="shared" si="2230"/>
        <v>2/1/1900</v>
      </c>
      <c r="U7116" s="3">
        <f t="shared" si="2231"/>
        <v>32</v>
      </c>
      <c r="V7116" s="6">
        <v>94.55</v>
      </c>
      <c r="W7116">
        <v>0.01</v>
      </c>
      <c r="X7116" t="s">
        <v>24</v>
      </c>
      <c r="Y7116" s="6">
        <v>6.74</v>
      </c>
      <c r="Z7116" s="6">
        <v>2.88</v>
      </c>
      <c r="AA7116" s="6">
        <f t="shared" si="2232"/>
        <v>0.09</v>
      </c>
      <c r="AB7116" s="6">
        <v>1.49</v>
      </c>
      <c r="AC7116" s="6">
        <f t="shared" si="2233"/>
        <v>4.65625E-2</v>
      </c>
      <c r="AD7116" s="9" t="s">
        <v>1562</v>
      </c>
      <c r="AE7116" s="9" t="s">
        <v>2304</v>
      </c>
      <c r="AF7116" s="7" t="str">
        <f t="shared" si="2234"/>
        <v>Patrick Bzostek</v>
      </c>
      <c r="AG7116" t="s">
        <v>155</v>
      </c>
      <c r="AH7116" s="21" t="str">
        <f>VLOOKUP(AG7116,Regional_Managers[#All],2,0)</f>
        <v>Pat</v>
      </c>
      <c r="AI7116" t="s">
        <v>38</v>
      </c>
      <c r="AJ7116" t="s">
        <v>29</v>
      </c>
      <c r="AK7116" t="s">
        <v>42</v>
      </c>
      <c r="AL7116" t="s">
        <v>1347</v>
      </c>
      <c r="AM7116" t="s">
        <v>44</v>
      </c>
      <c r="AN7116">
        <v>0.36</v>
      </c>
      <c r="AO7116" s="1">
        <v>16</v>
      </c>
      <c r="AP7116" s="1">
        <v>9</v>
      </c>
      <c r="AQ7116" s="1">
        <v>2012</v>
      </c>
      <c r="AR7116" s="8" t="str">
        <f t="shared" si="2235"/>
        <v>9/16/2012</v>
      </c>
      <c r="AS7116" s="18">
        <f t="shared" si="2236"/>
        <v>2</v>
      </c>
      <c r="AT7116" s="1">
        <v>23</v>
      </c>
      <c r="AU7116" s="1">
        <v>2</v>
      </c>
      <c r="AV7116" s="1">
        <v>1956</v>
      </c>
      <c r="AW7116" s="10" t="str">
        <f t="shared" si="2237"/>
        <v>2/23/1956</v>
      </c>
      <c r="AX7116" s="16">
        <f t="shared" ca="1" si="2238"/>
        <v>64</v>
      </c>
      <c r="AY7116" s="17" t="str">
        <f ca="1">VLOOKUP(AX7116,Sheet1!$D$1:$E$6,2,1)</f>
        <v>59-74</v>
      </c>
      <c r="AZ7116" t="str">
        <f t="shared" ca="1" si="2239"/>
        <v>59-74</v>
      </c>
    </row>
    <row r="7117" spans="1:52" x14ac:dyDescent="0.45">
      <c r="A7117">
        <v>5940</v>
      </c>
      <c r="B7117">
        <v>42148</v>
      </c>
      <c r="C7117" s="1" t="e">
        <f>VLOOKUP(B7117,Returned_Items[#All],2,0)</f>
        <v>#N/A</v>
      </c>
      <c r="D7117" s="20" t="str">
        <f t="shared" si="2220"/>
        <v>Delivered</v>
      </c>
      <c r="E7117" s="1" t="s">
        <v>984</v>
      </c>
      <c r="F7117" s="1" t="str">
        <f t="shared" si="2221"/>
        <v>40836%</v>
      </c>
      <c r="G7117" s="1" t="str">
        <f t="shared" si="2222"/>
        <v>40836</v>
      </c>
      <c r="H7117" s="5">
        <f t="shared" si="2223"/>
        <v>40836</v>
      </c>
      <c r="I7117" s="11" t="str">
        <f t="shared" si="2224"/>
        <v>Thursday</v>
      </c>
      <c r="J7117" s="12" t="str">
        <f t="shared" si="2225"/>
        <v>October</v>
      </c>
      <c r="K7117" s="13" t="str">
        <f t="shared" si="2226"/>
        <v>2011</v>
      </c>
      <c r="L7117" s="14" t="str">
        <f t="shared" si="2227"/>
        <v>October/2011</v>
      </c>
      <c r="M7117" s="15" t="str">
        <f t="shared" si="2228"/>
        <v>20</v>
      </c>
      <c r="N7117" t="s">
        <v>103</v>
      </c>
      <c r="O7117" s="19">
        <f>VLOOKUP(N7117,Sheet1!$A$1:$B$5,2,0)</f>
        <v>5</v>
      </c>
      <c r="P7117" s="4">
        <v>11</v>
      </c>
      <c r="Q7117" s="4">
        <v>1</v>
      </c>
      <c r="R7117" s="4">
        <v>1900</v>
      </c>
      <c r="S7117" s="4" t="str">
        <f t="shared" si="2229"/>
        <v>1/11/1900</v>
      </c>
      <c r="T7117" s="4" t="str">
        <f t="shared" si="2230"/>
        <v>1/11/1900</v>
      </c>
      <c r="U7117" s="3">
        <f t="shared" si="2231"/>
        <v>11</v>
      </c>
      <c r="V7117" s="6">
        <v>45.31</v>
      </c>
      <c r="W7117">
        <v>7.0000000000000007E-2</v>
      </c>
      <c r="X7117" t="s">
        <v>24</v>
      </c>
      <c r="Y7117" s="6">
        <v>-10.64</v>
      </c>
      <c r="Z7117" s="6">
        <v>3.98</v>
      </c>
      <c r="AA7117" s="6">
        <f t="shared" si="2232"/>
        <v>0.36181818181818182</v>
      </c>
      <c r="AB7117" s="6">
        <v>2.97</v>
      </c>
      <c r="AC7117" s="6">
        <f t="shared" si="2233"/>
        <v>0.27</v>
      </c>
      <c r="AD7117" s="9" t="s">
        <v>575</v>
      </c>
      <c r="AE7117" s="9" t="s">
        <v>3397</v>
      </c>
      <c r="AF7117" s="7" t="str">
        <f t="shared" si="2234"/>
        <v>Jeremy Pistek</v>
      </c>
      <c r="AG7117" t="s">
        <v>155</v>
      </c>
      <c r="AH7117" s="21" t="str">
        <f>VLOOKUP(AG7117,Regional_Managers[#All],2,0)</f>
        <v>Pat</v>
      </c>
      <c r="AI7117" t="s">
        <v>48</v>
      </c>
      <c r="AJ7117" t="s">
        <v>29</v>
      </c>
      <c r="AK7117" t="s">
        <v>76</v>
      </c>
      <c r="AL7117" t="s">
        <v>194</v>
      </c>
      <c r="AM7117" t="s">
        <v>86</v>
      </c>
      <c r="AN7117">
        <v>0.35</v>
      </c>
      <c r="AO7117" s="1">
        <v>23</v>
      </c>
      <c r="AP7117" s="1">
        <v>10</v>
      </c>
      <c r="AQ7117" s="1">
        <v>2011</v>
      </c>
      <c r="AR7117" s="8" t="str">
        <f t="shared" si="2235"/>
        <v>10/23/2011</v>
      </c>
      <c r="AS7117" s="18">
        <f t="shared" si="2236"/>
        <v>3</v>
      </c>
      <c r="AT7117" s="1">
        <v>16</v>
      </c>
      <c r="AU7117" s="1">
        <v>12</v>
      </c>
      <c r="AV7117" s="1">
        <v>1956</v>
      </c>
      <c r="AW7117" s="10" t="str">
        <f t="shared" si="2237"/>
        <v>12/16/1956</v>
      </c>
      <c r="AX7117" s="16">
        <f t="shared" ca="1" si="2238"/>
        <v>63</v>
      </c>
      <c r="AY7117" s="17" t="str">
        <f ca="1">VLOOKUP(AX7117,Sheet1!$D$1:$E$6,2,1)</f>
        <v>59-74</v>
      </c>
      <c r="AZ7117" t="str">
        <f t="shared" ca="1" si="2239"/>
        <v>59-74</v>
      </c>
    </row>
    <row r="7118" spans="1:52" x14ac:dyDescent="0.45">
      <c r="A7118">
        <v>5959</v>
      </c>
      <c r="B7118">
        <v>42306</v>
      </c>
      <c r="C7118" s="1" t="e">
        <f>VLOOKUP(B7118,Returned_Items[#All],2,0)</f>
        <v>#N/A</v>
      </c>
      <c r="D7118" s="20" t="str">
        <f t="shared" si="2220"/>
        <v>Delivered</v>
      </c>
      <c r="E7118" s="1" t="s">
        <v>2674</v>
      </c>
      <c r="F7118" s="1" t="str">
        <f t="shared" si="2221"/>
        <v>41166%</v>
      </c>
      <c r="G7118" s="1" t="str">
        <f t="shared" si="2222"/>
        <v>41166</v>
      </c>
      <c r="H7118" s="5">
        <f t="shared" si="2223"/>
        <v>41166</v>
      </c>
      <c r="I7118" s="11" t="str">
        <f t="shared" si="2224"/>
        <v>Friday</v>
      </c>
      <c r="J7118" s="12" t="str">
        <f t="shared" si="2225"/>
        <v>September</v>
      </c>
      <c r="K7118" s="13" t="str">
        <f t="shared" si="2226"/>
        <v>2012</v>
      </c>
      <c r="L7118" s="14" t="str">
        <f t="shared" si="2227"/>
        <v>September/2012</v>
      </c>
      <c r="M7118" s="15" t="str">
        <f t="shared" si="2228"/>
        <v>14</v>
      </c>
      <c r="N7118" t="s">
        <v>34</v>
      </c>
      <c r="O7118" s="19">
        <f>VLOOKUP(N7118,Sheet1!$A$1:$B$5,2,0)</f>
        <v>4</v>
      </c>
      <c r="P7118" s="4">
        <v>4</v>
      </c>
      <c r="Q7118" s="4">
        <v>1</v>
      </c>
      <c r="R7118" s="4">
        <v>1900</v>
      </c>
      <c r="S7118" s="4" t="str">
        <f t="shared" si="2229"/>
        <v>1/4/1900</v>
      </c>
      <c r="T7118" s="4" t="str">
        <f t="shared" si="2230"/>
        <v>1/4/1900</v>
      </c>
      <c r="U7118" s="3">
        <f t="shared" si="2231"/>
        <v>4</v>
      </c>
      <c r="V7118" s="6">
        <v>36.46</v>
      </c>
      <c r="W7118">
        <v>0.1</v>
      </c>
      <c r="X7118" t="s">
        <v>24</v>
      </c>
      <c r="Y7118" s="6">
        <v>-7.41</v>
      </c>
      <c r="Z7118" s="6">
        <v>8.69</v>
      </c>
      <c r="AA7118" s="6">
        <f t="shared" si="2232"/>
        <v>2.1724999999999999</v>
      </c>
      <c r="AB7118" s="6">
        <v>2.99</v>
      </c>
      <c r="AC7118" s="6">
        <f t="shared" si="2233"/>
        <v>0.74750000000000005</v>
      </c>
      <c r="AD7118" s="9" t="s">
        <v>2675</v>
      </c>
      <c r="AE7118" s="9" t="s">
        <v>2676</v>
      </c>
      <c r="AF7118" s="7" t="str">
        <f t="shared" si="2234"/>
        <v>Maureen Gastineau</v>
      </c>
      <c r="AG7118" t="s">
        <v>155</v>
      </c>
      <c r="AH7118" s="21" t="str">
        <f>VLOOKUP(AG7118,Regional_Managers[#All],2,0)</f>
        <v>Pat</v>
      </c>
      <c r="AI7118" t="s">
        <v>38</v>
      </c>
      <c r="AJ7118" t="s">
        <v>29</v>
      </c>
      <c r="AK7118" t="s">
        <v>42</v>
      </c>
      <c r="AL7118" t="s">
        <v>43</v>
      </c>
      <c r="AM7118" t="s">
        <v>44</v>
      </c>
      <c r="AN7118">
        <v>0.39</v>
      </c>
      <c r="AO7118" s="1">
        <v>16</v>
      </c>
      <c r="AP7118" s="1">
        <v>9</v>
      </c>
      <c r="AQ7118" s="1">
        <v>2012</v>
      </c>
      <c r="AR7118" s="8" t="str">
        <f t="shared" si="2235"/>
        <v>9/16/2012</v>
      </c>
      <c r="AS7118" s="18">
        <f t="shared" si="2236"/>
        <v>2</v>
      </c>
      <c r="AT7118" s="1">
        <v>12</v>
      </c>
      <c r="AU7118" s="1">
        <v>7</v>
      </c>
      <c r="AV7118" s="1">
        <v>1956</v>
      </c>
      <c r="AW7118" s="10" t="str">
        <f t="shared" si="2237"/>
        <v>7/12/1956</v>
      </c>
      <c r="AX7118" s="16">
        <f t="shared" ca="1" si="2238"/>
        <v>64</v>
      </c>
      <c r="AY7118" s="17" t="str">
        <f ca="1">VLOOKUP(AX7118,Sheet1!$D$1:$E$6,2,1)</f>
        <v>59-74</v>
      </c>
      <c r="AZ7118" t="str">
        <f t="shared" ca="1" si="2239"/>
        <v>59-74</v>
      </c>
    </row>
    <row r="7119" spans="1:52" x14ac:dyDescent="0.45">
      <c r="A7119">
        <v>5967</v>
      </c>
      <c r="B7119">
        <v>42338</v>
      </c>
      <c r="C7119" s="1" t="e">
        <f>VLOOKUP(B7119,Returned_Items[#All],2,0)</f>
        <v>#N/A</v>
      </c>
      <c r="D7119" s="20" t="str">
        <f t="shared" si="2220"/>
        <v>Delivered</v>
      </c>
      <c r="E7119" s="1" t="s">
        <v>2286</v>
      </c>
      <c r="F7119" s="1" t="str">
        <f t="shared" si="2221"/>
        <v>40119%</v>
      </c>
      <c r="G7119" s="1" t="str">
        <f t="shared" si="2222"/>
        <v>40119</v>
      </c>
      <c r="H7119" s="5">
        <f t="shared" si="2223"/>
        <v>40119</v>
      </c>
      <c r="I7119" s="11" t="str">
        <f t="shared" si="2224"/>
        <v>Monday</v>
      </c>
      <c r="J7119" s="12" t="str">
        <f t="shared" si="2225"/>
        <v>November</v>
      </c>
      <c r="K7119" s="13" t="str">
        <f t="shared" si="2226"/>
        <v>2009</v>
      </c>
      <c r="L7119" s="14" t="str">
        <f t="shared" si="2227"/>
        <v>November/2009</v>
      </c>
      <c r="M7119" s="15" t="str">
        <f t="shared" si="2228"/>
        <v>02</v>
      </c>
      <c r="N7119" t="s">
        <v>53</v>
      </c>
      <c r="O7119" s="19">
        <f>VLOOKUP(N7119,Sheet1!$A$1:$B$5,2,0)</f>
        <v>1</v>
      </c>
      <c r="P7119" s="4">
        <v>14</v>
      </c>
      <c r="Q7119" s="4">
        <v>1</v>
      </c>
      <c r="R7119" s="4">
        <v>1900</v>
      </c>
      <c r="S7119" s="4" t="str">
        <f t="shared" si="2229"/>
        <v>1/14/1900</v>
      </c>
      <c r="T7119" s="4" t="str">
        <f t="shared" si="2230"/>
        <v>1/14/1900</v>
      </c>
      <c r="U7119" s="3">
        <f t="shared" si="2231"/>
        <v>14</v>
      </c>
      <c r="V7119" s="6">
        <v>63.91</v>
      </c>
      <c r="W7119">
        <v>0.04</v>
      </c>
      <c r="X7119" t="s">
        <v>24</v>
      </c>
      <c r="Y7119" s="6">
        <v>-44.47</v>
      </c>
      <c r="Z7119" s="6">
        <v>4.1399999999999997</v>
      </c>
      <c r="AA7119" s="6">
        <f t="shared" si="2232"/>
        <v>0.29571428571428571</v>
      </c>
      <c r="AB7119" s="6">
        <v>6.6</v>
      </c>
      <c r="AC7119" s="6">
        <f t="shared" si="2233"/>
        <v>0.47142857142857142</v>
      </c>
      <c r="AD7119" s="9" t="s">
        <v>2109</v>
      </c>
      <c r="AE7119" s="9" t="s">
        <v>3505</v>
      </c>
      <c r="AF7119" s="7" t="str">
        <f t="shared" si="2234"/>
        <v>Adam Hart</v>
      </c>
      <c r="AG7119" t="s">
        <v>155</v>
      </c>
      <c r="AH7119" s="21" t="str">
        <f>VLOOKUP(AG7119,Regional_Managers[#All],2,0)</f>
        <v>Pat</v>
      </c>
      <c r="AI7119" t="s">
        <v>48</v>
      </c>
      <c r="AJ7119" t="s">
        <v>58</v>
      </c>
      <c r="AK7119" t="s">
        <v>59</v>
      </c>
      <c r="AL7119" t="s">
        <v>876</v>
      </c>
      <c r="AM7119" t="s">
        <v>44</v>
      </c>
      <c r="AN7119">
        <v>0.49</v>
      </c>
      <c r="AO7119" s="1">
        <v>4</v>
      </c>
      <c r="AP7119" s="1">
        <v>11</v>
      </c>
      <c r="AQ7119" s="1">
        <v>2009</v>
      </c>
      <c r="AR7119" s="8" t="str">
        <f t="shared" si="2235"/>
        <v>11/4/2009</v>
      </c>
      <c r="AS7119" s="18">
        <f t="shared" si="2236"/>
        <v>2</v>
      </c>
      <c r="AT7119" s="1">
        <v>25</v>
      </c>
      <c r="AU7119" s="1">
        <v>7</v>
      </c>
      <c r="AV7119" s="1">
        <v>1956</v>
      </c>
      <c r="AW7119" s="10" t="str">
        <f t="shared" si="2237"/>
        <v>7/25/1956</v>
      </c>
      <c r="AX7119" s="16">
        <f t="shared" ca="1" si="2238"/>
        <v>64</v>
      </c>
      <c r="AY7119" s="17" t="str">
        <f ca="1">VLOOKUP(AX7119,Sheet1!$D$1:$E$6,2,1)</f>
        <v>59-74</v>
      </c>
      <c r="AZ7119" t="str">
        <f t="shared" ca="1" si="2239"/>
        <v>59-74</v>
      </c>
    </row>
    <row r="7120" spans="1:52" x14ac:dyDescent="0.45">
      <c r="A7120">
        <v>5968</v>
      </c>
      <c r="B7120">
        <v>42338</v>
      </c>
      <c r="C7120" s="1" t="e">
        <f>VLOOKUP(B7120,Returned_Items[#All],2,0)</f>
        <v>#N/A</v>
      </c>
      <c r="D7120" s="20" t="str">
        <f t="shared" si="2220"/>
        <v>Delivered</v>
      </c>
      <c r="E7120" s="1" t="s">
        <v>2286</v>
      </c>
      <c r="F7120" s="1" t="str">
        <f t="shared" si="2221"/>
        <v>40119%</v>
      </c>
      <c r="G7120" s="1" t="str">
        <f t="shared" si="2222"/>
        <v>40119</v>
      </c>
      <c r="H7120" s="5">
        <f t="shared" si="2223"/>
        <v>40119</v>
      </c>
      <c r="I7120" s="11" t="str">
        <f t="shared" si="2224"/>
        <v>Monday</v>
      </c>
      <c r="J7120" s="12" t="str">
        <f t="shared" si="2225"/>
        <v>November</v>
      </c>
      <c r="K7120" s="13" t="str">
        <f t="shared" si="2226"/>
        <v>2009</v>
      </c>
      <c r="L7120" s="14" t="str">
        <f t="shared" si="2227"/>
        <v>November/2009</v>
      </c>
      <c r="M7120" s="15" t="str">
        <f t="shared" si="2228"/>
        <v>02</v>
      </c>
      <c r="N7120" t="s">
        <v>53</v>
      </c>
      <c r="O7120" s="19">
        <f>VLOOKUP(N7120,Sheet1!$A$1:$B$5,2,0)</f>
        <v>1</v>
      </c>
      <c r="P7120" s="4">
        <v>1</v>
      </c>
      <c r="Q7120" s="4">
        <v>2</v>
      </c>
      <c r="R7120" s="4">
        <v>1900</v>
      </c>
      <c r="S7120" s="4" t="str">
        <f t="shared" si="2229"/>
        <v>2/1/1900</v>
      </c>
      <c r="T7120" s="4" t="str">
        <f t="shared" si="2230"/>
        <v>2/1/1900</v>
      </c>
      <c r="U7120" s="3">
        <f t="shared" si="2231"/>
        <v>32</v>
      </c>
      <c r="V7120" s="6">
        <v>1909.0065</v>
      </c>
      <c r="W7120">
        <v>0.01</v>
      </c>
      <c r="X7120" t="s">
        <v>24</v>
      </c>
      <c r="Y7120" s="6">
        <v>344.13</v>
      </c>
      <c r="Z7120" s="6">
        <v>65.989999999999995</v>
      </c>
      <c r="AA7120" s="6">
        <f t="shared" si="2232"/>
        <v>2.0621874999999998</v>
      </c>
      <c r="AB7120" s="6">
        <v>8.99</v>
      </c>
      <c r="AC7120" s="6">
        <f t="shared" si="2233"/>
        <v>0.28093750000000001</v>
      </c>
      <c r="AD7120" s="9" t="s">
        <v>2109</v>
      </c>
      <c r="AE7120" s="9" t="s">
        <v>3505</v>
      </c>
      <c r="AF7120" s="7" t="str">
        <f t="shared" si="2234"/>
        <v>Adam Hart</v>
      </c>
      <c r="AG7120" t="s">
        <v>155</v>
      </c>
      <c r="AH7120" s="21" t="str">
        <f>VLOOKUP(AG7120,Regional_Managers[#All],2,0)</f>
        <v>Pat</v>
      </c>
      <c r="AI7120" t="s">
        <v>48</v>
      </c>
      <c r="AJ7120" t="s">
        <v>49</v>
      </c>
      <c r="AK7120" t="s">
        <v>50</v>
      </c>
      <c r="AL7120" t="s">
        <v>2833</v>
      </c>
      <c r="AM7120" t="s">
        <v>44</v>
      </c>
      <c r="AN7120">
        <v>0.59</v>
      </c>
      <c r="AO7120" s="1">
        <v>4</v>
      </c>
      <c r="AP7120" s="1">
        <v>11</v>
      </c>
      <c r="AQ7120" s="1">
        <v>2009</v>
      </c>
      <c r="AR7120" s="8" t="str">
        <f t="shared" si="2235"/>
        <v>11/4/2009</v>
      </c>
      <c r="AS7120" s="18">
        <f t="shared" si="2236"/>
        <v>2</v>
      </c>
      <c r="AT7120" s="1">
        <v>24</v>
      </c>
      <c r="AU7120" s="1">
        <v>4</v>
      </c>
      <c r="AV7120" s="1">
        <v>1956</v>
      </c>
      <c r="AW7120" s="10" t="str">
        <f t="shared" si="2237"/>
        <v>4/24/1956</v>
      </c>
      <c r="AX7120" s="16">
        <f t="shared" ca="1" si="2238"/>
        <v>64</v>
      </c>
      <c r="AY7120" s="17" t="str">
        <f ca="1">VLOOKUP(AX7120,Sheet1!$D$1:$E$6,2,1)</f>
        <v>59-74</v>
      </c>
      <c r="AZ7120" t="str">
        <f t="shared" ca="1" si="2239"/>
        <v>59-74</v>
      </c>
    </row>
    <row r="7121" spans="1:52" x14ac:dyDescent="0.45">
      <c r="A7121">
        <v>5972</v>
      </c>
      <c r="B7121">
        <v>42343</v>
      </c>
      <c r="C7121" s="1" t="e">
        <f>VLOOKUP(B7121,Returned_Items[#All],2,0)</f>
        <v>#N/A</v>
      </c>
      <c r="D7121" s="20" t="str">
        <f t="shared" si="2220"/>
        <v>Delivered</v>
      </c>
      <c r="E7121" s="1" t="s">
        <v>1853</v>
      </c>
      <c r="F7121" s="1" t="str">
        <f t="shared" si="2221"/>
        <v>40039%</v>
      </c>
      <c r="G7121" s="1" t="str">
        <f t="shared" si="2222"/>
        <v>40039</v>
      </c>
      <c r="H7121" s="5">
        <f t="shared" si="2223"/>
        <v>40039</v>
      </c>
      <c r="I7121" s="11" t="str">
        <f t="shared" si="2224"/>
        <v>Friday</v>
      </c>
      <c r="J7121" s="12" t="str">
        <f t="shared" si="2225"/>
        <v>August</v>
      </c>
      <c r="K7121" s="13" t="str">
        <f t="shared" si="2226"/>
        <v>2009</v>
      </c>
      <c r="L7121" s="14" t="str">
        <f t="shared" si="2227"/>
        <v>August/2009</v>
      </c>
      <c r="M7121" s="15" t="str">
        <f t="shared" si="2228"/>
        <v>14</v>
      </c>
      <c r="N7121" t="s">
        <v>103</v>
      </c>
      <c r="O7121" s="19">
        <f>VLOOKUP(N7121,Sheet1!$A$1:$B$5,2,0)</f>
        <v>5</v>
      </c>
      <c r="P7121" s="4">
        <v>15</v>
      </c>
      <c r="Q7121" s="4">
        <v>2</v>
      </c>
      <c r="R7121" s="4">
        <v>1900</v>
      </c>
      <c r="S7121" s="4" t="str">
        <f t="shared" si="2229"/>
        <v>2/15/1900</v>
      </c>
      <c r="T7121" s="4" t="str">
        <f t="shared" si="2230"/>
        <v>2/15/1900</v>
      </c>
      <c r="U7121" s="3">
        <f t="shared" si="2231"/>
        <v>46</v>
      </c>
      <c r="V7121" s="6">
        <v>3412.08</v>
      </c>
      <c r="W7121">
        <v>0.04</v>
      </c>
      <c r="X7121" t="s">
        <v>35</v>
      </c>
      <c r="Y7121" s="6">
        <v>239.23</v>
      </c>
      <c r="Z7121" s="6">
        <v>70.98</v>
      </c>
      <c r="AA7121" s="6">
        <f t="shared" si="2232"/>
        <v>1.5430434782608697</v>
      </c>
      <c r="AB7121" s="6">
        <v>26.85</v>
      </c>
      <c r="AC7121" s="6">
        <f t="shared" si="2233"/>
        <v>0.58369565217391306</v>
      </c>
      <c r="AD7121" s="9" t="s">
        <v>2720</v>
      </c>
      <c r="AE7121" s="9" t="s">
        <v>2721</v>
      </c>
      <c r="AF7121" s="7" t="str">
        <f t="shared" si="2234"/>
        <v>Berenike Kampe</v>
      </c>
      <c r="AG7121" t="s">
        <v>155</v>
      </c>
      <c r="AH7121" s="21" t="str">
        <f>VLOOKUP(AG7121,Regional_Managers[#All],2,0)</f>
        <v>Pat</v>
      </c>
      <c r="AI7121" t="s">
        <v>48</v>
      </c>
      <c r="AJ7121" t="s">
        <v>58</v>
      </c>
      <c r="AK7121" t="s">
        <v>106</v>
      </c>
      <c r="AL7121" t="s">
        <v>2920</v>
      </c>
      <c r="AM7121" t="s">
        <v>108</v>
      </c>
      <c r="AO7121" s="1">
        <v>16</v>
      </c>
      <c r="AP7121" s="1">
        <v>8</v>
      </c>
      <c r="AQ7121" s="1">
        <v>2009</v>
      </c>
      <c r="AR7121" s="8" t="str">
        <f t="shared" si="2235"/>
        <v>8/16/2009</v>
      </c>
      <c r="AS7121" s="18">
        <f t="shared" si="2236"/>
        <v>2</v>
      </c>
      <c r="AT7121" s="1">
        <v>10</v>
      </c>
      <c r="AU7121" s="1">
        <v>5</v>
      </c>
      <c r="AV7121" s="1">
        <v>1956</v>
      </c>
      <c r="AW7121" s="10" t="str">
        <f t="shared" si="2237"/>
        <v>5/10/1956</v>
      </c>
      <c r="AX7121" s="16">
        <f t="shared" ca="1" si="2238"/>
        <v>64</v>
      </c>
      <c r="AY7121" s="17" t="str">
        <f ca="1">VLOOKUP(AX7121,Sheet1!$D$1:$E$6,2,1)</f>
        <v>59-74</v>
      </c>
      <c r="AZ7121" t="str">
        <f t="shared" ca="1" si="2239"/>
        <v>59-74</v>
      </c>
    </row>
    <row r="7122" spans="1:52" x14ac:dyDescent="0.45">
      <c r="A7122">
        <v>5973</v>
      </c>
      <c r="B7122">
        <v>42343</v>
      </c>
      <c r="C7122" s="1" t="e">
        <f>VLOOKUP(B7122,Returned_Items[#All],2,0)</f>
        <v>#N/A</v>
      </c>
      <c r="D7122" s="20" t="str">
        <f t="shared" si="2220"/>
        <v>Delivered</v>
      </c>
      <c r="E7122" s="1" t="s">
        <v>1853</v>
      </c>
      <c r="F7122" s="1" t="str">
        <f t="shared" si="2221"/>
        <v>40039%</v>
      </c>
      <c r="G7122" s="1" t="str">
        <f t="shared" si="2222"/>
        <v>40039</v>
      </c>
      <c r="H7122" s="5">
        <f t="shared" si="2223"/>
        <v>40039</v>
      </c>
      <c r="I7122" s="11" t="str">
        <f t="shared" si="2224"/>
        <v>Friday</v>
      </c>
      <c r="J7122" s="12" t="str">
        <f t="shared" si="2225"/>
        <v>August</v>
      </c>
      <c r="K7122" s="13" t="str">
        <f t="shared" si="2226"/>
        <v>2009</v>
      </c>
      <c r="L7122" s="14" t="str">
        <f t="shared" si="2227"/>
        <v>August/2009</v>
      </c>
      <c r="M7122" s="15" t="str">
        <f t="shared" si="2228"/>
        <v>14</v>
      </c>
      <c r="N7122" t="s">
        <v>103</v>
      </c>
      <c r="O7122" s="19">
        <f>VLOOKUP(N7122,Sheet1!$A$1:$B$5,2,0)</f>
        <v>5</v>
      </c>
      <c r="P7122" s="4">
        <v>31</v>
      </c>
      <c r="Q7122" s="4">
        <v>1</v>
      </c>
      <c r="R7122" s="4">
        <v>1900</v>
      </c>
      <c r="S7122" s="4" t="str">
        <f t="shared" si="2229"/>
        <v>1/31/1900</v>
      </c>
      <c r="T7122" s="4" t="str">
        <f t="shared" si="2230"/>
        <v>1/31/1900</v>
      </c>
      <c r="U7122" s="3">
        <f t="shared" si="2231"/>
        <v>31</v>
      </c>
      <c r="V7122" s="6">
        <v>1311.68</v>
      </c>
      <c r="W7122">
        <v>0.03</v>
      </c>
      <c r="X7122" t="s">
        <v>24</v>
      </c>
      <c r="Y7122" s="6">
        <v>230.37</v>
      </c>
      <c r="Z7122" s="6">
        <v>40.99</v>
      </c>
      <c r="AA7122" s="6">
        <f t="shared" si="2232"/>
        <v>1.322258064516129</v>
      </c>
      <c r="AB7122" s="6">
        <v>17.48</v>
      </c>
      <c r="AC7122" s="6">
        <f t="shared" si="2233"/>
        <v>0.56387096774193546</v>
      </c>
      <c r="AD7122" s="9" t="s">
        <v>2720</v>
      </c>
      <c r="AE7122" s="9" t="s">
        <v>2721</v>
      </c>
      <c r="AF7122" s="7" t="str">
        <f t="shared" si="2234"/>
        <v>Berenike Kampe</v>
      </c>
      <c r="AG7122" t="s">
        <v>155</v>
      </c>
      <c r="AH7122" s="21" t="str">
        <f>VLOOKUP(AG7122,Regional_Managers[#All],2,0)</f>
        <v>Pat</v>
      </c>
      <c r="AI7122" t="s">
        <v>48</v>
      </c>
      <c r="AJ7122" t="s">
        <v>29</v>
      </c>
      <c r="AK7122" t="s">
        <v>76</v>
      </c>
      <c r="AL7122" t="s">
        <v>369</v>
      </c>
      <c r="AM7122" t="s">
        <v>44</v>
      </c>
      <c r="AN7122">
        <v>0.36</v>
      </c>
      <c r="AO7122" s="1">
        <v>15</v>
      </c>
      <c r="AP7122" s="1">
        <v>8</v>
      </c>
      <c r="AQ7122" s="1">
        <v>2009</v>
      </c>
      <c r="AR7122" s="8" t="str">
        <f t="shared" si="2235"/>
        <v>8/15/2009</v>
      </c>
      <c r="AS7122" s="18">
        <f t="shared" si="2236"/>
        <v>1</v>
      </c>
      <c r="AT7122" s="1">
        <v>27</v>
      </c>
      <c r="AU7122" s="1">
        <v>6</v>
      </c>
      <c r="AV7122" s="1">
        <v>1956</v>
      </c>
      <c r="AW7122" s="10" t="str">
        <f t="shared" si="2237"/>
        <v>6/27/1956</v>
      </c>
      <c r="AX7122" s="16">
        <f t="shared" ca="1" si="2238"/>
        <v>64</v>
      </c>
      <c r="AY7122" s="17" t="str">
        <f ca="1">VLOOKUP(AX7122,Sheet1!$D$1:$E$6,2,1)</f>
        <v>59-74</v>
      </c>
      <c r="AZ7122" t="str">
        <f t="shared" ca="1" si="2239"/>
        <v>59-74</v>
      </c>
    </row>
    <row r="7123" spans="1:52" x14ac:dyDescent="0.45">
      <c r="A7123">
        <v>5991</v>
      </c>
      <c r="B7123">
        <v>42467</v>
      </c>
      <c r="C7123" s="1" t="e">
        <f>VLOOKUP(B7123,Returned_Items[#All],2,0)</f>
        <v>#N/A</v>
      </c>
      <c r="D7123" s="20" t="str">
        <f t="shared" si="2220"/>
        <v>Delivered</v>
      </c>
      <c r="E7123" s="1" t="s">
        <v>2039</v>
      </c>
      <c r="F7123" s="1" t="str">
        <f t="shared" si="2221"/>
        <v>40465%</v>
      </c>
      <c r="G7123" s="1" t="str">
        <f t="shared" si="2222"/>
        <v>40465</v>
      </c>
      <c r="H7123" s="5">
        <f t="shared" si="2223"/>
        <v>40465</v>
      </c>
      <c r="I7123" s="11" t="str">
        <f t="shared" si="2224"/>
        <v>Thursday</v>
      </c>
      <c r="J7123" s="12" t="str">
        <f t="shared" si="2225"/>
        <v>October</v>
      </c>
      <c r="K7123" s="13" t="str">
        <f t="shared" si="2226"/>
        <v>2010</v>
      </c>
      <c r="L7123" s="14" t="str">
        <f t="shared" si="2227"/>
        <v>October/2010</v>
      </c>
      <c r="M7123" s="15" t="str">
        <f t="shared" si="2228"/>
        <v>14</v>
      </c>
      <c r="N7123" t="s">
        <v>34</v>
      </c>
      <c r="O7123" s="19">
        <f>VLOOKUP(N7123,Sheet1!$A$1:$B$5,2,0)</f>
        <v>4</v>
      </c>
      <c r="P7123" s="4">
        <v>10</v>
      </c>
      <c r="Q7123" s="4">
        <v>1</v>
      </c>
      <c r="R7123" s="4">
        <v>1900</v>
      </c>
      <c r="S7123" s="4" t="str">
        <f t="shared" si="2229"/>
        <v>1/10/1900</v>
      </c>
      <c r="T7123" s="4" t="str">
        <f t="shared" si="2230"/>
        <v>1/10/1900</v>
      </c>
      <c r="U7123" s="3">
        <f t="shared" si="2231"/>
        <v>10</v>
      </c>
      <c r="V7123" s="6">
        <v>238.88</v>
      </c>
      <c r="W7123">
        <v>0.01</v>
      </c>
      <c r="X7123" t="s">
        <v>24</v>
      </c>
      <c r="Y7123" s="6">
        <v>-48.21</v>
      </c>
      <c r="Z7123" s="6">
        <v>22.38</v>
      </c>
      <c r="AA7123" s="6">
        <f t="shared" si="2232"/>
        <v>2.238</v>
      </c>
      <c r="AB7123" s="6">
        <v>15.1</v>
      </c>
      <c r="AC7123" s="6">
        <f t="shared" si="2233"/>
        <v>1.51</v>
      </c>
      <c r="AD7123" s="9" t="s">
        <v>154</v>
      </c>
      <c r="AE7123" s="9" t="s">
        <v>2782</v>
      </c>
      <c r="AF7123" s="7" t="str">
        <f t="shared" si="2234"/>
        <v>Julia Barnett</v>
      </c>
      <c r="AG7123" t="s">
        <v>155</v>
      </c>
      <c r="AH7123" s="21" t="str">
        <f>VLOOKUP(AG7123,Regional_Managers[#All],2,0)</f>
        <v>Pat</v>
      </c>
      <c r="AI7123" t="s">
        <v>75</v>
      </c>
      <c r="AJ7123" t="s">
        <v>29</v>
      </c>
      <c r="AK7123" t="s">
        <v>42</v>
      </c>
      <c r="AL7123" t="s">
        <v>681</v>
      </c>
      <c r="AM7123" t="s">
        <v>44</v>
      </c>
      <c r="AN7123">
        <v>0.38</v>
      </c>
      <c r="AO7123" s="1">
        <v>14</v>
      </c>
      <c r="AP7123" s="1">
        <v>10</v>
      </c>
      <c r="AQ7123" s="1">
        <v>2010</v>
      </c>
      <c r="AR7123" s="8" t="str">
        <f t="shared" si="2235"/>
        <v>10/14/2010</v>
      </c>
      <c r="AS7123" s="18">
        <f t="shared" si="2236"/>
        <v>0</v>
      </c>
      <c r="AT7123" s="1">
        <v>27</v>
      </c>
      <c r="AU7123" s="1">
        <v>10</v>
      </c>
      <c r="AV7123" s="1">
        <v>1956</v>
      </c>
      <c r="AW7123" s="10" t="str">
        <f t="shared" si="2237"/>
        <v>10/27/1956</v>
      </c>
      <c r="AX7123" s="16">
        <f t="shared" ca="1" si="2238"/>
        <v>63</v>
      </c>
      <c r="AY7123" s="17" t="str">
        <f ca="1">VLOOKUP(AX7123,Sheet1!$D$1:$E$6,2,1)</f>
        <v>59-74</v>
      </c>
      <c r="AZ7123" t="str">
        <f t="shared" ca="1" si="2239"/>
        <v>59-74</v>
      </c>
    </row>
    <row r="7124" spans="1:52" x14ac:dyDescent="0.45">
      <c r="A7124">
        <v>5992</v>
      </c>
      <c r="B7124">
        <v>42467</v>
      </c>
      <c r="C7124" s="1" t="e">
        <f>VLOOKUP(B7124,Returned_Items[#All],2,0)</f>
        <v>#N/A</v>
      </c>
      <c r="D7124" s="20" t="str">
        <f t="shared" si="2220"/>
        <v>Delivered</v>
      </c>
      <c r="E7124" s="1" t="s">
        <v>2039</v>
      </c>
      <c r="F7124" s="1" t="str">
        <f t="shared" si="2221"/>
        <v>40465%</v>
      </c>
      <c r="G7124" s="1" t="str">
        <f t="shared" si="2222"/>
        <v>40465</v>
      </c>
      <c r="H7124" s="5">
        <f t="shared" si="2223"/>
        <v>40465</v>
      </c>
      <c r="I7124" s="11" t="str">
        <f t="shared" si="2224"/>
        <v>Thursday</v>
      </c>
      <c r="J7124" s="12" t="str">
        <f t="shared" si="2225"/>
        <v>October</v>
      </c>
      <c r="K7124" s="13" t="str">
        <f t="shared" si="2226"/>
        <v>2010</v>
      </c>
      <c r="L7124" s="14" t="str">
        <f t="shared" si="2227"/>
        <v>October/2010</v>
      </c>
      <c r="M7124" s="15" t="str">
        <f t="shared" si="2228"/>
        <v>14</v>
      </c>
      <c r="N7124" t="s">
        <v>34</v>
      </c>
      <c r="O7124" s="19">
        <f>VLOOKUP(N7124,Sheet1!$A$1:$B$5,2,0)</f>
        <v>4</v>
      </c>
      <c r="P7124" s="4">
        <v>8</v>
      </c>
      <c r="Q7124" s="4">
        <v>2</v>
      </c>
      <c r="R7124" s="4">
        <v>1900</v>
      </c>
      <c r="S7124" s="4" t="str">
        <f t="shared" si="2229"/>
        <v>2/8/1900</v>
      </c>
      <c r="T7124" s="4" t="str">
        <f t="shared" si="2230"/>
        <v>2/8/1900</v>
      </c>
      <c r="U7124" s="3">
        <f t="shared" si="2231"/>
        <v>39</v>
      </c>
      <c r="V7124" s="6">
        <v>1235.29</v>
      </c>
      <c r="W7124">
        <v>0</v>
      </c>
      <c r="X7124" t="s">
        <v>68</v>
      </c>
      <c r="Y7124" s="6">
        <v>53.63</v>
      </c>
      <c r="Z7124" s="6">
        <v>30.98</v>
      </c>
      <c r="AA7124" s="6">
        <f t="shared" si="2232"/>
        <v>0.7943589743589744</v>
      </c>
      <c r="AB7124" s="6">
        <v>6.5</v>
      </c>
      <c r="AC7124" s="6">
        <f t="shared" si="2233"/>
        <v>0.16666666666666666</v>
      </c>
      <c r="AD7124" s="9" t="s">
        <v>154</v>
      </c>
      <c r="AE7124" s="9" t="s">
        <v>2782</v>
      </c>
      <c r="AF7124" s="7" t="str">
        <f t="shared" si="2234"/>
        <v>Julia Barnett</v>
      </c>
      <c r="AG7124" t="s">
        <v>155</v>
      </c>
      <c r="AH7124" s="21" t="str">
        <f>VLOOKUP(AG7124,Regional_Managers[#All],2,0)</f>
        <v>Pat</v>
      </c>
      <c r="AI7124" t="s">
        <v>75</v>
      </c>
      <c r="AJ7124" t="s">
        <v>49</v>
      </c>
      <c r="AK7124" t="s">
        <v>89</v>
      </c>
      <c r="AL7124" t="s">
        <v>1015</v>
      </c>
      <c r="AM7124" t="s">
        <v>44</v>
      </c>
      <c r="AN7124">
        <v>0.64</v>
      </c>
      <c r="AO7124" s="1">
        <v>16</v>
      </c>
      <c r="AP7124" s="1">
        <v>10</v>
      </c>
      <c r="AQ7124" s="1">
        <v>2010</v>
      </c>
      <c r="AR7124" s="8" t="str">
        <f t="shared" si="2235"/>
        <v>10/16/2010</v>
      </c>
      <c r="AS7124" s="18">
        <f t="shared" si="2236"/>
        <v>2</v>
      </c>
      <c r="AT7124" s="1">
        <v>1</v>
      </c>
      <c r="AU7124" s="1">
        <v>10</v>
      </c>
      <c r="AV7124" s="1">
        <v>1957</v>
      </c>
      <c r="AW7124" s="10" t="str">
        <f t="shared" si="2237"/>
        <v>10/1/1957</v>
      </c>
      <c r="AX7124" s="16">
        <f t="shared" ca="1" si="2238"/>
        <v>62</v>
      </c>
      <c r="AY7124" s="17" t="str">
        <f ca="1">VLOOKUP(AX7124,Sheet1!$D$1:$E$6,2,1)</f>
        <v>59-74</v>
      </c>
      <c r="AZ7124" t="str">
        <f t="shared" ca="1" si="2239"/>
        <v>59-74</v>
      </c>
    </row>
    <row r="7125" spans="1:52" x14ac:dyDescent="0.45">
      <c r="A7125">
        <v>5993</v>
      </c>
      <c r="B7125">
        <v>42467</v>
      </c>
      <c r="C7125" s="1" t="e">
        <f>VLOOKUP(B7125,Returned_Items[#All],2,0)</f>
        <v>#N/A</v>
      </c>
      <c r="D7125" s="20" t="str">
        <f t="shared" si="2220"/>
        <v>Delivered</v>
      </c>
      <c r="E7125" s="1" t="s">
        <v>2039</v>
      </c>
      <c r="F7125" s="1" t="str">
        <f t="shared" si="2221"/>
        <v>40465%</v>
      </c>
      <c r="G7125" s="1" t="str">
        <f t="shared" si="2222"/>
        <v>40465</v>
      </c>
      <c r="H7125" s="5">
        <f t="shared" si="2223"/>
        <v>40465</v>
      </c>
      <c r="I7125" s="11" t="str">
        <f t="shared" si="2224"/>
        <v>Thursday</v>
      </c>
      <c r="J7125" s="12" t="str">
        <f t="shared" si="2225"/>
        <v>October</v>
      </c>
      <c r="K7125" s="13" t="str">
        <f t="shared" si="2226"/>
        <v>2010</v>
      </c>
      <c r="L7125" s="14" t="str">
        <f t="shared" si="2227"/>
        <v>October/2010</v>
      </c>
      <c r="M7125" s="15" t="str">
        <f t="shared" si="2228"/>
        <v>14</v>
      </c>
      <c r="N7125" t="s">
        <v>34</v>
      </c>
      <c r="O7125" s="19">
        <f>VLOOKUP(N7125,Sheet1!$A$1:$B$5,2,0)</f>
        <v>4</v>
      </c>
      <c r="P7125" s="4">
        <v>12</v>
      </c>
      <c r="Q7125" s="4">
        <v>1</v>
      </c>
      <c r="R7125" s="4">
        <v>1900</v>
      </c>
      <c r="S7125" s="4" t="str">
        <f t="shared" si="2229"/>
        <v>1/12/1900</v>
      </c>
      <c r="T7125" s="4" t="str">
        <f t="shared" si="2230"/>
        <v>1/12/1900</v>
      </c>
      <c r="U7125" s="3">
        <f t="shared" si="2231"/>
        <v>12</v>
      </c>
      <c r="V7125" s="6">
        <v>1928.327</v>
      </c>
      <c r="W7125">
        <v>0.09</v>
      </c>
      <c r="X7125" t="s">
        <v>24</v>
      </c>
      <c r="Y7125" s="6">
        <v>-253.37</v>
      </c>
      <c r="Z7125" s="6">
        <v>195.99</v>
      </c>
      <c r="AA7125" s="6">
        <f t="shared" si="2232"/>
        <v>16.3325</v>
      </c>
      <c r="AB7125" s="6">
        <v>8.99</v>
      </c>
      <c r="AC7125" s="6">
        <f t="shared" si="2233"/>
        <v>0.74916666666666665</v>
      </c>
      <c r="AD7125" s="9" t="s">
        <v>154</v>
      </c>
      <c r="AE7125" s="9" t="s">
        <v>2782</v>
      </c>
      <c r="AF7125" s="7" t="str">
        <f t="shared" si="2234"/>
        <v>Julia Barnett</v>
      </c>
      <c r="AG7125" t="s">
        <v>155</v>
      </c>
      <c r="AH7125" s="21" t="str">
        <f>VLOOKUP(AG7125,Regional_Managers[#All],2,0)</f>
        <v>Pat</v>
      </c>
      <c r="AI7125" t="s">
        <v>75</v>
      </c>
      <c r="AJ7125" t="s">
        <v>49</v>
      </c>
      <c r="AK7125" t="s">
        <v>50</v>
      </c>
      <c r="AL7125" t="s">
        <v>1138</v>
      </c>
      <c r="AM7125" t="s">
        <v>44</v>
      </c>
      <c r="AN7125">
        <v>0.6</v>
      </c>
      <c r="AO7125" s="1">
        <v>16</v>
      </c>
      <c r="AP7125" s="1">
        <v>10</v>
      </c>
      <c r="AQ7125" s="1">
        <v>2010</v>
      </c>
      <c r="AR7125" s="8" t="str">
        <f t="shared" si="2235"/>
        <v>10/16/2010</v>
      </c>
      <c r="AS7125" s="18">
        <f t="shared" si="2236"/>
        <v>2</v>
      </c>
      <c r="AT7125" s="1">
        <v>16</v>
      </c>
      <c r="AU7125" s="1">
        <v>4</v>
      </c>
      <c r="AV7125" s="1">
        <v>1957</v>
      </c>
      <c r="AW7125" s="10" t="str">
        <f t="shared" si="2237"/>
        <v>4/16/1957</v>
      </c>
      <c r="AX7125" s="16">
        <f t="shared" ca="1" si="2238"/>
        <v>63</v>
      </c>
      <c r="AY7125" s="17" t="str">
        <f ca="1">VLOOKUP(AX7125,Sheet1!$D$1:$E$6,2,1)</f>
        <v>59-74</v>
      </c>
      <c r="AZ7125" t="str">
        <f t="shared" ca="1" si="2239"/>
        <v>59-74</v>
      </c>
    </row>
    <row r="7126" spans="1:52" x14ac:dyDescent="0.45">
      <c r="A7126">
        <v>6005</v>
      </c>
      <c r="B7126">
        <v>42529</v>
      </c>
      <c r="C7126" s="1" t="e">
        <f>VLOOKUP(B7126,Returned_Items[#All],2,0)</f>
        <v>#N/A</v>
      </c>
      <c r="D7126" s="20" t="str">
        <f t="shared" si="2220"/>
        <v>Delivered</v>
      </c>
      <c r="E7126" s="1" t="s">
        <v>769</v>
      </c>
      <c r="F7126" s="1" t="str">
        <f t="shared" si="2221"/>
        <v>40461%</v>
      </c>
      <c r="G7126" s="1" t="str">
        <f t="shared" si="2222"/>
        <v>40461</v>
      </c>
      <c r="H7126" s="5">
        <f t="shared" si="2223"/>
        <v>40461</v>
      </c>
      <c r="I7126" s="11" t="str">
        <f t="shared" si="2224"/>
        <v>Sunday</v>
      </c>
      <c r="J7126" s="12" t="str">
        <f t="shared" si="2225"/>
        <v>October</v>
      </c>
      <c r="K7126" s="13" t="str">
        <f t="shared" si="2226"/>
        <v>2010</v>
      </c>
      <c r="L7126" s="14" t="str">
        <f t="shared" si="2227"/>
        <v>October/2010</v>
      </c>
      <c r="M7126" s="15" t="str">
        <f t="shared" si="2228"/>
        <v>10</v>
      </c>
      <c r="N7126" t="s">
        <v>23</v>
      </c>
      <c r="O7126" s="19">
        <f>VLOOKUP(N7126,Sheet1!$A$1:$B$5,2,0)</f>
        <v>2</v>
      </c>
      <c r="P7126" s="4">
        <v>8</v>
      </c>
      <c r="Q7126" s="4">
        <v>1</v>
      </c>
      <c r="R7126" s="4">
        <v>1900</v>
      </c>
      <c r="S7126" s="4" t="str">
        <f t="shared" si="2229"/>
        <v>1/8/1900</v>
      </c>
      <c r="T7126" s="4" t="str">
        <f t="shared" si="2230"/>
        <v>1/8/1900</v>
      </c>
      <c r="U7126" s="3">
        <f t="shared" si="2231"/>
        <v>8</v>
      </c>
      <c r="V7126" s="6">
        <v>57.15</v>
      </c>
      <c r="W7126">
        <v>0.03</v>
      </c>
      <c r="X7126" t="s">
        <v>24</v>
      </c>
      <c r="Y7126" s="6">
        <v>-33.950000000000003</v>
      </c>
      <c r="Z7126" s="6">
        <v>5.98</v>
      </c>
      <c r="AA7126" s="6">
        <f t="shared" si="2232"/>
        <v>0.74750000000000005</v>
      </c>
      <c r="AB7126" s="6">
        <v>7.5</v>
      </c>
      <c r="AC7126" s="6">
        <f t="shared" si="2233"/>
        <v>0.9375</v>
      </c>
      <c r="AD7126" s="9" t="s">
        <v>2067</v>
      </c>
      <c r="AE7126" s="9" t="s">
        <v>2773</v>
      </c>
      <c r="AF7126" s="7" t="str">
        <f t="shared" si="2234"/>
        <v>Bobby Elias</v>
      </c>
      <c r="AG7126" t="s">
        <v>155</v>
      </c>
      <c r="AH7126" s="21" t="str">
        <f>VLOOKUP(AG7126,Regional_Managers[#All],2,0)</f>
        <v>Pat</v>
      </c>
      <c r="AI7126" t="s">
        <v>28</v>
      </c>
      <c r="AJ7126" t="s">
        <v>29</v>
      </c>
      <c r="AK7126" t="s">
        <v>76</v>
      </c>
      <c r="AL7126" t="s">
        <v>976</v>
      </c>
      <c r="AM7126" t="s">
        <v>44</v>
      </c>
      <c r="AN7126">
        <v>0.4</v>
      </c>
      <c r="AO7126" s="1">
        <v>15</v>
      </c>
      <c r="AP7126" s="1">
        <v>10</v>
      </c>
      <c r="AQ7126" s="1">
        <v>2010</v>
      </c>
      <c r="AR7126" s="8" t="str">
        <f t="shared" si="2235"/>
        <v>10/15/2010</v>
      </c>
      <c r="AS7126" s="18">
        <f t="shared" si="2236"/>
        <v>5</v>
      </c>
      <c r="AT7126" s="1">
        <v>5</v>
      </c>
      <c r="AU7126" s="1">
        <v>11</v>
      </c>
      <c r="AV7126" s="1">
        <v>1962</v>
      </c>
      <c r="AW7126" s="10" t="str">
        <f t="shared" si="2237"/>
        <v>11/5/1962</v>
      </c>
      <c r="AX7126" s="16">
        <f t="shared" ca="1" si="2238"/>
        <v>57</v>
      </c>
      <c r="AY7126" s="17" t="str">
        <f ca="1">VLOOKUP(AX7126,Sheet1!$D$1:$E$6,2,1)</f>
        <v>45-59</v>
      </c>
      <c r="AZ7126" t="str">
        <f t="shared" ca="1" si="2239"/>
        <v>45-59</v>
      </c>
    </row>
    <row r="7127" spans="1:52" x14ac:dyDescent="0.45">
      <c r="A7127">
        <v>6008</v>
      </c>
      <c r="B7127">
        <v>42563</v>
      </c>
      <c r="C7127" s="1" t="str">
        <f>VLOOKUP(B7127,Returned_Items[#All],2,0)</f>
        <v>Returned</v>
      </c>
      <c r="D7127" s="20" t="str">
        <f t="shared" si="2220"/>
        <v>Returned</v>
      </c>
      <c r="E7127" s="1" t="s">
        <v>1198</v>
      </c>
      <c r="F7127" s="1" t="str">
        <f t="shared" si="2221"/>
        <v>40402%</v>
      </c>
      <c r="G7127" s="1" t="str">
        <f t="shared" si="2222"/>
        <v>40402</v>
      </c>
      <c r="H7127" s="5">
        <f t="shared" si="2223"/>
        <v>40402</v>
      </c>
      <c r="I7127" s="11" t="str">
        <f t="shared" si="2224"/>
        <v>Thursday</v>
      </c>
      <c r="J7127" s="12" t="str">
        <f t="shared" si="2225"/>
        <v>August</v>
      </c>
      <c r="K7127" s="13" t="str">
        <f t="shared" si="2226"/>
        <v>2010</v>
      </c>
      <c r="L7127" s="14" t="str">
        <f t="shared" si="2227"/>
        <v>August/2010</v>
      </c>
      <c r="M7127" s="15" t="str">
        <f t="shared" si="2228"/>
        <v>12</v>
      </c>
      <c r="N7127" t="s">
        <v>80</v>
      </c>
      <c r="O7127" s="19">
        <f>VLOOKUP(N7127,Sheet1!$A$1:$B$5,2,0)</f>
        <v>3</v>
      </c>
      <c r="P7127" s="4">
        <v>7</v>
      </c>
      <c r="Q7127" s="4">
        <v>1</v>
      </c>
      <c r="R7127" s="4">
        <v>1900</v>
      </c>
      <c r="S7127" s="4" t="str">
        <f t="shared" si="2229"/>
        <v>1/7/1900</v>
      </c>
      <c r="T7127" s="4" t="str">
        <f t="shared" si="2230"/>
        <v>1/7/1900</v>
      </c>
      <c r="U7127" s="3">
        <f t="shared" si="2231"/>
        <v>7</v>
      </c>
      <c r="V7127" s="6">
        <v>44.25</v>
      </c>
      <c r="W7127">
        <v>7.0000000000000007E-2</v>
      </c>
      <c r="X7127" t="s">
        <v>68</v>
      </c>
      <c r="Y7127" s="6">
        <v>-14.36</v>
      </c>
      <c r="Z7127" s="6">
        <v>4.24</v>
      </c>
      <c r="AA7127" s="6">
        <f t="shared" si="2232"/>
        <v>0.60571428571428576</v>
      </c>
      <c r="AB7127" s="6">
        <v>5.41</v>
      </c>
      <c r="AC7127" s="6">
        <f t="shared" si="2233"/>
        <v>0.77285714285714291</v>
      </c>
      <c r="AD7127" s="9" t="s">
        <v>575</v>
      </c>
      <c r="AE7127" s="9" t="s">
        <v>3397</v>
      </c>
      <c r="AF7127" s="7" t="str">
        <f t="shared" si="2234"/>
        <v>Jeremy Pistek</v>
      </c>
      <c r="AG7127" t="s">
        <v>155</v>
      </c>
      <c r="AH7127" s="21" t="str">
        <f>VLOOKUP(AG7127,Regional_Managers[#All],2,0)</f>
        <v>Pat</v>
      </c>
      <c r="AI7127" t="s">
        <v>48</v>
      </c>
      <c r="AJ7127" t="s">
        <v>29</v>
      </c>
      <c r="AK7127" t="s">
        <v>42</v>
      </c>
      <c r="AL7127" t="s">
        <v>1519</v>
      </c>
      <c r="AM7127" t="s">
        <v>44</v>
      </c>
      <c r="AN7127">
        <v>0.35</v>
      </c>
      <c r="AO7127" s="1">
        <v>12</v>
      </c>
      <c r="AP7127" s="1">
        <v>8</v>
      </c>
      <c r="AQ7127" s="1">
        <v>2010</v>
      </c>
      <c r="AR7127" s="8" t="str">
        <f t="shared" si="2235"/>
        <v>8/12/2010</v>
      </c>
      <c r="AS7127" s="18">
        <f t="shared" si="2236"/>
        <v>0</v>
      </c>
      <c r="AT7127" s="1">
        <v>20</v>
      </c>
      <c r="AU7127" s="1">
        <v>5</v>
      </c>
      <c r="AV7127" s="1">
        <v>1962</v>
      </c>
      <c r="AW7127" s="10" t="str">
        <f t="shared" si="2237"/>
        <v>5/20/1962</v>
      </c>
      <c r="AX7127" s="16">
        <f t="shared" ca="1" si="2238"/>
        <v>58</v>
      </c>
      <c r="AY7127" s="17" t="str">
        <f ca="1">VLOOKUP(AX7127,Sheet1!$D$1:$E$6,2,1)</f>
        <v>45-59</v>
      </c>
      <c r="AZ7127" t="str">
        <f t="shared" ca="1" si="2239"/>
        <v>45-59</v>
      </c>
    </row>
    <row r="7128" spans="1:52" x14ac:dyDescent="0.45">
      <c r="A7128">
        <v>6011</v>
      </c>
      <c r="B7128">
        <v>42567</v>
      </c>
      <c r="C7128" s="1" t="e">
        <f>VLOOKUP(B7128,Returned_Items[#All],2,0)</f>
        <v>#N/A</v>
      </c>
      <c r="D7128" s="20" t="str">
        <f t="shared" si="2220"/>
        <v>Delivered</v>
      </c>
      <c r="E7128" s="1" t="s">
        <v>2779</v>
      </c>
      <c r="F7128" s="1" t="str">
        <f t="shared" si="2221"/>
        <v>40189%</v>
      </c>
      <c r="G7128" s="1" t="str">
        <f t="shared" si="2222"/>
        <v>40189</v>
      </c>
      <c r="H7128" s="5">
        <f t="shared" si="2223"/>
        <v>40189</v>
      </c>
      <c r="I7128" s="11" t="str">
        <f t="shared" si="2224"/>
        <v>Monday</v>
      </c>
      <c r="J7128" s="12" t="str">
        <f t="shared" si="2225"/>
        <v>January</v>
      </c>
      <c r="K7128" s="13" t="str">
        <f t="shared" si="2226"/>
        <v>2010</v>
      </c>
      <c r="L7128" s="14" t="str">
        <f t="shared" si="2227"/>
        <v>January/2010</v>
      </c>
      <c r="M7128" s="15" t="str">
        <f t="shared" si="2228"/>
        <v>11</v>
      </c>
      <c r="N7128" t="s">
        <v>103</v>
      </c>
      <c r="O7128" s="19">
        <f>VLOOKUP(N7128,Sheet1!$A$1:$B$5,2,0)</f>
        <v>5</v>
      </c>
      <c r="P7128" s="4">
        <v>12</v>
      </c>
      <c r="Q7128" s="4">
        <v>1</v>
      </c>
      <c r="R7128" s="4">
        <v>1900</v>
      </c>
      <c r="S7128" s="4" t="str">
        <f t="shared" si="2229"/>
        <v>1/12/1900</v>
      </c>
      <c r="T7128" s="4" t="str">
        <f t="shared" si="2230"/>
        <v>1/12/1900</v>
      </c>
      <c r="U7128" s="3">
        <f t="shared" si="2231"/>
        <v>12</v>
      </c>
      <c r="V7128" s="6">
        <v>1940.32</v>
      </c>
      <c r="W7128">
        <v>0</v>
      </c>
      <c r="X7128" t="s">
        <v>35</v>
      </c>
      <c r="Y7128" s="6">
        <v>-18.809999999999999</v>
      </c>
      <c r="Z7128" s="6">
        <v>146.34</v>
      </c>
      <c r="AA7128" s="6">
        <f t="shared" si="2232"/>
        <v>12.195</v>
      </c>
      <c r="AB7128" s="6">
        <v>43.75</v>
      </c>
      <c r="AC7128" s="6">
        <f t="shared" si="2233"/>
        <v>3.6458333333333335</v>
      </c>
      <c r="AD7128" s="9" t="s">
        <v>2663</v>
      </c>
      <c r="AE7128" s="9" t="s">
        <v>2024</v>
      </c>
      <c r="AF7128" s="7" t="str">
        <f t="shared" si="2234"/>
        <v>Tom Prescott</v>
      </c>
      <c r="AG7128" t="s">
        <v>155</v>
      </c>
      <c r="AH7128" s="21" t="str">
        <f>VLOOKUP(AG7128,Regional_Managers[#All],2,0)</f>
        <v>Pat</v>
      </c>
      <c r="AI7128" t="s">
        <v>28</v>
      </c>
      <c r="AJ7128" t="s">
        <v>58</v>
      </c>
      <c r="AK7128" t="s">
        <v>109</v>
      </c>
      <c r="AL7128" t="s">
        <v>315</v>
      </c>
      <c r="AM7128" t="s">
        <v>108</v>
      </c>
      <c r="AN7128">
        <v>0.65</v>
      </c>
      <c r="AO7128" s="1">
        <v>13</v>
      </c>
      <c r="AP7128" s="1">
        <v>1</v>
      </c>
      <c r="AQ7128" s="1">
        <v>2010</v>
      </c>
      <c r="AR7128" s="8" t="str">
        <f t="shared" si="2235"/>
        <v>1/13/2010</v>
      </c>
      <c r="AS7128" s="18">
        <f t="shared" si="2236"/>
        <v>2</v>
      </c>
      <c r="AT7128" s="1">
        <v>11</v>
      </c>
      <c r="AU7128" s="1">
        <v>12</v>
      </c>
      <c r="AV7128" s="1">
        <v>1962</v>
      </c>
      <c r="AW7128" s="10" t="str">
        <f t="shared" si="2237"/>
        <v>12/11/1962</v>
      </c>
      <c r="AX7128" s="16">
        <f t="shared" ca="1" si="2238"/>
        <v>57</v>
      </c>
      <c r="AY7128" s="17" t="str">
        <f ca="1">VLOOKUP(AX7128,Sheet1!$D$1:$E$6,2,1)</f>
        <v>45-59</v>
      </c>
      <c r="AZ7128" t="str">
        <f t="shared" ca="1" si="2239"/>
        <v>45-59</v>
      </c>
    </row>
    <row r="7129" spans="1:52" x14ac:dyDescent="0.45">
      <c r="A7129">
        <v>6024</v>
      </c>
      <c r="B7129">
        <v>42691</v>
      </c>
      <c r="C7129" s="1" t="e">
        <f>VLOOKUP(B7129,Returned_Items[#All],2,0)</f>
        <v>#N/A</v>
      </c>
      <c r="D7129" s="20" t="str">
        <f t="shared" si="2220"/>
        <v>Delivered</v>
      </c>
      <c r="E7129" s="1" t="s">
        <v>3092</v>
      </c>
      <c r="F7129" s="1" t="str">
        <f t="shared" si="2221"/>
        <v>40322%</v>
      </c>
      <c r="G7129" s="1" t="str">
        <f t="shared" si="2222"/>
        <v>40322</v>
      </c>
      <c r="H7129" s="5">
        <f t="shared" si="2223"/>
        <v>40322</v>
      </c>
      <c r="I7129" s="11" t="str">
        <f t="shared" si="2224"/>
        <v>Monday</v>
      </c>
      <c r="J7129" s="12" t="str">
        <f t="shared" si="2225"/>
        <v>May</v>
      </c>
      <c r="K7129" s="13" t="str">
        <f t="shared" si="2226"/>
        <v>2010</v>
      </c>
      <c r="L7129" s="14" t="str">
        <f t="shared" si="2227"/>
        <v>May/2010</v>
      </c>
      <c r="M7129" s="15" t="str">
        <f t="shared" si="2228"/>
        <v>24</v>
      </c>
      <c r="N7129" t="s">
        <v>23</v>
      </c>
      <c r="O7129" s="19">
        <f>VLOOKUP(N7129,Sheet1!$A$1:$B$5,2,0)</f>
        <v>2</v>
      </c>
      <c r="P7129" s="4">
        <v>19</v>
      </c>
      <c r="Q7129" s="4">
        <v>2</v>
      </c>
      <c r="R7129" s="4">
        <v>1900</v>
      </c>
      <c r="S7129" s="4" t="str">
        <f t="shared" si="2229"/>
        <v>2/19/1900</v>
      </c>
      <c r="T7129" s="4" t="str">
        <f t="shared" si="2230"/>
        <v>2/19/1900</v>
      </c>
      <c r="U7129" s="3">
        <f t="shared" si="2231"/>
        <v>50</v>
      </c>
      <c r="V7129" s="6">
        <v>2447.65</v>
      </c>
      <c r="W7129">
        <v>0</v>
      </c>
      <c r="X7129" t="s">
        <v>24</v>
      </c>
      <c r="Y7129" s="6">
        <v>1170.3499999999999</v>
      </c>
      <c r="Z7129" s="6">
        <v>46.94</v>
      </c>
      <c r="AA7129" s="6">
        <f t="shared" si="2232"/>
        <v>0.93879999999999997</v>
      </c>
      <c r="AB7129" s="6">
        <v>6.77</v>
      </c>
      <c r="AC7129" s="6">
        <f t="shared" si="2233"/>
        <v>0.13539999999999999</v>
      </c>
      <c r="AD7129" s="9" t="s">
        <v>2482</v>
      </c>
      <c r="AE7129" s="9" t="s">
        <v>2483</v>
      </c>
      <c r="AF7129" s="7" t="str">
        <f t="shared" si="2234"/>
        <v>Noel Staavos</v>
      </c>
      <c r="AG7129" t="s">
        <v>155</v>
      </c>
      <c r="AH7129" s="21" t="str">
        <f>VLOOKUP(AG7129,Regional_Managers[#All],2,0)</f>
        <v>Pat</v>
      </c>
      <c r="AI7129" t="s">
        <v>75</v>
      </c>
      <c r="AJ7129" t="s">
        <v>58</v>
      </c>
      <c r="AK7129" t="s">
        <v>59</v>
      </c>
      <c r="AL7129" t="s">
        <v>1991</v>
      </c>
      <c r="AM7129" t="s">
        <v>44</v>
      </c>
      <c r="AN7129">
        <v>0.44</v>
      </c>
      <c r="AO7129" s="1">
        <v>2</v>
      </c>
      <c r="AP7129" s="1">
        <v>6</v>
      </c>
      <c r="AQ7129" s="1">
        <v>2010</v>
      </c>
      <c r="AR7129" s="8" t="str">
        <f t="shared" si="2235"/>
        <v>6/2/2010</v>
      </c>
      <c r="AS7129" s="18">
        <f t="shared" si="2236"/>
        <v>9</v>
      </c>
      <c r="AT7129" s="1">
        <v>23</v>
      </c>
      <c r="AU7129" s="1">
        <v>9</v>
      </c>
      <c r="AV7129" s="1">
        <v>1962</v>
      </c>
      <c r="AW7129" s="10" t="str">
        <f t="shared" si="2237"/>
        <v>9/23/1962</v>
      </c>
      <c r="AX7129" s="16">
        <f t="shared" ca="1" si="2238"/>
        <v>57</v>
      </c>
      <c r="AY7129" s="17" t="str">
        <f ca="1">VLOOKUP(AX7129,Sheet1!$D$1:$E$6,2,1)</f>
        <v>45-59</v>
      </c>
      <c r="AZ7129" t="str">
        <f t="shared" ca="1" si="2239"/>
        <v>45-59</v>
      </c>
    </row>
    <row r="7130" spans="1:52" x14ac:dyDescent="0.45">
      <c r="A7130">
        <v>6025</v>
      </c>
      <c r="B7130">
        <v>42691</v>
      </c>
      <c r="C7130" s="1" t="e">
        <f>VLOOKUP(B7130,Returned_Items[#All],2,0)</f>
        <v>#N/A</v>
      </c>
      <c r="D7130" s="20" t="str">
        <f t="shared" si="2220"/>
        <v>Delivered</v>
      </c>
      <c r="E7130" s="1" t="s">
        <v>3092</v>
      </c>
      <c r="F7130" s="1" t="str">
        <f t="shared" si="2221"/>
        <v>40322%</v>
      </c>
      <c r="G7130" s="1" t="str">
        <f t="shared" si="2222"/>
        <v>40322</v>
      </c>
      <c r="H7130" s="5">
        <f t="shared" si="2223"/>
        <v>40322</v>
      </c>
      <c r="I7130" s="11" t="str">
        <f t="shared" si="2224"/>
        <v>Monday</v>
      </c>
      <c r="J7130" s="12" t="str">
        <f t="shared" si="2225"/>
        <v>May</v>
      </c>
      <c r="K7130" s="13" t="str">
        <f t="shared" si="2226"/>
        <v>2010</v>
      </c>
      <c r="L7130" s="14" t="str">
        <f t="shared" si="2227"/>
        <v>May/2010</v>
      </c>
      <c r="M7130" s="15" t="str">
        <f t="shared" si="2228"/>
        <v>24</v>
      </c>
      <c r="N7130" t="s">
        <v>23</v>
      </c>
      <c r="O7130" s="19">
        <f>VLOOKUP(N7130,Sheet1!$A$1:$B$5,2,0)</f>
        <v>2</v>
      </c>
      <c r="P7130" s="4">
        <v>7</v>
      </c>
      <c r="Q7130" s="4">
        <v>1</v>
      </c>
      <c r="R7130" s="4">
        <v>1900</v>
      </c>
      <c r="S7130" s="4" t="str">
        <f t="shared" si="2229"/>
        <v>1/7/1900</v>
      </c>
      <c r="T7130" s="4" t="str">
        <f t="shared" si="2230"/>
        <v>1/7/1900</v>
      </c>
      <c r="U7130" s="3">
        <f t="shared" si="2231"/>
        <v>7</v>
      </c>
      <c r="V7130" s="6">
        <v>1069.6400000000001</v>
      </c>
      <c r="W7130">
        <v>0.09</v>
      </c>
      <c r="X7130" t="s">
        <v>24</v>
      </c>
      <c r="Y7130" s="6">
        <v>-139.75</v>
      </c>
      <c r="Z7130" s="6">
        <v>161.55000000000001</v>
      </c>
      <c r="AA7130" s="6">
        <f t="shared" si="2232"/>
        <v>23.078571428571429</v>
      </c>
      <c r="AB7130" s="6">
        <v>19.989999999999998</v>
      </c>
      <c r="AC7130" s="6">
        <f t="shared" si="2233"/>
        <v>2.8557142857142854</v>
      </c>
      <c r="AD7130" s="9" t="s">
        <v>2482</v>
      </c>
      <c r="AE7130" s="9" t="s">
        <v>2483</v>
      </c>
      <c r="AF7130" s="7" t="str">
        <f t="shared" si="2234"/>
        <v>Noel Staavos</v>
      </c>
      <c r="AG7130" t="s">
        <v>155</v>
      </c>
      <c r="AH7130" s="21" t="str">
        <f>VLOOKUP(AG7130,Regional_Managers[#All],2,0)</f>
        <v>Pat</v>
      </c>
      <c r="AI7130" t="s">
        <v>75</v>
      </c>
      <c r="AJ7130" t="s">
        <v>29</v>
      </c>
      <c r="AK7130" t="s">
        <v>30</v>
      </c>
      <c r="AL7130" t="s">
        <v>1165</v>
      </c>
      <c r="AM7130" t="s">
        <v>44</v>
      </c>
      <c r="AN7130">
        <v>0.66</v>
      </c>
      <c r="AO7130" s="1">
        <v>28</v>
      </c>
      <c r="AP7130" s="1">
        <v>5</v>
      </c>
      <c r="AQ7130" s="1">
        <v>2010</v>
      </c>
      <c r="AR7130" s="8" t="str">
        <f t="shared" si="2235"/>
        <v>5/28/2010</v>
      </c>
      <c r="AS7130" s="18">
        <f t="shared" si="2236"/>
        <v>4</v>
      </c>
      <c r="AT7130" s="1">
        <v>7</v>
      </c>
      <c r="AU7130" s="1">
        <v>12</v>
      </c>
      <c r="AV7130" s="1">
        <v>1961</v>
      </c>
      <c r="AW7130" s="10" t="str">
        <f t="shared" si="2237"/>
        <v>12/7/1961</v>
      </c>
      <c r="AX7130" s="16">
        <f t="shared" ca="1" si="2238"/>
        <v>58</v>
      </c>
      <c r="AY7130" s="17" t="str">
        <f ca="1">VLOOKUP(AX7130,Sheet1!$D$1:$E$6,2,1)</f>
        <v>45-59</v>
      </c>
      <c r="AZ7130" t="str">
        <f t="shared" ca="1" si="2239"/>
        <v>45-59</v>
      </c>
    </row>
    <row r="7131" spans="1:52" x14ac:dyDescent="0.45">
      <c r="A7131">
        <v>6058</v>
      </c>
      <c r="B7131">
        <v>42919</v>
      </c>
      <c r="C7131" s="1" t="e">
        <f>VLOOKUP(B7131,Returned_Items[#All],2,0)</f>
        <v>#N/A</v>
      </c>
      <c r="D7131" s="20" t="str">
        <f t="shared" si="2220"/>
        <v>Delivered</v>
      </c>
      <c r="E7131" s="1" t="s">
        <v>2264</v>
      </c>
      <c r="F7131" s="1" t="str">
        <f t="shared" si="2221"/>
        <v>40822%</v>
      </c>
      <c r="G7131" s="1" t="str">
        <f t="shared" si="2222"/>
        <v>40822</v>
      </c>
      <c r="H7131" s="5">
        <f t="shared" si="2223"/>
        <v>40822</v>
      </c>
      <c r="I7131" s="11" t="str">
        <f t="shared" si="2224"/>
        <v>Thursday</v>
      </c>
      <c r="J7131" s="12" t="str">
        <f t="shared" si="2225"/>
        <v>October</v>
      </c>
      <c r="K7131" s="13" t="str">
        <f t="shared" si="2226"/>
        <v>2011</v>
      </c>
      <c r="L7131" s="14" t="str">
        <f t="shared" si="2227"/>
        <v>October/2011</v>
      </c>
      <c r="M7131" s="15" t="str">
        <f t="shared" si="2228"/>
        <v>06</v>
      </c>
      <c r="N7131" t="s">
        <v>80</v>
      </c>
      <c r="O7131" s="19">
        <f>VLOOKUP(N7131,Sheet1!$A$1:$B$5,2,0)</f>
        <v>3</v>
      </c>
      <c r="P7131" s="4">
        <v>7</v>
      </c>
      <c r="Q7131" s="4">
        <v>1</v>
      </c>
      <c r="R7131" s="4">
        <v>1900</v>
      </c>
      <c r="S7131" s="4" t="str">
        <f t="shared" si="2229"/>
        <v>1/7/1900</v>
      </c>
      <c r="T7131" s="4" t="str">
        <f t="shared" si="2230"/>
        <v>1/7/1900</v>
      </c>
      <c r="U7131" s="3">
        <f t="shared" si="2231"/>
        <v>7</v>
      </c>
      <c r="V7131" s="6">
        <v>1143.4285</v>
      </c>
      <c r="W7131">
        <v>0.04</v>
      </c>
      <c r="X7131" t="s">
        <v>68</v>
      </c>
      <c r="Y7131" s="6">
        <v>-475.66</v>
      </c>
      <c r="Z7131" s="6">
        <v>195.99</v>
      </c>
      <c r="AA7131" s="6">
        <f t="shared" si="2232"/>
        <v>27.998571428571431</v>
      </c>
      <c r="AB7131" s="6">
        <v>4.2</v>
      </c>
      <c r="AC7131" s="6">
        <f t="shared" si="2233"/>
        <v>0.6</v>
      </c>
      <c r="AD7131" s="9" t="s">
        <v>1790</v>
      </c>
      <c r="AE7131" s="9" t="s">
        <v>3526</v>
      </c>
      <c r="AF7131" s="7" t="str">
        <f t="shared" si="2234"/>
        <v>David Bremer</v>
      </c>
      <c r="AG7131" t="s">
        <v>155</v>
      </c>
      <c r="AH7131" s="21" t="str">
        <f>VLOOKUP(AG7131,Regional_Managers[#All],2,0)</f>
        <v>Pat</v>
      </c>
      <c r="AI7131" t="s">
        <v>48</v>
      </c>
      <c r="AJ7131" t="s">
        <v>49</v>
      </c>
      <c r="AK7131" t="s">
        <v>50</v>
      </c>
      <c r="AL7131" t="s">
        <v>1794</v>
      </c>
      <c r="AM7131" t="s">
        <v>44</v>
      </c>
      <c r="AN7131">
        <v>0.56000000000000005</v>
      </c>
      <c r="AO7131" s="1">
        <v>7</v>
      </c>
      <c r="AP7131" s="1">
        <v>10</v>
      </c>
      <c r="AQ7131" s="1">
        <v>2011</v>
      </c>
      <c r="AR7131" s="8" t="str">
        <f t="shared" si="2235"/>
        <v>10/7/2011</v>
      </c>
      <c r="AS7131" s="18">
        <f t="shared" si="2236"/>
        <v>1</v>
      </c>
      <c r="AT7131" s="1">
        <v>6</v>
      </c>
      <c r="AU7131" s="1">
        <v>6</v>
      </c>
      <c r="AV7131" s="1">
        <v>1961</v>
      </c>
      <c r="AW7131" s="10" t="str">
        <f t="shared" si="2237"/>
        <v>6/6/1961</v>
      </c>
      <c r="AX7131" s="16">
        <f t="shared" ca="1" si="2238"/>
        <v>59</v>
      </c>
      <c r="AY7131" s="17" t="str">
        <f ca="1">VLOOKUP(AX7131,Sheet1!$D$1:$E$6,2,1)</f>
        <v>45-59</v>
      </c>
      <c r="AZ7131" t="str">
        <f t="shared" ca="1" si="2239"/>
        <v>45-59</v>
      </c>
    </row>
    <row r="7132" spans="1:52" x14ac:dyDescent="0.45">
      <c r="A7132">
        <v>6070</v>
      </c>
      <c r="B7132">
        <v>43010</v>
      </c>
      <c r="C7132" s="1" t="e">
        <f>VLOOKUP(B7132,Returned_Items[#All],2,0)</f>
        <v>#N/A</v>
      </c>
      <c r="D7132" s="20" t="str">
        <f t="shared" si="2220"/>
        <v>Delivered</v>
      </c>
      <c r="E7132" s="1" t="s">
        <v>2672</v>
      </c>
      <c r="F7132" s="1" t="str">
        <f t="shared" si="2221"/>
        <v>41191%</v>
      </c>
      <c r="G7132" s="1" t="str">
        <f t="shared" si="2222"/>
        <v>41191</v>
      </c>
      <c r="H7132" s="5">
        <f t="shared" si="2223"/>
        <v>41191</v>
      </c>
      <c r="I7132" s="11" t="str">
        <f t="shared" si="2224"/>
        <v>Tuesday</v>
      </c>
      <c r="J7132" s="12" t="str">
        <f t="shared" si="2225"/>
        <v>October</v>
      </c>
      <c r="K7132" s="13" t="str">
        <f t="shared" si="2226"/>
        <v>2012</v>
      </c>
      <c r="L7132" s="14" t="str">
        <f t="shared" si="2227"/>
        <v>October/2012</v>
      </c>
      <c r="M7132" s="15" t="str">
        <f t="shared" si="2228"/>
        <v>09</v>
      </c>
      <c r="N7132" t="s">
        <v>103</v>
      </c>
      <c r="O7132" s="19">
        <f>VLOOKUP(N7132,Sheet1!$A$1:$B$5,2,0)</f>
        <v>5</v>
      </c>
      <c r="P7132" s="4">
        <v>9</v>
      </c>
      <c r="Q7132" s="4">
        <v>2</v>
      </c>
      <c r="R7132" s="4">
        <v>1900</v>
      </c>
      <c r="S7132" s="4" t="str">
        <f t="shared" si="2229"/>
        <v>2/9/1900</v>
      </c>
      <c r="T7132" s="4" t="str">
        <f t="shared" si="2230"/>
        <v>2/9/1900</v>
      </c>
      <c r="U7132" s="3">
        <f t="shared" si="2231"/>
        <v>40</v>
      </c>
      <c r="V7132" s="6">
        <v>233.2</v>
      </c>
      <c r="W7132">
        <v>0</v>
      </c>
      <c r="X7132" t="s">
        <v>24</v>
      </c>
      <c r="Y7132" s="6">
        <v>74.83</v>
      </c>
      <c r="Z7132" s="6">
        <v>5.68</v>
      </c>
      <c r="AA7132" s="6">
        <f t="shared" si="2232"/>
        <v>0.14199999999999999</v>
      </c>
      <c r="AB7132" s="6">
        <v>1.46</v>
      </c>
      <c r="AC7132" s="6">
        <f t="shared" si="2233"/>
        <v>3.6499999999999998E-2</v>
      </c>
      <c r="AD7132" s="9" t="s">
        <v>269</v>
      </c>
      <c r="AE7132" s="9" t="s">
        <v>3509</v>
      </c>
      <c r="AF7132" s="7" t="str">
        <f t="shared" si="2234"/>
        <v>Bryan Spruell</v>
      </c>
      <c r="AG7132" t="s">
        <v>155</v>
      </c>
      <c r="AH7132" s="21" t="str">
        <f>VLOOKUP(AG7132,Regional_Managers[#All],2,0)</f>
        <v>Pat</v>
      </c>
      <c r="AI7132" t="s">
        <v>75</v>
      </c>
      <c r="AJ7132" t="s">
        <v>29</v>
      </c>
      <c r="AK7132" t="s">
        <v>76</v>
      </c>
      <c r="AL7132" t="s">
        <v>627</v>
      </c>
      <c r="AM7132" t="s">
        <v>86</v>
      </c>
      <c r="AN7132">
        <v>0.39</v>
      </c>
      <c r="AO7132" s="1">
        <v>9</v>
      </c>
      <c r="AP7132" s="1">
        <v>10</v>
      </c>
      <c r="AQ7132" s="1">
        <v>2012</v>
      </c>
      <c r="AR7132" s="8" t="str">
        <f t="shared" si="2235"/>
        <v>10/9/2012</v>
      </c>
      <c r="AS7132" s="18">
        <f t="shared" si="2236"/>
        <v>0</v>
      </c>
      <c r="AT7132" s="1">
        <v>8</v>
      </c>
      <c r="AU7132" s="1">
        <v>2</v>
      </c>
      <c r="AV7132" s="1">
        <v>1961</v>
      </c>
      <c r="AW7132" s="10" t="str">
        <f t="shared" si="2237"/>
        <v>2/8/1961</v>
      </c>
      <c r="AX7132" s="16">
        <f t="shared" ca="1" si="2238"/>
        <v>59</v>
      </c>
      <c r="AY7132" s="17" t="str">
        <f ca="1">VLOOKUP(AX7132,Sheet1!$D$1:$E$6,2,1)</f>
        <v>45-59</v>
      </c>
      <c r="AZ7132" t="str">
        <f t="shared" ca="1" si="2239"/>
        <v>45-59</v>
      </c>
    </row>
    <row r="7133" spans="1:52" x14ac:dyDescent="0.45">
      <c r="A7133">
        <v>6071</v>
      </c>
      <c r="B7133">
        <v>43010</v>
      </c>
      <c r="C7133" s="1" t="e">
        <f>VLOOKUP(B7133,Returned_Items[#All],2,0)</f>
        <v>#N/A</v>
      </c>
      <c r="D7133" s="20" t="str">
        <f t="shared" si="2220"/>
        <v>Delivered</v>
      </c>
      <c r="E7133" s="1" t="s">
        <v>2672</v>
      </c>
      <c r="F7133" s="1" t="str">
        <f t="shared" si="2221"/>
        <v>41191%</v>
      </c>
      <c r="G7133" s="1" t="str">
        <f t="shared" si="2222"/>
        <v>41191</v>
      </c>
      <c r="H7133" s="5">
        <f t="shared" si="2223"/>
        <v>41191</v>
      </c>
      <c r="I7133" s="11" t="str">
        <f t="shared" si="2224"/>
        <v>Tuesday</v>
      </c>
      <c r="J7133" s="12" t="str">
        <f t="shared" si="2225"/>
        <v>October</v>
      </c>
      <c r="K7133" s="13" t="str">
        <f t="shared" si="2226"/>
        <v>2012</v>
      </c>
      <c r="L7133" s="14" t="str">
        <f t="shared" si="2227"/>
        <v>October/2012</v>
      </c>
      <c r="M7133" s="15" t="str">
        <f t="shared" si="2228"/>
        <v>09</v>
      </c>
      <c r="N7133" t="s">
        <v>103</v>
      </c>
      <c r="O7133" s="19">
        <f>VLOOKUP(N7133,Sheet1!$A$1:$B$5,2,0)</f>
        <v>5</v>
      </c>
      <c r="P7133" s="4">
        <v>24</v>
      </c>
      <c r="Q7133" s="4">
        <v>1</v>
      </c>
      <c r="R7133" s="4">
        <v>1900</v>
      </c>
      <c r="S7133" s="4" t="str">
        <f t="shared" si="2229"/>
        <v>1/24/1900</v>
      </c>
      <c r="T7133" s="4" t="str">
        <f t="shared" si="2230"/>
        <v>1/24/1900</v>
      </c>
      <c r="U7133" s="3">
        <f t="shared" si="2231"/>
        <v>24</v>
      </c>
      <c r="V7133" s="6">
        <v>245.53</v>
      </c>
      <c r="W7133">
        <v>0.02</v>
      </c>
      <c r="X7133" t="s">
        <v>24</v>
      </c>
      <c r="Y7133" s="6">
        <v>83.16</v>
      </c>
      <c r="Z7133" s="6">
        <v>10.14</v>
      </c>
      <c r="AA7133" s="6">
        <f t="shared" si="2232"/>
        <v>0.42250000000000004</v>
      </c>
      <c r="AB7133" s="6">
        <v>2.27</v>
      </c>
      <c r="AC7133" s="6">
        <f t="shared" si="2233"/>
        <v>9.4583333333333339E-2</v>
      </c>
      <c r="AD7133" s="9" t="s">
        <v>269</v>
      </c>
      <c r="AE7133" s="9" t="s">
        <v>3509</v>
      </c>
      <c r="AF7133" s="7" t="str">
        <f t="shared" si="2234"/>
        <v>Bryan Spruell</v>
      </c>
      <c r="AG7133" t="s">
        <v>155</v>
      </c>
      <c r="AH7133" s="21" t="str">
        <f>VLOOKUP(AG7133,Regional_Managers[#All],2,0)</f>
        <v>Pat</v>
      </c>
      <c r="AI7133" t="s">
        <v>75</v>
      </c>
      <c r="AJ7133" t="s">
        <v>29</v>
      </c>
      <c r="AK7133" t="s">
        <v>76</v>
      </c>
      <c r="AL7133" t="s">
        <v>285</v>
      </c>
      <c r="AM7133" t="s">
        <v>86</v>
      </c>
      <c r="AN7133">
        <v>0.36</v>
      </c>
      <c r="AO7133" s="1">
        <v>11</v>
      </c>
      <c r="AP7133" s="1">
        <v>10</v>
      </c>
      <c r="AQ7133" s="1">
        <v>2012</v>
      </c>
      <c r="AR7133" s="8" t="str">
        <f t="shared" si="2235"/>
        <v>10/11/2012</v>
      </c>
      <c r="AS7133" s="18">
        <f t="shared" si="2236"/>
        <v>2</v>
      </c>
      <c r="AT7133" s="1">
        <v>7</v>
      </c>
      <c r="AU7133" s="1">
        <v>1</v>
      </c>
      <c r="AV7133" s="1">
        <v>1960</v>
      </c>
      <c r="AW7133" s="10" t="str">
        <f t="shared" si="2237"/>
        <v>1/7/1960</v>
      </c>
      <c r="AX7133" s="16">
        <f t="shared" ca="1" si="2238"/>
        <v>60</v>
      </c>
      <c r="AY7133" s="17" t="str">
        <f ca="1">VLOOKUP(AX7133,Sheet1!$D$1:$E$6,2,1)</f>
        <v>59-74</v>
      </c>
      <c r="AZ7133" t="str">
        <f t="shared" ca="1" si="2239"/>
        <v>59-74</v>
      </c>
    </row>
    <row r="7134" spans="1:52" x14ac:dyDescent="0.45">
      <c r="A7134">
        <v>6074</v>
      </c>
      <c r="B7134">
        <v>43043</v>
      </c>
      <c r="C7134" s="1" t="e">
        <f>VLOOKUP(B7134,Returned_Items[#All],2,0)</f>
        <v>#N/A</v>
      </c>
      <c r="D7134" s="20" t="str">
        <f t="shared" si="2220"/>
        <v>Delivered</v>
      </c>
      <c r="E7134" s="1" t="s">
        <v>1096</v>
      </c>
      <c r="F7134" s="1" t="str">
        <f t="shared" si="2221"/>
        <v>41013%</v>
      </c>
      <c r="G7134" s="1" t="str">
        <f t="shared" si="2222"/>
        <v>41013</v>
      </c>
      <c r="H7134" s="5">
        <f t="shared" si="2223"/>
        <v>41013</v>
      </c>
      <c r="I7134" s="11" t="str">
        <f t="shared" si="2224"/>
        <v>Saturday</v>
      </c>
      <c r="J7134" s="12" t="str">
        <f t="shared" si="2225"/>
        <v>April</v>
      </c>
      <c r="K7134" s="13" t="str">
        <f t="shared" si="2226"/>
        <v>2012</v>
      </c>
      <c r="L7134" s="14" t="str">
        <f t="shared" si="2227"/>
        <v>April/2012</v>
      </c>
      <c r="M7134" s="15" t="str">
        <f t="shared" si="2228"/>
        <v>14</v>
      </c>
      <c r="N7134" t="s">
        <v>103</v>
      </c>
      <c r="O7134" s="19">
        <f>VLOOKUP(N7134,Sheet1!$A$1:$B$5,2,0)</f>
        <v>5</v>
      </c>
      <c r="P7134" s="4">
        <v>4</v>
      </c>
      <c r="Q7134" s="4">
        <v>1</v>
      </c>
      <c r="R7134" s="4">
        <v>1900</v>
      </c>
      <c r="S7134" s="4" t="str">
        <f t="shared" si="2229"/>
        <v>1/4/1900</v>
      </c>
      <c r="T7134" s="4" t="str">
        <f t="shared" si="2230"/>
        <v>1/4/1900</v>
      </c>
      <c r="U7134" s="3">
        <f t="shared" si="2231"/>
        <v>4</v>
      </c>
      <c r="V7134" s="6">
        <v>904.12</v>
      </c>
      <c r="W7134">
        <v>7.0000000000000007E-2</v>
      </c>
      <c r="X7134" t="s">
        <v>24</v>
      </c>
      <c r="Y7134" s="6">
        <v>28.81</v>
      </c>
      <c r="Z7134" s="6">
        <v>225.04</v>
      </c>
      <c r="AA7134" s="6">
        <f t="shared" si="2232"/>
        <v>56.26</v>
      </c>
      <c r="AB7134" s="6">
        <v>11.79</v>
      </c>
      <c r="AC7134" s="6">
        <f t="shared" si="2233"/>
        <v>2.9474999999999998</v>
      </c>
      <c r="AD7134" s="9" t="s">
        <v>2109</v>
      </c>
      <c r="AE7134" s="9" t="s">
        <v>3505</v>
      </c>
      <c r="AF7134" s="7" t="str">
        <f t="shared" si="2234"/>
        <v>Adam Hart</v>
      </c>
      <c r="AG7134" t="s">
        <v>155</v>
      </c>
      <c r="AH7134" s="21" t="str">
        <f>VLOOKUP(AG7134,Regional_Managers[#All],2,0)</f>
        <v>Pat</v>
      </c>
      <c r="AI7134" t="s">
        <v>48</v>
      </c>
      <c r="AJ7134" t="s">
        <v>29</v>
      </c>
      <c r="AK7134" t="s">
        <v>39</v>
      </c>
      <c r="AL7134" t="s">
        <v>1032</v>
      </c>
      <c r="AM7134" t="s">
        <v>57</v>
      </c>
      <c r="AN7134">
        <v>0.42</v>
      </c>
      <c r="AO7134" s="1">
        <v>16</v>
      </c>
      <c r="AP7134" s="1">
        <v>4</v>
      </c>
      <c r="AQ7134" s="1">
        <v>2012</v>
      </c>
      <c r="AR7134" s="8" t="str">
        <f t="shared" si="2235"/>
        <v>4/16/2012</v>
      </c>
      <c r="AS7134" s="18">
        <f t="shared" si="2236"/>
        <v>2</v>
      </c>
      <c r="AT7134" s="1">
        <v>22</v>
      </c>
      <c r="AU7134" s="1">
        <v>6</v>
      </c>
      <c r="AV7134" s="1">
        <v>1960</v>
      </c>
      <c r="AW7134" s="10" t="str">
        <f t="shared" si="2237"/>
        <v>6/22/1960</v>
      </c>
      <c r="AX7134" s="16">
        <f t="shared" ca="1" si="2238"/>
        <v>60</v>
      </c>
      <c r="AY7134" s="17" t="str">
        <f ca="1">VLOOKUP(AX7134,Sheet1!$D$1:$E$6,2,1)</f>
        <v>59-74</v>
      </c>
      <c r="AZ7134" t="str">
        <f t="shared" ca="1" si="2239"/>
        <v>59-74</v>
      </c>
    </row>
    <row r="7135" spans="1:52" x14ac:dyDescent="0.45">
      <c r="A7135">
        <v>6092</v>
      </c>
      <c r="B7135">
        <v>43170</v>
      </c>
      <c r="C7135" s="1" t="e">
        <f>VLOOKUP(B7135,Returned_Items[#All],2,0)</f>
        <v>#N/A</v>
      </c>
      <c r="D7135" s="20" t="str">
        <f t="shared" si="2220"/>
        <v>Delivered</v>
      </c>
      <c r="E7135" s="1" t="s">
        <v>2929</v>
      </c>
      <c r="F7135" s="1" t="str">
        <f t="shared" si="2221"/>
        <v>40311%</v>
      </c>
      <c r="G7135" s="1" t="str">
        <f t="shared" si="2222"/>
        <v>40311</v>
      </c>
      <c r="H7135" s="5">
        <f t="shared" si="2223"/>
        <v>40311</v>
      </c>
      <c r="I7135" s="11" t="str">
        <f t="shared" si="2224"/>
        <v>Thursday</v>
      </c>
      <c r="J7135" s="12" t="str">
        <f t="shared" si="2225"/>
        <v>May</v>
      </c>
      <c r="K7135" s="13" t="str">
        <f t="shared" si="2226"/>
        <v>2010</v>
      </c>
      <c r="L7135" s="14" t="str">
        <f t="shared" si="2227"/>
        <v>May/2010</v>
      </c>
      <c r="M7135" s="15" t="str">
        <f t="shared" si="2228"/>
        <v>13</v>
      </c>
      <c r="N7135" t="s">
        <v>23</v>
      </c>
      <c r="O7135" s="19">
        <f>VLOOKUP(N7135,Sheet1!$A$1:$B$5,2,0)</f>
        <v>2</v>
      </c>
      <c r="P7135" s="4">
        <v>25</v>
      </c>
      <c r="Q7135" s="4">
        <v>1</v>
      </c>
      <c r="R7135" s="4">
        <v>1900</v>
      </c>
      <c r="S7135" s="4" t="str">
        <f t="shared" si="2229"/>
        <v>1/25/1900</v>
      </c>
      <c r="T7135" s="4" t="str">
        <f t="shared" si="2230"/>
        <v>1/25/1900</v>
      </c>
      <c r="U7135" s="3">
        <f t="shared" si="2231"/>
        <v>25</v>
      </c>
      <c r="V7135" s="6">
        <v>7667.78</v>
      </c>
      <c r="W7135">
        <v>0.04</v>
      </c>
      <c r="X7135" t="s">
        <v>35</v>
      </c>
      <c r="Y7135" s="6">
        <v>1494.01</v>
      </c>
      <c r="Z7135" s="6">
        <v>306.14</v>
      </c>
      <c r="AA7135" s="6">
        <f t="shared" si="2232"/>
        <v>12.2456</v>
      </c>
      <c r="AB7135" s="6">
        <v>26.53</v>
      </c>
      <c r="AC7135" s="6">
        <f t="shared" si="2233"/>
        <v>1.0612000000000001</v>
      </c>
      <c r="AD7135" s="9" t="s">
        <v>2067</v>
      </c>
      <c r="AE7135" s="9" t="s">
        <v>2773</v>
      </c>
      <c r="AF7135" s="7" t="str">
        <f t="shared" si="2234"/>
        <v>Bobby Elias</v>
      </c>
      <c r="AG7135" t="s">
        <v>155</v>
      </c>
      <c r="AH7135" s="21" t="str">
        <f>VLOOKUP(AG7135,Regional_Managers[#All],2,0)</f>
        <v>Pat</v>
      </c>
      <c r="AI7135" t="s">
        <v>28</v>
      </c>
      <c r="AJ7135" t="s">
        <v>49</v>
      </c>
      <c r="AK7135" t="s">
        <v>325</v>
      </c>
      <c r="AL7135" t="s">
        <v>1929</v>
      </c>
      <c r="AM7135" t="s">
        <v>41</v>
      </c>
      <c r="AN7135">
        <v>0.56000000000000005</v>
      </c>
      <c r="AO7135" s="1">
        <v>20</v>
      </c>
      <c r="AP7135" s="1">
        <v>5</v>
      </c>
      <c r="AQ7135" s="1">
        <v>2010</v>
      </c>
      <c r="AR7135" s="8" t="str">
        <f t="shared" si="2235"/>
        <v>5/20/2010</v>
      </c>
      <c r="AS7135" s="18">
        <f t="shared" si="2236"/>
        <v>7</v>
      </c>
      <c r="AT7135" s="1">
        <v>10</v>
      </c>
      <c r="AU7135" s="1">
        <v>1</v>
      </c>
      <c r="AV7135" s="1">
        <v>1960</v>
      </c>
      <c r="AW7135" s="10" t="str">
        <f t="shared" si="2237"/>
        <v>1/10/1960</v>
      </c>
      <c r="AX7135" s="16">
        <f t="shared" ca="1" si="2238"/>
        <v>60</v>
      </c>
      <c r="AY7135" s="17" t="str">
        <f ca="1">VLOOKUP(AX7135,Sheet1!$D$1:$E$6,2,1)</f>
        <v>59-74</v>
      </c>
      <c r="AZ7135" t="str">
        <f t="shared" ca="1" si="2239"/>
        <v>59-74</v>
      </c>
    </row>
    <row r="7136" spans="1:52" x14ac:dyDescent="0.45">
      <c r="A7136">
        <v>6093</v>
      </c>
      <c r="B7136">
        <v>43170</v>
      </c>
      <c r="C7136" s="1" t="e">
        <f>VLOOKUP(B7136,Returned_Items[#All],2,0)</f>
        <v>#N/A</v>
      </c>
      <c r="D7136" s="20" t="str">
        <f t="shared" si="2220"/>
        <v>Delivered</v>
      </c>
      <c r="E7136" s="1" t="s">
        <v>2929</v>
      </c>
      <c r="F7136" s="1" t="str">
        <f t="shared" si="2221"/>
        <v>40311%</v>
      </c>
      <c r="G7136" s="1" t="str">
        <f t="shared" si="2222"/>
        <v>40311</v>
      </c>
      <c r="H7136" s="5">
        <f t="shared" si="2223"/>
        <v>40311</v>
      </c>
      <c r="I7136" s="11" t="str">
        <f t="shared" si="2224"/>
        <v>Thursday</v>
      </c>
      <c r="J7136" s="12" t="str">
        <f t="shared" si="2225"/>
        <v>May</v>
      </c>
      <c r="K7136" s="13" t="str">
        <f t="shared" si="2226"/>
        <v>2010</v>
      </c>
      <c r="L7136" s="14" t="str">
        <f t="shared" si="2227"/>
        <v>May/2010</v>
      </c>
      <c r="M7136" s="15" t="str">
        <f t="shared" si="2228"/>
        <v>13</v>
      </c>
      <c r="N7136" t="s">
        <v>23</v>
      </c>
      <c r="O7136" s="19">
        <f>VLOOKUP(N7136,Sheet1!$A$1:$B$5,2,0)</f>
        <v>2</v>
      </c>
      <c r="P7136" s="4">
        <v>9</v>
      </c>
      <c r="Q7136" s="4">
        <v>2</v>
      </c>
      <c r="R7136" s="4">
        <v>1900</v>
      </c>
      <c r="S7136" s="4" t="str">
        <f t="shared" si="2229"/>
        <v>2/9/1900</v>
      </c>
      <c r="T7136" s="4" t="str">
        <f t="shared" si="2230"/>
        <v>2/9/1900</v>
      </c>
      <c r="U7136" s="3">
        <f t="shared" si="2231"/>
        <v>40</v>
      </c>
      <c r="V7136" s="6">
        <v>1305.8499999999999</v>
      </c>
      <c r="W7136">
        <v>0</v>
      </c>
      <c r="X7136" t="s">
        <v>24</v>
      </c>
      <c r="Y7136" s="6">
        <v>65.010000000000005</v>
      </c>
      <c r="Z7136" s="6">
        <v>30.98</v>
      </c>
      <c r="AA7136" s="6">
        <f t="shared" si="2232"/>
        <v>0.77449999999999997</v>
      </c>
      <c r="AB7136" s="6">
        <v>17.079999999999998</v>
      </c>
      <c r="AC7136" s="6">
        <f t="shared" si="2233"/>
        <v>0.42699999999999994</v>
      </c>
      <c r="AD7136" s="9" t="s">
        <v>2067</v>
      </c>
      <c r="AE7136" s="9" t="s">
        <v>2773</v>
      </c>
      <c r="AF7136" s="7" t="str">
        <f t="shared" si="2234"/>
        <v>Bobby Elias</v>
      </c>
      <c r="AG7136" t="s">
        <v>155</v>
      </c>
      <c r="AH7136" s="21" t="str">
        <f>VLOOKUP(AG7136,Regional_Managers[#All],2,0)</f>
        <v>Pat</v>
      </c>
      <c r="AI7136" t="s">
        <v>28</v>
      </c>
      <c r="AJ7136" t="s">
        <v>29</v>
      </c>
      <c r="AK7136" t="s">
        <v>76</v>
      </c>
      <c r="AL7136" t="s">
        <v>857</v>
      </c>
      <c r="AM7136" t="s">
        <v>44</v>
      </c>
      <c r="AN7136">
        <v>0.4</v>
      </c>
      <c r="AO7136" s="1">
        <v>17</v>
      </c>
      <c r="AP7136" s="1">
        <v>5</v>
      </c>
      <c r="AQ7136" s="1">
        <v>2010</v>
      </c>
      <c r="AR7136" s="8" t="str">
        <f t="shared" si="2235"/>
        <v>5/17/2010</v>
      </c>
      <c r="AS7136" s="18">
        <f t="shared" si="2236"/>
        <v>4</v>
      </c>
      <c r="AT7136" s="1">
        <v>26</v>
      </c>
      <c r="AU7136" s="1">
        <v>1</v>
      </c>
      <c r="AV7136" s="1">
        <v>1960</v>
      </c>
      <c r="AW7136" s="10" t="str">
        <f t="shared" si="2237"/>
        <v>1/26/1960</v>
      </c>
      <c r="AX7136" s="16">
        <f t="shared" ca="1" si="2238"/>
        <v>60</v>
      </c>
      <c r="AY7136" s="17" t="str">
        <f ca="1">VLOOKUP(AX7136,Sheet1!$D$1:$E$6,2,1)</f>
        <v>59-74</v>
      </c>
      <c r="AZ7136" t="str">
        <f t="shared" ca="1" si="2239"/>
        <v>59-74</v>
      </c>
    </row>
    <row r="7137" spans="1:52" x14ac:dyDescent="0.45">
      <c r="A7137">
        <v>6130</v>
      </c>
      <c r="B7137">
        <v>43397</v>
      </c>
      <c r="C7137" s="1" t="e">
        <f>VLOOKUP(B7137,Returned_Items[#All],2,0)</f>
        <v>#N/A</v>
      </c>
      <c r="D7137" s="20" t="str">
        <f t="shared" si="2220"/>
        <v>Delivered</v>
      </c>
      <c r="E7137" s="1" t="s">
        <v>3291</v>
      </c>
      <c r="F7137" s="1" t="str">
        <f t="shared" si="2221"/>
        <v>40675%</v>
      </c>
      <c r="G7137" s="1" t="str">
        <f t="shared" si="2222"/>
        <v>40675</v>
      </c>
      <c r="H7137" s="5">
        <f t="shared" si="2223"/>
        <v>40675</v>
      </c>
      <c r="I7137" s="11" t="str">
        <f t="shared" si="2224"/>
        <v>Thursday</v>
      </c>
      <c r="J7137" s="12" t="str">
        <f t="shared" si="2225"/>
        <v>May</v>
      </c>
      <c r="K7137" s="13" t="str">
        <f t="shared" si="2226"/>
        <v>2011</v>
      </c>
      <c r="L7137" s="14" t="str">
        <f t="shared" si="2227"/>
        <v>May/2011</v>
      </c>
      <c r="M7137" s="15" t="str">
        <f t="shared" si="2228"/>
        <v>12</v>
      </c>
      <c r="N7137" t="s">
        <v>103</v>
      </c>
      <c r="O7137" s="19">
        <f>VLOOKUP(N7137,Sheet1!$A$1:$B$5,2,0)</f>
        <v>5</v>
      </c>
      <c r="P7137" s="4">
        <v>4</v>
      </c>
      <c r="Q7137" s="4">
        <v>2</v>
      </c>
      <c r="R7137" s="4">
        <v>1900</v>
      </c>
      <c r="S7137" s="4" t="str">
        <f t="shared" si="2229"/>
        <v>2/4/1900</v>
      </c>
      <c r="T7137" s="4" t="str">
        <f t="shared" si="2230"/>
        <v>2/4/1900</v>
      </c>
      <c r="U7137" s="3">
        <f t="shared" si="2231"/>
        <v>35</v>
      </c>
      <c r="V7137" s="6">
        <v>2130.31</v>
      </c>
      <c r="W7137">
        <v>0.08</v>
      </c>
      <c r="X7137" t="s">
        <v>35</v>
      </c>
      <c r="Y7137" s="6">
        <v>-319.26</v>
      </c>
      <c r="Z7137" s="6">
        <v>60.89</v>
      </c>
      <c r="AA7137" s="6">
        <f t="shared" si="2232"/>
        <v>1.7397142857142858</v>
      </c>
      <c r="AB7137" s="6">
        <v>32.409999999999997</v>
      </c>
      <c r="AC7137" s="6">
        <f t="shared" si="2233"/>
        <v>0.92599999999999993</v>
      </c>
      <c r="AD7137" s="9" t="s">
        <v>2653</v>
      </c>
      <c r="AE7137" s="9" t="s">
        <v>2654</v>
      </c>
      <c r="AF7137" s="7" t="str">
        <f t="shared" si="2234"/>
        <v>Damala Kotsonis</v>
      </c>
      <c r="AG7137" t="s">
        <v>155</v>
      </c>
      <c r="AH7137" s="21" t="str">
        <f>VLOOKUP(AG7137,Regional_Managers[#All],2,0)</f>
        <v>Pat</v>
      </c>
      <c r="AI7137" t="s">
        <v>48</v>
      </c>
      <c r="AJ7137" t="s">
        <v>58</v>
      </c>
      <c r="AK7137" t="s">
        <v>156</v>
      </c>
      <c r="AL7137" t="s">
        <v>2543</v>
      </c>
      <c r="AM7137" t="s">
        <v>41</v>
      </c>
      <c r="AN7137">
        <v>0.56000000000000005</v>
      </c>
      <c r="AO7137" s="1">
        <v>13</v>
      </c>
      <c r="AP7137" s="1">
        <v>5</v>
      </c>
      <c r="AQ7137" s="1">
        <v>2011</v>
      </c>
      <c r="AR7137" s="8" t="str">
        <f t="shared" si="2235"/>
        <v>5/13/2011</v>
      </c>
      <c r="AS7137" s="18">
        <f t="shared" si="2236"/>
        <v>1</v>
      </c>
      <c r="AT7137" s="1">
        <v>16</v>
      </c>
      <c r="AU7137" s="1">
        <v>12</v>
      </c>
      <c r="AV7137" s="1">
        <v>1960</v>
      </c>
      <c r="AW7137" s="10" t="str">
        <f t="shared" si="2237"/>
        <v>12/16/1960</v>
      </c>
      <c r="AX7137" s="16">
        <f t="shared" ca="1" si="2238"/>
        <v>59</v>
      </c>
      <c r="AY7137" s="17" t="str">
        <f ca="1">VLOOKUP(AX7137,Sheet1!$D$1:$E$6,2,1)</f>
        <v>45-59</v>
      </c>
      <c r="AZ7137" t="str">
        <f t="shared" ca="1" si="2239"/>
        <v>45-59</v>
      </c>
    </row>
    <row r="7138" spans="1:52" x14ac:dyDescent="0.45">
      <c r="A7138">
        <v>6146</v>
      </c>
      <c r="B7138">
        <v>43494</v>
      </c>
      <c r="C7138" s="1" t="str">
        <f>VLOOKUP(B7138,Returned_Items[#All],2,0)</f>
        <v>Returned</v>
      </c>
      <c r="D7138" s="20" t="str">
        <f t="shared" si="2220"/>
        <v>Returned</v>
      </c>
      <c r="E7138" s="1" t="s">
        <v>302</v>
      </c>
      <c r="F7138" s="1" t="str">
        <f t="shared" si="2221"/>
        <v>40911%</v>
      </c>
      <c r="G7138" s="1" t="str">
        <f t="shared" si="2222"/>
        <v>40911</v>
      </c>
      <c r="H7138" s="5">
        <f t="shared" si="2223"/>
        <v>40911</v>
      </c>
      <c r="I7138" s="11" t="str">
        <f t="shared" si="2224"/>
        <v>Tuesday</v>
      </c>
      <c r="J7138" s="12" t="str">
        <f t="shared" si="2225"/>
        <v>January</v>
      </c>
      <c r="K7138" s="13" t="str">
        <f t="shared" si="2226"/>
        <v>2012</v>
      </c>
      <c r="L7138" s="14" t="str">
        <f t="shared" si="2227"/>
        <v>January/2012</v>
      </c>
      <c r="M7138" s="15" t="str">
        <f t="shared" si="2228"/>
        <v>03</v>
      </c>
      <c r="N7138" t="s">
        <v>80</v>
      </c>
      <c r="O7138" s="19">
        <f>VLOOKUP(N7138,Sheet1!$A$1:$B$5,2,0)</f>
        <v>3</v>
      </c>
      <c r="P7138" s="4">
        <v>2</v>
      </c>
      <c r="Q7138" s="4">
        <v>1</v>
      </c>
      <c r="R7138" s="4">
        <v>1900</v>
      </c>
      <c r="S7138" s="4" t="str">
        <f t="shared" si="2229"/>
        <v>1/2/1900</v>
      </c>
      <c r="T7138" s="4" t="str">
        <f t="shared" si="2230"/>
        <v>1/2/1900</v>
      </c>
      <c r="U7138" s="3">
        <f t="shared" si="2231"/>
        <v>2</v>
      </c>
      <c r="V7138" s="6">
        <v>3668.28</v>
      </c>
      <c r="W7138">
        <v>0.09</v>
      </c>
      <c r="X7138" t="s">
        <v>24</v>
      </c>
      <c r="Y7138" s="6">
        <v>-4858.67</v>
      </c>
      <c r="Z7138" s="6">
        <v>1938.02</v>
      </c>
      <c r="AA7138" s="6">
        <f t="shared" si="2232"/>
        <v>969.01</v>
      </c>
      <c r="AB7138" s="6">
        <v>13.99</v>
      </c>
      <c r="AC7138" s="6">
        <f t="shared" si="2233"/>
        <v>6.9950000000000001</v>
      </c>
      <c r="AD7138" s="9" t="s">
        <v>3288</v>
      </c>
      <c r="AE7138" s="9" t="s">
        <v>1763</v>
      </c>
      <c r="AF7138" s="7" t="str">
        <f t="shared" si="2234"/>
        <v>Jill Matthias</v>
      </c>
      <c r="AG7138" t="s">
        <v>155</v>
      </c>
      <c r="AH7138" s="21" t="str">
        <f>VLOOKUP(AG7138,Regional_Managers[#All],2,0)</f>
        <v>Pat</v>
      </c>
      <c r="AI7138" t="s">
        <v>38</v>
      </c>
      <c r="AJ7138" t="s">
        <v>49</v>
      </c>
      <c r="AK7138" t="s">
        <v>325</v>
      </c>
      <c r="AL7138" t="s">
        <v>332</v>
      </c>
      <c r="AM7138" t="s">
        <v>57</v>
      </c>
      <c r="AN7138">
        <v>0.38</v>
      </c>
      <c r="AO7138" s="1">
        <v>4</v>
      </c>
      <c r="AP7138" s="1">
        <v>1</v>
      </c>
      <c r="AQ7138" s="1">
        <v>2012</v>
      </c>
      <c r="AR7138" s="8" t="str">
        <f t="shared" si="2235"/>
        <v>1/4/2012</v>
      </c>
      <c r="AS7138" s="18">
        <f t="shared" si="2236"/>
        <v>1</v>
      </c>
      <c r="AT7138" s="1">
        <v>6</v>
      </c>
      <c r="AU7138" s="1">
        <v>9</v>
      </c>
      <c r="AV7138" s="1">
        <v>1960</v>
      </c>
      <c r="AW7138" s="10" t="str">
        <f t="shared" si="2237"/>
        <v>9/6/1960</v>
      </c>
      <c r="AX7138" s="16">
        <f t="shared" ca="1" si="2238"/>
        <v>59</v>
      </c>
      <c r="AY7138" s="17" t="str">
        <f ca="1">VLOOKUP(AX7138,Sheet1!$D$1:$E$6,2,1)</f>
        <v>45-59</v>
      </c>
      <c r="AZ7138" t="str">
        <f t="shared" ca="1" si="2239"/>
        <v>45-59</v>
      </c>
    </row>
    <row r="7139" spans="1:52" x14ac:dyDescent="0.45">
      <c r="A7139">
        <v>6165</v>
      </c>
      <c r="B7139">
        <v>43682</v>
      </c>
      <c r="C7139" s="1" t="e">
        <f>VLOOKUP(B7139,Returned_Items[#All],2,0)</f>
        <v>#N/A</v>
      </c>
      <c r="D7139" s="20" t="str">
        <f t="shared" si="2220"/>
        <v>Delivered</v>
      </c>
      <c r="E7139" s="1" t="s">
        <v>2817</v>
      </c>
      <c r="F7139" s="1" t="str">
        <f t="shared" si="2221"/>
        <v>41148%</v>
      </c>
      <c r="G7139" s="1" t="str">
        <f t="shared" si="2222"/>
        <v>41148</v>
      </c>
      <c r="H7139" s="5">
        <f t="shared" si="2223"/>
        <v>41148</v>
      </c>
      <c r="I7139" s="11" t="str">
        <f t="shared" si="2224"/>
        <v>Monday</v>
      </c>
      <c r="J7139" s="12" t="str">
        <f t="shared" si="2225"/>
        <v>August</v>
      </c>
      <c r="K7139" s="13" t="str">
        <f t="shared" si="2226"/>
        <v>2012</v>
      </c>
      <c r="L7139" s="14" t="str">
        <f t="shared" si="2227"/>
        <v>August/2012</v>
      </c>
      <c r="M7139" s="15" t="str">
        <f t="shared" si="2228"/>
        <v>27</v>
      </c>
      <c r="N7139" t="s">
        <v>80</v>
      </c>
      <c r="O7139" s="19">
        <f>VLOOKUP(N7139,Sheet1!$A$1:$B$5,2,0)</f>
        <v>3</v>
      </c>
      <c r="P7139" s="4">
        <v>14</v>
      </c>
      <c r="Q7139" s="4">
        <v>1</v>
      </c>
      <c r="R7139" s="4">
        <v>1900</v>
      </c>
      <c r="S7139" s="4" t="str">
        <f t="shared" si="2229"/>
        <v>1/14/1900</v>
      </c>
      <c r="T7139" s="4" t="str">
        <f t="shared" si="2230"/>
        <v>1/14/1900</v>
      </c>
      <c r="U7139" s="3">
        <f t="shared" si="2231"/>
        <v>14</v>
      </c>
      <c r="V7139" s="6">
        <v>1849.6</v>
      </c>
      <c r="W7139">
        <v>0.06</v>
      </c>
      <c r="X7139" t="s">
        <v>24</v>
      </c>
      <c r="Y7139" s="6">
        <v>62.16</v>
      </c>
      <c r="Z7139" s="6">
        <v>155.99</v>
      </c>
      <c r="AA7139" s="6">
        <f t="shared" si="2232"/>
        <v>11.142142857142858</v>
      </c>
      <c r="AB7139" s="6">
        <v>8.99</v>
      </c>
      <c r="AC7139" s="6">
        <f t="shared" si="2233"/>
        <v>0.64214285714285713</v>
      </c>
      <c r="AD7139" s="9" t="s">
        <v>3527</v>
      </c>
      <c r="AE7139" s="9" t="s">
        <v>3528</v>
      </c>
      <c r="AF7139" s="7" t="str">
        <f t="shared" si="2234"/>
        <v>Tim Taslimi</v>
      </c>
      <c r="AG7139" t="s">
        <v>155</v>
      </c>
      <c r="AH7139" s="21" t="str">
        <f>VLOOKUP(AG7139,Regional_Managers[#All],2,0)</f>
        <v>Pat</v>
      </c>
      <c r="AI7139" t="s">
        <v>48</v>
      </c>
      <c r="AJ7139" t="s">
        <v>49</v>
      </c>
      <c r="AK7139" t="s">
        <v>50</v>
      </c>
      <c r="AL7139" t="s">
        <v>683</v>
      </c>
      <c r="AM7139" t="s">
        <v>44</v>
      </c>
      <c r="AN7139">
        <v>0.55000000000000004</v>
      </c>
      <c r="AO7139" s="1">
        <v>29</v>
      </c>
      <c r="AP7139" s="1">
        <v>8</v>
      </c>
      <c r="AQ7139" s="1">
        <v>2012</v>
      </c>
      <c r="AR7139" s="8" t="str">
        <f t="shared" si="2235"/>
        <v>8/29/2012</v>
      </c>
      <c r="AS7139" s="18">
        <f t="shared" si="2236"/>
        <v>2</v>
      </c>
      <c r="AT7139" s="1">
        <v>11</v>
      </c>
      <c r="AU7139" s="1">
        <v>1</v>
      </c>
      <c r="AV7139" s="1">
        <v>1959</v>
      </c>
      <c r="AW7139" s="10" t="str">
        <f t="shared" si="2237"/>
        <v>1/11/1959</v>
      </c>
      <c r="AX7139" s="16">
        <f t="shared" ca="1" si="2238"/>
        <v>61</v>
      </c>
      <c r="AY7139" s="17" t="str">
        <f ca="1">VLOOKUP(AX7139,Sheet1!$D$1:$E$6,2,1)</f>
        <v>59-74</v>
      </c>
      <c r="AZ7139" t="str">
        <f t="shared" ca="1" si="2239"/>
        <v>59-74</v>
      </c>
    </row>
    <row r="7140" spans="1:52" x14ac:dyDescent="0.45">
      <c r="A7140">
        <v>6181</v>
      </c>
      <c r="B7140">
        <v>43814</v>
      </c>
      <c r="C7140" s="1" t="e">
        <f>VLOOKUP(B7140,Returned_Items[#All],2,0)</f>
        <v>#N/A</v>
      </c>
      <c r="D7140" s="20" t="str">
        <f t="shared" si="2220"/>
        <v>Delivered</v>
      </c>
      <c r="E7140" s="1" t="s">
        <v>1520</v>
      </c>
      <c r="F7140" s="1" t="str">
        <f t="shared" si="2221"/>
        <v>40552%</v>
      </c>
      <c r="G7140" s="1" t="str">
        <f t="shared" si="2222"/>
        <v>40552</v>
      </c>
      <c r="H7140" s="5">
        <f t="shared" si="2223"/>
        <v>40552</v>
      </c>
      <c r="I7140" s="11" t="str">
        <f t="shared" si="2224"/>
        <v>Sunday</v>
      </c>
      <c r="J7140" s="12" t="str">
        <f t="shared" si="2225"/>
        <v>January</v>
      </c>
      <c r="K7140" s="13" t="str">
        <f t="shared" si="2226"/>
        <v>2011</v>
      </c>
      <c r="L7140" s="14" t="str">
        <f t="shared" si="2227"/>
        <v>January/2011</v>
      </c>
      <c r="M7140" s="15" t="str">
        <f t="shared" si="2228"/>
        <v>09</v>
      </c>
      <c r="N7140" t="s">
        <v>80</v>
      </c>
      <c r="O7140" s="19">
        <f>VLOOKUP(N7140,Sheet1!$A$1:$B$5,2,0)</f>
        <v>3</v>
      </c>
      <c r="P7140" s="4">
        <v>9</v>
      </c>
      <c r="Q7140" s="4">
        <v>2</v>
      </c>
      <c r="R7140" s="4">
        <v>1900</v>
      </c>
      <c r="S7140" s="4" t="str">
        <f t="shared" si="2229"/>
        <v>2/9/1900</v>
      </c>
      <c r="T7140" s="4" t="str">
        <f t="shared" si="2230"/>
        <v>2/9/1900</v>
      </c>
      <c r="U7140" s="3">
        <f t="shared" si="2231"/>
        <v>40</v>
      </c>
      <c r="V7140" s="6">
        <v>197.1</v>
      </c>
      <c r="W7140">
        <v>0.09</v>
      </c>
      <c r="X7140" t="s">
        <v>24</v>
      </c>
      <c r="Y7140" s="6">
        <v>-12.88</v>
      </c>
      <c r="Z7140" s="6">
        <v>5.28</v>
      </c>
      <c r="AA7140" s="6">
        <f t="shared" si="2232"/>
        <v>0.13200000000000001</v>
      </c>
      <c r="AB7140" s="6">
        <v>2.99</v>
      </c>
      <c r="AC7140" s="6">
        <f t="shared" si="2233"/>
        <v>7.4750000000000011E-2</v>
      </c>
      <c r="AD7140" s="9" t="s">
        <v>138</v>
      </c>
      <c r="AE7140" s="9" t="s">
        <v>1953</v>
      </c>
      <c r="AF7140" s="7" t="str">
        <f t="shared" si="2234"/>
        <v>Grant Thornton</v>
      </c>
      <c r="AG7140" t="s">
        <v>155</v>
      </c>
      <c r="AH7140" s="21" t="str">
        <f>VLOOKUP(AG7140,Regional_Managers[#All],2,0)</f>
        <v>Pat</v>
      </c>
      <c r="AI7140" t="s">
        <v>48</v>
      </c>
      <c r="AJ7140" t="s">
        <v>29</v>
      </c>
      <c r="AK7140" t="s">
        <v>42</v>
      </c>
      <c r="AL7140" t="s">
        <v>94</v>
      </c>
      <c r="AM7140" t="s">
        <v>44</v>
      </c>
      <c r="AN7140">
        <v>0.37</v>
      </c>
      <c r="AO7140" s="1">
        <v>10</v>
      </c>
      <c r="AP7140" s="1">
        <v>1</v>
      </c>
      <c r="AQ7140" s="1">
        <v>2011</v>
      </c>
      <c r="AR7140" s="8" t="str">
        <f t="shared" si="2235"/>
        <v>1/10/2011</v>
      </c>
      <c r="AS7140" s="18">
        <f t="shared" si="2236"/>
        <v>1</v>
      </c>
      <c r="AT7140" s="1">
        <v>9</v>
      </c>
      <c r="AU7140" s="1">
        <v>2</v>
      </c>
      <c r="AV7140" s="1">
        <v>1959</v>
      </c>
      <c r="AW7140" s="10" t="str">
        <f t="shared" si="2237"/>
        <v>2/9/1959</v>
      </c>
      <c r="AX7140" s="16">
        <f t="shared" ca="1" si="2238"/>
        <v>61</v>
      </c>
      <c r="AY7140" s="17" t="str">
        <f ca="1">VLOOKUP(AX7140,Sheet1!$D$1:$E$6,2,1)</f>
        <v>59-74</v>
      </c>
      <c r="AZ7140" t="str">
        <f t="shared" ca="1" si="2239"/>
        <v>59-74</v>
      </c>
    </row>
    <row r="7141" spans="1:52" x14ac:dyDescent="0.45">
      <c r="A7141">
        <v>6182</v>
      </c>
      <c r="B7141">
        <v>43814</v>
      </c>
      <c r="C7141" s="1" t="e">
        <f>VLOOKUP(B7141,Returned_Items[#All],2,0)</f>
        <v>#N/A</v>
      </c>
      <c r="D7141" s="20" t="str">
        <f t="shared" si="2220"/>
        <v>Delivered</v>
      </c>
      <c r="E7141" s="1" t="s">
        <v>1520</v>
      </c>
      <c r="F7141" s="1" t="str">
        <f t="shared" si="2221"/>
        <v>40552%</v>
      </c>
      <c r="G7141" s="1" t="str">
        <f t="shared" si="2222"/>
        <v>40552</v>
      </c>
      <c r="H7141" s="5">
        <f t="shared" si="2223"/>
        <v>40552</v>
      </c>
      <c r="I7141" s="11" t="str">
        <f t="shared" si="2224"/>
        <v>Sunday</v>
      </c>
      <c r="J7141" s="12" t="str">
        <f t="shared" si="2225"/>
        <v>January</v>
      </c>
      <c r="K7141" s="13" t="str">
        <f t="shared" si="2226"/>
        <v>2011</v>
      </c>
      <c r="L7141" s="14" t="str">
        <f t="shared" si="2227"/>
        <v>January/2011</v>
      </c>
      <c r="M7141" s="15" t="str">
        <f t="shared" si="2228"/>
        <v>09</v>
      </c>
      <c r="N7141" t="s">
        <v>80</v>
      </c>
      <c r="O7141" s="19">
        <f>VLOOKUP(N7141,Sheet1!$A$1:$B$5,2,0)</f>
        <v>3</v>
      </c>
      <c r="P7141" s="4">
        <v>16</v>
      </c>
      <c r="Q7141" s="4">
        <v>2</v>
      </c>
      <c r="R7141" s="4">
        <v>1900</v>
      </c>
      <c r="S7141" s="4" t="str">
        <f t="shared" si="2229"/>
        <v>2/16/1900</v>
      </c>
      <c r="T7141" s="4" t="str">
        <f t="shared" si="2230"/>
        <v>2/16/1900</v>
      </c>
      <c r="U7141" s="3">
        <f t="shared" si="2231"/>
        <v>47</v>
      </c>
      <c r="V7141" s="6">
        <v>199.48</v>
      </c>
      <c r="W7141">
        <v>0.03</v>
      </c>
      <c r="X7141" t="s">
        <v>24</v>
      </c>
      <c r="Y7141" s="6">
        <v>13.8</v>
      </c>
      <c r="Z7141" s="6">
        <v>4.2</v>
      </c>
      <c r="AA7141" s="6">
        <f t="shared" si="2232"/>
        <v>8.9361702127659579E-2</v>
      </c>
      <c r="AB7141" s="6">
        <v>2.2599999999999998</v>
      </c>
      <c r="AC7141" s="6">
        <f t="shared" si="2233"/>
        <v>4.8085106382978721E-2</v>
      </c>
      <c r="AD7141" s="9" t="s">
        <v>138</v>
      </c>
      <c r="AE7141" s="9" t="s">
        <v>1953</v>
      </c>
      <c r="AF7141" s="7" t="str">
        <f t="shared" si="2234"/>
        <v>Grant Thornton</v>
      </c>
      <c r="AG7141" t="s">
        <v>155</v>
      </c>
      <c r="AH7141" s="21" t="str">
        <f>VLOOKUP(AG7141,Regional_Managers[#All],2,0)</f>
        <v>Pat</v>
      </c>
      <c r="AI7141" t="s">
        <v>48</v>
      </c>
      <c r="AJ7141" t="s">
        <v>29</v>
      </c>
      <c r="AK7141" t="s">
        <v>76</v>
      </c>
      <c r="AL7141" t="s">
        <v>2534</v>
      </c>
      <c r="AM7141" t="s">
        <v>86</v>
      </c>
      <c r="AN7141">
        <v>0.36</v>
      </c>
      <c r="AO7141" s="1">
        <v>10</v>
      </c>
      <c r="AP7141" s="1">
        <v>1</v>
      </c>
      <c r="AQ7141" s="1">
        <v>2011</v>
      </c>
      <c r="AR7141" s="8" t="str">
        <f t="shared" si="2235"/>
        <v>1/10/2011</v>
      </c>
      <c r="AS7141" s="18">
        <f t="shared" si="2236"/>
        <v>1</v>
      </c>
      <c r="AT7141" s="1">
        <v>12</v>
      </c>
      <c r="AU7141" s="1">
        <v>2</v>
      </c>
      <c r="AV7141" s="1">
        <v>1959</v>
      </c>
      <c r="AW7141" s="10" t="str">
        <f t="shared" si="2237"/>
        <v>2/12/1959</v>
      </c>
      <c r="AX7141" s="16">
        <f t="shared" ca="1" si="2238"/>
        <v>61</v>
      </c>
      <c r="AY7141" s="17" t="str">
        <f ca="1">VLOOKUP(AX7141,Sheet1!$D$1:$E$6,2,1)</f>
        <v>59-74</v>
      </c>
      <c r="AZ7141" t="str">
        <f t="shared" ca="1" si="2239"/>
        <v>59-74</v>
      </c>
    </row>
    <row r="7142" spans="1:52" x14ac:dyDescent="0.45">
      <c r="A7142">
        <v>6183</v>
      </c>
      <c r="B7142">
        <v>43815</v>
      </c>
      <c r="C7142" s="1" t="e">
        <f>VLOOKUP(B7142,Returned_Items[#All],2,0)</f>
        <v>#N/A</v>
      </c>
      <c r="D7142" s="20" t="str">
        <f t="shared" si="2220"/>
        <v>Delivered</v>
      </c>
      <c r="E7142" s="1" t="s">
        <v>1395</v>
      </c>
      <c r="F7142" s="1" t="str">
        <f t="shared" si="2221"/>
        <v>41073%</v>
      </c>
      <c r="G7142" s="1" t="str">
        <f t="shared" si="2222"/>
        <v>41073</v>
      </c>
      <c r="H7142" s="5">
        <f t="shared" si="2223"/>
        <v>41073</v>
      </c>
      <c r="I7142" s="11" t="str">
        <f t="shared" si="2224"/>
        <v>Wednesday</v>
      </c>
      <c r="J7142" s="12" t="str">
        <f t="shared" si="2225"/>
        <v>June</v>
      </c>
      <c r="K7142" s="13" t="str">
        <f t="shared" si="2226"/>
        <v>2012</v>
      </c>
      <c r="L7142" s="14" t="str">
        <f t="shared" si="2227"/>
        <v>June/2012</v>
      </c>
      <c r="M7142" s="15" t="str">
        <f t="shared" si="2228"/>
        <v>13</v>
      </c>
      <c r="N7142" t="s">
        <v>53</v>
      </c>
      <c r="O7142" s="19">
        <f>VLOOKUP(N7142,Sheet1!$A$1:$B$5,2,0)</f>
        <v>1</v>
      </c>
      <c r="P7142" s="4">
        <v>9</v>
      </c>
      <c r="Q7142" s="4">
        <v>2</v>
      </c>
      <c r="R7142" s="4">
        <v>1900</v>
      </c>
      <c r="S7142" s="4" t="str">
        <f t="shared" si="2229"/>
        <v>2/9/1900</v>
      </c>
      <c r="T7142" s="4" t="str">
        <f t="shared" si="2230"/>
        <v>2/9/1900</v>
      </c>
      <c r="U7142" s="3">
        <f t="shared" si="2231"/>
        <v>40</v>
      </c>
      <c r="V7142" s="6">
        <v>635.59</v>
      </c>
      <c r="W7142">
        <v>7.0000000000000007E-2</v>
      </c>
      <c r="X7142" t="s">
        <v>24</v>
      </c>
      <c r="Y7142" s="6">
        <v>202.83</v>
      </c>
      <c r="Z7142" s="6">
        <v>16.510000000000002</v>
      </c>
      <c r="AA7142" s="6">
        <f t="shared" si="2232"/>
        <v>0.41275000000000006</v>
      </c>
      <c r="AB7142" s="6">
        <v>2.99</v>
      </c>
      <c r="AC7142" s="6">
        <f t="shared" si="2233"/>
        <v>7.4750000000000011E-2</v>
      </c>
      <c r="AD7142" s="9" t="s">
        <v>2610</v>
      </c>
      <c r="AE7142" s="9" t="s">
        <v>2611</v>
      </c>
      <c r="AF7142" s="7" t="str">
        <f t="shared" si="2234"/>
        <v>Corey Catlett</v>
      </c>
      <c r="AG7142" t="s">
        <v>155</v>
      </c>
      <c r="AH7142" s="21" t="str">
        <f>VLOOKUP(AG7142,Regional_Managers[#All],2,0)</f>
        <v>Pat</v>
      </c>
      <c r="AI7142" t="s">
        <v>75</v>
      </c>
      <c r="AJ7142" t="s">
        <v>29</v>
      </c>
      <c r="AK7142" t="s">
        <v>42</v>
      </c>
      <c r="AL7142" t="s">
        <v>3281</v>
      </c>
      <c r="AM7142" t="s">
        <v>44</v>
      </c>
      <c r="AN7142">
        <v>0.37</v>
      </c>
      <c r="AO7142" s="1">
        <v>14</v>
      </c>
      <c r="AP7142" s="1">
        <v>6</v>
      </c>
      <c r="AQ7142" s="1">
        <v>2012</v>
      </c>
      <c r="AR7142" s="8" t="str">
        <f t="shared" si="2235"/>
        <v>6/14/2012</v>
      </c>
      <c r="AS7142" s="18">
        <f t="shared" si="2236"/>
        <v>1</v>
      </c>
      <c r="AT7142" s="1">
        <v>3</v>
      </c>
      <c r="AU7142" s="1">
        <v>7</v>
      </c>
      <c r="AV7142" s="1">
        <v>1959</v>
      </c>
      <c r="AW7142" s="10" t="str">
        <f t="shared" si="2237"/>
        <v>7/3/1959</v>
      </c>
      <c r="AX7142" s="16">
        <f t="shared" ca="1" si="2238"/>
        <v>61</v>
      </c>
      <c r="AY7142" s="17" t="str">
        <f ca="1">VLOOKUP(AX7142,Sheet1!$D$1:$E$6,2,1)</f>
        <v>59-74</v>
      </c>
      <c r="AZ7142" t="str">
        <f t="shared" ca="1" si="2239"/>
        <v>59-74</v>
      </c>
    </row>
    <row r="7143" spans="1:52" x14ac:dyDescent="0.45">
      <c r="A7143">
        <v>6184</v>
      </c>
      <c r="B7143">
        <v>43815</v>
      </c>
      <c r="C7143" s="1" t="e">
        <f>VLOOKUP(B7143,Returned_Items[#All],2,0)</f>
        <v>#N/A</v>
      </c>
      <c r="D7143" s="20" t="str">
        <f t="shared" si="2220"/>
        <v>Delivered</v>
      </c>
      <c r="E7143" s="1" t="s">
        <v>1395</v>
      </c>
      <c r="F7143" s="1" t="str">
        <f t="shared" si="2221"/>
        <v>41073%</v>
      </c>
      <c r="G7143" s="1" t="str">
        <f t="shared" si="2222"/>
        <v>41073</v>
      </c>
      <c r="H7143" s="5">
        <f t="shared" si="2223"/>
        <v>41073</v>
      </c>
      <c r="I7143" s="11" t="str">
        <f t="shared" si="2224"/>
        <v>Wednesday</v>
      </c>
      <c r="J7143" s="12" t="str">
        <f t="shared" si="2225"/>
        <v>June</v>
      </c>
      <c r="K7143" s="13" t="str">
        <f t="shared" si="2226"/>
        <v>2012</v>
      </c>
      <c r="L7143" s="14" t="str">
        <f t="shared" si="2227"/>
        <v>June/2012</v>
      </c>
      <c r="M7143" s="15" t="str">
        <f t="shared" si="2228"/>
        <v>13</v>
      </c>
      <c r="N7143" t="s">
        <v>53</v>
      </c>
      <c r="O7143" s="19">
        <f>VLOOKUP(N7143,Sheet1!$A$1:$B$5,2,0)</f>
        <v>1</v>
      </c>
      <c r="P7143" s="4">
        <v>22</v>
      </c>
      <c r="Q7143" s="4">
        <v>1</v>
      </c>
      <c r="R7143" s="4">
        <v>1900</v>
      </c>
      <c r="S7143" s="4" t="str">
        <f t="shared" si="2229"/>
        <v>1/22/1900</v>
      </c>
      <c r="T7143" s="4" t="str">
        <f t="shared" si="2230"/>
        <v>1/22/1900</v>
      </c>
      <c r="U7143" s="3">
        <f t="shared" si="2231"/>
        <v>22</v>
      </c>
      <c r="V7143" s="6">
        <v>1251.4000000000001</v>
      </c>
      <c r="W7143">
        <v>0.01</v>
      </c>
      <c r="X7143" t="s">
        <v>24</v>
      </c>
      <c r="Y7143" s="6">
        <v>539.45000000000005</v>
      </c>
      <c r="Z7143" s="6">
        <v>55.48</v>
      </c>
      <c r="AA7143" s="6">
        <f t="shared" si="2232"/>
        <v>2.5218181818181815</v>
      </c>
      <c r="AB7143" s="6">
        <v>6.79</v>
      </c>
      <c r="AC7143" s="6">
        <f t="shared" si="2233"/>
        <v>0.30863636363636365</v>
      </c>
      <c r="AD7143" s="9" t="s">
        <v>2610</v>
      </c>
      <c r="AE7143" s="9" t="s">
        <v>2611</v>
      </c>
      <c r="AF7143" s="7" t="str">
        <f t="shared" si="2234"/>
        <v>Corey Catlett</v>
      </c>
      <c r="AG7143" t="s">
        <v>155</v>
      </c>
      <c r="AH7143" s="21" t="str">
        <f>VLOOKUP(AG7143,Regional_Managers[#All],2,0)</f>
        <v>Pat</v>
      </c>
      <c r="AI7143" t="s">
        <v>75</v>
      </c>
      <c r="AJ7143" t="s">
        <v>29</v>
      </c>
      <c r="AK7143" t="s">
        <v>76</v>
      </c>
      <c r="AL7143" t="s">
        <v>1891</v>
      </c>
      <c r="AM7143" t="s">
        <v>44</v>
      </c>
      <c r="AN7143">
        <v>0.37</v>
      </c>
      <c r="AO7143" s="1">
        <v>14</v>
      </c>
      <c r="AP7143" s="1">
        <v>6</v>
      </c>
      <c r="AQ7143" s="1">
        <v>2012</v>
      </c>
      <c r="AR7143" s="8" t="str">
        <f t="shared" si="2235"/>
        <v>6/14/2012</v>
      </c>
      <c r="AS7143" s="18">
        <f t="shared" si="2236"/>
        <v>1</v>
      </c>
      <c r="AT7143" s="1">
        <v>7</v>
      </c>
      <c r="AU7143" s="1">
        <v>10</v>
      </c>
      <c r="AV7143" s="1">
        <v>1959</v>
      </c>
      <c r="AW7143" s="10" t="str">
        <f t="shared" si="2237"/>
        <v>10/7/1959</v>
      </c>
      <c r="AX7143" s="16">
        <f t="shared" ca="1" si="2238"/>
        <v>60</v>
      </c>
      <c r="AY7143" s="17" t="str">
        <f ca="1">VLOOKUP(AX7143,Sheet1!$D$1:$E$6,2,1)</f>
        <v>59-74</v>
      </c>
      <c r="AZ7143" t="str">
        <f t="shared" ca="1" si="2239"/>
        <v>59-74</v>
      </c>
    </row>
    <row r="7144" spans="1:52" x14ac:dyDescent="0.45">
      <c r="A7144">
        <v>6185</v>
      </c>
      <c r="B7144">
        <v>43815</v>
      </c>
      <c r="C7144" s="1" t="e">
        <f>VLOOKUP(B7144,Returned_Items[#All],2,0)</f>
        <v>#N/A</v>
      </c>
      <c r="D7144" s="20" t="str">
        <f t="shared" si="2220"/>
        <v>Delivered</v>
      </c>
      <c r="E7144" s="1" t="s">
        <v>1395</v>
      </c>
      <c r="F7144" s="1" t="str">
        <f t="shared" si="2221"/>
        <v>41073%</v>
      </c>
      <c r="G7144" s="1" t="str">
        <f t="shared" si="2222"/>
        <v>41073</v>
      </c>
      <c r="H7144" s="5">
        <f t="shared" si="2223"/>
        <v>41073</v>
      </c>
      <c r="I7144" s="11" t="str">
        <f t="shared" si="2224"/>
        <v>Wednesday</v>
      </c>
      <c r="J7144" s="12" t="str">
        <f t="shared" si="2225"/>
        <v>June</v>
      </c>
      <c r="K7144" s="13" t="str">
        <f t="shared" si="2226"/>
        <v>2012</v>
      </c>
      <c r="L7144" s="14" t="str">
        <f t="shared" si="2227"/>
        <v>June/2012</v>
      </c>
      <c r="M7144" s="15" t="str">
        <f t="shared" si="2228"/>
        <v>13</v>
      </c>
      <c r="N7144" t="s">
        <v>53</v>
      </c>
      <c r="O7144" s="19">
        <f>VLOOKUP(N7144,Sheet1!$A$1:$B$5,2,0)</f>
        <v>1</v>
      </c>
      <c r="P7144" s="4">
        <v>14</v>
      </c>
      <c r="Q7144" s="4">
        <v>2</v>
      </c>
      <c r="R7144" s="4">
        <v>1900</v>
      </c>
      <c r="S7144" s="4" t="str">
        <f t="shared" si="2229"/>
        <v>2/14/1900</v>
      </c>
      <c r="T7144" s="4" t="str">
        <f t="shared" si="2230"/>
        <v>2/14/1900</v>
      </c>
      <c r="U7144" s="3">
        <f t="shared" si="2231"/>
        <v>45</v>
      </c>
      <c r="V7144" s="6">
        <v>3577.81</v>
      </c>
      <c r="W7144">
        <v>0.03</v>
      </c>
      <c r="X7144" t="s">
        <v>24</v>
      </c>
      <c r="Y7144" s="6">
        <v>-1097.97</v>
      </c>
      <c r="Z7144" s="6">
        <v>78.8</v>
      </c>
      <c r="AA7144" s="6">
        <f t="shared" si="2232"/>
        <v>1.7511111111111111</v>
      </c>
      <c r="AB7144" s="6">
        <v>35</v>
      </c>
      <c r="AC7144" s="6">
        <f t="shared" si="2233"/>
        <v>0.77777777777777779</v>
      </c>
      <c r="AD7144" s="9" t="s">
        <v>2610</v>
      </c>
      <c r="AE7144" s="9" t="s">
        <v>2611</v>
      </c>
      <c r="AF7144" s="7" t="str">
        <f t="shared" si="2234"/>
        <v>Corey Catlett</v>
      </c>
      <c r="AG7144" t="s">
        <v>155</v>
      </c>
      <c r="AH7144" s="21" t="str">
        <f>VLOOKUP(AG7144,Regional_Managers[#All],2,0)</f>
        <v>Pat</v>
      </c>
      <c r="AI7144" t="s">
        <v>75</v>
      </c>
      <c r="AJ7144" t="s">
        <v>29</v>
      </c>
      <c r="AK7144" t="s">
        <v>30</v>
      </c>
      <c r="AL7144" t="s">
        <v>3110</v>
      </c>
      <c r="AM7144" t="s">
        <v>32</v>
      </c>
      <c r="AN7144">
        <v>0.83</v>
      </c>
      <c r="AO7144" s="1">
        <v>14</v>
      </c>
      <c r="AP7144" s="1">
        <v>6</v>
      </c>
      <c r="AQ7144" s="1">
        <v>2012</v>
      </c>
      <c r="AR7144" s="8" t="str">
        <f t="shared" si="2235"/>
        <v>6/14/2012</v>
      </c>
      <c r="AS7144" s="18">
        <f t="shared" si="2236"/>
        <v>1</v>
      </c>
      <c r="AT7144" s="1">
        <v>14</v>
      </c>
      <c r="AU7144" s="1">
        <v>4</v>
      </c>
      <c r="AV7144" s="1">
        <v>1958</v>
      </c>
      <c r="AW7144" s="10" t="str">
        <f t="shared" si="2237"/>
        <v>4/14/1958</v>
      </c>
      <c r="AX7144" s="16">
        <f t="shared" ca="1" si="2238"/>
        <v>62</v>
      </c>
      <c r="AY7144" s="17" t="str">
        <f ca="1">VLOOKUP(AX7144,Sheet1!$D$1:$E$6,2,1)</f>
        <v>59-74</v>
      </c>
      <c r="AZ7144" t="str">
        <f t="shared" ca="1" si="2239"/>
        <v>59-74</v>
      </c>
    </row>
    <row r="7145" spans="1:52" x14ac:dyDescent="0.45">
      <c r="A7145">
        <v>6186</v>
      </c>
      <c r="B7145">
        <v>43844</v>
      </c>
      <c r="C7145" s="1" t="e">
        <f>VLOOKUP(B7145,Returned_Items[#All],2,0)</f>
        <v>#N/A</v>
      </c>
      <c r="D7145" s="20" t="str">
        <f t="shared" si="2220"/>
        <v>Delivered</v>
      </c>
      <c r="E7145" s="1" t="s">
        <v>2747</v>
      </c>
      <c r="F7145" s="1" t="str">
        <f t="shared" si="2221"/>
        <v>40482%</v>
      </c>
      <c r="G7145" s="1" t="str">
        <f t="shared" si="2222"/>
        <v>40482</v>
      </c>
      <c r="H7145" s="5">
        <f t="shared" si="2223"/>
        <v>40482</v>
      </c>
      <c r="I7145" s="11" t="str">
        <f t="shared" si="2224"/>
        <v>Sunday</v>
      </c>
      <c r="J7145" s="12" t="str">
        <f t="shared" si="2225"/>
        <v>October</v>
      </c>
      <c r="K7145" s="13" t="str">
        <f t="shared" si="2226"/>
        <v>2010</v>
      </c>
      <c r="L7145" s="14" t="str">
        <f t="shared" si="2227"/>
        <v>October/2010</v>
      </c>
      <c r="M7145" s="15" t="str">
        <f t="shared" si="2228"/>
        <v>31</v>
      </c>
      <c r="N7145" t="s">
        <v>34</v>
      </c>
      <c r="O7145" s="19">
        <f>VLOOKUP(N7145,Sheet1!$A$1:$B$5,2,0)</f>
        <v>4</v>
      </c>
      <c r="P7145" s="4">
        <v>25</v>
      </c>
      <c r="Q7145" s="4">
        <v>1</v>
      </c>
      <c r="R7145" s="4">
        <v>1900</v>
      </c>
      <c r="S7145" s="4" t="str">
        <f t="shared" si="2229"/>
        <v>1/25/1900</v>
      </c>
      <c r="T7145" s="4" t="str">
        <f t="shared" si="2230"/>
        <v>1/25/1900</v>
      </c>
      <c r="U7145" s="3">
        <f t="shared" si="2231"/>
        <v>25</v>
      </c>
      <c r="V7145" s="6">
        <v>1009.8680000000001</v>
      </c>
      <c r="W7145">
        <v>0.02</v>
      </c>
      <c r="X7145" t="s">
        <v>24</v>
      </c>
      <c r="Y7145" s="6">
        <v>170.57</v>
      </c>
      <c r="Z7145" s="6">
        <v>45.99</v>
      </c>
      <c r="AA7145" s="6">
        <f t="shared" si="2232"/>
        <v>1.8396000000000001</v>
      </c>
      <c r="AB7145" s="6">
        <v>4.99</v>
      </c>
      <c r="AC7145" s="6">
        <f t="shared" si="2233"/>
        <v>0.1996</v>
      </c>
      <c r="AD7145" s="9" t="s">
        <v>2761</v>
      </c>
      <c r="AE7145" s="9" t="s">
        <v>2762</v>
      </c>
      <c r="AF7145" s="7" t="str">
        <f t="shared" si="2234"/>
        <v>Deborah Brumfield</v>
      </c>
      <c r="AG7145" t="s">
        <v>155</v>
      </c>
      <c r="AH7145" s="21" t="str">
        <f>VLOOKUP(AG7145,Regional_Managers[#All],2,0)</f>
        <v>Pat</v>
      </c>
      <c r="AI7145" t="s">
        <v>28</v>
      </c>
      <c r="AJ7145" t="s">
        <v>49</v>
      </c>
      <c r="AK7145" t="s">
        <v>50</v>
      </c>
      <c r="AL7145" t="s">
        <v>1067</v>
      </c>
      <c r="AM7145" t="s">
        <v>44</v>
      </c>
      <c r="AN7145">
        <v>0.56000000000000005</v>
      </c>
      <c r="AO7145" s="1">
        <v>31</v>
      </c>
      <c r="AP7145" s="1">
        <v>10</v>
      </c>
      <c r="AQ7145" s="1">
        <v>2010</v>
      </c>
      <c r="AR7145" s="8" t="str">
        <f t="shared" si="2235"/>
        <v>10/31/2010</v>
      </c>
      <c r="AS7145" s="18">
        <f t="shared" si="2236"/>
        <v>0</v>
      </c>
      <c r="AT7145" s="1">
        <v>14</v>
      </c>
      <c r="AU7145" s="1">
        <v>11</v>
      </c>
      <c r="AV7145" s="1">
        <v>1948</v>
      </c>
      <c r="AW7145" s="10" t="str">
        <f t="shared" si="2237"/>
        <v>11/14/1948</v>
      </c>
      <c r="AX7145" s="16">
        <f t="shared" ca="1" si="2238"/>
        <v>71</v>
      </c>
      <c r="AY7145" s="17" t="str">
        <f ca="1">VLOOKUP(AX7145,Sheet1!$D$1:$E$6,2,1)</f>
        <v>59-74</v>
      </c>
      <c r="AZ7145" t="str">
        <f t="shared" ca="1" si="2239"/>
        <v>59-74</v>
      </c>
    </row>
    <row r="7146" spans="1:52" x14ac:dyDescent="0.45">
      <c r="A7146">
        <v>6187</v>
      </c>
      <c r="B7146">
        <v>43846</v>
      </c>
      <c r="C7146" s="1" t="e">
        <f>VLOOKUP(B7146,Returned_Items[#All],2,0)</f>
        <v>#N/A</v>
      </c>
      <c r="D7146" s="20" t="str">
        <f t="shared" si="2220"/>
        <v>Delivered</v>
      </c>
      <c r="E7146" s="1" t="s">
        <v>2117</v>
      </c>
      <c r="F7146" s="1" t="str">
        <f t="shared" si="2221"/>
        <v>39870%</v>
      </c>
      <c r="G7146" s="1" t="str">
        <f t="shared" si="2222"/>
        <v>39870</v>
      </c>
      <c r="H7146" s="5">
        <f t="shared" si="2223"/>
        <v>39870</v>
      </c>
      <c r="I7146" s="11" t="str">
        <f t="shared" si="2224"/>
        <v>Thursday</v>
      </c>
      <c r="J7146" s="12" t="str">
        <f t="shared" si="2225"/>
        <v>February</v>
      </c>
      <c r="K7146" s="13" t="str">
        <f t="shared" si="2226"/>
        <v>2009</v>
      </c>
      <c r="L7146" s="14" t="str">
        <f t="shared" si="2227"/>
        <v>February/2009</v>
      </c>
      <c r="M7146" s="15" t="str">
        <f t="shared" si="2228"/>
        <v>26</v>
      </c>
      <c r="N7146" t="s">
        <v>34</v>
      </c>
      <c r="O7146" s="19">
        <f>VLOOKUP(N7146,Sheet1!$A$1:$B$5,2,0)</f>
        <v>4</v>
      </c>
      <c r="P7146" s="4">
        <v>9</v>
      </c>
      <c r="Q7146" s="4">
        <v>1</v>
      </c>
      <c r="R7146" s="4">
        <v>1900</v>
      </c>
      <c r="S7146" s="4" t="str">
        <f t="shared" si="2229"/>
        <v>1/9/1900</v>
      </c>
      <c r="T7146" s="4" t="str">
        <f t="shared" si="2230"/>
        <v>1/9/1900</v>
      </c>
      <c r="U7146" s="3">
        <f t="shared" si="2231"/>
        <v>9</v>
      </c>
      <c r="V7146" s="6">
        <v>31.36</v>
      </c>
      <c r="W7146">
        <v>0.1</v>
      </c>
      <c r="X7146" t="s">
        <v>24</v>
      </c>
      <c r="Y7146" s="6">
        <v>-8.2799999999999994</v>
      </c>
      <c r="Z7146" s="6">
        <v>3.6</v>
      </c>
      <c r="AA7146" s="6">
        <f t="shared" si="2232"/>
        <v>0.4</v>
      </c>
      <c r="AB7146" s="6">
        <v>2.2000000000000002</v>
      </c>
      <c r="AC7146" s="6">
        <f t="shared" si="2233"/>
        <v>0.24444444444444446</v>
      </c>
      <c r="AD7146" s="9" t="s">
        <v>3288</v>
      </c>
      <c r="AE7146" s="9" t="s">
        <v>1763</v>
      </c>
      <c r="AF7146" s="7" t="str">
        <f t="shared" si="2234"/>
        <v>Jill Matthias</v>
      </c>
      <c r="AG7146" t="s">
        <v>155</v>
      </c>
      <c r="AH7146" s="21" t="str">
        <f>VLOOKUP(AG7146,Regional_Managers[#All],2,0)</f>
        <v>Pat</v>
      </c>
      <c r="AI7146" t="s">
        <v>38</v>
      </c>
      <c r="AJ7146" t="s">
        <v>29</v>
      </c>
      <c r="AK7146" t="s">
        <v>76</v>
      </c>
      <c r="AL7146" t="s">
        <v>2440</v>
      </c>
      <c r="AM7146" t="s">
        <v>86</v>
      </c>
      <c r="AN7146">
        <v>0.39</v>
      </c>
      <c r="AO7146" s="1">
        <v>27</v>
      </c>
      <c r="AP7146" s="1">
        <v>2</v>
      </c>
      <c r="AQ7146" s="1">
        <v>2009</v>
      </c>
      <c r="AR7146" s="8" t="str">
        <f t="shared" si="2235"/>
        <v>2/27/2009</v>
      </c>
      <c r="AS7146" s="18">
        <f t="shared" si="2236"/>
        <v>1</v>
      </c>
      <c r="AT7146" s="1">
        <v>6</v>
      </c>
      <c r="AU7146" s="1">
        <v>11</v>
      </c>
      <c r="AV7146" s="1">
        <v>1948</v>
      </c>
      <c r="AW7146" s="10" t="str">
        <f t="shared" si="2237"/>
        <v>11/6/1948</v>
      </c>
      <c r="AX7146" s="16">
        <f t="shared" ca="1" si="2238"/>
        <v>71</v>
      </c>
      <c r="AY7146" s="17" t="str">
        <f ca="1">VLOOKUP(AX7146,Sheet1!$D$1:$E$6,2,1)</f>
        <v>59-74</v>
      </c>
      <c r="AZ7146" t="str">
        <f t="shared" ca="1" si="2239"/>
        <v>59-74</v>
      </c>
    </row>
    <row r="7147" spans="1:52" x14ac:dyDescent="0.45">
      <c r="A7147">
        <v>6207</v>
      </c>
      <c r="B7147">
        <v>43974</v>
      </c>
      <c r="C7147" s="1" t="e">
        <f>VLOOKUP(B7147,Returned_Items[#All],2,0)</f>
        <v>#N/A</v>
      </c>
      <c r="D7147" s="20" t="str">
        <f t="shared" si="2220"/>
        <v>Delivered</v>
      </c>
      <c r="E7147" s="1" t="s">
        <v>413</v>
      </c>
      <c r="F7147" s="1" t="str">
        <f t="shared" si="2221"/>
        <v>40072%</v>
      </c>
      <c r="G7147" s="1" t="str">
        <f t="shared" si="2222"/>
        <v>40072</v>
      </c>
      <c r="H7147" s="5">
        <f t="shared" si="2223"/>
        <v>40072</v>
      </c>
      <c r="I7147" s="11" t="str">
        <f t="shared" si="2224"/>
        <v>Wednesday</v>
      </c>
      <c r="J7147" s="12" t="str">
        <f t="shared" si="2225"/>
        <v>September</v>
      </c>
      <c r="K7147" s="13" t="str">
        <f t="shared" si="2226"/>
        <v>2009</v>
      </c>
      <c r="L7147" s="14" t="str">
        <f t="shared" si="2227"/>
        <v>September/2009</v>
      </c>
      <c r="M7147" s="15" t="str">
        <f t="shared" si="2228"/>
        <v>16</v>
      </c>
      <c r="N7147" t="s">
        <v>53</v>
      </c>
      <c r="O7147" s="19">
        <f>VLOOKUP(N7147,Sheet1!$A$1:$B$5,2,0)</f>
        <v>1</v>
      </c>
      <c r="P7147" s="4">
        <v>8</v>
      </c>
      <c r="Q7147" s="4">
        <v>1</v>
      </c>
      <c r="R7147" s="4">
        <v>1900</v>
      </c>
      <c r="S7147" s="4" t="str">
        <f t="shared" si="2229"/>
        <v>1/8/1900</v>
      </c>
      <c r="T7147" s="4" t="str">
        <f t="shared" si="2230"/>
        <v>1/8/1900</v>
      </c>
      <c r="U7147" s="3">
        <f t="shared" si="2231"/>
        <v>8</v>
      </c>
      <c r="V7147" s="6">
        <v>64.23</v>
      </c>
      <c r="W7147">
        <v>0.03</v>
      </c>
      <c r="X7147" t="s">
        <v>24</v>
      </c>
      <c r="Y7147" s="6">
        <v>15.83</v>
      </c>
      <c r="Z7147" s="6">
        <v>7.64</v>
      </c>
      <c r="AA7147" s="6">
        <f t="shared" si="2232"/>
        <v>0.95499999999999996</v>
      </c>
      <c r="AB7147" s="6">
        <v>1.39</v>
      </c>
      <c r="AC7147" s="6">
        <f t="shared" si="2233"/>
        <v>0.17374999999999999</v>
      </c>
      <c r="AD7147" s="9" t="s">
        <v>891</v>
      </c>
      <c r="AE7147" s="9" t="s">
        <v>2226</v>
      </c>
      <c r="AF7147" s="7" t="str">
        <f t="shared" si="2234"/>
        <v>Harold Dahlen</v>
      </c>
      <c r="AG7147" t="s">
        <v>155</v>
      </c>
      <c r="AH7147" s="21" t="str">
        <f>VLOOKUP(AG7147,Regional_Managers[#All],2,0)</f>
        <v>Pat</v>
      </c>
      <c r="AI7147" t="s">
        <v>48</v>
      </c>
      <c r="AJ7147" t="s">
        <v>29</v>
      </c>
      <c r="AK7147" t="s">
        <v>100</v>
      </c>
      <c r="AL7147" t="s">
        <v>475</v>
      </c>
      <c r="AM7147" t="s">
        <v>44</v>
      </c>
      <c r="AN7147">
        <v>0.36</v>
      </c>
      <c r="AO7147" s="1">
        <v>17</v>
      </c>
      <c r="AP7147" s="1">
        <v>9</v>
      </c>
      <c r="AQ7147" s="1">
        <v>2009</v>
      </c>
      <c r="AR7147" s="8" t="str">
        <f t="shared" si="2235"/>
        <v>9/17/2009</v>
      </c>
      <c r="AS7147" s="18">
        <f t="shared" si="2236"/>
        <v>1</v>
      </c>
      <c r="AT7147" s="1">
        <v>18</v>
      </c>
      <c r="AU7147" s="1">
        <v>8</v>
      </c>
      <c r="AV7147" s="1">
        <v>1948</v>
      </c>
      <c r="AW7147" s="10" t="str">
        <f t="shared" si="2237"/>
        <v>8/18/1948</v>
      </c>
      <c r="AX7147" s="16">
        <f t="shared" ca="1" si="2238"/>
        <v>71</v>
      </c>
      <c r="AY7147" s="17" t="str">
        <f ca="1">VLOOKUP(AX7147,Sheet1!$D$1:$E$6,2,1)</f>
        <v>59-74</v>
      </c>
      <c r="AZ7147" t="str">
        <f t="shared" ca="1" si="2239"/>
        <v>59-74</v>
      </c>
    </row>
    <row r="7148" spans="1:52" x14ac:dyDescent="0.45">
      <c r="A7148">
        <v>6209</v>
      </c>
      <c r="B7148">
        <v>44000</v>
      </c>
      <c r="C7148" s="1" t="e">
        <f>VLOOKUP(B7148,Returned_Items[#All],2,0)</f>
        <v>#N/A</v>
      </c>
      <c r="D7148" s="20" t="str">
        <f t="shared" si="2220"/>
        <v>Delivered</v>
      </c>
      <c r="E7148" s="1" t="s">
        <v>1915</v>
      </c>
      <c r="F7148" s="1" t="str">
        <f t="shared" si="2221"/>
        <v>41186%</v>
      </c>
      <c r="G7148" s="1" t="str">
        <f t="shared" si="2222"/>
        <v>41186</v>
      </c>
      <c r="H7148" s="5">
        <f t="shared" si="2223"/>
        <v>41186</v>
      </c>
      <c r="I7148" s="11" t="str">
        <f t="shared" si="2224"/>
        <v>Thursday</v>
      </c>
      <c r="J7148" s="12" t="str">
        <f t="shared" si="2225"/>
        <v>October</v>
      </c>
      <c r="K7148" s="13" t="str">
        <f t="shared" si="2226"/>
        <v>2012</v>
      </c>
      <c r="L7148" s="14" t="str">
        <f t="shared" si="2227"/>
        <v>October/2012</v>
      </c>
      <c r="M7148" s="15" t="str">
        <f t="shared" si="2228"/>
        <v>04</v>
      </c>
      <c r="N7148" t="s">
        <v>53</v>
      </c>
      <c r="O7148" s="19">
        <f>VLOOKUP(N7148,Sheet1!$A$1:$B$5,2,0)</f>
        <v>1</v>
      </c>
      <c r="P7148" s="4">
        <v>17</v>
      </c>
      <c r="Q7148" s="4">
        <v>1</v>
      </c>
      <c r="R7148" s="4">
        <v>1900</v>
      </c>
      <c r="S7148" s="4" t="str">
        <f t="shared" si="2229"/>
        <v>1/17/1900</v>
      </c>
      <c r="T7148" s="4" t="str">
        <f t="shared" si="2230"/>
        <v>1/17/1900</v>
      </c>
      <c r="U7148" s="3">
        <f t="shared" si="2231"/>
        <v>17</v>
      </c>
      <c r="V7148" s="6">
        <v>119.51</v>
      </c>
      <c r="W7148">
        <v>0.06</v>
      </c>
      <c r="X7148" t="s">
        <v>24</v>
      </c>
      <c r="Y7148" s="6">
        <v>-51.3</v>
      </c>
      <c r="Z7148" s="6">
        <v>7.1</v>
      </c>
      <c r="AA7148" s="6">
        <f t="shared" si="2232"/>
        <v>0.41764705882352937</v>
      </c>
      <c r="AB7148" s="6">
        <v>6.05</v>
      </c>
      <c r="AC7148" s="6">
        <f t="shared" si="2233"/>
        <v>0.35588235294117648</v>
      </c>
      <c r="AD7148" s="9" t="s">
        <v>968</v>
      </c>
      <c r="AE7148" s="9" t="s">
        <v>2642</v>
      </c>
      <c r="AF7148" s="7" t="str">
        <f t="shared" si="2234"/>
        <v>Dan Campbell</v>
      </c>
      <c r="AG7148" t="s">
        <v>155</v>
      </c>
      <c r="AH7148" s="21" t="str">
        <f>VLOOKUP(AG7148,Regional_Managers[#All],2,0)</f>
        <v>Pat</v>
      </c>
      <c r="AI7148" t="s">
        <v>28</v>
      </c>
      <c r="AJ7148" t="s">
        <v>29</v>
      </c>
      <c r="AK7148" t="s">
        <v>42</v>
      </c>
      <c r="AL7148" t="s">
        <v>718</v>
      </c>
      <c r="AM7148" t="s">
        <v>44</v>
      </c>
      <c r="AN7148">
        <v>0.39</v>
      </c>
      <c r="AO7148" s="1">
        <v>4</v>
      </c>
      <c r="AP7148" s="1">
        <v>10</v>
      </c>
      <c r="AQ7148" s="1">
        <v>2012</v>
      </c>
      <c r="AR7148" s="8" t="str">
        <f t="shared" si="2235"/>
        <v>10/4/2012</v>
      </c>
      <c r="AS7148" s="18">
        <f t="shared" si="2236"/>
        <v>0</v>
      </c>
      <c r="AT7148" s="1">
        <v>28</v>
      </c>
      <c r="AU7148" s="1">
        <v>6</v>
      </c>
      <c r="AV7148" s="1">
        <v>1948</v>
      </c>
      <c r="AW7148" s="10" t="str">
        <f t="shared" si="2237"/>
        <v>6/28/1948</v>
      </c>
      <c r="AX7148" s="16">
        <f t="shared" ca="1" si="2238"/>
        <v>72</v>
      </c>
      <c r="AY7148" s="17" t="str">
        <f ca="1">VLOOKUP(AX7148,Sheet1!$D$1:$E$6,2,1)</f>
        <v>59-74</v>
      </c>
      <c r="AZ7148" t="str">
        <f t="shared" ca="1" si="2239"/>
        <v>59-74</v>
      </c>
    </row>
    <row r="7149" spans="1:52" x14ac:dyDescent="0.45">
      <c r="A7149">
        <v>6210</v>
      </c>
      <c r="B7149">
        <v>44000</v>
      </c>
      <c r="C7149" s="1" t="e">
        <f>VLOOKUP(B7149,Returned_Items[#All],2,0)</f>
        <v>#N/A</v>
      </c>
      <c r="D7149" s="20" t="str">
        <f t="shared" si="2220"/>
        <v>Delivered</v>
      </c>
      <c r="E7149" s="1" t="s">
        <v>1915</v>
      </c>
      <c r="F7149" s="1" t="str">
        <f t="shared" si="2221"/>
        <v>41186%</v>
      </c>
      <c r="G7149" s="1" t="str">
        <f t="shared" si="2222"/>
        <v>41186</v>
      </c>
      <c r="H7149" s="5">
        <f t="shared" si="2223"/>
        <v>41186</v>
      </c>
      <c r="I7149" s="11" t="str">
        <f t="shared" si="2224"/>
        <v>Thursday</v>
      </c>
      <c r="J7149" s="12" t="str">
        <f t="shared" si="2225"/>
        <v>October</v>
      </c>
      <c r="K7149" s="13" t="str">
        <f t="shared" si="2226"/>
        <v>2012</v>
      </c>
      <c r="L7149" s="14" t="str">
        <f t="shared" si="2227"/>
        <v>October/2012</v>
      </c>
      <c r="M7149" s="15" t="str">
        <f t="shared" si="2228"/>
        <v>04</v>
      </c>
      <c r="N7149" t="s">
        <v>53</v>
      </c>
      <c r="O7149" s="19">
        <f>VLOOKUP(N7149,Sheet1!$A$1:$B$5,2,0)</f>
        <v>1</v>
      </c>
      <c r="P7149" s="4">
        <v>19</v>
      </c>
      <c r="Q7149" s="4">
        <v>1</v>
      </c>
      <c r="R7149" s="4">
        <v>1900</v>
      </c>
      <c r="S7149" s="4" t="str">
        <f t="shared" si="2229"/>
        <v>1/19/1900</v>
      </c>
      <c r="T7149" s="4" t="str">
        <f t="shared" si="2230"/>
        <v>1/19/1900</v>
      </c>
      <c r="U7149" s="3">
        <f t="shared" si="2231"/>
        <v>19</v>
      </c>
      <c r="V7149" s="6">
        <v>332.38</v>
      </c>
      <c r="W7149">
        <v>0.05</v>
      </c>
      <c r="X7149" t="s">
        <v>24</v>
      </c>
      <c r="Y7149" s="6">
        <v>89.95</v>
      </c>
      <c r="Z7149" s="6">
        <v>17.78</v>
      </c>
      <c r="AA7149" s="6">
        <f t="shared" si="2232"/>
        <v>0.93578947368421062</v>
      </c>
      <c r="AB7149" s="6">
        <v>5.03</v>
      </c>
      <c r="AC7149" s="6">
        <f t="shared" si="2233"/>
        <v>0.26473684210526316</v>
      </c>
      <c r="AD7149" s="9" t="s">
        <v>968</v>
      </c>
      <c r="AE7149" s="9" t="s">
        <v>2642</v>
      </c>
      <c r="AF7149" s="7" t="str">
        <f t="shared" si="2234"/>
        <v>Dan Campbell</v>
      </c>
      <c r="AG7149" t="s">
        <v>155</v>
      </c>
      <c r="AH7149" s="21" t="str">
        <f>VLOOKUP(AG7149,Regional_Managers[#All],2,0)</f>
        <v>Pat</v>
      </c>
      <c r="AI7149" t="s">
        <v>28</v>
      </c>
      <c r="AJ7149" t="s">
        <v>58</v>
      </c>
      <c r="AK7149" t="s">
        <v>59</v>
      </c>
      <c r="AL7149" t="s">
        <v>1233</v>
      </c>
      <c r="AM7149" t="s">
        <v>44</v>
      </c>
      <c r="AN7149">
        <v>0.54</v>
      </c>
      <c r="AO7149" s="1">
        <v>5</v>
      </c>
      <c r="AP7149" s="1">
        <v>10</v>
      </c>
      <c r="AQ7149" s="1">
        <v>2012</v>
      </c>
      <c r="AR7149" s="8" t="str">
        <f t="shared" si="2235"/>
        <v>10/5/2012</v>
      </c>
      <c r="AS7149" s="18">
        <f t="shared" si="2236"/>
        <v>1</v>
      </c>
      <c r="AT7149" s="1">
        <v>23</v>
      </c>
      <c r="AU7149" s="1">
        <v>10</v>
      </c>
      <c r="AV7149" s="1">
        <v>1948</v>
      </c>
      <c r="AW7149" s="10" t="str">
        <f t="shared" si="2237"/>
        <v>10/23/1948</v>
      </c>
      <c r="AX7149" s="16">
        <f t="shared" ca="1" si="2238"/>
        <v>71</v>
      </c>
      <c r="AY7149" s="17" t="str">
        <f ca="1">VLOOKUP(AX7149,Sheet1!$D$1:$E$6,2,1)</f>
        <v>59-74</v>
      </c>
      <c r="AZ7149" t="str">
        <f t="shared" ca="1" si="2239"/>
        <v>59-74</v>
      </c>
    </row>
    <row r="7150" spans="1:52" x14ac:dyDescent="0.45">
      <c r="A7150">
        <v>6214</v>
      </c>
      <c r="B7150">
        <v>44003</v>
      </c>
      <c r="C7150" s="1" t="e">
        <f>VLOOKUP(B7150,Returned_Items[#All],2,0)</f>
        <v>#N/A</v>
      </c>
      <c r="D7150" s="20" t="str">
        <f t="shared" si="2220"/>
        <v>Delivered</v>
      </c>
      <c r="E7150" s="1" t="s">
        <v>2998</v>
      </c>
      <c r="F7150" s="1" t="str">
        <f t="shared" si="2221"/>
        <v>40864%</v>
      </c>
      <c r="G7150" s="1" t="str">
        <f t="shared" si="2222"/>
        <v>40864</v>
      </c>
      <c r="H7150" s="5">
        <f t="shared" si="2223"/>
        <v>40864</v>
      </c>
      <c r="I7150" s="11" t="str">
        <f t="shared" si="2224"/>
        <v>Thursday</v>
      </c>
      <c r="J7150" s="12" t="str">
        <f t="shared" si="2225"/>
        <v>November</v>
      </c>
      <c r="K7150" s="13" t="str">
        <f t="shared" si="2226"/>
        <v>2011</v>
      </c>
      <c r="L7150" s="14" t="str">
        <f t="shared" si="2227"/>
        <v>November/2011</v>
      </c>
      <c r="M7150" s="15" t="str">
        <f t="shared" si="2228"/>
        <v>17</v>
      </c>
      <c r="N7150" t="s">
        <v>23</v>
      </c>
      <c r="O7150" s="19">
        <f>VLOOKUP(N7150,Sheet1!$A$1:$B$5,2,0)</f>
        <v>2</v>
      </c>
      <c r="P7150" s="4">
        <v>7</v>
      </c>
      <c r="Q7150" s="4">
        <v>2</v>
      </c>
      <c r="R7150" s="4">
        <v>1900</v>
      </c>
      <c r="S7150" s="4" t="str">
        <f t="shared" si="2229"/>
        <v>2/7/1900</v>
      </c>
      <c r="T7150" s="4" t="str">
        <f t="shared" si="2230"/>
        <v>2/7/1900</v>
      </c>
      <c r="U7150" s="3">
        <f t="shared" si="2231"/>
        <v>38</v>
      </c>
      <c r="V7150" s="6">
        <v>202.42</v>
      </c>
      <c r="W7150">
        <v>0.09</v>
      </c>
      <c r="X7150" t="s">
        <v>24</v>
      </c>
      <c r="Y7150" s="6">
        <v>0.86</v>
      </c>
      <c r="Z7150" s="6">
        <v>5.34</v>
      </c>
      <c r="AA7150" s="6">
        <f t="shared" si="2232"/>
        <v>0.14052631578947369</v>
      </c>
      <c r="AB7150" s="6">
        <v>2.99</v>
      </c>
      <c r="AC7150" s="6">
        <f t="shared" si="2233"/>
        <v>7.8684210526315801E-2</v>
      </c>
      <c r="AD7150" s="9" t="s">
        <v>3538</v>
      </c>
      <c r="AE7150" s="9" t="s">
        <v>3539</v>
      </c>
      <c r="AF7150" s="7" t="str">
        <f t="shared" si="2234"/>
        <v>Maris LaWare</v>
      </c>
      <c r="AG7150" t="s">
        <v>155</v>
      </c>
      <c r="AH7150" s="21" t="str">
        <f>VLOOKUP(AG7150,Regional_Managers[#All],2,0)</f>
        <v>Pat</v>
      </c>
      <c r="AI7150" t="s">
        <v>75</v>
      </c>
      <c r="AJ7150" t="s">
        <v>29</v>
      </c>
      <c r="AK7150" t="s">
        <v>42</v>
      </c>
      <c r="AL7150" t="s">
        <v>668</v>
      </c>
      <c r="AM7150" t="s">
        <v>44</v>
      </c>
      <c r="AN7150">
        <v>0.38</v>
      </c>
      <c r="AO7150" s="1">
        <v>21</v>
      </c>
      <c r="AP7150" s="1">
        <v>11</v>
      </c>
      <c r="AQ7150" s="1">
        <v>2011</v>
      </c>
      <c r="AR7150" s="8" t="str">
        <f t="shared" si="2235"/>
        <v>11/21/2011</v>
      </c>
      <c r="AS7150" s="18">
        <f t="shared" si="2236"/>
        <v>4</v>
      </c>
      <c r="AT7150" s="1">
        <v>13</v>
      </c>
      <c r="AU7150" s="1">
        <v>11</v>
      </c>
      <c r="AV7150" s="1">
        <v>1949</v>
      </c>
      <c r="AW7150" s="10" t="str">
        <f t="shared" si="2237"/>
        <v>11/13/1949</v>
      </c>
      <c r="AX7150" s="16">
        <f t="shared" ca="1" si="2238"/>
        <v>70</v>
      </c>
      <c r="AY7150" s="17" t="str">
        <f ca="1">VLOOKUP(AX7150,Sheet1!$D$1:$E$6,2,1)</f>
        <v>59-74</v>
      </c>
      <c r="AZ7150" t="str">
        <f t="shared" ca="1" si="2239"/>
        <v>59-74</v>
      </c>
    </row>
    <row r="7151" spans="1:52" x14ac:dyDescent="0.45">
      <c r="A7151">
        <v>6224</v>
      </c>
      <c r="B7151">
        <v>44069</v>
      </c>
      <c r="C7151" s="1" t="e">
        <f>VLOOKUP(B7151,Returned_Items[#All],2,0)</f>
        <v>#N/A</v>
      </c>
      <c r="D7151" s="20" t="str">
        <f t="shared" si="2220"/>
        <v>Delivered</v>
      </c>
      <c r="E7151" s="1" t="s">
        <v>1805</v>
      </c>
      <c r="F7151" s="1" t="str">
        <f t="shared" si="2221"/>
        <v>39815%</v>
      </c>
      <c r="G7151" s="1" t="str">
        <f t="shared" si="2222"/>
        <v>39815</v>
      </c>
      <c r="H7151" s="5">
        <f t="shared" si="2223"/>
        <v>39815</v>
      </c>
      <c r="I7151" s="11" t="str">
        <f t="shared" si="2224"/>
        <v>Friday</v>
      </c>
      <c r="J7151" s="12" t="str">
        <f t="shared" si="2225"/>
        <v>January</v>
      </c>
      <c r="K7151" s="13" t="str">
        <f t="shared" si="2226"/>
        <v>2009</v>
      </c>
      <c r="L7151" s="14" t="str">
        <f t="shared" si="2227"/>
        <v>January/2009</v>
      </c>
      <c r="M7151" s="15" t="str">
        <f t="shared" si="2228"/>
        <v>02</v>
      </c>
      <c r="N7151" t="s">
        <v>103</v>
      </c>
      <c r="O7151" s="19">
        <f>VLOOKUP(N7151,Sheet1!$A$1:$B$5,2,0)</f>
        <v>5</v>
      </c>
      <c r="P7151" s="4">
        <v>16</v>
      </c>
      <c r="Q7151" s="4">
        <v>1</v>
      </c>
      <c r="R7151" s="4">
        <v>1900</v>
      </c>
      <c r="S7151" s="4" t="str">
        <f t="shared" si="2229"/>
        <v>1/16/1900</v>
      </c>
      <c r="T7151" s="4" t="str">
        <f t="shared" si="2230"/>
        <v>1/16/1900</v>
      </c>
      <c r="U7151" s="3">
        <f t="shared" si="2231"/>
        <v>16</v>
      </c>
      <c r="V7151" s="6">
        <v>137.63</v>
      </c>
      <c r="W7151">
        <v>0.09</v>
      </c>
      <c r="X7151" t="s">
        <v>68</v>
      </c>
      <c r="Y7151" s="6">
        <v>26.71</v>
      </c>
      <c r="Z7151" s="6">
        <v>9.11</v>
      </c>
      <c r="AA7151" s="6">
        <f t="shared" si="2232"/>
        <v>0.56937499999999996</v>
      </c>
      <c r="AB7151" s="6">
        <v>2.15</v>
      </c>
      <c r="AC7151" s="6">
        <f t="shared" si="2233"/>
        <v>0.13437499999999999</v>
      </c>
      <c r="AD7151" s="9" t="s">
        <v>2725</v>
      </c>
      <c r="AE7151" s="9" t="s">
        <v>2726</v>
      </c>
      <c r="AF7151" s="7" t="str">
        <f t="shared" si="2234"/>
        <v>Elizabeth Moffitt</v>
      </c>
      <c r="AG7151" t="s">
        <v>155</v>
      </c>
      <c r="AH7151" s="21" t="str">
        <f>VLOOKUP(AG7151,Regional_Managers[#All],2,0)</f>
        <v>Pat</v>
      </c>
      <c r="AI7151" t="s">
        <v>38</v>
      </c>
      <c r="AJ7151" t="s">
        <v>29</v>
      </c>
      <c r="AK7151" t="s">
        <v>76</v>
      </c>
      <c r="AL7151" t="s">
        <v>2520</v>
      </c>
      <c r="AM7151" t="s">
        <v>86</v>
      </c>
      <c r="AN7151">
        <v>0.4</v>
      </c>
      <c r="AO7151" s="1">
        <v>4</v>
      </c>
      <c r="AP7151" s="1">
        <v>1</v>
      </c>
      <c r="AQ7151" s="1">
        <v>2009</v>
      </c>
      <c r="AR7151" s="8" t="str">
        <f t="shared" si="2235"/>
        <v>1/4/2009</v>
      </c>
      <c r="AS7151" s="18">
        <f t="shared" si="2236"/>
        <v>2</v>
      </c>
      <c r="AT7151" s="1">
        <v>11</v>
      </c>
      <c r="AU7151" s="1">
        <v>9</v>
      </c>
      <c r="AV7151" s="1">
        <v>1949</v>
      </c>
      <c r="AW7151" s="10" t="str">
        <f t="shared" si="2237"/>
        <v>9/11/1949</v>
      </c>
      <c r="AX7151" s="16">
        <f t="shared" ca="1" si="2238"/>
        <v>70</v>
      </c>
      <c r="AY7151" s="17" t="str">
        <f ca="1">VLOOKUP(AX7151,Sheet1!$D$1:$E$6,2,1)</f>
        <v>59-74</v>
      </c>
      <c r="AZ7151" t="str">
        <f t="shared" ca="1" si="2239"/>
        <v>59-74</v>
      </c>
    </row>
    <row r="7152" spans="1:52" x14ac:dyDescent="0.45">
      <c r="A7152">
        <v>6225</v>
      </c>
      <c r="B7152">
        <v>44069</v>
      </c>
      <c r="C7152" s="1" t="e">
        <f>VLOOKUP(B7152,Returned_Items[#All],2,0)</f>
        <v>#N/A</v>
      </c>
      <c r="D7152" s="20" t="str">
        <f t="shared" si="2220"/>
        <v>Delivered</v>
      </c>
      <c r="E7152" s="1" t="s">
        <v>1805</v>
      </c>
      <c r="F7152" s="1" t="str">
        <f t="shared" si="2221"/>
        <v>39815%</v>
      </c>
      <c r="G7152" s="1" t="str">
        <f t="shared" si="2222"/>
        <v>39815</v>
      </c>
      <c r="H7152" s="5">
        <f t="shared" si="2223"/>
        <v>39815</v>
      </c>
      <c r="I7152" s="11" t="str">
        <f t="shared" si="2224"/>
        <v>Friday</v>
      </c>
      <c r="J7152" s="12" t="str">
        <f t="shared" si="2225"/>
        <v>January</v>
      </c>
      <c r="K7152" s="13" t="str">
        <f t="shared" si="2226"/>
        <v>2009</v>
      </c>
      <c r="L7152" s="14" t="str">
        <f t="shared" si="2227"/>
        <v>January/2009</v>
      </c>
      <c r="M7152" s="15" t="str">
        <f t="shared" si="2228"/>
        <v>02</v>
      </c>
      <c r="N7152" t="s">
        <v>103</v>
      </c>
      <c r="O7152" s="19">
        <f>VLOOKUP(N7152,Sheet1!$A$1:$B$5,2,0)</f>
        <v>5</v>
      </c>
      <c r="P7152" s="4">
        <v>12</v>
      </c>
      <c r="Q7152" s="4">
        <v>2</v>
      </c>
      <c r="R7152" s="4">
        <v>1900</v>
      </c>
      <c r="S7152" s="4" t="str">
        <f t="shared" si="2229"/>
        <v>2/12/1900</v>
      </c>
      <c r="T7152" s="4" t="str">
        <f t="shared" si="2230"/>
        <v>2/12/1900</v>
      </c>
      <c r="U7152" s="3">
        <f t="shared" si="2231"/>
        <v>43</v>
      </c>
      <c r="V7152" s="6">
        <v>614.79999999999995</v>
      </c>
      <c r="W7152">
        <v>0.08</v>
      </c>
      <c r="X7152" t="s">
        <v>24</v>
      </c>
      <c r="Y7152" s="6">
        <v>247.79</v>
      </c>
      <c r="Z7152" s="6">
        <v>15.04</v>
      </c>
      <c r="AA7152" s="6">
        <f t="shared" si="2232"/>
        <v>0.3497674418604651</v>
      </c>
      <c r="AB7152" s="6">
        <v>1.97</v>
      </c>
      <c r="AC7152" s="6">
        <f t="shared" si="2233"/>
        <v>4.581395348837209E-2</v>
      </c>
      <c r="AD7152" s="9" t="s">
        <v>2725</v>
      </c>
      <c r="AE7152" s="9" t="s">
        <v>2726</v>
      </c>
      <c r="AF7152" s="7" t="str">
        <f t="shared" si="2234"/>
        <v>Elizabeth Moffitt</v>
      </c>
      <c r="AG7152" t="s">
        <v>155</v>
      </c>
      <c r="AH7152" s="21" t="str">
        <f>VLOOKUP(AG7152,Regional_Managers[#All],2,0)</f>
        <v>Pat</v>
      </c>
      <c r="AI7152" t="s">
        <v>38</v>
      </c>
      <c r="AJ7152" t="s">
        <v>29</v>
      </c>
      <c r="AK7152" t="s">
        <v>76</v>
      </c>
      <c r="AL7152" t="s">
        <v>1169</v>
      </c>
      <c r="AM7152" t="s">
        <v>86</v>
      </c>
      <c r="AN7152">
        <v>0.39</v>
      </c>
      <c r="AO7152" s="1">
        <v>2</v>
      </c>
      <c r="AP7152" s="1">
        <v>1</v>
      </c>
      <c r="AQ7152" s="1">
        <v>2009</v>
      </c>
      <c r="AR7152" s="8" t="str">
        <f t="shared" si="2235"/>
        <v>1/2/2009</v>
      </c>
      <c r="AS7152" s="18">
        <f t="shared" si="2236"/>
        <v>0</v>
      </c>
      <c r="AT7152" s="1">
        <v>20</v>
      </c>
      <c r="AU7152" s="1">
        <v>7</v>
      </c>
      <c r="AV7152" s="1">
        <v>1950</v>
      </c>
      <c r="AW7152" s="10" t="str">
        <f t="shared" si="2237"/>
        <v>7/20/1950</v>
      </c>
      <c r="AX7152" s="16">
        <f t="shared" ca="1" si="2238"/>
        <v>70</v>
      </c>
      <c r="AY7152" s="17" t="str">
        <f ca="1">VLOOKUP(AX7152,Sheet1!$D$1:$E$6,2,1)</f>
        <v>59-74</v>
      </c>
      <c r="AZ7152" t="str">
        <f t="shared" ca="1" si="2239"/>
        <v>59-74</v>
      </c>
    </row>
    <row r="7153" spans="1:52" x14ac:dyDescent="0.45">
      <c r="A7153">
        <v>6229</v>
      </c>
      <c r="B7153">
        <v>44099</v>
      </c>
      <c r="C7153" s="1" t="e">
        <f>VLOOKUP(B7153,Returned_Items[#All],2,0)</f>
        <v>#N/A</v>
      </c>
      <c r="D7153" s="20" t="str">
        <f t="shared" si="2220"/>
        <v>Delivered</v>
      </c>
      <c r="E7153" s="1" t="s">
        <v>483</v>
      </c>
      <c r="F7153" s="1" t="str">
        <f t="shared" si="2221"/>
        <v>40980%</v>
      </c>
      <c r="G7153" s="1" t="str">
        <f t="shared" si="2222"/>
        <v>40980</v>
      </c>
      <c r="H7153" s="5">
        <f t="shared" si="2223"/>
        <v>40980</v>
      </c>
      <c r="I7153" s="11" t="str">
        <f t="shared" si="2224"/>
        <v>Monday</v>
      </c>
      <c r="J7153" s="12" t="str">
        <f t="shared" si="2225"/>
        <v>March</v>
      </c>
      <c r="K7153" s="13" t="str">
        <f t="shared" si="2226"/>
        <v>2012</v>
      </c>
      <c r="L7153" s="14" t="str">
        <f t="shared" si="2227"/>
        <v>March/2012</v>
      </c>
      <c r="M7153" s="15" t="str">
        <f t="shared" si="2228"/>
        <v>12</v>
      </c>
      <c r="N7153" t="s">
        <v>80</v>
      </c>
      <c r="O7153" s="19">
        <f>VLOOKUP(N7153,Sheet1!$A$1:$B$5,2,0)</f>
        <v>3</v>
      </c>
      <c r="P7153" s="4">
        <v>3</v>
      </c>
      <c r="Q7153" s="4">
        <v>2</v>
      </c>
      <c r="R7153" s="4">
        <v>1900</v>
      </c>
      <c r="S7153" s="4" t="str">
        <f t="shared" si="2229"/>
        <v>2/3/1900</v>
      </c>
      <c r="T7153" s="4" t="str">
        <f t="shared" si="2230"/>
        <v>2/3/1900</v>
      </c>
      <c r="U7153" s="3">
        <f t="shared" si="2231"/>
        <v>34</v>
      </c>
      <c r="V7153" s="6">
        <v>11823.52</v>
      </c>
      <c r="W7153">
        <v>0.1</v>
      </c>
      <c r="X7153" t="s">
        <v>24</v>
      </c>
      <c r="Y7153" s="6">
        <v>4592.74</v>
      </c>
      <c r="Z7153" s="6">
        <v>367.99</v>
      </c>
      <c r="AA7153" s="6">
        <f t="shared" si="2232"/>
        <v>10.823235294117648</v>
      </c>
      <c r="AB7153" s="6">
        <v>19.989999999999998</v>
      </c>
      <c r="AC7153" s="6">
        <f t="shared" si="2233"/>
        <v>0.58794117647058819</v>
      </c>
      <c r="AD7153" s="9" t="s">
        <v>145</v>
      </c>
      <c r="AE7153" s="9" t="s">
        <v>3199</v>
      </c>
      <c r="AF7153" s="7" t="str">
        <f t="shared" si="2234"/>
        <v>Alan Schoenberger</v>
      </c>
      <c r="AG7153" t="s">
        <v>155</v>
      </c>
      <c r="AH7153" s="21" t="str">
        <f>VLOOKUP(AG7153,Regional_Managers[#All],2,0)</f>
        <v>Pat</v>
      </c>
      <c r="AI7153" t="s">
        <v>48</v>
      </c>
      <c r="AJ7153" t="s">
        <v>29</v>
      </c>
      <c r="AK7153" t="s">
        <v>42</v>
      </c>
      <c r="AL7153" t="s">
        <v>3031</v>
      </c>
      <c r="AM7153" t="s">
        <v>44</v>
      </c>
      <c r="AN7153">
        <v>0.4</v>
      </c>
      <c r="AO7153" s="1">
        <v>14</v>
      </c>
      <c r="AP7153" s="1">
        <v>3</v>
      </c>
      <c r="AQ7153" s="1">
        <v>2012</v>
      </c>
      <c r="AR7153" s="8" t="str">
        <f t="shared" si="2235"/>
        <v>3/14/2012</v>
      </c>
      <c r="AS7153" s="18">
        <f t="shared" si="2236"/>
        <v>2</v>
      </c>
      <c r="AT7153" s="1">
        <v>6</v>
      </c>
      <c r="AU7153" s="1">
        <v>11</v>
      </c>
      <c r="AV7153" s="1">
        <v>1950</v>
      </c>
      <c r="AW7153" s="10" t="str">
        <f t="shared" si="2237"/>
        <v>11/6/1950</v>
      </c>
      <c r="AX7153" s="16">
        <f t="shared" ca="1" si="2238"/>
        <v>69</v>
      </c>
      <c r="AY7153" s="17" t="str">
        <f ca="1">VLOOKUP(AX7153,Sheet1!$D$1:$E$6,2,1)</f>
        <v>59-74</v>
      </c>
      <c r="AZ7153" t="str">
        <f t="shared" ca="1" si="2239"/>
        <v>59-74</v>
      </c>
    </row>
    <row r="7154" spans="1:52" x14ac:dyDescent="0.45">
      <c r="A7154">
        <v>6230</v>
      </c>
      <c r="B7154">
        <v>44099</v>
      </c>
      <c r="C7154" s="1" t="e">
        <f>VLOOKUP(B7154,Returned_Items[#All],2,0)</f>
        <v>#N/A</v>
      </c>
      <c r="D7154" s="20" t="str">
        <f t="shared" si="2220"/>
        <v>Delivered</v>
      </c>
      <c r="E7154" s="1" t="s">
        <v>483</v>
      </c>
      <c r="F7154" s="1" t="str">
        <f t="shared" si="2221"/>
        <v>40980%</v>
      </c>
      <c r="G7154" s="1" t="str">
        <f t="shared" si="2222"/>
        <v>40980</v>
      </c>
      <c r="H7154" s="5">
        <f t="shared" si="2223"/>
        <v>40980</v>
      </c>
      <c r="I7154" s="11" t="str">
        <f t="shared" si="2224"/>
        <v>Monday</v>
      </c>
      <c r="J7154" s="12" t="str">
        <f t="shared" si="2225"/>
        <v>March</v>
      </c>
      <c r="K7154" s="13" t="str">
        <f t="shared" si="2226"/>
        <v>2012</v>
      </c>
      <c r="L7154" s="14" t="str">
        <f t="shared" si="2227"/>
        <v>March/2012</v>
      </c>
      <c r="M7154" s="15" t="str">
        <f t="shared" si="2228"/>
        <v>12</v>
      </c>
      <c r="N7154" t="s">
        <v>80</v>
      </c>
      <c r="O7154" s="19">
        <f>VLOOKUP(N7154,Sheet1!$A$1:$B$5,2,0)</f>
        <v>3</v>
      </c>
      <c r="P7154" s="4">
        <v>19</v>
      </c>
      <c r="Q7154" s="4">
        <v>1</v>
      </c>
      <c r="R7154" s="4">
        <v>1900</v>
      </c>
      <c r="S7154" s="4" t="str">
        <f t="shared" si="2229"/>
        <v>1/19/1900</v>
      </c>
      <c r="T7154" s="4" t="str">
        <f t="shared" si="2230"/>
        <v>1/19/1900</v>
      </c>
      <c r="U7154" s="3">
        <f t="shared" si="2231"/>
        <v>19</v>
      </c>
      <c r="V7154" s="6">
        <v>80.81</v>
      </c>
      <c r="W7154">
        <v>0.1</v>
      </c>
      <c r="X7154" t="s">
        <v>24</v>
      </c>
      <c r="Y7154" s="6">
        <v>-67.459999999999994</v>
      </c>
      <c r="Z7154" s="6">
        <v>4.24</v>
      </c>
      <c r="AA7154" s="6">
        <f t="shared" si="2232"/>
        <v>0.22315789473684211</v>
      </c>
      <c r="AB7154" s="6">
        <v>5.41</v>
      </c>
      <c r="AC7154" s="6">
        <f t="shared" si="2233"/>
        <v>0.28473684210526318</v>
      </c>
      <c r="AD7154" s="9" t="s">
        <v>145</v>
      </c>
      <c r="AE7154" s="9" t="s">
        <v>3199</v>
      </c>
      <c r="AF7154" s="7" t="str">
        <f t="shared" si="2234"/>
        <v>Alan Schoenberger</v>
      </c>
      <c r="AG7154" t="s">
        <v>155</v>
      </c>
      <c r="AH7154" s="21" t="str">
        <f>VLOOKUP(AG7154,Regional_Managers[#All],2,0)</f>
        <v>Pat</v>
      </c>
      <c r="AI7154" t="s">
        <v>48</v>
      </c>
      <c r="AJ7154" t="s">
        <v>29</v>
      </c>
      <c r="AK7154" t="s">
        <v>42</v>
      </c>
      <c r="AL7154" t="s">
        <v>1519</v>
      </c>
      <c r="AM7154" t="s">
        <v>44</v>
      </c>
      <c r="AN7154">
        <v>0.35</v>
      </c>
      <c r="AO7154" s="1">
        <v>14</v>
      </c>
      <c r="AP7154" s="1">
        <v>3</v>
      </c>
      <c r="AQ7154" s="1">
        <v>2012</v>
      </c>
      <c r="AR7154" s="8" t="str">
        <f t="shared" si="2235"/>
        <v>3/14/2012</v>
      </c>
      <c r="AS7154" s="18">
        <f t="shared" si="2236"/>
        <v>2</v>
      </c>
      <c r="AT7154" s="1">
        <v>3</v>
      </c>
      <c r="AU7154" s="1">
        <v>3</v>
      </c>
      <c r="AV7154" s="1">
        <v>1950</v>
      </c>
      <c r="AW7154" s="10" t="str">
        <f t="shared" si="2237"/>
        <v>3/3/1950</v>
      </c>
      <c r="AX7154" s="16">
        <f t="shared" ca="1" si="2238"/>
        <v>70</v>
      </c>
      <c r="AY7154" s="17" t="str">
        <f ca="1">VLOOKUP(AX7154,Sheet1!$D$1:$E$6,2,1)</f>
        <v>59-74</v>
      </c>
      <c r="AZ7154" t="str">
        <f t="shared" ca="1" si="2239"/>
        <v>59-74</v>
      </c>
    </row>
    <row r="7155" spans="1:52" x14ac:dyDescent="0.45">
      <c r="A7155">
        <v>6231</v>
      </c>
      <c r="B7155">
        <v>44133</v>
      </c>
      <c r="C7155" s="1" t="e">
        <f>VLOOKUP(B7155,Returned_Items[#All],2,0)</f>
        <v>#N/A</v>
      </c>
      <c r="D7155" s="20" t="str">
        <f t="shared" si="2220"/>
        <v>Delivered</v>
      </c>
      <c r="E7155" s="1" t="s">
        <v>3321</v>
      </c>
      <c r="F7155" s="1" t="str">
        <f t="shared" si="2221"/>
        <v>40184%</v>
      </c>
      <c r="G7155" s="1" t="str">
        <f t="shared" si="2222"/>
        <v>40184</v>
      </c>
      <c r="H7155" s="5">
        <f t="shared" si="2223"/>
        <v>40184</v>
      </c>
      <c r="I7155" s="11" t="str">
        <f t="shared" si="2224"/>
        <v>Wednesday</v>
      </c>
      <c r="J7155" s="12" t="str">
        <f t="shared" si="2225"/>
        <v>January</v>
      </c>
      <c r="K7155" s="13" t="str">
        <f t="shared" si="2226"/>
        <v>2010</v>
      </c>
      <c r="L7155" s="14" t="str">
        <f t="shared" si="2227"/>
        <v>January/2010</v>
      </c>
      <c r="M7155" s="15" t="str">
        <f t="shared" si="2228"/>
        <v>06</v>
      </c>
      <c r="N7155" t="s">
        <v>34</v>
      </c>
      <c r="O7155" s="19">
        <f>VLOOKUP(N7155,Sheet1!$A$1:$B$5,2,0)</f>
        <v>4</v>
      </c>
      <c r="P7155" s="4">
        <v>4</v>
      </c>
      <c r="Q7155" s="4">
        <v>2</v>
      </c>
      <c r="R7155" s="4">
        <v>1900</v>
      </c>
      <c r="S7155" s="4" t="str">
        <f t="shared" si="2229"/>
        <v>2/4/1900</v>
      </c>
      <c r="T7155" s="4" t="str">
        <f t="shared" si="2230"/>
        <v>2/4/1900</v>
      </c>
      <c r="U7155" s="3">
        <f t="shared" si="2231"/>
        <v>35</v>
      </c>
      <c r="V7155" s="6">
        <v>181.15</v>
      </c>
      <c r="W7155">
        <v>0.06</v>
      </c>
      <c r="X7155" t="s">
        <v>24</v>
      </c>
      <c r="Y7155" s="6">
        <v>-46.68</v>
      </c>
      <c r="Z7155" s="6">
        <v>5.28</v>
      </c>
      <c r="AA7155" s="6">
        <f t="shared" si="2232"/>
        <v>0.15085714285714286</v>
      </c>
      <c r="AB7155" s="6">
        <v>3.96</v>
      </c>
      <c r="AC7155" s="6">
        <f t="shared" si="2233"/>
        <v>0.11314285714285714</v>
      </c>
      <c r="AD7155" s="9" t="s">
        <v>1584</v>
      </c>
      <c r="AE7155" s="9" t="s">
        <v>2734</v>
      </c>
      <c r="AF7155" s="7" t="str">
        <f t="shared" si="2234"/>
        <v>Mark Packer</v>
      </c>
      <c r="AG7155" t="s">
        <v>155</v>
      </c>
      <c r="AH7155" s="21" t="str">
        <f>VLOOKUP(AG7155,Regional_Managers[#All],2,0)</f>
        <v>Pat</v>
      </c>
      <c r="AI7155" t="s">
        <v>28</v>
      </c>
      <c r="AJ7155" t="s">
        <v>58</v>
      </c>
      <c r="AK7155" t="s">
        <v>59</v>
      </c>
      <c r="AL7155" t="s">
        <v>2972</v>
      </c>
      <c r="AM7155" t="s">
        <v>86</v>
      </c>
      <c r="AN7155">
        <v>0.54</v>
      </c>
      <c r="AO7155" s="1">
        <v>7</v>
      </c>
      <c r="AP7155" s="1">
        <v>1</v>
      </c>
      <c r="AQ7155" s="1">
        <v>2010</v>
      </c>
      <c r="AR7155" s="8" t="str">
        <f t="shared" si="2235"/>
        <v>1/7/2010</v>
      </c>
      <c r="AS7155" s="18">
        <f t="shared" si="2236"/>
        <v>1</v>
      </c>
      <c r="AT7155" s="1">
        <v>19</v>
      </c>
      <c r="AU7155" s="1">
        <v>10</v>
      </c>
      <c r="AV7155" s="1">
        <v>1950</v>
      </c>
      <c r="AW7155" s="10" t="str">
        <f t="shared" si="2237"/>
        <v>10/19/1950</v>
      </c>
      <c r="AX7155" s="16">
        <f t="shared" ca="1" si="2238"/>
        <v>69</v>
      </c>
      <c r="AY7155" s="17" t="str">
        <f ca="1">VLOOKUP(AX7155,Sheet1!$D$1:$E$6,2,1)</f>
        <v>59-74</v>
      </c>
      <c r="AZ7155" t="str">
        <f t="shared" ca="1" si="2239"/>
        <v>59-74</v>
      </c>
    </row>
    <row r="7156" spans="1:52" x14ac:dyDescent="0.45">
      <c r="A7156">
        <v>6249</v>
      </c>
      <c r="B7156">
        <v>44261</v>
      </c>
      <c r="C7156" s="1" t="e">
        <f>VLOOKUP(B7156,Returned_Items[#All],2,0)</f>
        <v>#N/A</v>
      </c>
      <c r="D7156" s="20" t="str">
        <f t="shared" si="2220"/>
        <v>Delivered</v>
      </c>
      <c r="E7156" s="1" t="s">
        <v>327</v>
      </c>
      <c r="F7156" s="1" t="str">
        <f t="shared" si="2221"/>
        <v>40991%</v>
      </c>
      <c r="G7156" s="1" t="str">
        <f t="shared" si="2222"/>
        <v>40991</v>
      </c>
      <c r="H7156" s="5">
        <f t="shared" si="2223"/>
        <v>40991</v>
      </c>
      <c r="I7156" s="11" t="str">
        <f t="shared" si="2224"/>
        <v>Friday</v>
      </c>
      <c r="J7156" s="12" t="str">
        <f t="shared" si="2225"/>
        <v>March</v>
      </c>
      <c r="K7156" s="13" t="str">
        <f t="shared" si="2226"/>
        <v>2012</v>
      </c>
      <c r="L7156" s="14" t="str">
        <f t="shared" si="2227"/>
        <v>March/2012</v>
      </c>
      <c r="M7156" s="15" t="str">
        <f t="shared" si="2228"/>
        <v>23</v>
      </c>
      <c r="N7156" t="s">
        <v>34</v>
      </c>
      <c r="O7156" s="19">
        <f>VLOOKUP(N7156,Sheet1!$A$1:$B$5,2,0)</f>
        <v>4</v>
      </c>
      <c r="P7156" s="4">
        <v>31</v>
      </c>
      <c r="Q7156" s="4">
        <v>1</v>
      </c>
      <c r="R7156" s="4">
        <v>1900</v>
      </c>
      <c r="S7156" s="4" t="str">
        <f t="shared" si="2229"/>
        <v>1/31/1900</v>
      </c>
      <c r="T7156" s="4" t="str">
        <f t="shared" si="2230"/>
        <v>1/31/1900</v>
      </c>
      <c r="U7156" s="3">
        <f t="shared" si="2231"/>
        <v>31</v>
      </c>
      <c r="V7156" s="6">
        <v>13064.06</v>
      </c>
      <c r="W7156">
        <v>0.01</v>
      </c>
      <c r="X7156" t="s">
        <v>68</v>
      </c>
      <c r="Y7156" s="6">
        <v>5979.56</v>
      </c>
      <c r="Z7156" s="6">
        <v>420.98</v>
      </c>
      <c r="AA7156" s="6">
        <f t="shared" si="2232"/>
        <v>13.58</v>
      </c>
      <c r="AB7156" s="6">
        <v>19.989999999999998</v>
      </c>
      <c r="AC7156" s="6">
        <f t="shared" si="2233"/>
        <v>0.6448387096774193</v>
      </c>
      <c r="AD7156" s="9" t="s">
        <v>3529</v>
      </c>
      <c r="AE7156" s="9" t="s">
        <v>3530</v>
      </c>
      <c r="AF7156" s="7" t="str">
        <f t="shared" si="2234"/>
        <v>Juliana Krohn</v>
      </c>
      <c r="AG7156" t="s">
        <v>155</v>
      </c>
      <c r="AH7156" s="21" t="str">
        <f>VLOOKUP(AG7156,Regional_Managers[#All],2,0)</f>
        <v>Pat</v>
      </c>
      <c r="AI7156" t="s">
        <v>48</v>
      </c>
      <c r="AJ7156" t="s">
        <v>29</v>
      </c>
      <c r="AK7156" t="s">
        <v>42</v>
      </c>
      <c r="AL7156" t="s">
        <v>1028</v>
      </c>
      <c r="AM7156" t="s">
        <v>44</v>
      </c>
      <c r="AN7156">
        <v>0.35</v>
      </c>
      <c r="AO7156" s="1">
        <v>25</v>
      </c>
      <c r="AP7156" s="1">
        <v>3</v>
      </c>
      <c r="AQ7156" s="1">
        <v>2012</v>
      </c>
      <c r="AR7156" s="8" t="str">
        <f t="shared" si="2235"/>
        <v>3/25/2012</v>
      </c>
      <c r="AS7156" s="18">
        <f t="shared" si="2236"/>
        <v>2</v>
      </c>
      <c r="AT7156" s="1">
        <v>22</v>
      </c>
      <c r="AU7156" s="1">
        <v>8</v>
      </c>
      <c r="AV7156" s="1">
        <v>1950</v>
      </c>
      <c r="AW7156" s="10" t="str">
        <f t="shared" si="2237"/>
        <v>8/22/1950</v>
      </c>
      <c r="AX7156" s="16">
        <f t="shared" ca="1" si="2238"/>
        <v>69</v>
      </c>
      <c r="AY7156" s="17" t="str">
        <f ca="1">VLOOKUP(AX7156,Sheet1!$D$1:$E$6,2,1)</f>
        <v>59-74</v>
      </c>
      <c r="AZ7156" t="str">
        <f t="shared" ca="1" si="2239"/>
        <v>59-74</v>
      </c>
    </row>
    <row r="7157" spans="1:52" x14ac:dyDescent="0.45">
      <c r="A7157">
        <v>6250</v>
      </c>
      <c r="B7157">
        <v>44261</v>
      </c>
      <c r="C7157" s="1" t="e">
        <f>VLOOKUP(B7157,Returned_Items[#All],2,0)</f>
        <v>#N/A</v>
      </c>
      <c r="D7157" s="20" t="str">
        <f t="shared" si="2220"/>
        <v>Delivered</v>
      </c>
      <c r="E7157" s="1" t="s">
        <v>327</v>
      </c>
      <c r="F7157" s="1" t="str">
        <f t="shared" si="2221"/>
        <v>40991%</v>
      </c>
      <c r="G7157" s="1" t="str">
        <f t="shared" si="2222"/>
        <v>40991</v>
      </c>
      <c r="H7157" s="5">
        <f t="shared" si="2223"/>
        <v>40991</v>
      </c>
      <c r="I7157" s="11" t="str">
        <f t="shared" si="2224"/>
        <v>Friday</v>
      </c>
      <c r="J7157" s="12" t="str">
        <f t="shared" si="2225"/>
        <v>March</v>
      </c>
      <c r="K7157" s="13" t="str">
        <f t="shared" si="2226"/>
        <v>2012</v>
      </c>
      <c r="L7157" s="14" t="str">
        <f t="shared" si="2227"/>
        <v>March/2012</v>
      </c>
      <c r="M7157" s="15" t="str">
        <f t="shared" si="2228"/>
        <v>23</v>
      </c>
      <c r="N7157" t="s">
        <v>34</v>
      </c>
      <c r="O7157" s="19">
        <f>VLOOKUP(N7157,Sheet1!$A$1:$B$5,2,0)</f>
        <v>4</v>
      </c>
      <c r="P7157" s="4">
        <v>3</v>
      </c>
      <c r="Q7157" s="4">
        <v>2</v>
      </c>
      <c r="R7157" s="4">
        <v>1900</v>
      </c>
      <c r="S7157" s="4" t="str">
        <f t="shared" si="2229"/>
        <v>2/3/1900</v>
      </c>
      <c r="T7157" s="4" t="str">
        <f t="shared" si="2230"/>
        <v>2/3/1900</v>
      </c>
      <c r="U7157" s="3">
        <f t="shared" si="2231"/>
        <v>34</v>
      </c>
      <c r="V7157" s="6">
        <v>4771.8900000000003</v>
      </c>
      <c r="W7157">
        <v>0.05</v>
      </c>
      <c r="X7157" t="s">
        <v>35</v>
      </c>
      <c r="Y7157" s="6">
        <v>-427.99</v>
      </c>
      <c r="Z7157" s="6">
        <v>140.97999999999999</v>
      </c>
      <c r="AA7157" s="6">
        <f t="shared" si="2232"/>
        <v>4.1464705882352941</v>
      </c>
      <c r="AB7157" s="6">
        <v>36.090000000000003</v>
      </c>
      <c r="AC7157" s="6">
        <f t="shared" si="2233"/>
        <v>1.0614705882352942</v>
      </c>
      <c r="AD7157" s="9" t="s">
        <v>3529</v>
      </c>
      <c r="AE7157" s="9" t="s">
        <v>3530</v>
      </c>
      <c r="AF7157" s="7" t="str">
        <f t="shared" si="2234"/>
        <v>Juliana Krohn</v>
      </c>
      <c r="AG7157" t="s">
        <v>155</v>
      </c>
      <c r="AH7157" s="21" t="str">
        <f>VLOOKUP(AG7157,Regional_Managers[#All],2,0)</f>
        <v>Pat</v>
      </c>
      <c r="AI7157" t="s">
        <v>48</v>
      </c>
      <c r="AJ7157" t="s">
        <v>58</v>
      </c>
      <c r="AK7157" t="s">
        <v>106</v>
      </c>
      <c r="AL7157" t="s">
        <v>566</v>
      </c>
      <c r="AM7157" t="s">
        <v>108</v>
      </c>
      <c r="AN7157">
        <v>0.77</v>
      </c>
      <c r="AO7157" s="1">
        <v>25</v>
      </c>
      <c r="AP7157" s="1">
        <v>3</v>
      </c>
      <c r="AQ7157" s="1">
        <v>2012</v>
      </c>
      <c r="AR7157" s="8" t="str">
        <f t="shared" si="2235"/>
        <v>3/25/2012</v>
      </c>
      <c r="AS7157" s="18">
        <f t="shared" si="2236"/>
        <v>2</v>
      </c>
      <c r="AT7157" s="1">
        <v>8</v>
      </c>
      <c r="AU7157" s="1">
        <v>9</v>
      </c>
      <c r="AV7157" s="1">
        <v>1958</v>
      </c>
      <c r="AW7157" s="10" t="str">
        <f t="shared" si="2237"/>
        <v>9/8/1958</v>
      </c>
      <c r="AX7157" s="16">
        <f t="shared" ca="1" si="2238"/>
        <v>61</v>
      </c>
      <c r="AY7157" s="17" t="str">
        <f ca="1">VLOOKUP(AX7157,Sheet1!$D$1:$E$6,2,1)</f>
        <v>59-74</v>
      </c>
      <c r="AZ7157" t="str">
        <f t="shared" ca="1" si="2239"/>
        <v>59-74</v>
      </c>
    </row>
    <row r="7158" spans="1:52" x14ac:dyDescent="0.45">
      <c r="A7158">
        <v>6251</v>
      </c>
      <c r="B7158">
        <v>44261</v>
      </c>
      <c r="C7158" s="1" t="e">
        <f>VLOOKUP(B7158,Returned_Items[#All],2,0)</f>
        <v>#N/A</v>
      </c>
      <c r="D7158" s="20" t="str">
        <f t="shared" si="2220"/>
        <v>Delivered</v>
      </c>
      <c r="E7158" s="1" t="s">
        <v>327</v>
      </c>
      <c r="F7158" s="1" t="str">
        <f t="shared" si="2221"/>
        <v>40991%</v>
      </c>
      <c r="G7158" s="1" t="str">
        <f t="shared" si="2222"/>
        <v>40991</v>
      </c>
      <c r="H7158" s="5">
        <f t="shared" si="2223"/>
        <v>40991</v>
      </c>
      <c r="I7158" s="11" t="str">
        <f t="shared" si="2224"/>
        <v>Friday</v>
      </c>
      <c r="J7158" s="12" t="str">
        <f t="shared" si="2225"/>
        <v>March</v>
      </c>
      <c r="K7158" s="13" t="str">
        <f t="shared" si="2226"/>
        <v>2012</v>
      </c>
      <c r="L7158" s="14" t="str">
        <f t="shared" si="2227"/>
        <v>March/2012</v>
      </c>
      <c r="M7158" s="15" t="str">
        <f t="shared" si="2228"/>
        <v>23</v>
      </c>
      <c r="N7158" t="s">
        <v>34</v>
      </c>
      <c r="O7158" s="19">
        <f>VLOOKUP(N7158,Sheet1!$A$1:$B$5,2,0)</f>
        <v>4</v>
      </c>
      <c r="P7158" s="4">
        <v>1</v>
      </c>
      <c r="Q7158" s="4">
        <v>1</v>
      </c>
      <c r="R7158" s="4">
        <v>1900</v>
      </c>
      <c r="S7158" s="4" t="str">
        <f t="shared" si="2229"/>
        <v>1/1/1900</v>
      </c>
      <c r="T7158" s="4" t="str">
        <f t="shared" si="2230"/>
        <v>1/1/1900</v>
      </c>
      <c r="U7158" s="3">
        <f t="shared" si="2231"/>
        <v>1</v>
      </c>
      <c r="V7158" s="6">
        <v>3360.3</v>
      </c>
      <c r="W7158">
        <v>0.05</v>
      </c>
      <c r="X7158" t="s">
        <v>35</v>
      </c>
      <c r="Y7158" s="6">
        <v>-7961.43</v>
      </c>
      <c r="Z7158" s="6">
        <v>3502.14</v>
      </c>
      <c r="AA7158" s="6">
        <f t="shared" si="2232"/>
        <v>3502.14</v>
      </c>
      <c r="AB7158" s="6">
        <v>8.73</v>
      </c>
      <c r="AC7158" s="6">
        <f t="shared" si="2233"/>
        <v>8.73</v>
      </c>
      <c r="AD7158" s="9" t="s">
        <v>3529</v>
      </c>
      <c r="AE7158" s="9" t="s">
        <v>3530</v>
      </c>
      <c r="AF7158" s="7" t="str">
        <f t="shared" si="2234"/>
        <v>Juliana Krohn</v>
      </c>
      <c r="AG7158" t="s">
        <v>155</v>
      </c>
      <c r="AH7158" s="21" t="str">
        <f>VLOOKUP(AG7158,Regional_Managers[#All],2,0)</f>
        <v>Pat</v>
      </c>
      <c r="AI7158" t="s">
        <v>48</v>
      </c>
      <c r="AJ7158" t="s">
        <v>49</v>
      </c>
      <c r="AK7158" t="s">
        <v>325</v>
      </c>
      <c r="AL7158" t="s">
        <v>3524</v>
      </c>
      <c r="AM7158" t="s">
        <v>108</v>
      </c>
      <c r="AN7158">
        <v>0.56999999999999995</v>
      </c>
      <c r="AO7158" s="1">
        <v>24</v>
      </c>
      <c r="AP7158" s="1">
        <v>3</v>
      </c>
      <c r="AQ7158" s="1">
        <v>2012</v>
      </c>
      <c r="AR7158" s="8" t="str">
        <f t="shared" si="2235"/>
        <v>3/24/2012</v>
      </c>
      <c r="AS7158" s="18">
        <f t="shared" si="2236"/>
        <v>1</v>
      </c>
      <c r="AT7158" s="1">
        <v>4</v>
      </c>
      <c r="AU7158" s="1">
        <v>2</v>
      </c>
      <c r="AV7158" s="1">
        <v>1957</v>
      </c>
      <c r="AW7158" s="10" t="str">
        <f t="shared" si="2237"/>
        <v>2/4/1957</v>
      </c>
      <c r="AX7158" s="16">
        <f t="shared" ca="1" si="2238"/>
        <v>63</v>
      </c>
      <c r="AY7158" s="17" t="str">
        <f ca="1">VLOOKUP(AX7158,Sheet1!$D$1:$E$6,2,1)</f>
        <v>59-74</v>
      </c>
      <c r="AZ7158" t="str">
        <f t="shared" ca="1" si="2239"/>
        <v>59-74</v>
      </c>
    </row>
    <row r="7159" spans="1:52" x14ac:dyDescent="0.45">
      <c r="A7159">
        <v>6252</v>
      </c>
      <c r="B7159">
        <v>44261</v>
      </c>
      <c r="C7159" s="1" t="e">
        <f>VLOOKUP(B7159,Returned_Items[#All],2,0)</f>
        <v>#N/A</v>
      </c>
      <c r="D7159" s="20" t="str">
        <f t="shared" si="2220"/>
        <v>Delivered</v>
      </c>
      <c r="E7159" s="1" t="s">
        <v>327</v>
      </c>
      <c r="F7159" s="1" t="str">
        <f t="shared" si="2221"/>
        <v>40991%</v>
      </c>
      <c r="G7159" s="1" t="str">
        <f t="shared" si="2222"/>
        <v>40991</v>
      </c>
      <c r="H7159" s="5">
        <f t="shared" si="2223"/>
        <v>40991</v>
      </c>
      <c r="I7159" s="11" t="str">
        <f t="shared" si="2224"/>
        <v>Friday</v>
      </c>
      <c r="J7159" s="12" t="str">
        <f t="shared" si="2225"/>
        <v>March</v>
      </c>
      <c r="K7159" s="13" t="str">
        <f t="shared" si="2226"/>
        <v>2012</v>
      </c>
      <c r="L7159" s="14" t="str">
        <f t="shared" si="2227"/>
        <v>March/2012</v>
      </c>
      <c r="M7159" s="15" t="str">
        <f t="shared" si="2228"/>
        <v>23</v>
      </c>
      <c r="N7159" t="s">
        <v>34</v>
      </c>
      <c r="O7159" s="19">
        <f>VLOOKUP(N7159,Sheet1!$A$1:$B$5,2,0)</f>
        <v>4</v>
      </c>
      <c r="P7159" s="4">
        <v>10</v>
      </c>
      <c r="Q7159" s="4">
        <v>1</v>
      </c>
      <c r="R7159" s="4">
        <v>1900</v>
      </c>
      <c r="S7159" s="4" t="str">
        <f t="shared" si="2229"/>
        <v>1/10/1900</v>
      </c>
      <c r="T7159" s="4" t="str">
        <f t="shared" si="2230"/>
        <v>1/10/1900</v>
      </c>
      <c r="U7159" s="3">
        <f t="shared" si="2231"/>
        <v>10</v>
      </c>
      <c r="V7159" s="6">
        <v>306.66300000000001</v>
      </c>
      <c r="W7159">
        <v>7.0000000000000007E-2</v>
      </c>
      <c r="X7159" t="s">
        <v>24</v>
      </c>
      <c r="Y7159" s="6">
        <v>-17.41</v>
      </c>
      <c r="Z7159" s="6">
        <v>35.99</v>
      </c>
      <c r="AA7159" s="6">
        <f t="shared" si="2232"/>
        <v>3.5990000000000002</v>
      </c>
      <c r="AB7159" s="6">
        <v>5.99</v>
      </c>
      <c r="AC7159" s="6">
        <f t="shared" si="2233"/>
        <v>0.59899999999999998</v>
      </c>
      <c r="AD7159" s="9" t="s">
        <v>3529</v>
      </c>
      <c r="AE7159" s="9" t="s">
        <v>3530</v>
      </c>
      <c r="AF7159" s="7" t="str">
        <f t="shared" si="2234"/>
        <v>Juliana Krohn</v>
      </c>
      <c r="AG7159" t="s">
        <v>155</v>
      </c>
      <c r="AH7159" s="21" t="str">
        <f>VLOOKUP(AG7159,Regional_Managers[#All],2,0)</f>
        <v>Pat</v>
      </c>
      <c r="AI7159" t="s">
        <v>48</v>
      </c>
      <c r="AJ7159" t="s">
        <v>49</v>
      </c>
      <c r="AK7159" t="s">
        <v>50</v>
      </c>
      <c r="AL7159" t="s">
        <v>1581</v>
      </c>
      <c r="AM7159" t="s">
        <v>86</v>
      </c>
      <c r="AN7159">
        <v>0.38</v>
      </c>
      <c r="AO7159" s="1">
        <v>26</v>
      </c>
      <c r="AP7159" s="1">
        <v>3</v>
      </c>
      <c r="AQ7159" s="1">
        <v>2012</v>
      </c>
      <c r="AR7159" s="8" t="str">
        <f t="shared" si="2235"/>
        <v>3/26/2012</v>
      </c>
      <c r="AS7159" s="18">
        <f t="shared" si="2236"/>
        <v>3</v>
      </c>
      <c r="AT7159" s="1">
        <v>6</v>
      </c>
      <c r="AU7159" s="1">
        <v>3</v>
      </c>
      <c r="AV7159" s="1">
        <v>1957</v>
      </c>
      <c r="AW7159" s="10" t="str">
        <f t="shared" si="2237"/>
        <v>3/6/1957</v>
      </c>
      <c r="AX7159" s="16">
        <f t="shared" ca="1" si="2238"/>
        <v>63</v>
      </c>
      <c r="AY7159" s="17" t="str">
        <f ca="1">VLOOKUP(AX7159,Sheet1!$D$1:$E$6,2,1)</f>
        <v>59-74</v>
      </c>
      <c r="AZ7159" t="str">
        <f t="shared" ca="1" si="2239"/>
        <v>59-74</v>
      </c>
    </row>
    <row r="7160" spans="1:52" x14ac:dyDescent="0.45">
      <c r="A7160">
        <v>6263</v>
      </c>
      <c r="B7160">
        <v>44323</v>
      </c>
      <c r="C7160" s="1" t="e">
        <f>VLOOKUP(B7160,Returned_Items[#All],2,0)</f>
        <v>#N/A</v>
      </c>
      <c r="D7160" s="20" t="str">
        <f t="shared" si="2220"/>
        <v>Delivered</v>
      </c>
      <c r="E7160" s="1" t="s">
        <v>1064</v>
      </c>
      <c r="F7160" s="1" t="str">
        <f t="shared" si="2221"/>
        <v>41128%</v>
      </c>
      <c r="G7160" s="1" t="str">
        <f t="shared" si="2222"/>
        <v>41128</v>
      </c>
      <c r="H7160" s="5">
        <f t="shared" si="2223"/>
        <v>41128</v>
      </c>
      <c r="I7160" s="11" t="str">
        <f t="shared" si="2224"/>
        <v>Tuesday</v>
      </c>
      <c r="J7160" s="12" t="str">
        <f t="shared" si="2225"/>
        <v>August</v>
      </c>
      <c r="K7160" s="13" t="str">
        <f t="shared" si="2226"/>
        <v>2012</v>
      </c>
      <c r="L7160" s="14" t="str">
        <f t="shared" si="2227"/>
        <v>August/2012</v>
      </c>
      <c r="M7160" s="15" t="str">
        <f t="shared" si="2228"/>
        <v>07</v>
      </c>
      <c r="N7160" t="s">
        <v>80</v>
      </c>
      <c r="O7160" s="19">
        <f>VLOOKUP(N7160,Sheet1!$A$1:$B$5,2,0)</f>
        <v>3</v>
      </c>
      <c r="P7160" s="4">
        <v>27</v>
      </c>
      <c r="Q7160" s="4">
        <v>1</v>
      </c>
      <c r="R7160" s="4">
        <v>1900</v>
      </c>
      <c r="S7160" s="4" t="str">
        <f t="shared" si="2229"/>
        <v>1/27/1900</v>
      </c>
      <c r="T7160" s="4" t="str">
        <f t="shared" si="2230"/>
        <v>1/27/1900</v>
      </c>
      <c r="U7160" s="3">
        <f t="shared" si="2231"/>
        <v>27</v>
      </c>
      <c r="V7160" s="6">
        <v>21320.58</v>
      </c>
      <c r="W7160">
        <v>0.09</v>
      </c>
      <c r="X7160" t="s">
        <v>35</v>
      </c>
      <c r="Y7160" s="6">
        <v>5381.02</v>
      </c>
      <c r="Z7160" s="6">
        <v>810.98</v>
      </c>
      <c r="AA7160" s="6">
        <f t="shared" si="2232"/>
        <v>30.036296296296296</v>
      </c>
      <c r="AB7160" s="6">
        <v>16.059999999999999</v>
      </c>
      <c r="AC7160" s="6">
        <f t="shared" si="2233"/>
        <v>0.5948148148148148</v>
      </c>
      <c r="AD7160" s="9" t="s">
        <v>36</v>
      </c>
      <c r="AE7160" s="9" t="s">
        <v>222</v>
      </c>
      <c r="AF7160" s="7" t="str">
        <f t="shared" si="2234"/>
        <v>Barry Weirich</v>
      </c>
      <c r="AG7160" t="s">
        <v>155</v>
      </c>
      <c r="AH7160" s="21" t="str">
        <f>VLOOKUP(AG7160,Regional_Managers[#All],2,0)</f>
        <v>Pat</v>
      </c>
      <c r="AI7160" t="s">
        <v>48</v>
      </c>
      <c r="AJ7160" t="s">
        <v>49</v>
      </c>
      <c r="AK7160" t="s">
        <v>325</v>
      </c>
      <c r="AL7160" t="s">
        <v>2351</v>
      </c>
      <c r="AM7160" t="s">
        <v>41</v>
      </c>
      <c r="AN7160">
        <v>0.56000000000000005</v>
      </c>
      <c r="AO7160" s="1">
        <v>9</v>
      </c>
      <c r="AP7160" s="1">
        <v>8</v>
      </c>
      <c r="AQ7160" s="1">
        <v>2012</v>
      </c>
      <c r="AR7160" s="8" t="str">
        <f t="shared" si="2235"/>
        <v>8/9/2012</v>
      </c>
      <c r="AS7160" s="18">
        <f t="shared" si="2236"/>
        <v>2</v>
      </c>
      <c r="AT7160" s="1">
        <v>13</v>
      </c>
      <c r="AU7160" s="1">
        <v>6</v>
      </c>
      <c r="AV7160" s="1">
        <v>1957</v>
      </c>
      <c r="AW7160" s="10" t="str">
        <f t="shared" si="2237"/>
        <v>6/13/1957</v>
      </c>
      <c r="AX7160" s="16">
        <f t="shared" ca="1" si="2238"/>
        <v>63</v>
      </c>
      <c r="AY7160" s="17" t="str">
        <f ca="1">VLOOKUP(AX7160,Sheet1!$D$1:$E$6,2,1)</f>
        <v>59-74</v>
      </c>
      <c r="AZ7160" t="str">
        <f t="shared" ca="1" si="2239"/>
        <v>59-74</v>
      </c>
    </row>
    <row r="7161" spans="1:52" x14ac:dyDescent="0.45">
      <c r="A7161">
        <v>6289</v>
      </c>
      <c r="B7161">
        <v>44517</v>
      </c>
      <c r="C7161" s="1" t="e">
        <f>VLOOKUP(B7161,Returned_Items[#All],2,0)</f>
        <v>#N/A</v>
      </c>
      <c r="D7161" s="20" t="str">
        <f t="shared" si="2220"/>
        <v>Delivered</v>
      </c>
      <c r="E7161" s="1" t="s">
        <v>2294</v>
      </c>
      <c r="F7161" s="1" t="str">
        <f t="shared" si="2221"/>
        <v>39926%</v>
      </c>
      <c r="G7161" s="1" t="str">
        <f t="shared" si="2222"/>
        <v>39926</v>
      </c>
      <c r="H7161" s="5">
        <f t="shared" si="2223"/>
        <v>39926</v>
      </c>
      <c r="I7161" s="11" t="str">
        <f t="shared" si="2224"/>
        <v>Thursday</v>
      </c>
      <c r="J7161" s="12" t="str">
        <f t="shared" si="2225"/>
        <v>April</v>
      </c>
      <c r="K7161" s="13" t="str">
        <f t="shared" si="2226"/>
        <v>2009</v>
      </c>
      <c r="L7161" s="14" t="str">
        <f t="shared" si="2227"/>
        <v>April/2009</v>
      </c>
      <c r="M7161" s="15" t="str">
        <f t="shared" si="2228"/>
        <v>23</v>
      </c>
      <c r="N7161" t="s">
        <v>80</v>
      </c>
      <c r="O7161" s="19">
        <f>VLOOKUP(N7161,Sheet1!$A$1:$B$5,2,0)</f>
        <v>3</v>
      </c>
      <c r="P7161" s="4">
        <v>5</v>
      </c>
      <c r="Q7161" s="4">
        <v>1</v>
      </c>
      <c r="R7161" s="4">
        <v>1900</v>
      </c>
      <c r="S7161" s="4" t="str">
        <f t="shared" si="2229"/>
        <v>1/5/1900</v>
      </c>
      <c r="T7161" s="4" t="str">
        <f t="shared" si="2230"/>
        <v>1/5/1900</v>
      </c>
      <c r="U7161" s="3">
        <f t="shared" si="2231"/>
        <v>5</v>
      </c>
      <c r="V7161" s="6">
        <v>32.5</v>
      </c>
      <c r="W7161">
        <v>0.03</v>
      </c>
      <c r="X7161" t="s">
        <v>24</v>
      </c>
      <c r="Y7161" s="6">
        <v>-16.670000000000002</v>
      </c>
      <c r="Z7161" s="6">
        <v>5.28</v>
      </c>
      <c r="AA7161" s="6">
        <f t="shared" si="2232"/>
        <v>1.056</v>
      </c>
      <c r="AB7161" s="6">
        <v>5.61</v>
      </c>
      <c r="AC7161" s="6">
        <f t="shared" si="2233"/>
        <v>1.1220000000000001</v>
      </c>
      <c r="AD7161" s="9" t="s">
        <v>2661</v>
      </c>
      <c r="AE7161" s="9" t="s">
        <v>2662</v>
      </c>
      <c r="AF7161" s="7" t="str">
        <f t="shared" si="2234"/>
        <v>Christy Brittain</v>
      </c>
      <c r="AG7161" t="s">
        <v>155</v>
      </c>
      <c r="AH7161" s="21" t="str">
        <f>VLOOKUP(AG7161,Regional_Managers[#All],2,0)</f>
        <v>Pat</v>
      </c>
      <c r="AI7161" t="s">
        <v>38</v>
      </c>
      <c r="AJ7161" t="s">
        <v>29</v>
      </c>
      <c r="AK7161" t="s">
        <v>76</v>
      </c>
      <c r="AL7161" t="s">
        <v>3245</v>
      </c>
      <c r="AM7161" t="s">
        <v>44</v>
      </c>
      <c r="AN7161">
        <v>0.4</v>
      </c>
      <c r="AO7161" s="1">
        <v>24</v>
      </c>
      <c r="AP7161" s="1">
        <v>4</v>
      </c>
      <c r="AQ7161" s="1">
        <v>2009</v>
      </c>
      <c r="AR7161" s="8" t="str">
        <f t="shared" si="2235"/>
        <v>4/24/2009</v>
      </c>
      <c r="AS7161" s="18">
        <f t="shared" si="2236"/>
        <v>1</v>
      </c>
      <c r="AT7161" s="1">
        <v>24</v>
      </c>
      <c r="AU7161" s="1">
        <v>9</v>
      </c>
      <c r="AV7161" s="1">
        <v>1958</v>
      </c>
      <c r="AW7161" s="10" t="str">
        <f t="shared" si="2237"/>
        <v>9/24/1958</v>
      </c>
      <c r="AX7161" s="16">
        <f t="shared" ca="1" si="2238"/>
        <v>61</v>
      </c>
      <c r="AY7161" s="17" t="str">
        <f ca="1">VLOOKUP(AX7161,Sheet1!$D$1:$E$6,2,1)</f>
        <v>59-74</v>
      </c>
      <c r="AZ7161" t="str">
        <f t="shared" ca="1" si="2239"/>
        <v>59-74</v>
      </c>
    </row>
    <row r="7162" spans="1:52" x14ac:dyDescent="0.45">
      <c r="A7162">
        <v>6294</v>
      </c>
      <c r="B7162">
        <v>44549</v>
      </c>
      <c r="C7162" s="1" t="e">
        <f>VLOOKUP(B7162,Returned_Items[#All],2,0)</f>
        <v>#N/A</v>
      </c>
      <c r="D7162" s="20" t="str">
        <f t="shared" si="2220"/>
        <v>Delivered</v>
      </c>
      <c r="E7162" s="1" t="s">
        <v>1439</v>
      </c>
      <c r="F7162" s="1" t="str">
        <f t="shared" si="2221"/>
        <v>40930%</v>
      </c>
      <c r="G7162" s="1" t="str">
        <f t="shared" si="2222"/>
        <v>40930</v>
      </c>
      <c r="H7162" s="5">
        <f t="shared" si="2223"/>
        <v>40930</v>
      </c>
      <c r="I7162" s="11" t="str">
        <f t="shared" si="2224"/>
        <v>Sunday</v>
      </c>
      <c r="J7162" s="12" t="str">
        <f t="shared" si="2225"/>
        <v>January</v>
      </c>
      <c r="K7162" s="13" t="str">
        <f t="shared" si="2226"/>
        <v>2012</v>
      </c>
      <c r="L7162" s="14" t="str">
        <f t="shared" si="2227"/>
        <v>January/2012</v>
      </c>
      <c r="M7162" s="15" t="str">
        <f t="shared" si="2228"/>
        <v>22</v>
      </c>
      <c r="N7162" t="s">
        <v>80</v>
      </c>
      <c r="O7162" s="19">
        <f>VLOOKUP(N7162,Sheet1!$A$1:$B$5,2,0)</f>
        <v>3</v>
      </c>
      <c r="P7162" s="4">
        <v>5</v>
      </c>
      <c r="Q7162" s="4">
        <v>1</v>
      </c>
      <c r="R7162" s="4">
        <v>1900</v>
      </c>
      <c r="S7162" s="4" t="str">
        <f t="shared" si="2229"/>
        <v>1/5/1900</v>
      </c>
      <c r="T7162" s="4" t="str">
        <f t="shared" si="2230"/>
        <v>1/5/1900</v>
      </c>
      <c r="U7162" s="3">
        <f t="shared" si="2231"/>
        <v>5</v>
      </c>
      <c r="V7162" s="6">
        <v>11.25</v>
      </c>
      <c r="W7162">
        <v>0.08</v>
      </c>
      <c r="X7162" t="s">
        <v>24</v>
      </c>
      <c r="Y7162" s="6">
        <v>-4.96</v>
      </c>
      <c r="Z7162" s="6">
        <v>2.08</v>
      </c>
      <c r="AA7162" s="6">
        <f t="shared" si="2232"/>
        <v>0.41600000000000004</v>
      </c>
      <c r="AB7162" s="6">
        <v>1.49</v>
      </c>
      <c r="AC7162" s="6">
        <f t="shared" si="2233"/>
        <v>0.29799999999999999</v>
      </c>
      <c r="AD7162" s="9" t="s">
        <v>1699</v>
      </c>
      <c r="AE7162" s="9" t="s">
        <v>2738</v>
      </c>
      <c r="AF7162" s="7" t="str">
        <f t="shared" si="2234"/>
        <v>Bill Shonely</v>
      </c>
      <c r="AG7162" t="s">
        <v>155</v>
      </c>
      <c r="AH7162" s="21" t="str">
        <f>VLOOKUP(AG7162,Regional_Managers[#All],2,0)</f>
        <v>Pat</v>
      </c>
      <c r="AI7162" t="s">
        <v>28</v>
      </c>
      <c r="AJ7162" t="s">
        <v>29</v>
      </c>
      <c r="AK7162" t="s">
        <v>42</v>
      </c>
      <c r="AL7162" t="s">
        <v>1339</v>
      </c>
      <c r="AM7162" t="s">
        <v>44</v>
      </c>
      <c r="AN7162">
        <v>0.38</v>
      </c>
      <c r="AO7162" s="1">
        <v>23</v>
      </c>
      <c r="AP7162" s="1">
        <v>1</v>
      </c>
      <c r="AQ7162" s="1">
        <v>2012</v>
      </c>
      <c r="AR7162" s="8" t="str">
        <f t="shared" si="2235"/>
        <v>1/23/2012</v>
      </c>
      <c r="AS7162" s="18">
        <f t="shared" si="2236"/>
        <v>1</v>
      </c>
      <c r="AT7162" s="1">
        <v>14</v>
      </c>
      <c r="AU7162" s="1">
        <v>10</v>
      </c>
      <c r="AV7162" s="1">
        <v>1958</v>
      </c>
      <c r="AW7162" s="10" t="str">
        <f t="shared" si="2237"/>
        <v>10/14/1958</v>
      </c>
      <c r="AX7162" s="16">
        <f t="shared" ca="1" si="2238"/>
        <v>61</v>
      </c>
      <c r="AY7162" s="17" t="str">
        <f ca="1">VLOOKUP(AX7162,Sheet1!$D$1:$E$6,2,1)</f>
        <v>59-74</v>
      </c>
      <c r="AZ7162" t="str">
        <f t="shared" ca="1" si="2239"/>
        <v>59-74</v>
      </c>
    </row>
    <row r="7163" spans="1:52" x14ac:dyDescent="0.45">
      <c r="A7163">
        <v>6315</v>
      </c>
      <c r="B7163">
        <v>44679</v>
      </c>
      <c r="C7163" s="1" t="e">
        <f>VLOOKUP(B7163,Returned_Items[#All],2,0)</f>
        <v>#N/A</v>
      </c>
      <c r="D7163" s="20" t="str">
        <f t="shared" si="2220"/>
        <v>Delivered</v>
      </c>
      <c r="E7163" s="1" t="s">
        <v>3546</v>
      </c>
      <c r="F7163" s="1" t="str">
        <f t="shared" si="2221"/>
        <v>41063%</v>
      </c>
      <c r="G7163" s="1" t="str">
        <f t="shared" si="2222"/>
        <v>41063</v>
      </c>
      <c r="H7163" s="5">
        <f t="shared" si="2223"/>
        <v>41063</v>
      </c>
      <c r="I7163" s="11" t="str">
        <f t="shared" si="2224"/>
        <v>Sunday</v>
      </c>
      <c r="J7163" s="12" t="str">
        <f t="shared" si="2225"/>
        <v>June</v>
      </c>
      <c r="K7163" s="13" t="str">
        <f t="shared" si="2226"/>
        <v>2012</v>
      </c>
      <c r="L7163" s="14" t="str">
        <f t="shared" si="2227"/>
        <v>June/2012</v>
      </c>
      <c r="M7163" s="15" t="str">
        <f t="shared" si="2228"/>
        <v>03</v>
      </c>
      <c r="N7163" t="s">
        <v>80</v>
      </c>
      <c r="O7163" s="19">
        <f>VLOOKUP(N7163,Sheet1!$A$1:$B$5,2,0)</f>
        <v>3</v>
      </c>
      <c r="P7163" s="4">
        <v>22</v>
      </c>
      <c r="Q7163" s="4">
        <v>1</v>
      </c>
      <c r="R7163" s="4">
        <v>1900</v>
      </c>
      <c r="S7163" s="4" t="str">
        <f t="shared" si="2229"/>
        <v>1/22/1900</v>
      </c>
      <c r="T7163" s="4" t="str">
        <f t="shared" si="2230"/>
        <v>1/22/1900</v>
      </c>
      <c r="U7163" s="3">
        <f t="shared" si="2231"/>
        <v>22</v>
      </c>
      <c r="V7163" s="6">
        <v>127.51</v>
      </c>
      <c r="W7163">
        <v>7.0000000000000007E-2</v>
      </c>
      <c r="X7163" t="s">
        <v>24</v>
      </c>
      <c r="Y7163" s="6">
        <v>26.74</v>
      </c>
      <c r="Z7163" s="6">
        <v>5.98</v>
      </c>
      <c r="AA7163" s="6">
        <f t="shared" si="2232"/>
        <v>0.27181818181818185</v>
      </c>
      <c r="AB7163" s="6">
        <v>1.49</v>
      </c>
      <c r="AC7163" s="6">
        <f t="shared" si="2233"/>
        <v>6.7727272727272733E-2</v>
      </c>
      <c r="AD7163" s="9" t="s">
        <v>2796</v>
      </c>
      <c r="AE7163" s="9" t="s">
        <v>2797</v>
      </c>
      <c r="AF7163" s="7" t="str">
        <f t="shared" si="2234"/>
        <v>Debra Catini</v>
      </c>
      <c r="AG7163" t="s">
        <v>155</v>
      </c>
      <c r="AH7163" s="21" t="str">
        <f>VLOOKUP(AG7163,Regional_Managers[#All],2,0)</f>
        <v>Pat</v>
      </c>
      <c r="AI7163" t="s">
        <v>28</v>
      </c>
      <c r="AJ7163" t="s">
        <v>29</v>
      </c>
      <c r="AK7163" t="s">
        <v>42</v>
      </c>
      <c r="AL7163" t="s">
        <v>2412</v>
      </c>
      <c r="AM7163" t="s">
        <v>44</v>
      </c>
      <c r="AN7163">
        <v>0.39</v>
      </c>
      <c r="AO7163" s="1">
        <v>4</v>
      </c>
      <c r="AP7163" s="1">
        <v>6</v>
      </c>
      <c r="AQ7163" s="1">
        <v>2012</v>
      </c>
      <c r="AR7163" s="8" t="str">
        <f t="shared" si="2235"/>
        <v>6/4/2012</v>
      </c>
      <c r="AS7163" s="18">
        <f t="shared" si="2236"/>
        <v>1</v>
      </c>
      <c r="AT7163" s="1">
        <v>7</v>
      </c>
      <c r="AU7163" s="1">
        <v>10</v>
      </c>
      <c r="AV7163" s="1">
        <v>1957</v>
      </c>
      <c r="AW7163" s="10" t="str">
        <f t="shared" si="2237"/>
        <v>10/7/1957</v>
      </c>
      <c r="AX7163" s="16">
        <f t="shared" ca="1" si="2238"/>
        <v>62</v>
      </c>
      <c r="AY7163" s="17" t="str">
        <f ca="1">VLOOKUP(AX7163,Sheet1!$D$1:$E$6,2,1)</f>
        <v>59-74</v>
      </c>
      <c r="AZ7163" t="str">
        <f t="shared" ca="1" si="2239"/>
        <v>59-74</v>
      </c>
    </row>
    <row r="7164" spans="1:52" x14ac:dyDescent="0.45">
      <c r="A7164">
        <v>6316</v>
      </c>
      <c r="B7164">
        <v>44679</v>
      </c>
      <c r="C7164" s="1" t="e">
        <f>VLOOKUP(B7164,Returned_Items[#All],2,0)</f>
        <v>#N/A</v>
      </c>
      <c r="D7164" s="20" t="str">
        <f t="shared" si="2220"/>
        <v>Delivered</v>
      </c>
      <c r="E7164" s="1" t="s">
        <v>3546</v>
      </c>
      <c r="F7164" s="1" t="str">
        <f t="shared" si="2221"/>
        <v>41063%</v>
      </c>
      <c r="G7164" s="1" t="str">
        <f t="shared" si="2222"/>
        <v>41063</v>
      </c>
      <c r="H7164" s="5">
        <f t="shared" si="2223"/>
        <v>41063</v>
      </c>
      <c r="I7164" s="11" t="str">
        <f t="shared" si="2224"/>
        <v>Sunday</v>
      </c>
      <c r="J7164" s="12" t="str">
        <f t="shared" si="2225"/>
        <v>June</v>
      </c>
      <c r="K7164" s="13" t="str">
        <f t="shared" si="2226"/>
        <v>2012</v>
      </c>
      <c r="L7164" s="14" t="str">
        <f t="shared" si="2227"/>
        <v>June/2012</v>
      </c>
      <c r="M7164" s="15" t="str">
        <f t="shared" si="2228"/>
        <v>03</v>
      </c>
      <c r="N7164" t="s">
        <v>80</v>
      </c>
      <c r="O7164" s="19">
        <f>VLOOKUP(N7164,Sheet1!$A$1:$B$5,2,0)</f>
        <v>3</v>
      </c>
      <c r="P7164" s="4">
        <v>4</v>
      </c>
      <c r="Q7164" s="4">
        <v>2</v>
      </c>
      <c r="R7164" s="4">
        <v>1900</v>
      </c>
      <c r="S7164" s="4" t="str">
        <f t="shared" si="2229"/>
        <v>2/4/1900</v>
      </c>
      <c r="T7164" s="4" t="str">
        <f t="shared" si="2230"/>
        <v>2/4/1900</v>
      </c>
      <c r="U7164" s="3">
        <f t="shared" si="2231"/>
        <v>35</v>
      </c>
      <c r="V7164" s="6">
        <v>2004.22</v>
      </c>
      <c r="W7164">
        <v>0.08</v>
      </c>
      <c r="X7164" t="s">
        <v>24</v>
      </c>
      <c r="Y7164" s="6">
        <v>338.91</v>
      </c>
      <c r="Z7164" s="6">
        <v>60.65</v>
      </c>
      <c r="AA7164" s="6">
        <f t="shared" si="2232"/>
        <v>1.7328571428571429</v>
      </c>
      <c r="AB7164" s="6">
        <v>12.23</v>
      </c>
      <c r="AC7164" s="6">
        <f t="shared" si="2233"/>
        <v>0.34942857142857142</v>
      </c>
      <c r="AD7164" s="9" t="s">
        <v>2796</v>
      </c>
      <c r="AE7164" s="9" t="s">
        <v>2797</v>
      </c>
      <c r="AF7164" s="7" t="str">
        <f t="shared" si="2234"/>
        <v>Debra Catini</v>
      </c>
      <c r="AG7164" t="s">
        <v>155</v>
      </c>
      <c r="AH7164" s="21" t="str">
        <f>VLOOKUP(AG7164,Regional_Managers[#All],2,0)</f>
        <v>Pat</v>
      </c>
      <c r="AI7164" t="s">
        <v>28</v>
      </c>
      <c r="AJ7164" t="s">
        <v>58</v>
      </c>
      <c r="AK7164" t="s">
        <v>59</v>
      </c>
      <c r="AL7164" t="s">
        <v>2169</v>
      </c>
      <c r="AM7164" t="s">
        <v>57</v>
      </c>
      <c r="AN7164">
        <v>0.64</v>
      </c>
      <c r="AO7164" s="1">
        <v>5</v>
      </c>
      <c r="AP7164" s="1">
        <v>6</v>
      </c>
      <c r="AQ7164" s="1">
        <v>2012</v>
      </c>
      <c r="AR7164" s="8" t="str">
        <f t="shared" si="2235"/>
        <v>6/5/2012</v>
      </c>
      <c r="AS7164" s="18">
        <f t="shared" si="2236"/>
        <v>2</v>
      </c>
      <c r="AT7164" s="1">
        <v>21</v>
      </c>
      <c r="AU7164" s="1">
        <v>7</v>
      </c>
      <c r="AV7164" s="1">
        <v>1957</v>
      </c>
      <c r="AW7164" s="10" t="str">
        <f t="shared" si="2237"/>
        <v>7/21/1957</v>
      </c>
      <c r="AX7164" s="16">
        <f t="shared" ca="1" si="2238"/>
        <v>63</v>
      </c>
      <c r="AY7164" s="17" t="str">
        <f ca="1">VLOOKUP(AX7164,Sheet1!$D$1:$E$6,2,1)</f>
        <v>59-74</v>
      </c>
      <c r="AZ7164" t="str">
        <f t="shared" ca="1" si="2239"/>
        <v>59-74</v>
      </c>
    </row>
    <row r="7165" spans="1:52" x14ac:dyDescent="0.45">
      <c r="A7165">
        <v>6329</v>
      </c>
      <c r="B7165">
        <v>44836</v>
      </c>
      <c r="C7165" s="1" t="e">
        <f>VLOOKUP(B7165,Returned_Items[#All],2,0)</f>
        <v>#N/A</v>
      </c>
      <c r="D7165" s="20" t="str">
        <f t="shared" si="2220"/>
        <v>Delivered</v>
      </c>
      <c r="E7165" s="1" t="s">
        <v>346</v>
      </c>
      <c r="F7165" s="1" t="str">
        <f t="shared" si="2221"/>
        <v>40067%</v>
      </c>
      <c r="G7165" s="1" t="str">
        <f t="shared" si="2222"/>
        <v>40067</v>
      </c>
      <c r="H7165" s="5">
        <f t="shared" si="2223"/>
        <v>40067</v>
      </c>
      <c r="I7165" s="11" t="str">
        <f t="shared" si="2224"/>
        <v>Friday</v>
      </c>
      <c r="J7165" s="12" t="str">
        <f t="shared" si="2225"/>
        <v>September</v>
      </c>
      <c r="K7165" s="13" t="str">
        <f t="shared" si="2226"/>
        <v>2009</v>
      </c>
      <c r="L7165" s="14" t="str">
        <f t="shared" si="2227"/>
        <v>September/2009</v>
      </c>
      <c r="M7165" s="15" t="str">
        <f t="shared" si="2228"/>
        <v>11</v>
      </c>
      <c r="N7165" t="s">
        <v>80</v>
      </c>
      <c r="O7165" s="19">
        <f>VLOOKUP(N7165,Sheet1!$A$1:$B$5,2,0)</f>
        <v>3</v>
      </c>
      <c r="P7165" s="4">
        <v>21</v>
      </c>
      <c r="Q7165" s="4">
        <v>1</v>
      </c>
      <c r="R7165" s="4">
        <v>1900</v>
      </c>
      <c r="S7165" s="4" t="str">
        <f t="shared" si="2229"/>
        <v>1/21/1900</v>
      </c>
      <c r="T7165" s="4" t="str">
        <f t="shared" si="2230"/>
        <v>1/21/1900</v>
      </c>
      <c r="U7165" s="3">
        <f t="shared" si="2231"/>
        <v>21</v>
      </c>
      <c r="V7165" s="6">
        <v>125.79</v>
      </c>
      <c r="W7165">
        <v>0.02</v>
      </c>
      <c r="X7165" t="s">
        <v>24</v>
      </c>
      <c r="Y7165" s="6">
        <v>28.53</v>
      </c>
      <c r="Z7165" s="6">
        <v>5.98</v>
      </c>
      <c r="AA7165" s="6">
        <f t="shared" si="2232"/>
        <v>0.28476190476190477</v>
      </c>
      <c r="AB7165" s="6">
        <v>1.49</v>
      </c>
      <c r="AC7165" s="6">
        <f t="shared" si="2233"/>
        <v>7.0952380952380947E-2</v>
      </c>
      <c r="AD7165" s="9" t="s">
        <v>2225</v>
      </c>
      <c r="AE7165" s="9" t="s">
        <v>2784</v>
      </c>
      <c r="AF7165" s="7" t="str">
        <f t="shared" si="2234"/>
        <v>Tamara Willingham</v>
      </c>
      <c r="AG7165" t="s">
        <v>155</v>
      </c>
      <c r="AH7165" s="21" t="str">
        <f>VLOOKUP(AG7165,Regional_Managers[#All],2,0)</f>
        <v>Pat</v>
      </c>
      <c r="AI7165" t="s">
        <v>48</v>
      </c>
      <c r="AJ7165" t="s">
        <v>29</v>
      </c>
      <c r="AK7165" t="s">
        <v>42</v>
      </c>
      <c r="AL7165" t="s">
        <v>2412</v>
      </c>
      <c r="AM7165" t="s">
        <v>44</v>
      </c>
      <c r="AN7165">
        <v>0.39</v>
      </c>
      <c r="AO7165" s="1">
        <v>12</v>
      </c>
      <c r="AP7165" s="1">
        <v>9</v>
      </c>
      <c r="AQ7165" s="1">
        <v>2009</v>
      </c>
      <c r="AR7165" s="8" t="str">
        <f t="shared" si="2235"/>
        <v>9/12/2009</v>
      </c>
      <c r="AS7165" s="18">
        <f t="shared" si="2236"/>
        <v>1</v>
      </c>
      <c r="AT7165" s="1">
        <v>11</v>
      </c>
      <c r="AU7165" s="1">
        <v>2</v>
      </c>
      <c r="AV7165" s="1">
        <v>1957</v>
      </c>
      <c r="AW7165" s="10" t="str">
        <f t="shared" si="2237"/>
        <v>2/11/1957</v>
      </c>
      <c r="AX7165" s="16">
        <f t="shared" ca="1" si="2238"/>
        <v>63</v>
      </c>
      <c r="AY7165" s="17" t="str">
        <f ca="1">VLOOKUP(AX7165,Sheet1!$D$1:$E$6,2,1)</f>
        <v>59-74</v>
      </c>
      <c r="AZ7165" t="str">
        <f t="shared" ca="1" si="2239"/>
        <v>59-74</v>
      </c>
    </row>
    <row r="7166" spans="1:52" x14ac:dyDescent="0.45">
      <c r="A7166">
        <v>6358</v>
      </c>
      <c r="B7166">
        <v>45120</v>
      </c>
      <c r="C7166" s="1" t="e">
        <f>VLOOKUP(B7166,Returned_Items[#All],2,0)</f>
        <v>#N/A</v>
      </c>
      <c r="D7166" s="20" t="str">
        <f t="shared" si="2220"/>
        <v>Delivered</v>
      </c>
      <c r="E7166" s="1" t="s">
        <v>2466</v>
      </c>
      <c r="F7166" s="1" t="str">
        <f t="shared" si="2221"/>
        <v>39912%</v>
      </c>
      <c r="G7166" s="1" t="str">
        <f t="shared" si="2222"/>
        <v>39912</v>
      </c>
      <c r="H7166" s="5">
        <f t="shared" si="2223"/>
        <v>39912</v>
      </c>
      <c r="I7166" s="11" t="str">
        <f t="shared" si="2224"/>
        <v>Thursday</v>
      </c>
      <c r="J7166" s="12" t="str">
        <f t="shared" si="2225"/>
        <v>April</v>
      </c>
      <c r="K7166" s="13" t="str">
        <f t="shared" si="2226"/>
        <v>2009</v>
      </c>
      <c r="L7166" s="14" t="str">
        <f t="shared" si="2227"/>
        <v>April/2009</v>
      </c>
      <c r="M7166" s="15" t="str">
        <f t="shared" si="2228"/>
        <v>09</v>
      </c>
      <c r="N7166" t="s">
        <v>103</v>
      </c>
      <c r="O7166" s="19">
        <f>VLOOKUP(N7166,Sheet1!$A$1:$B$5,2,0)</f>
        <v>5</v>
      </c>
      <c r="P7166" s="4">
        <v>8</v>
      </c>
      <c r="Q7166" s="4">
        <v>2</v>
      </c>
      <c r="R7166" s="4">
        <v>1900</v>
      </c>
      <c r="S7166" s="4" t="str">
        <f t="shared" si="2229"/>
        <v>2/8/1900</v>
      </c>
      <c r="T7166" s="4" t="str">
        <f t="shared" si="2230"/>
        <v>2/8/1900</v>
      </c>
      <c r="U7166" s="3">
        <f t="shared" si="2231"/>
        <v>39</v>
      </c>
      <c r="V7166" s="6">
        <v>14591.44</v>
      </c>
      <c r="W7166">
        <v>7.0000000000000007E-2</v>
      </c>
      <c r="X7166" t="s">
        <v>35</v>
      </c>
      <c r="Y7166" s="6">
        <v>5475.8</v>
      </c>
      <c r="Z7166" s="6">
        <v>400.97</v>
      </c>
      <c r="AA7166" s="6">
        <f t="shared" si="2232"/>
        <v>10.281282051282052</v>
      </c>
      <c r="AB7166" s="6">
        <v>48.26</v>
      </c>
      <c r="AC7166" s="6">
        <f t="shared" si="2233"/>
        <v>1.2374358974358974</v>
      </c>
      <c r="AD7166" s="9" t="s">
        <v>1376</v>
      </c>
      <c r="AE7166" s="9" t="s">
        <v>2289</v>
      </c>
      <c r="AF7166" s="7" t="str">
        <f t="shared" si="2234"/>
        <v>Emily Phan</v>
      </c>
      <c r="AG7166" t="s">
        <v>155</v>
      </c>
      <c r="AH7166" s="21" t="str">
        <f>VLOOKUP(AG7166,Regional_Managers[#All],2,0)</f>
        <v>Pat</v>
      </c>
      <c r="AI7166" t="s">
        <v>38</v>
      </c>
      <c r="AJ7166" t="s">
        <v>49</v>
      </c>
      <c r="AK7166" t="s">
        <v>325</v>
      </c>
      <c r="AL7166" t="s">
        <v>1692</v>
      </c>
      <c r="AM7166" t="s">
        <v>108</v>
      </c>
      <c r="AN7166">
        <v>0.36</v>
      </c>
      <c r="AO7166" s="1">
        <v>10</v>
      </c>
      <c r="AP7166" s="1">
        <v>4</v>
      </c>
      <c r="AQ7166" s="1">
        <v>2009</v>
      </c>
      <c r="AR7166" s="8" t="str">
        <f t="shared" si="2235"/>
        <v>4/10/2009</v>
      </c>
      <c r="AS7166" s="18">
        <f t="shared" si="2236"/>
        <v>1</v>
      </c>
      <c r="AT7166" s="1">
        <v>20</v>
      </c>
      <c r="AU7166" s="1">
        <v>8</v>
      </c>
      <c r="AV7166" s="1">
        <v>1957</v>
      </c>
      <c r="AW7166" s="10" t="str">
        <f t="shared" si="2237"/>
        <v>8/20/1957</v>
      </c>
      <c r="AX7166" s="16">
        <f t="shared" ca="1" si="2238"/>
        <v>62</v>
      </c>
      <c r="AY7166" s="17" t="str">
        <f ca="1">VLOOKUP(AX7166,Sheet1!$D$1:$E$6,2,1)</f>
        <v>59-74</v>
      </c>
      <c r="AZ7166" t="str">
        <f t="shared" ca="1" si="2239"/>
        <v>59-74</v>
      </c>
    </row>
    <row r="7167" spans="1:52" x14ac:dyDescent="0.45">
      <c r="A7167">
        <v>6367</v>
      </c>
      <c r="B7167">
        <v>45158</v>
      </c>
      <c r="C7167" s="1" t="e">
        <f>VLOOKUP(B7167,Returned_Items[#All],2,0)</f>
        <v>#N/A</v>
      </c>
      <c r="D7167" s="20" t="str">
        <f t="shared" si="2220"/>
        <v>Delivered</v>
      </c>
      <c r="E7167" s="1" t="s">
        <v>1697</v>
      </c>
      <c r="F7167" s="1" t="str">
        <f t="shared" si="2221"/>
        <v>40278%</v>
      </c>
      <c r="G7167" s="1" t="str">
        <f t="shared" si="2222"/>
        <v>40278</v>
      </c>
      <c r="H7167" s="5">
        <f t="shared" si="2223"/>
        <v>40278</v>
      </c>
      <c r="I7167" s="11" t="str">
        <f t="shared" si="2224"/>
        <v>Saturday</v>
      </c>
      <c r="J7167" s="12" t="str">
        <f t="shared" si="2225"/>
        <v>April</v>
      </c>
      <c r="K7167" s="13" t="str">
        <f t="shared" si="2226"/>
        <v>2010</v>
      </c>
      <c r="L7167" s="14" t="str">
        <f t="shared" si="2227"/>
        <v>April/2010</v>
      </c>
      <c r="M7167" s="15" t="str">
        <f t="shared" si="2228"/>
        <v>10</v>
      </c>
      <c r="N7167" t="s">
        <v>23</v>
      </c>
      <c r="O7167" s="19">
        <f>VLOOKUP(N7167,Sheet1!$A$1:$B$5,2,0)</f>
        <v>2</v>
      </c>
      <c r="P7167" s="4">
        <v>9</v>
      </c>
      <c r="Q7167" s="4">
        <v>2</v>
      </c>
      <c r="R7167" s="4">
        <v>1900</v>
      </c>
      <c r="S7167" s="4" t="str">
        <f t="shared" si="2229"/>
        <v>2/9/1900</v>
      </c>
      <c r="T7167" s="4" t="str">
        <f t="shared" si="2230"/>
        <v>2/9/1900</v>
      </c>
      <c r="U7167" s="3">
        <f t="shared" si="2231"/>
        <v>40</v>
      </c>
      <c r="V7167" s="6">
        <v>375.52</v>
      </c>
      <c r="W7167">
        <v>0.09</v>
      </c>
      <c r="X7167" t="s">
        <v>24</v>
      </c>
      <c r="Y7167" s="6">
        <v>131.69999999999999</v>
      </c>
      <c r="Z7167" s="6">
        <v>9.68</v>
      </c>
      <c r="AA7167" s="6">
        <f t="shared" si="2232"/>
        <v>0.24199999999999999</v>
      </c>
      <c r="AB7167" s="6">
        <v>2.0299999999999998</v>
      </c>
      <c r="AC7167" s="6">
        <f t="shared" si="2233"/>
        <v>5.0749999999999997E-2</v>
      </c>
      <c r="AD7167" s="9" t="s">
        <v>3529</v>
      </c>
      <c r="AE7167" s="9" t="s">
        <v>3530</v>
      </c>
      <c r="AF7167" s="7" t="str">
        <f t="shared" si="2234"/>
        <v>Juliana Krohn</v>
      </c>
      <c r="AG7167" t="s">
        <v>155</v>
      </c>
      <c r="AH7167" s="21" t="str">
        <f>VLOOKUP(AG7167,Regional_Managers[#All],2,0)</f>
        <v>Pat</v>
      </c>
      <c r="AI7167" t="s">
        <v>48</v>
      </c>
      <c r="AJ7167" t="s">
        <v>29</v>
      </c>
      <c r="AK7167" t="s">
        <v>76</v>
      </c>
      <c r="AL7167" t="s">
        <v>1981</v>
      </c>
      <c r="AM7167" t="s">
        <v>86</v>
      </c>
      <c r="AN7167">
        <v>0.37</v>
      </c>
      <c r="AO7167" s="1">
        <v>12</v>
      </c>
      <c r="AP7167" s="1">
        <v>4</v>
      </c>
      <c r="AQ7167" s="1">
        <v>2010</v>
      </c>
      <c r="AR7167" s="8" t="str">
        <f t="shared" si="2235"/>
        <v>4/12/2010</v>
      </c>
      <c r="AS7167" s="18">
        <f t="shared" si="2236"/>
        <v>2</v>
      </c>
      <c r="AT7167" s="1">
        <v>16</v>
      </c>
      <c r="AU7167" s="1">
        <v>11</v>
      </c>
      <c r="AV7167" s="1">
        <v>1957</v>
      </c>
      <c r="AW7167" s="10" t="str">
        <f t="shared" si="2237"/>
        <v>11/16/1957</v>
      </c>
      <c r="AX7167" s="16">
        <f t="shared" ca="1" si="2238"/>
        <v>62</v>
      </c>
      <c r="AY7167" s="17" t="str">
        <f ca="1">VLOOKUP(AX7167,Sheet1!$D$1:$E$6,2,1)</f>
        <v>59-74</v>
      </c>
      <c r="AZ7167" t="str">
        <f t="shared" ca="1" si="2239"/>
        <v>59-74</v>
      </c>
    </row>
    <row r="7168" spans="1:52" x14ac:dyDescent="0.45">
      <c r="A7168">
        <v>6368</v>
      </c>
      <c r="B7168">
        <v>45158</v>
      </c>
      <c r="C7168" s="1" t="e">
        <f>VLOOKUP(B7168,Returned_Items[#All],2,0)</f>
        <v>#N/A</v>
      </c>
      <c r="D7168" s="20" t="str">
        <f t="shared" si="2220"/>
        <v>Delivered</v>
      </c>
      <c r="E7168" s="1" t="s">
        <v>1697</v>
      </c>
      <c r="F7168" s="1" t="str">
        <f t="shared" si="2221"/>
        <v>40278%</v>
      </c>
      <c r="G7168" s="1" t="str">
        <f t="shared" si="2222"/>
        <v>40278</v>
      </c>
      <c r="H7168" s="5">
        <f t="shared" si="2223"/>
        <v>40278</v>
      </c>
      <c r="I7168" s="11" t="str">
        <f t="shared" si="2224"/>
        <v>Saturday</v>
      </c>
      <c r="J7168" s="12" t="str">
        <f t="shared" si="2225"/>
        <v>April</v>
      </c>
      <c r="K7168" s="13" t="str">
        <f t="shared" si="2226"/>
        <v>2010</v>
      </c>
      <c r="L7168" s="14" t="str">
        <f t="shared" si="2227"/>
        <v>April/2010</v>
      </c>
      <c r="M7168" s="15" t="str">
        <f t="shared" si="2228"/>
        <v>10</v>
      </c>
      <c r="N7168" t="s">
        <v>23</v>
      </c>
      <c r="O7168" s="19">
        <f>VLOOKUP(N7168,Sheet1!$A$1:$B$5,2,0)</f>
        <v>2</v>
      </c>
      <c r="P7168" s="4">
        <v>15</v>
      </c>
      <c r="Q7168" s="4">
        <v>1</v>
      </c>
      <c r="R7168" s="4">
        <v>1900</v>
      </c>
      <c r="S7168" s="4" t="str">
        <f t="shared" si="2229"/>
        <v>1/15/1900</v>
      </c>
      <c r="T7168" s="4" t="str">
        <f t="shared" si="2230"/>
        <v>1/15/1900</v>
      </c>
      <c r="U7168" s="3">
        <f t="shared" si="2231"/>
        <v>15</v>
      </c>
      <c r="V7168" s="6">
        <v>63.84</v>
      </c>
      <c r="W7168">
        <v>0.03</v>
      </c>
      <c r="X7168" t="s">
        <v>68</v>
      </c>
      <c r="Y7168" s="6">
        <v>23.52</v>
      </c>
      <c r="Z7168" s="6">
        <v>3.78</v>
      </c>
      <c r="AA7168" s="6">
        <f t="shared" si="2232"/>
        <v>0.252</v>
      </c>
      <c r="AB7168" s="6">
        <v>0.71</v>
      </c>
      <c r="AC7168" s="6">
        <f t="shared" si="2233"/>
        <v>4.7333333333333331E-2</v>
      </c>
      <c r="AD7168" s="9" t="s">
        <v>3529</v>
      </c>
      <c r="AE7168" s="9" t="s">
        <v>3530</v>
      </c>
      <c r="AF7168" s="7" t="str">
        <f t="shared" si="2234"/>
        <v>Juliana Krohn</v>
      </c>
      <c r="AG7168" t="s">
        <v>155</v>
      </c>
      <c r="AH7168" s="21" t="str">
        <f>VLOOKUP(AG7168,Regional_Managers[#All],2,0)</f>
        <v>Pat</v>
      </c>
      <c r="AI7168" t="s">
        <v>48</v>
      </c>
      <c r="AJ7168" t="s">
        <v>29</v>
      </c>
      <c r="AK7168" t="s">
        <v>84</v>
      </c>
      <c r="AL7168" t="s">
        <v>688</v>
      </c>
      <c r="AM7168" t="s">
        <v>86</v>
      </c>
      <c r="AN7168">
        <v>0.39</v>
      </c>
      <c r="AO7168" s="1">
        <v>15</v>
      </c>
      <c r="AP7168" s="1">
        <v>4</v>
      </c>
      <c r="AQ7168" s="1">
        <v>2010</v>
      </c>
      <c r="AR7168" s="8" t="str">
        <f t="shared" si="2235"/>
        <v>4/15/2010</v>
      </c>
      <c r="AS7168" s="18">
        <f t="shared" si="2236"/>
        <v>5</v>
      </c>
      <c r="AT7168" s="1">
        <v>24</v>
      </c>
      <c r="AU7168" s="1">
        <v>7</v>
      </c>
      <c r="AV7168" s="1">
        <v>1957</v>
      </c>
      <c r="AW7168" s="10" t="str">
        <f t="shared" si="2237"/>
        <v>7/24/1957</v>
      </c>
      <c r="AX7168" s="16">
        <f t="shared" ca="1" si="2238"/>
        <v>63</v>
      </c>
      <c r="AY7168" s="17" t="str">
        <f ca="1">VLOOKUP(AX7168,Sheet1!$D$1:$E$6,2,1)</f>
        <v>59-74</v>
      </c>
      <c r="AZ7168" t="str">
        <f t="shared" ca="1" si="2239"/>
        <v>59-74</v>
      </c>
    </row>
    <row r="7169" spans="1:52" x14ac:dyDescent="0.45">
      <c r="A7169">
        <v>6377</v>
      </c>
      <c r="B7169">
        <v>45254</v>
      </c>
      <c r="C7169" s="1" t="e">
        <f>VLOOKUP(B7169,Returned_Items[#All],2,0)</f>
        <v>#N/A</v>
      </c>
      <c r="D7169" s="20" t="str">
        <f t="shared" si="2220"/>
        <v>Delivered</v>
      </c>
      <c r="E7169" s="1" t="s">
        <v>2813</v>
      </c>
      <c r="F7169" s="1" t="str">
        <f t="shared" si="2221"/>
        <v>40385%</v>
      </c>
      <c r="G7169" s="1" t="str">
        <f t="shared" si="2222"/>
        <v>40385</v>
      </c>
      <c r="H7169" s="5">
        <f t="shared" si="2223"/>
        <v>40385</v>
      </c>
      <c r="I7169" s="11" t="str">
        <f t="shared" si="2224"/>
        <v>Monday</v>
      </c>
      <c r="J7169" s="12" t="str">
        <f t="shared" si="2225"/>
        <v>July</v>
      </c>
      <c r="K7169" s="13" t="str">
        <f t="shared" si="2226"/>
        <v>2010</v>
      </c>
      <c r="L7169" s="14" t="str">
        <f t="shared" si="2227"/>
        <v>July/2010</v>
      </c>
      <c r="M7169" s="15" t="str">
        <f t="shared" si="2228"/>
        <v>26</v>
      </c>
      <c r="N7169" t="s">
        <v>34</v>
      </c>
      <c r="O7169" s="19">
        <f>VLOOKUP(N7169,Sheet1!$A$1:$B$5,2,0)</f>
        <v>4</v>
      </c>
      <c r="P7169" s="4">
        <v>14</v>
      </c>
      <c r="Q7169" s="4">
        <v>2</v>
      </c>
      <c r="R7169" s="4">
        <v>1900</v>
      </c>
      <c r="S7169" s="4" t="str">
        <f t="shared" si="2229"/>
        <v>2/14/1900</v>
      </c>
      <c r="T7169" s="4" t="str">
        <f t="shared" si="2230"/>
        <v>2/14/1900</v>
      </c>
      <c r="U7169" s="3">
        <f t="shared" si="2231"/>
        <v>45</v>
      </c>
      <c r="V7169" s="6">
        <v>3327.84</v>
      </c>
      <c r="W7169">
        <v>0.06</v>
      </c>
      <c r="X7169" t="s">
        <v>35</v>
      </c>
      <c r="Y7169" s="6">
        <v>-3033.57</v>
      </c>
      <c r="Z7169" s="6">
        <v>70.89</v>
      </c>
      <c r="AA7169" s="6">
        <f t="shared" si="2232"/>
        <v>1.5753333333333333</v>
      </c>
      <c r="AB7169" s="6">
        <v>89.3</v>
      </c>
      <c r="AC7169" s="6">
        <f t="shared" si="2233"/>
        <v>1.9844444444444445</v>
      </c>
      <c r="AD7169" s="9" t="s">
        <v>2610</v>
      </c>
      <c r="AE7169" s="9" t="s">
        <v>2940</v>
      </c>
      <c r="AF7169" s="7" t="str">
        <f t="shared" si="2234"/>
        <v>Corey Lock</v>
      </c>
      <c r="AG7169" t="s">
        <v>155</v>
      </c>
      <c r="AH7169" s="21" t="str">
        <f>VLOOKUP(AG7169,Regional_Managers[#All],2,0)</f>
        <v>Pat</v>
      </c>
      <c r="AI7169" t="s">
        <v>75</v>
      </c>
      <c r="AJ7169" t="s">
        <v>58</v>
      </c>
      <c r="AK7169" t="s">
        <v>109</v>
      </c>
      <c r="AL7169" t="s">
        <v>1901</v>
      </c>
      <c r="AM7169" t="s">
        <v>108</v>
      </c>
      <c r="AN7169">
        <v>0.69</v>
      </c>
      <c r="AO7169" s="1">
        <v>27</v>
      </c>
      <c r="AP7169" s="1">
        <v>7</v>
      </c>
      <c r="AQ7169" s="1">
        <v>2010</v>
      </c>
      <c r="AR7169" s="8" t="str">
        <f t="shared" si="2235"/>
        <v>7/27/2010</v>
      </c>
      <c r="AS7169" s="18">
        <f t="shared" si="2236"/>
        <v>1</v>
      </c>
      <c r="AT7169" s="1">
        <v>10</v>
      </c>
      <c r="AU7169" s="1">
        <v>2</v>
      </c>
      <c r="AV7169" s="1">
        <v>1956</v>
      </c>
      <c r="AW7169" s="10" t="str">
        <f t="shared" si="2237"/>
        <v>2/10/1956</v>
      </c>
      <c r="AX7169" s="16">
        <f t="shared" ca="1" si="2238"/>
        <v>64</v>
      </c>
      <c r="AY7169" s="17" t="str">
        <f ca="1">VLOOKUP(AX7169,Sheet1!$D$1:$E$6,2,1)</f>
        <v>59-74</v>
      </c>
      <c r="AZ7169" t="str">
        <f t="shared" ca="1" si="2239"/>
        <v>59-74</v>
      </c>
    </row>
    <row r="7170" spans="1:52" x14ac:dyDescent="0.45">
      <c r="A7170">
        <v>6379</v>
      </c>
      <c r="B7170">
        <v>45315</v>
      </c>
      <c r="C7170" s="1" t="e">
        <f>VLOOKUP(B7170,Returned_Items[#All],2,0)</f>
        <v>#N/A</v>
      </c>
      <c r="D7170" s="20" t="str">
        <f t="shared" ref="D7170:D7233" si="2240">IFERROR(C7170,"Delivered")</f>
        <v>Delivered</v>
      </c>
      <c r="E7170" s="1" t="s">
        <v>3547</v>
      </c>
      <c r="F7170" s="1" t="str">
        <f t="shared" ref="F7170:F7233" si="2241">SUBSTITUTE(E7170,"~","")</f>
        <v>41019%</v>
      </c>
      <c r="G7170" s="1" t="str">
        <f t="shared" ref="G7170:G7233" si="2242">SUBSTITUTE(F7170,"%","")</f>
        <v>41019</v>
      </c>
      <c r="H7170" s="5">
        <f t="shared" ref="H7170:H7233" si="2243">G7170*1</f>
        <v>41019</v>
      </c>
      <c r="I7170" s="11" t="str">
        <f t="shared" ref="I7170:I7233" si="2244">TEXT(H7170,"dddd")</f>
        <v>Friday</v>
      </c>
      <c r="J7170" s="12" t="str">
        <f t="shared" ref="J7170:J7233" si="2245">TEXT(H7170,"mmmm")</f>
        <v>April</v>
      </c>
      <c r="K7170" s="13" t="str">
        <f t="shared" ref="K7170:K7233" si="2246">TEXT(H7170,"yyyy")</f>
        <v>2012</v>
      </c>
      <c r="L7170" s="14" t="str">
        <f t="shared" ref="L7170:L7233" si="2247">_xlfn.CONCAT(J7170,"/",K7170)</f>
        <v>April/2012</v>
      </c>
      <c r="M7170" s="15" t="str">
        <f t="shared" ref="M7170:M7233" si="2248">TEXT(H7170,"dd")</f>
        <v>20</v>
      </c>
      <c r="N7170" t="s">
        <v>80</v>
      </c>
      <c r="O7170" s="19">
        <f>VLOOKUP(N7170,Sheet1!$A$1:$B$5,2,0)</f>
        <v>3</v>
      </c>
      <c r="P7170" s="4">
        <v>1</v>
      </c>
      <c r="Q7170" s="4">
        <v>2</v>
      </c>
      <c r="R7170" s="4">
        <v>1900</v>
      </c>
      <c r="S7170" s="4" t="str">
        <f t="shared" ref="S7170:S7233" si="2249">_xlfn.CONCAT(Q7170,"/",P7170,"/",R7170)</f>
        <v>2/1/1900</v>
      </c>
      <c r="T7170" s="4" t="str">
        <f t="shared" ref="T7170:T7233" si="2250">Q7170&amp;"/"&amp;P7170&amp;"/"&amp;R7170</f>
        <v>2/1/1900</v>
      </c>
      <c r="U7170" s="3">
        <f t="shared" ref="U7170:U7233" si="2251">T7170*1</f>
        <v>32</v>
      </c>
      <c r="V7170" s="6">
        <v>1141.9000000000001</v>
      </c>
      <c r="W7170">
        <v>0.02</v>
      </c>
      <c r="X7170" t="s">
        <v>24</v>
      </c>
      <c r="Y7170" s="6">
        <v>175.32</v>
      </c>
      <c r="Z7170" s="6">
        <v>34.76</v>
      </c>
      <c r="AA7170" s="6">
        <f t="shared" ref="AA7170:AA7233" si="2252">Z7170/U7170</f>
        <v>1.0862499999999999</v>
      </c>
      <c r="AB7170" s="6">
        <v>8.2200000000000006</v>
      </c>
      <c r="AC7170" s="6">
        <f t="shared" ref="AC7170:AC7233" si="2253">AB7170/U7170</f>
        <v>0.25687500000000002</v>
      </c>
      <c r="AD7170" s="9" t="s">
        <v>1494</v>
      </c>
      <c r="AE7170" s="9" t="s">
        <v>1495</v>
      </c>
      <c r="AF7170" s="7" t="str">
        <f t="shared" ref="AF7170:AF7233" si="2254">AD7170&amp;" "&amp;AE7170</f>
        <v>Peter Buhler</v>
      </c>
      <c r="AG7170" t="s">
        <v>155</v>
      </c>
      <c r="AH7170" s="21" t="str">
        <f>VLOOKUP(AG7170,Regional_Managers[#All],2,0)</f>
        <v>Pat</v>
      </c>
      <c r="AI7170" t="s">
        <v>38</v>
      </c>
      <c r="AJ7170" t="s">
        <v>29</v>
      </c>
      <c r="AK7170" t="s">
        <v>30</v>
      </c>
      <c r="AL7170" t="s">
        <v>387</v>
      </c>
      <c r="AM7170" t="s">
        <v>44</v>
      </c>
      <c r="AN7170">
        <v>0.56999999999999995</v>
      </c>
      <c r="AO7170" s="1">
        <v>21</v>
      </c>
      <c r="AP7170" s="1">
        <v>4</v>
      </c>
      <c r="AQ7170" s="1">
        <v>2012</v>
      </c>
      <c r="AR7170" s="8" t="str">
        <f t="shared" ref="AR7170:AR7233" si="2255">_xlfn.CONCAT(AP7170,"/",AO7170,"/",AQ7170)</f>
        <v>4/21/2012</v>
      </c>
      <c r="AS7170" s="18">
        <f t="shared" ref="AS7170:AS7233" si="2256">AR7170-H7170</f>
        <v>1</v>
      </c>
      <c r="AT7170" s="1">
        <v>19</v>
      </c>
      <c r="AU7170" s="1">
        <v>8</v>
      </c>
      <c r="AV7170" s="1">
        <v>1956</v>
      </c>
      <c r="AW7170" s="10" t="str">
        <f t="shared" ref="AW7170:AW7233" si="2257">_xlfn.CONCAT(AU7170,"/",AT7170,"/",AV7170)</f>
        <v>8/19/1956</v>
      </c>
      <c r="AX7170" s="16">
        <f t="shared" ref="AX7170:AX7233" ca="1" si="2258">INT((TODAY()-AW7170)/365)</f>
        <v>63</v>
      </c>
      <c r="AY7170" s="17" t="str">
        <f ca="1">VLOOKUP(AX7170,Sheet1!$D$1:$E$6,2,1)</f>
        <v>59-74</v>
      </c>
      <c r="AZ7170" t="str">
        <f t="shared" ref="AZ7170:AZ7233" ca="1" si="2259">IFERROR(AY7170,"Not Available")</f>
        <v>59-74</v>
      </c>
    </row>
    <row r="7171" spans="1:52" x14ac:dyDescent="0.45">
      <c r="A7171">
        <v>6387</v>
      </c>
      <c r="B7171">
        <v>45380</v>
      </c>
      <c r="C7171" s="1" t="e">
        <f>VLOOKUP(B7171,Returned_Items[#All],2,0)</f>
        <v>#N/A</v>
      </c>
      <c r="D7171" s="20" t="str">
        <f t="shared" si="2240"/>
        <v>Delivered</v>
      </c>
      <c r="E7171" s="1" t="s">
        <v>3548</v>
      </c>
      <c r="F7171" s="1" t="str">
        <f t="shared" si="2241"/>
        <v>39933%</v>
      </c>
      <c r="G7171" s="1" t="str">
        <f t="shared" si="2242"/>
        <v>39933</v>
      </c>
      <c r="H7171" s="5">
        <f t="shared" si="2243"/>
        <v>39933</v>
      </c>
      <c r="I7171" s="11" t="str">
        <f t="shared" si="2244"/>
        <v>Thursday</v>
      </c>
      <c r="J7171" s="12" t="str">
        <f t="shared" si="2245"/>
        <v>April</v>
      </c>
      <c r="K7171" s="13" t="str">
        <f t="shared" si="2246"/>
        <v>2009</v>
      </c>
      <c r="L7171" s="14" t="str">
        <f t="shared" si="2247"/>
        <v>April/2009</v>
      </c>
      <c r="M7171" s="15" t="str">
        <f t="shared" si="2248"/>
        <v>30</v>
      </c>
      <c r="N7171" t="s">
        <v>103</v>
      </c>
      <c r="O7171" s="19">
        <f>VLOOKUP(N7171,Sheet1!$A$1:$B$5,2,0)</f>
        <v>5</v>
      </c>
      <c r="P7171" s="4">
        <v>3</v>
      </c>
      <c r="Q7171" s="4">
        <v>2</v>
      </c>
      <c r="R7171" s="4">
        <v>1900</v>
      </c>
      <c r="S7171" s="4" t="str">
        <f t="shared" si="2249"/>
        <v>2/3/1900</v>
      </c>
      <c r="T7171" s="4" t="str">
        <f t="shared" si="2250"/>
        <v>2/3/1900</v>
      </c>
      <c r="U7171" s="3">
        <f t="shared" si="2251"/>
        <v>34</v>
      </c>
      <c r="V7171" s="6">
        <v>1912.9845</v>
      </c>
      <c r="W7171">
        <v>0.06</v>
      </c>
      <c r="X7171" t="s">
        <v>68</v>
      </c>
      <c r="Y7171" s="6">
        <v>288.08999999999997</v>
      </c>
      <c r="Z7171" s="6">
        <v>65.989999999999995</v>
      </c>
      <c r="AA7171" s="6">
        <f t="shared" si="2252"/>
        <v>1.9408823529411763</v>
      </c>
      <c r="AB7171" s="6">
        <v>8.8000000000000007</v>
      </c>
      <c r="AC7171" s="6">
        <f t="shared" si="2253"/>
        <v>0.25882352941176473</v>
      </c>
      <c r="AD7171" s="9" t="s">
        <v>518</v>
      </c>
      <c r="AE7171" s="9" t="s">
        <v>3508</v>
      </c>
      <c r="AF7171" s="7" t="str">
        <f t="shared" si="2254"/>
        <v>Charles Crestani</v>
      </c>
      <c r="AG7171" t="s">
        <v>155</v>
      </c>
      <c r="AH7171" s="21" t="str">
        <f>VLOOKUP(AG7171,Regional_Managers[#All],2,0)</f>
        <v>Pat</v>
      </c>
      <c r="AI7171" t="s">
        <v>38</v>
      </c>
      <c r="AJ7171" t="s">
        <v>49</v>
      </c>
      <c r="AK7171" t="s">
        <v>50</v>
      </c>
      <c r="AL7171" t="s">
        <v>2008</v>
      </c>
      <c r="AM7171" t="s">
        <v>44</v>
      </c>
      <c r="AN7171">
        <v>0.57999999999999996</v>
      </c>
      <c r="AO7171" s="1">
        <v>1</v>
      </c>
      <c r="AP7171" s="1">
        <v>5</v>
      </c>
      <c r="AQ7171" s="1">
        <v>2009</v>
      </c>
      <c r="AR7171" s="8" t="str">
        <f t="shared" si="2255"/>
        <v>5/1/2009</v>
      </c>
      <c r="AS7171" s="18">
        <f t="shared" si="2256"/>
        <v>1</v>
      </c>
      <c r="AT7171" s="1">
        <v>13</v>
      </c>
      <c r="AU7171" s="1">
        <v>4</v>
      </c>
      <c r="AV7171" s="1">
        <v>1955</v>
      </c>
      <c r="AW7171" s="10" t="str">
        <f t="shared" si="2257"/>
        <v>4/13/1955</v>
      </c>
      <c r="AX7171" s="16">
        <f t="shared" ca="1" si="2258"/>
        <v>65</v>
      </c>
      <c r="AY7171" s="17" t="str">
        <f ca="1">VLOOKUP(AX7171,Sheet1!$D$1:$E$6,2,1)</f>
        <v>59-74</v>
      </c>
      <c r="AZ7171" t="str">
        <f t="shared" ca="1" si="2259"/>
        <v>59-74</v>
      </c>
    </row>
    <row r="7172" spans="1:52" x14ac:dyDescent="0.45">
      <c r="A7172">
        <v>6388</v>
      </c>
      <c r="B7172">
        <v>45380</v>
      </c>
      <c r="C7172" s="1" t="e">
        <f>VLOOKUP(B7172,Returned_Items[#All],2,0)</f>
        <v>#N/A</v>
      </c>
      <c r="D7172" s="20" t="str">
        <f t="shared" si="2240"/>
        <v>Delivered</v>
      </c>
      <c r="E7172" s="1" t="s">
        <v>3548</v>
      </c>
      <c r="F7172" s="1" t="str">
        <f t="shared" si="2241"/>
        <v>39933%</v>
      </c>
      <c r="G7172" s="1" t="str">
        <f t="shared" si="2242"/>
        <v>39933</v>
      </c>
      <c r="H7172" s="5">
        <f t="shared" si="2243"/>
        <v>39933</v>
      </c>
      <c r="I7172" s="11" t="str">
        <f t="shared" si="2244"/>
        <v>Thursday</v>
      </c>
      <c r="J7172" s="12" t="str">
        <f t="shared" si="2245"/>
        <v>April</v>
      </c>
      <c r="K7172" s="13" t="str">
        <f t="shared" si="2246"/>
        <v>2009</v>
      </c>
      <c r="L7172" s="14" t="str">
        <f t="shared" si="2247"/>
        <v>April/2009</v>
      </c>
      <c r="M7172" s="15" t="str">
        <f t="shared" si="2248"/>
        <v>30</v>
      </c>
      <c r="N7172" t="s">
        <v>103</v>
      </c>
      <c r="O7172" s="19">
        <f>VLOOKUP(N7172,Sheet1!$A$1:$B$5,2,0)</f>
        <v>5</v>
      </c>
      <c r="P7172" s="4">
        <v>24</v>
      </c>
      <c r="Q7172" s="4">
        <v>1</v>
      </c>
      <c r="R7172" s="4">
        <v>1900</v>
      </c>
      <c r="S7172" s="4" t="str">
        <f t="shared" si="2249"/>
        <v>1/24/1900</v>
      </c>
      <c r="T7172" s="4" t="str">
        <f t="shared" si="2250"/>
        <v>1/24/1900</v>
      </c>
      <c r="U7172" s="3">
        <f t="shared" si="2251"/>
        <v>24</v>
      </c>
      <c r="V7172" s="6">
        <v>4170.8649999999998</v>
      </c>
      <c r="W7172">
        <v>0</v>
      </c>
      <c r="X7172" t="s">
        <v>68</v>
      </c>
      <c r="Y7172" s="6">
        <v>1030.51</v>
      </c>
      <c r="Z7172" s="6">
        <v>195.99</v>
      </c>
      <c r="AA7172" s="6">
        <f t="shared" si="2252"/>
        <v>8.1662499999999998</v>
      </c>
      <c r="AB7172" s="6">
        <v>4.2</v>
      </c>
      <c r="AC7172" s="6">
        <f t="shared" si="2253"/>
        <v>0.17500000000000002</v>
      </c>
      <c r="AD7172" s="9" t="s">
        <v>518</v>
      </c>
      <c r="AE7172" s="9" t="s">
        <v>3508</v>
      </c>
      <c r="AF7172" s="7" t="str">
        <f t="shared" si="2254"/>
        <v>Charles Crestani</v>
      </c>
      <c r="AG7172" t="s">
        <v>155</v>
      </c>
      <c r="AH7172" s="21" t="str">
        <f>VLOOKUP(AG7172,Regional_Managers[#All],2,0)</f>
        <v>Pat</v>
      </c>
      <c r="AI7172" t="s">
        <v>38</v>
      </c>
      <c r="AJ7172" t="s">
        <v>49</v>
      </c>
      <c r="AK7172" t="s">
        <v>50</v>
      </c>
      <c r="AL7172" t="s">
        <v>2209</v>
      </c>
      <c r="AM7172" t="s">
        <v>44</v>
      </c>
      <c r="AN7172">
        <v>0.56999999999999995</v>
      </c>
      <c r="AO7172" s="1">
        <v>2</v>
      </c>
      <c r="AP7172" s="1">
        <v>5</v>
      </c>
      <c r="AQ7172" s="1">
        <v>2009</v>
      </c>
      <c r="AR7172" s="8" t="str">
        <f t="shared" si="2255"/>
        <v>5/2/2009</v>
      </c>
      <c r="AS7172" s="18">
        <f t="shared" si="2256"/>
        <v>2</v>
      </c>
      <c r="AT7172" s="1">
        <v>5</v>
      </c>
      <c r="AU7172" s="1">
        <v>8</v>
      </c>
      <c r="AV7172" s="1">
        <v>1955</v>
      </c>
      <c r="AW7172" s="10" t="str">
        <f t="shared" si="2257"/>
        <v>8/5/1955</v>
      </c>
      <c r="AX7172" s="16">
        <f t="shared" ca="1" si="2258"/>
        <v>65</v>
      </c>
      <c r="AY7172" s="17" t="str">
        <f ca="1">VLOOKUP(AX7172,Sheet1!$D$1:$E$6,2,1)</f>
        <v>59-74</v>
      </c>
      <c r="AZ7172" t="str">
        <f t="shared" ca="1" si="2259"/>
        <v>59-74</v>
      </c>
    </row>
    <row r="7173" spans="1:52" x14ac:dyDescent="0.45">
      <c r="A7173">
        <v>6393</v>
      </c>
      <c r="B7173">
        <v>45409</v>
      </c>
      <c r="C7173" s="1" t="e">
        <f>VLOOKUP(B7173,Returned_Items[#All],2,0)</f>
        <v>#N/A</v>
      </c>
      <c r="D7173" s="20" t="str">
        <f t="shared" si="2240"/>
        <v>Delivered</v>
      </c>
      <c r="E7173" s="1" t="s">
        <v>308</v>
      </c>
      <c r="F7173" s="1" t="str">
        <f t="shared" si="2241"/>
        <v>40280%</v>
      </c>
      <c r="G7173" s="1" t="str">
        <f t="shared" si="2242"/>
        <v>40280</v>
      </c>
      <c r="H7173" s="5">
        <f t="shared" si="2243"/>
        <v>40280</v>
      </c>
      <c r="I7173" s="11" t="str">
        <f t="shared" si="2244"/>
        <v>Monday</v>
      </c>
      <c r="J7173" s="12" t="str">
        <f t="shared" si="2245"/>
        <v>April</v>
      </c>
      <c r="K7173" s="13" t="str">
        <f t="shared" si="2246"/>
        <v>2010</v>
      </c>
      <c r="L7173" s="14" t="str">
        <f t="shared" si="2247"/>
        <v>April/2010</v>
      </c>
      <c r="M7173" s="15" t="str">
        <f t="shared" si="2248"/>
        <v>12</v>
      </c>
      <c r="N7173" t="s">
        <v>103</v>
      </c>
      <c r="O7173" s="19">
        <f>VLOOKUP(N7173,Sheet1!$A$1:$B$5,2,0)</f>
        <v>5</v>
      </c>
      <c r="P7173" s="4">
        <v>11</v>
      </c>
      <c r="Q7173" s="4">
        <v>1</v>
      </c>
      <c r="R7173" s="4">
        <v>1900</v>
      </c>
      <c r="S7173" s="4" t="str">
        <f t="shared" si="2249"/>
        <v>1/11/1900</v>
      </c>
      <c r="T7173" s="4" t="str">
        <f t="shared" si="2250"/>
        <v>1/11/1900</v>
      </c>
      <c r="U7173" s="3">
        <f t="shared" si="2251"/>
        <v>11</v>
      </c>
      <c r="V7173" s="6">
        <v>3427.31</v>
      </c>
      <c r="W7173">
        <v>0.1</v>
      </c>
      <c r="X7173" t="s">
        <v>35</v>
      </c>
      <c r="Y7173" s="6">
        <v>124.36</v>
      </c>
      <c r="Z7173" s="6">
        <v>320.98</v>
      </c>
      <c r="AA7173" s="6">
        <f t="shared" si="2252"/>
        <v>29.180000000000003</v>
      </c>
      <c r="AB7173" s="6">
        <v>58.95</v>
      </c>
      <c r="AC7173" s="6">
        <f t="shared" si="2253"/>
        <v>5.3590909090909093</v>
      </c>
      <c r="AD7173" s="9" t="s">
        <v>2653</v>
      </c>
      <c r="AE7173" s="9" t="s">
        <v>2654</v>
      </c>
      <c r="AF7173" s="7" t="str">
        <f t="shared" si="2254"/>
        <v>Damala Kotsonis</v>
      </c>
      <c r="AG7173" t="s">
        <v>155</v>
      </c>
      <c r="AH7173" s="21" t="str">
        <f>VLOOKUP(AG7173,Regional_Managers[#All],2,0)</f>
        <v>Pat</v>
      </c>
      <c r="AI7173" t="s">
        <v>48</v>
      </c>
      <c r="AJ7173" t="s">
        <v>58</v>
      </c>
      <c r="AK7173" t="s">
        <v>156</v>
      </c>
      <c r="AL7173" t="s">
        <v>273</v>
      </c>
      <c r="AM7173" t="s">
        <v>41</v>
      </c>
      <c r="AN7173">
        <v>0.56999999999999995</v>
      </c>
      <c r="AO7173" s="1">
        <v>15</v>
      </c>
      <c r="AP7173" s="1">
        <v>4</v>
      </c>
      <c r="AQ7173" s="1">
        <v>2010</v>
      </c>
      <c r="AR7173" s="8" t="str">
        <f t="shared" si="2255"/>
        <v>4/15/2010</v>
      </c>
      <c r="AS7173" s="18">
        <f t="shared" si="2256"/>
        <v>3</v>
      </c>
      <c r="AT7173" s="1">
        <v>3</v>
      </c>
      <c r="AU7173" s="1">
        <v>4</v>
      </c>
      <c r="AV7173" s="1">
        <v>1955</v>
      </c>
      <c r="AW7173" s="10" t="str">
        <f t="shared" si="2257"/>
        <v>4/3/1955</v>
      </c>
      <c r="AX7173" s="16">
        <f t="shared" ca="1" si="2258"/>
        <v>65</v>
      </c>
      <c r="AY7173" s="17" t="str">
        <f ca="1">VLOOKUP(AX7173,Sheet1!$D$1:$E$6,2,1)</f>
        <v>59-74</v>
      </c>
      <c r="AZ7173" t="str">
        <f t="shared" ca="1" si="2259"/>
        <v>59-74</v>
      </c>
    </row>
    <row r="7174" spans="1:52" x14ac:dyDescent="0.45">
      <c r="A7174">
        <v>6394</v>
      </c>
      <c r="B7174">
        <v>45409</v>
      </c>
      <c r="C7174" s="1" t="e">
        <f>VLOOKUP(B7174,Returned_Items[#All],2,0)</f>
        <v>#N/A</v>
      </c>
      <c r="D7174" s="20" t="str">
        <f t="shared" si="2240"/>
        <v>Delivered</v>
      </c>
      <c r="E7174" s="1" t="s">
        <v>308</v>
      </c>
      <c r="F7174" s="1" t="str">
        <f t="shared" si="2241"/>
        <v>40280%</v>
      </c>
      <c r="G7174" s="1" t="str">
        <f t="shared" si="2242"/>
        <v>40280</v>
      </c>
      <c r="H7174" s="5">
        <f t="shared" si="2243"/>
        <v>40280</v>
      </c>
      <c r="I7174" s="11" t="str">
        <f t="shared" si="2244"/>
        <v>Monday</v>
      </c>
      <c r="J7174" s="12" t="str">
        <f t="shared" si="2245"/>
        <v>April</v>
      </c>
      <c r="K7174" s="13" t="str">
        <f t="shared" si="2246"/>
        <v>2010</v>
      </c>
      <c r="L7174" s="14" t="str">
        <f t="shared" si="2247"/>
        <v>April/2010</v>
      </c>
      <c r="M7174" s="15" t="str">
        <f t="shared" si="2248"/>
        <v>12</v>
      </c>
      <c r="N7174" t="s">
        <v>103</v>
      </c>
      <c r="O7174" s="19">
        <f>VLOOKUP(N7174,Sheet1!$A$1:$B$5,2,0)</f>
        <v>5</v>
      </c>
      <c r="P7174" s="4">
        <v>10</v>
      </c>
      <c r="Q7174" s="4">
        <v>1</v>
      </c>
      <c r="R7174" s="4">
        <v>1900</v>
      </c>
      <c r="S7174" s="4" t="str">
        <f t="shared" si="2249"/>
        <v>1/10/1900</v>
      </c>
      <c r="T7174" s="4" t="str">
        <f t="shared" si="2250"/>
        <v>1/10/1900</v>
      </c>
      <c r="U7174" s="3">
        <f t="shared" si="2251"/>
        <v>10</v>
      </c>
      <c r="V7174" s="6">
        <v>36.26</v>
      </c>
      <c r="W7174">
        <v>0.08</v>
      </c>
      <c r="X7174" t="s">
        <v>24</v>
      </c>
      <c r="Y7174" s="6">
        <v>-28.37</v>
      </c>
      <c r="Z7174" s="6">
        <v>3.28</v>
      </c>
      <c r="AA7174" s="6">
        <f t="shared" si="2252"/>
        <v>0.32799999999999996</v>
      </c>
      <c r="AB7174" s="6">
        <v>3.97</v>
      </c>
      <c r="AC7174" s="6">
        <f t="shared" si="2253"/>
        <v>0.39700000000000002</v>
      </c>
      <c r="AD7174" s="9" t="s">
        <v>2653</v>
      </c>
      <c r="AE7174" s="9" t="s">
        <v>2654</v>
      </c>
      <c r="AF7174" s="7" t="str">
        <f t="shared" si="2254"/>
        <v>Damala Kotsonis</v>
      </c>
      <c r="AG7174" t="s">
        <v>155</v>
      </c>
      <c r="AH7174" s="21" t="str">
        <f>VLOOKUP(AG7174,Regional_Managers[#All],2,0)</f>
        <v>Pat</v>
      </c>
      <c r="AI7174" t="s">
        <v>48</v>
      </c>
      <c r="AJ7174" t="s">
        <v>29</v>
      </c>
      <c r="AK7174" t="s">
        <v>126</v>
      </c>
      <c r="AL7174" t="s">
        <v>963</v>
      </c>
      <c r="AM7174" t="s">
        <v>86</v>
      </c>
      <c r="AN7174">
        <v>0.56000000000000005</v>
      </c>
      <c r="AO7174" s="1">
        <v>13</v>
      </c>
      <c r="AP7174" s="1">
        <v>4</v>
      </c>
      <c r="AQ7174" s="1">
        <v>2010</v>
      </c>
      <c r="AR7174" s="8" t="str">
        <f t="shared" si="2255"/>
        <v>4/13/2010</v>
      </c>
      <c r="AS7174" s="18">
        <f t="shared" si="2256"/>
        <v>1</v>
      </c>
      <c r="AT7174" s="1">
        <v>22</v>
      </c>
      <c r="AU7174" s="1">
        <v>6</v>
      </c>
      <c r="AV7174" s="1">
        <v>1955</v>
      </c>
      <c r="AW7174" s="10" t="str">
        <f t="shared" si="2257"/>
        <v>6/22/1955</v>
      </c>
      <c r="AX7174" s="16">
        <f t="shared" ca="1" si="2258"/>
        <v>65</v>
      </c>
      <c r="AY7174" s="17" t="str">
        <f ca="1">VLOOKUP(AX7174,Sheet1!$D$1:$E$6,2,1)</f>
        <v>59-74</v>
      </c>
      <c r="AZ7174" t="str">
        <f t="shared" ca="1" si="2259"/>
        <v>59-74</v>
      </c>
    </row>
    <row r="7175" spans="1:52" x14ac:dyDescent="0.45">
      <c r="A7175">
        <v>6395</v>
      </c>
      <c r="B7175">
        <v>45409</v>
      </c>
      <c r="C7175" s="1" t="e">
        <f>VLOOKUP(B7175,Returned_Items[#All],2,0)</f>
        <v>#N/A</v>
      </c>
      <c r="D7175" s="20" t="str">
        <f t="shared" si="2240"/>
        <v>Delivered</v>
      </c>
      <c r="E7175" s="1" t="s">
        <v>308</v>
      </c>
      <c r="F7175" s="1" t="str">
        <f t="shared" si="2241"/>
        <v>40280%</v>
      </c>
      <c r="G7175" s="1" t="str">
        <f t="shared" si="2242"/>
        <v>40280</v>
      </c>
      <c r="H7175" s="5">
        <f t="shared" si="2243"/>
        <v>40280</v>
      </c>
      <c r="I7175" s="11" t="str">
        <f t="shared" si="2244"/>
        <v>Monday</v>
      </c>
      <c r="J7175" s="12" t="str">
        <f t="shared" si="2245"/>
        <v>April</v>
      </c>
      <c r="K7175" s="13" t="str">
        <f t="shared" si="2246"/>
        <v>2010</v>
      </c>
      <c r="L7175" s="14" t="str">
        <f t="shared" si="2247"/>
        <v>April/2010</v>
      </c>
      <c r="M7175" s="15" t="str">
        <f t="shared" si="2248"/>
        <v>12</v>
      </c>
      <c r="N7175" t="s">
        <v>103</v>
      </c>
      <c r="O7175" s="19">
        <f>VLOOKUP(N7175,Sheet1!$A$1:$B$5,2,0)</f>
        <v>5</v>
      </c>
      <c r="P7175" s="4">
        <v>19</v>
      </c>
      <c r="Q7175" s="4">
        <v>2</v>
      </c>
      <c r="R7175" s="4">
        <v>1900</v>
      </c>
      <c r="S7175" s="4" t="str">
        <f t="shared" si="2249"/>
        <v>2/19/1900</v>
      </c>
      <c r="T7175" s="4" t="str">
        <f t="shared" si="2250"/>
        <v>2/19/1900</v>
      </c>
      <c r="U7175" s="3">
        <f t="shared" si="2251"/>
        <v>50</v>
      </c>
      <c r="V7175" s="6">
        <v>893.13750000000005</v>
      </c>
      <c r="W7175">
        <v>0</v>
      </c>
      <c r="X7175" t="s">
        <v>24</v>
      </c>
      <c r="Y7175" s="6">
        <v>11</v>
      </c>
      <c r="Z7175" s="6">
        <v>20.99</v>
      </c>
      <c r="AA7175" s="6">
        <f t="shared" si="2252"/>
        <v>0.41979999999999995</v>
      </c>
      <c r="AB7175" s="6">
        <v>1.25</v>
      </c>
      <c r="AC7175" s="6">
        <f t="shared" si="2253"/>
        <v>2.5000000000000001E-2</v>
      </c>
      <c r="AD7175" s="9" t="s">
        <v>2653</v>
      </c>
      <c r="AE7175" s="9" t="s">
        <v>2654</v>
      </c>
      <c r="AF7175" s="7" t="str">
        <f t="shared" si="2254"/>
        <v>Damala Kotsonis</v>
      </c>
      <c r="AG7175" t="s">
        <v>155</v>
      </c>
      <c r="AH7175" s="21" t="str">
        <f>VLOOKUP(AG7175,Regional_Managers[#All],2,0)</f>
        <v>Pat</v>
      </c>
      <c r="AI7175" t="s">
        <v>48</v>
      </c>
      <c r="AJ7175" t="s">
        <v>49</v>
      </c>
      <c r="AK7175" t="s">
        <v>50</v>
      </c>
      <c r="AL7175" t="s">
        <v>452</v>
      </c>
      <c r="AM7175" t="s">
        <v>61</v>
      </c>
      <c r="AN7175">
        <v>0.83</v>
      </c>
      <c r="AO7175" s="1">
        <v>15</v>
      </c>
      <c r="AP7175" s="1">
        <v>4</v>
      </c>
      <c r="AQ7175" s="1">
        <v>2010</v>
      </c>
      <c r="AR7175" s="8" t="str">
        <f t="shared" si="2255"/>
        <v>4/15/2010</v>
      </c>
      <c r="AS7175" s="18">
        <f t="shared" si="2256"/>
        <v>3</v>
      </c>
      <c r="AT7175" s="1">
        <v>2</v>
      </c>
      <c r="AU7175" s="1">
        <v>6</v>
      </c>
      <c r="AV7175" s="1">
        <v>1955</v>
      </c>
      <c r="AW7175" s="10" t="str">
        <f t="shared" si="2257"/>
        <v>6/2/1955</v>
      </c>
      <c r="AX7175" s="16">
        <f t="shared" ca="1" si="2258"/>
        <v>65</v>
      </c>
      <c r="AY7175" s="17" t="str">
        <f ca="1">VLOOKUP(AX7175,Sheet1!$D$1:$E$6,2,1)</f>
        <v>59-74</v>
      </c>
      <c r="AZ7175" t="str">
        <f t="shared" ca="1" si="2259"/>
        <v>59-74</v>
      </c>
    </row>
    <row r="7176" spans="1:52" x14ac:dyDescent="0.45">
      <c r="A7176">
        <v>6406</v>
      </c>
      <c r="B7176">
        <v>45539</v>
      </c>
      <c r="C7176" s="1" t="e">
        <f>VLOOKUP(B7176,Returned_Items[#All],2,0)</f>
        <v>#N/A</v>
      </c>
      <c r="D7176" s="20" t="str">
        <f t="shared" si="2240"/>
        <v>Delivered</v>
      </c>
      <c r="E7176" s="1" t="s">
        <v>495</v>
      </c>
      <c r="F7176" s="1" t="str">
        <f t="shared" si="2241"/>
        <v>40027%</v>
      </c>
      <c r="G7176" s="1" t="str">
        <f t="shared" si="2242"/>
        <v>40027</v>
      </c>
      <c r="H7176" s="5">
        <f t="shared" si="2243"/>
        <v>40027</v>
      </c>
      <c r="I7176" s="11" t="str">
        <f t="shared" si="2244"/>
        <v>Sunday</v>
      </c>
      <c r="J7176" s="12" t="str">
        <f t="shared" si="2245"/>
        <v>August</v>
      </c>
      <c r="K7176" s="13" t="str">
        <f t="shared" si="2246"/>
        <v>2009</v>
      </c>
      <c r="L7176" s="14" t="str">
        <f t="shared" si="2247"/>
        <v>August/2009</v>
      </c>
      <c r="M7176" s="15" t="str">
        <f t="shared" si="2248"/>
        <v>02</v>
      </c>
      <c r="N7176" t="s">
        <v>53</v>
      </c>
      <c r="O7176" s="19">
        <f>VLOOKUP(N7176,Sheet1!$A$1:$B$5,2,0)</f>
        <v>1</v>
      </c>
      <c r="P7176" s="4">
        <v>15</v>
      </c>
      <c r="Q7176" s="4">
        <v>1</v>
      </c>
      <c r="R7176" s="4">
        <v>1900</v>
      </c>
      <c r="S7176" s="4" t="str">
        <f t="shared" si="2249"/>
        <v>1/15/1900</v>
      </c>
      <c r="T7176" s="4" t="str">
        <f t="shared" si="2250"/>
        <v>1/15/1900</v>
      </c>
      <c r="U7176" s="3">
        <f t="shared" si="2251"/>
        <v>15</v>
      </c>
      <c r="V7176" s="6">
        <v>269.2</v>
      </c>
      <c r="W7176">
        <v>0.02</v>
      </c>
      <c r="X7176" t="s">
        <v>68</v>
      </c>
      <c r="Y7176" s="6">
        <v>69.61</v>
      </c>
      <c r="Z7176" s="6">
        <v>16.48</v>
      </c>
      <c r="AA7176" s="6">
        <f t="shared" si="2252"/>
        <v>1.0986666666666667</v>
      </c>
      <c r="AB7176" s="6">
        <v>1.99</v>
      </c>
      <c r="AC7176" s="6">
        <f t="shared" si="2253"/>
        <v>0.13266666666666665</v>
      </c>
      <c r="AD7176" s="9" t="s">
        <v>138</v>
      </c>
      <c r="AE7176" s="9" t="s">
        <v>1953</v>
      </c>
      <c r="AF7176" s="7" t="str">
        <f t="shared" si="2254"/>
        <v>Grant Thornton</v>
      </c>
      <c r="AG7176" t="s">
        <v>155</v>
      </c>
      <c r="AH7176" s="21" t="str">
        <f>VLOOKUP(AG7176,Regional_Managers[#All],2,0)</f>
        <v>Pat</v>
      </c>
      <c r="AI7176" t="s">
        <v>48</v>
      </c>
      <c r="AJ7176" t="s">
        <v>49</v>
      </c>
      <c r="AK7176" t="s">
        <v>89</v>
      </c>
      <c r="AL7176" t="s">
        <v>1480</v>
      </c>
      <c r="AM7176" t="s">
        <v>61</v>
      </c>
      <c r="AN7176">
        <v>0.42</v>
      </c>
      <c r="AO7176" s="1">
        <v>4</v>
      </c>
      <c r="AP7176" s="1">
        <v>8</v>
      </c>
      <c r="AQ7176" s="1">
        <v>2009</v>
      </c>
      <c r="AR7176" s="8" t="str">
        <f t="shared" si="2255"/>
        <v>8/4/2009</v>
      </c>
      <c r="AS7176" s="18">
        <f t="shared" si="2256"/>
        <v>2</v>
      </c>
      <c r="AT7176" s="1">
        <v>3</v>
      </c>
      <c r="AU7176" s="1">
        <v>1</v>
      </c>
      <c r="AV7176" s="1">
        <v>1954</v>
      </c>
      <c r="AW7176" s="10" t="str">
        <f t="shared" si="2257"/>
        <v>1/3/1954</v>
      </c>
      <c r="AX7176" s="16">
        <f t="shared" ca="1" si="2258"/>
        <v>66</v>
      </c>
      <c r="AY7176" s="17" t="str">
        <f ca="1">VLOOKUP(AX7176,Sheet1!$D$1:$E$6,2,1)</f>
        <v>59-74</v>
      </c>
      <c r="AZ7176" t="str">
        <f t="shared" ca="1" si="2259"/>
        <v>59-74</v>
      </c>
    </row>
    <row r="7177" spans="1:52" x14ac:dyDescent="0.45">
      <c r="A7177">
        <v>6407</v>
      </c>
      <c r="B7177">
        <v>45539</v>
      </c>
      <c r="C7177" s="1" t="e">
        <f>VLOOKUP(B7177,Returned_Items[#All],2,0)</f>
        <v>#N/A</v>
      </c>
      <c r="D7177" s="20" t="str">
        <f t="shared" si="2240"/>
        <v>Delivered</v>
      </c>
      <c r="E7177" s="1" t="s">
        <v>495</v>
      </c>
      <c r="F7177" s="1" t="str">
        <f t="shared" si="2241"/>
        <v>40027%</v>
      </c>
      <c r="G7177" s="1" t="str">
        <f t="shared" si="2242"/>
        <v>40027</v>
      </c>
      <c r="H7177" s="5">
        <f t="shared" si="2243"/>
        <v>40027</v>
      </c>
      <c r="I7177" s="11" t="str">
        <f t="shared" si="2244"/>
        <v>Sunday</v>
      </c>
      <c r="J7177" s="12" t="str">
        <f t="shared" si="2245"/>
        <v>August</v>
      </c>
      <c r="K7177" s="13" t="str">
        <f t="shared" si="2246"/>
        <v>2009</v>
      </c>
      <c r="L7177" s="14" t="str">
        <f t="shared" si="2247"/>
        <v>August/2009</v>
      </c>
      <c r="M7177" s="15" t="str">
        <f t="shared" si="2248"/>
        <v>02</v>
      </c>
      <c r="N7177" t="s">
        <v>53</v>
      </c>
      <c r="O7177" s="19">
        <f>VLOOKUP(N7177,Sheet1!$A$1:$B$5,2,0)</f>
        <v>1</v>
      </c>
      <c r="P7177" s="4">
        <v>27</v>
      </c>
      <c r="Q7177" s="4">
        <v>1</v>
      </c>
      <c r="R7177" s="4">
        <v>1900</v>
      </c>
      <c r="S7177" s="4" t="str">
        <f t="shared" si="2249"/>
        <v>1/27/1900</v>
      </c>
      <c r="T7177" s="4" t="str">
        <f t="shared" si="2250"/>
        <v>1/27/1900</v>
      </c>
      <c r="U7177" s="3">
        <f t="shared" si="2251"/>
        <v>27</v>
      </c>
      <c r="V7177" s="6">
        <v>87.33</v>
      </c>
      <c r="W7177">
        <v>0.08</v>
      </c>
      <c r="X7177" t="s">
        <v>24</v>
      </c>
      <c r="Y7177" s="6">
        <v>13.82</v>
      </c>
      <c r="Z7177" s="6">
        <v>3.38</v>
      </c>
      <c r="AA7177" s="6">
        <f t="shared" si="2252"/>
        <v>0.12518518518518518</v>
      </c>
      <c r="AB7177" s="6">
        <v>0.85</v>
      </c>
      <c r="AC7177" s="6">
        <f t="shared" si="2253"/>
        <v>3.1481481481481478E-2</v>
      </c>
      <c r="AD7177" s="9" t="s">
        <v>138</v>
      </c>
      <c r="AE7177" s="9" t="s">
        <v>1953</v>
      </c>
      <c r="AF7177" s="7" t="str">
        <f t="shared" si="2254"/>
        <v>Grant Thornton</v>
      </c>
      <c r="AG7177" t="s">
        <v>155</v>
      </c>
      <c r="AH7177" s="21" t="str">
        <f>VLOOKUP(AG7177,Regional_Managers[#All],2,0)</f>
        <v>Pat</v>
      </c>
      <c r="AI7177" t="s">
        <v>48</v>
      </c>
      <c r="AJ7177" t="s">
        <v>29</v>
      </c>
      <c r="AK7177" t="s">
        <v>126</v>
      </c>
      <c r="AL7177" t="s">
        <v>953</v>
      </c>
      <c r="AM7177" t="s">
        <v>86</v>
      </c>
      <c r="AN7177">
        <v>0.48</v>
      </c>
      <c r="AO7177" s="1">
        <v>4</v>
      </c>
      <c r="AP7177" s="1">
        <v>8</v>
      </c>
      <c r="AQ7177" s="1">
        <v>2009</v>
      </c>
      <c r="AR7177" s="8" t="str">
        <f t="shared" si="2255"/>
        <v>8/4/2009</v>
      </c>
      <c r="AS7177" s="18">
        <f t="shared" si="2256"/>
        <v>2</v>
      </c>
      <c r="AT7177" s="1">
        <v>16</v>
      </c>
      <c r="AU7177" s="1">
        <v>5</v>
      </c>
      <c r="AV7177" s="1">
        <v>1954</v>
      </c>
      <c r="AW7177" s="10" t="str">
        <f t="shared" si="2257"/>
        <v>5/16/1954</v>
      </c>
      <c r="AX7177" s="16">
        <f t="shared" ca="1" si="2258"/>
        <v>66</v>
      </c>
      <c r="AY7177" s="17" t="str">
        <f ca="1">VLOOKUP(AX7177,Sheet1!$D$1:$E$6,2,1)</f>
        <v>59-74</v>
      </c>
      <c r="AZ7177" t="str">
        <f t="shared" ca="1" si="2259"/>
        <v>59-74</v>
      </c>
    </row>
    <row r="7178" spans="1:52" x14ac:dyDescent="0.45">
      <c r="A7178">
        <v>6418</v>
      </c>
      <c r="B7178">
        <v>45605</v>
      </c>
      <c r="C7178" s="1" t="str">
        <f>VLOOKUP(B7178,Returned_Items[#All],2,0)</f>
        <v>Returned</v>
      </c>
      <c r="D7178" s="20" t="str">
        <f t="shared" si="2240"/>
        <v>Returned</v>
      </c>
      <c r="E7178" s="1" t="s">
        <v>1697</v>
      </c>
      <c r="F7178" s="1" t="str">
        <f t="shared" si="2241"/>
        <v>40278%</v>
      </c>
      <c r="G7178" s="1" t="str">
        <f t="shared" si="2242"/>
        <v>40278</v>
      </c>
      <c r="H7178" s="5">
        <f t="shared" si="2243"/>
        <v>40278</v>
      </c>
      <c r="I7178" s="11" t="str">
        <f t="shared" si="2244"/>
        <v>Saturday</v>
      </c>
      <c r="J7178" s="12" t="str">
        <f t="shared" si="2245"/>
        <v>April</v>
      </c>
      <c r="K7178" s="13" t="str">
        <f t="shared" si="2246"/>
        <v>2010</v>
      </c>
      <c r="L7178" s="14" t="str">
        <f t="shared" si="2247"/>
        <v>April/2010</v>
      </c>
      <c r="M7178" s="15" t="str">
        <f t="shared" si="2248"/>
        <v>10</v>
      </c>
      <c r="N7178" t="s">
        <v>80</v>
      </c>
      <c r="O7178" s="19">
        <f>VLOOKUP(N7178,Sheet1!$A$1:$B$5,2,0)</f>
        <v>3</v>
      </c>
      <c r="P7178" s="4">
        <v>7</v>
      </c>
      <c r="Q7178" s="4">
        <v>1</v>
      </c>
      <c r="R7178" s="4">
        <v>1900</v>
      </c>
      <c r="S7178" s="4" t="str">
        <f t="shared" si="2249"/>
        <v>1/7/1900</v>
      </c>
      <c r="T7178" s="4" t="str">
        <f t="shared" si="2250"/>
        <v>1/7/1900</v>
      </c>
      <c r="U7178" s="3">
        <f t="shared" si="2251"/>
        <v>7</v>
      </c>
      <c r="V7178" s="6">
        <v>1494.27</v>
      </c>
      <c r="W7178">
        <v>0.05</v>
      </c>
      <c r="X7178" t="s">
        <v>35</v>
      </c>
      <c r="Y7178" s="6">
        <v>-248.78</v>
      </c>
      <c r="Z7178" s="6">
        <v>212.6</v>
      </c>
      <c r="AA7178" s="6">
        <f t="shared" si="2252"/>
        <v>30.37142857142857</v>
      </c>
      <c r="AB7178" s="6">
        <v>52.2</v>
      </c>
      <c r="AC7178" s="6">
        <f t="shared" si="2253"/>
        <v>7.4571428571428573</v>
      </c>
      <c r="AD7178" s="9" t="s">
        <v>2637</v>
      </c>
      <c r="AE7178" s="9" t="s">
        <v>251</v>
      </c>
      <c r="AF7178" s="7" t="str">
        <f t="shared" si="2254"/>
        <v>Nora Paige</v>
      </c>
      <c r="AG7178" t="s">
        <v>155</v>
      </c>
      <c r="AH7178" s="21" t="str">
        <f>VLOOKUP(AG7178,Regional_Managers[#All],2,0)</f>
        <v>Pat</v>
      </c>
      <c r="AI7178" t="s">
        <v>28</v>
      </c>
      <c r="AJ7178" t="s">
        <v>58</v>
      </c>
      <c r="AK7178" t="s">
        <v>109</v>
      </c>
      <c r="AL7178" t="s">
        <v>1732</v>
      </c>
      <c r="AM7178" t="s">
        <v>108</v>
      </c>
      <c r="AN7178">
        <v>0.64</v>
      </c>
      <c r="AO7178" s="1">
        <v>12</v>
      </c>
      <c r="AP7178" s="1">
        <v>4</v>
      </c>
      <c r="AQ7178" s="1">
        <v>2010</v>
      </c>
      <c r="AR7178" s="8" t="str">
        <f t="shared" si="2255"/>
        <v>4/12/2010</v>
      </c>
      <c r="AS7178" s="18">
        <f t="shared" si="2256"/>
        <v>2</v>
      </c>
      <c r="AT7178" s="1">
        <v>26</v>
      </c>
      <c r="AU7178" s="1">
        <v>6</v>
      </c>
      <c r="AV7178" s="1">
        <v>1954</v>
      </c>
      <c r="AW7178" s="10" t="str">
        <f t="shared" si="2257"/>
        <v>6/26/1954</v>
      </c>
      <c r="AX7178" s="16">
        <f t="shared" ca="1" si="2258"/>
        <v>66</v>
      </c>
      <c r="AY7178" s="17" t="str">
        <f ca="1">VLOOKUP(AX7178,Sheet1!$D$1:$E$6,2,1)</f>
        <v>59-74</v>
      </c>
      <c r="AZ7178" t="str">
        <f t="shared" ca="1" si="2259"/>
        <v>59-74</v>
      </c>
    </row>
    <row r="7179" spans="1:52" x14ac:dyDescent="0.45">
      <c r="A7179">
        <v>6423</v>
      </c>
      <c r="B7179">
        <v>45664</v>
      </c>
      <c r="C7179" s="1" t="e">
        <f>VLOOKUP(B7179,Returned_Items[#All],2,0)</f>
        <v>#N/A</v>
      </c>
      <c r="D7179" s="20" t="str">
        <f t="shared" si="2240"/>
        <v>Delivered</v>
      </c>
      <c r="E7179" s="1" t="s">
        <v>3549</v>
      </c>
      <c r="F7179" s="1" t="str">
        <f t="shared" si="2241"/>
        <v>41069%</v>
      </c>
      <c r="G7179" s="1" t="str">
        <f t="shared" si="2242"/>
        <v>41069</v>
      </c>
      <c r="H7179" s="5">
        <f t="shared" si="2243"/>
        <v>41069</v>
      </c>
      <c r="I7179" s="11" t="str">
        <f t="shared" si="2244"/>
        <v>Saturday</v>
      </c>
      <c r="J7179" s="12" t="str">
        <f t="shared" si="2245"/>
        <v>June</v>
      </c>
      <c r="K7179" s="13" t="str">
        <f t="shared" si="2246"/>
        <v>2012</v>
      </c>
      <c r="L7179" s="14" t="str">
        <f t="shared" si="2247"/>
        <v>June/2012</v>
      </c>
      <c r="M7179" s="15" t="str">
        <f t="shared" si="2248"/>
        <v>09</v>
      </c>
      <c r="N7179" t="s">
        <v>53</v>
      </c>
      <c r="O7179" s="19">
        <f>VLOOKUP(N7179,Sheet1!$A$1:$B$5,2,0)</f>
        <v>1</v>
      </c>
      <c r="P7179" s="4">
        <v>24</v>
      </c>
      <c r="Q7179" s="4">
        <v>1</v>
      </c>
      <c r="R7179" s="4">
        <v>1900</v>
      </c>
      <c r="S7179" s="4" t="str">
        <f t="shared" si="2249"/>
        <v>1/24/1900</v>
      </c>
      <c r="T7179" s="4" t="str">
        <f t="shared" si="2250"/>
        <v>1/24/1900</v>
      </c>
      <c r="U7179" s="3">
        <f t="shared" si="2251"/>
        <v>24</v>
      </c>
      <c r="V7179" s="6">
        <v>473.03</v>
      </c>
      <c r="W7179">
        <v>0.09</v>
      </c>
      <c r="X7179" t="s">
        <v>24</v>
      </c>
      <c r="Y7179" s="6">
        <v>26.27</v>
      </c>
      <c r="Z7179" s="6">
        <v>19.98</v>
      </c>
      <c r="AA7179" s="6">
        <f t="shared" si="2252"/>
        <v>0.83250000000000002</v>
      </c>
      <c r="AB7179" s="6">
        <v>10.49</v>
      </c>
      <c r="AC7179" s="6">
        <f t="shared" si="2253"/>
        <v>0.43708333333333332</v>
      </c>
      <c r="AD7179" s="9" t="s">
        <v>2704</v>
      </c>
      <c r="AE7179" s="9" t="s">
        <v>2275</v>
      </c>
      <c r="AF7179" s="7" t="str">
        <f t="shared" si="2254"/>
        <v>Karen Carlisle</v>
      </c>
      <c r="AG7179" t="s">
        <v>155</v>
      </c>
      <c r="AH7179" s="21" t="str">
        <f>VLOOKUP(AG7179,Regional_Managers[#All],2,0)</f>
        <v>Pat</v>
      </c>
      <c r="AI7179" t="s">
        <v>75</v>
      </c>
      <c r="AJ7179" t="s">
        <v>58</v>
      </c>
      <c r="AK7179" t="s">
        <v>59</v>
      </c>
      <c r="AL7179" t="s">
        <v>245</v>
      </c>
      <c r="AM7179" t="s">
        <v>44</v>
      </c>
      <c r="AN7179">
        <v>0.49</v>
      </c>
      <c r="AO7179" s="1">
        <v>10</v>
      </c>
      <c r="AP7179" s="1">
        <v>6</v>
      </c>
      <c r="AQ7179" s="1">
        <v>2012</v>
      </c>
      <c r="AR7179" s="8" t="str">
        <f t="shared" si="2255"/>
        <v>6/10/2012</v>
      </c>
      <c r="AS7179" s="18">
        <f t="shared" si="2256"/>
        <v>1</v>
      </c>
      <c r="AT7179" s="1">
        <v>16</v>
      </c>
      <c r="AU7179" s="1">
        <v>9</v>
      </c>
      <c r="AV7179" s="1">
        <v>1954</v>
      </c>
      <c r="AW7179" s="10" t="str">
        <f t="shared" si="2257"/>
        <v>9/16/1954</v>
      </c>
      <c r="AX7179" s="16">
        <f t="shared" ca="1" si="2258"/>
        <v>65</v>
      </c>
      <c r="AY7179" s="17" t="str">
        <f ca="1">VLOOKUP(AX7179,Sheet1!$D$1:$E$6,2,1)</f>
        <v>59-74</v>
      </c>
      <c r="AZ7179" t="str">
        <f t="shared" ca="1" si="2259"/>
        <v>59-74</v>
      </c>
    </row>
    <row r="7180" spans="1:52" x14ac:dyDescent="0.45">
      <c r="A7180">
        <v>6426</v>
      </c>
      <c r="B7180">
        <v>45671</v>
      </c>
      <c r="C7180" s="1" t="e">
        <f>VLOOKUP(B7180,Returned_Items[#All],2,0)</f>
        <v>#N/A</v>
      </c>
      <c r="D7180" s="20" t="str">
        <f t="shared" si="2240"/>
        <v>Delivered</v>
      </c>
      <c r="E7180" s="1" t="s">
        <v>2919</v>
      </c>
      <c r="F7180" s="1" t="str">
        <f t="shared" si="2241"/>
        <v>40706%</v>
      </c>
      <c r="G7180" s="1" t="str">
        <f t="shared" si="2242"/>
        <v>40706</v>
      </c>
      <c r="H7180" s="5">
        <f t="shared" si="2243"/>
        <v>40706</v>
      </c>
      <c r="I7180" s="11" t="str">
        <f t="shared" si="2244"/>
        <v>Sunday</v>
      </c>
      <c r="J7180" s="12" t="str">
        <f t="shared" si="2245"/>
        <v>June</v>
      </c>
      <c r="K7180" s="13" t="str">
        <f t="shared" si="2246"/>
        <v>2011</v>
      </c>
      <c r="L7180" s="14" t="str">
        <f t="shared" si="2247"/>
        <v>June/2011</v>
      </c>
      <c r="M7180" s="15" t="str">
        <f t="shared" si="2248"/>
        <v>12</v>
      </c>
      <c r="N7180" t="s">
        <v>23</v>
      </c>
      <c r="O7180" s="19">
        <f>VLOOKUP(N7180,Sheet1!$A$1:$B$5,2,0)</f>
        <v>2</v>
      </c>
      <c r="P7180" s="4">
        <v>13</v>
      </c>
      <c r="Q7180" s="4">
        <v>1</v>
      </c>
      <c r="R7180" s="4">
        <v>1900</v>
      </c>
      <c r="S7180" s="4" t="str">
        <f t="shared" si="2249"/>
        <v>1/13/1900</v>
      </c>
      <c r="T7180" s="4" t="str">
        <f t="shared" si="2250"/>
        <v>1/13/1900</v>
      </c>
      <c r="U7180" s="3">
        <f t="shared" si="2251"/>
        <v>13</v>
      </c>
      <c r="V7180" s="6">
        <v>126.68</v>
      </c>
      <c r="W7180">
        <v>0.05</v>
      </c>
      <c r="X7180" t="s">
        <v>24</v>
      </c>
      <c r="Y7180" s="6">
        <v>7</v>
      </c>
      <c r="Z7180" s="6">
        <v>9.77</v>
      </c>
      <c r="AA7180" s="6">
        <f t="shared" si="2252"/>
        <v>0.75153846153846149</v>
      </c>
      <c r="AB7180" s="6">
        <v>6.02</v>
      </c>
      <c r="AC7180" s="6">
        <f t="shared" si="2253"/>
        <v>0.46307692307692305</v>
      </c>
      <c r="AD7180" s="9" t="s">
        <v>518</v>
      </c>
      <c r="AE7180" s="9" t="s">
        <v>3508</v>
      </c>
      <c r="AF7180" s="7" t="str">
        <f t="shared" si="2254"/>
        <v>Charles Crestani</v>
      </c>
      <c r="AG7180" t="s">
        <v>155</v>
      </c>
      <c r="AH7180" s="21" t="str">
        <f>VLOOKUP(AG7180,Regional_Managers[#All],2,0)</f>
        <v>Pat</v>
      </c>
      <c r="AI7180" t="s">
        <v>38</v>
      </c>
      <c r="AJ7180" t="s">
        <v>58</v>
      </c>
      <c r="AK7180" t="s">
        <v>59</v>
      </c>
      <c r="AL7180" t="s">
        <v>739</v>
      </c>
      <c r="AM7180" t="s">
        <v>57</v>
      </c>
      <c r="AN7180">
        <v>0.48</v>
      </c>
      <c r="AO7180" s="1">
        <v>19</v>
      </c>
      <c r="AP7180" s="1">
        <v>6</v>
      </c>
      <c r="AQ7180" s="1">
        <v>2011</v>
      </c>
      <c r="AR7180" s="8" t="str">
        <f t="shared" si="2255"/>
        <v>6/19/2011</v>
      </c>
      <c r="AS7180" s="18">
        <f t="shared" si="2256"/>
        <v>7</v>
      </c>
      <c r="AT7180" s="1">
        <v>25</v>
      </c>
      <c r="AU7180" s="1">
        <v>4</v>
      </c>
      <c r="AV7180" s="1">
        <v>1954</v>
      </c>
      <c r="AW7180" s="10" t="str">
        <f t="shared" si="2257"/>
        <v>4/25/1954</v>
      </c>
      <c r="AX7180" s="16">
        <f t="shared" ca="1" si="2258"/>
        <v>66</v>
      </c>
      <c r="AY7180" s="17" t="str">
        <f ca="1">VLOOKUP(AX7180,Sheet1!$D$1:$E$6,2,1)</f>
        <v>59-74</v>
      </c>
      <c r="AZ7180" t="str">
        <f t="shared" ca="1" si="2259"/>
        <v>59-74</v>
      </c>
    </row>
    <row r="7181" spans="1:52" x14ac:dyDescent="0.45">
      <c r="A7181">
        <v>6430</v>
      </c>
      <c r="B7181">
        <v>45728</v>
      </c>
      <c r="C7181" s="1" t="e">
        <f>VLOOKUP(B7181,Returned_Items[#All],2,0)</f>
        <v>#N/A</v>
      </c>
      <c r="D7181" s="20" t="str">
        <f t="shared" si="2240"/>
        <v>Delivered</v>
      </c>
      <c r="E7181" s="1" t="s">
        <v>2820</v>
      </c>
      <c r="F7181" s="1" t="str">
        <f t="shared" si="2241"/>
        <v>40350%</v>
      </c>
      <c r="G7181" s="1" t="str">
        <f t="shared" si="2242"/>
        <v>40350</v>
      </c>
      <c r="H7181" s="5">
        <f t="shared" si="2243"/>
        <v>40350</v>
      </c>
      <c r="I7181" s="11" t="str">
        <f t="shared" si="2244"/>
        <v>Monday</v>
      </c>
      <c r="J7181" s="12" t="str">
        <f t="shared" si="2245"/>
        <v>June</v>
      </c>
      <c r="K7181" s="13" t="str">
        <f t="shared" si="2246"/>
        <v>2010</v>
      </c>
      <c r="L7181" s="14" t="str">
        <f t="shared" si="2247"/>
        <v>June/2010</v>
      </c>
      <c r="M7181" s="15" t="str">
        <f t="shared" si="2248"/>
        <v>21</v>
      </c>
      <c r="N7181" t="s">
        <v>34</v>
      </c>
      <c r="O7181" s="19">
        <f>VLOOKUP(N7181,Sheet1!$A$1:$B$5,2,0)</f>
        <v>4</v>
      </c>
      <c r="P7181" s="4">
        <v>18</v>
      </c>
      <c r="Q7181" s="4">
        <v>2</v>
      </c>
      <c r="R7181" s="4">
        <v>1900</v>
      </c>
      <c r="S7181" s="4" t="str">
        <f t="shared" si="2249"/>
        <v>2/18/1900</v>
      </c>
      <c r="T7181" s="4" t="str">
        <f t="shared" si="2250"/>
        <v>2/18/1900</v>
      </c>
      <c r="U7181" s="3">
        <f t="shared" si="2251"/>
        <v>49</v>
      </c>
      <c r="V7181" s="6">
        <v>1711.79</v>
      </c>
      <c r="W7181">
        <v>0.01</v>
      </c>
      <c r="X7181" t="s">
        <v>24</v>
      </c>
      <c r="Y7181" s="6">
        <v>812.32</v>
      </c>
      <c r="Z7181" s="6">
        <v>33.29</v>
      </c>
      <c r="AA7181" s="6">
        <f t="shared" si="2252"/>
        <v>0.67938775510204075</v>
      </c>
      <c r="AB7181" s="6">
        <v>1.99</v>
      </c>
      <c r="AC7181" s="6">
        <f t="shared" si="2253"/>
        <v>4.0612244897959185E-2</v>
      </c>
      <c r="AD7181" s="9" t="s">
        <v>2612</v>
      </c>
      <c r="AE7181" s="9" t="s">
        <v>2613</v>
      </c>
      <c r="AF7181" s="7" t="str">
        <f t="shared" si="2254"/>
        <v>Keith Herrera</v>
      </c>
      <c r="AG7181" t="s">
        <v>155</v>
      </c>
      <c r="AH7181" s="21" t="str">
        <f>VLOOKUP(AG7181,Regional_Managers[#All],2,0)</f>
        <v>Pat</v>
      </c>
      <c r="AI7181" t="s">
        <v>28</v>
      </c>
      <c r="AJ7181" t="s">
        <v>49</v>
      </c>
      <c r="AK7181" t="s">
        <v>89</v>
      </c>
      <c r="AL7181" t="s">
        <v>2862</v>
      </c>
      <c r="AM7181" t="s">
        <v>61</v>
      </c>
      <c r="AN7181">
        <v>0.41</v>
      </c>
      <c r="AO7181" s="1">
        <v>22</v>
      </c>
      <c r="AP7181" s="1">
        <v>6</v>
      </c>
      <c r="AQ7181" s="1">
        <v>2010</v>
      </c>
      <c r="AR7181" s="8" t="str">
        <f t="shared" si="2255"/>
        <v>6/22/2010</v>
      </c>
      <c r="AS7181" s="18">
        <f t="shared" si="2256"/>
        <v>1</v>
      </c>
      <c r="AT7181" s="1">
        <v>11</v>
      </c>
      <c r="AU7181" s="1">
        <v>4</v>
      </c>
      <c r="AV7181" s="1">
        <v>1953</v>
      </c>
      <c r="AW7181" s="10" t="str">
        <f t="shared" si="2257"/>
        <v>4/11/1953</v>
      </c>
      <c r="AX7181" s="16">
        <f t="shared" ca="1" si="2258"/>
        <v>67</v>
      </c>
      <c r="AY7181" s="17" t="str">
        <f ca="1">VLOOKUP(AX7181,Sheet1!$D$1:$E$6,2,1)</f>
        <v>59-74</v>
      </c>
      <c r="AZ7181" t="str">
        <f t="shared" ca="1" si="2259"/>
        <v>59-74</v>
      </c>
    </row>
    <row r="7182" spans="1:52" x14ac:dyDescent="0.45">
      <c r="A7182">
        <v>6437</v>
      </c>
      <c r="B7182">
        <v>45762</v>
      </c>
      <c r="C7182" s="1" t="e">
        <f>VLOOKUP(B7182,Returned_Items[#All],2,0)</f>
        <v>#N/A</v>
      </c>
      <c r="D7182" s="20" t="str">
        <f t="shared" si="2240"/>
        <v>Delivered</v>
      </c>
      <c r="E7182" s="1" t="s">
        <v>1575</v>
      </c>
      <c r="F7182" s="1" t="str">
        <f t="shared" si="2241"/>
        <v>40380%</v>
      </c>
      <c r="G7182" s="1" t="str">
        <f t="shared" si="2242"/>
        <v>40380</v>
      </c>
      <c r="H7182" s="5">
        <f t="shared" si="2243"/>
        <v>40380</v>
      </c>
      <c r="I7182" s="11" t="str">
        <f t="shared" si="2244"/>
        <v>Wednesday</v>
      </c>
      <c r="J7182" s="12" t="str">
        <f t="shared" si="2245"/>
        <v>July</v>
      </c>
      <c r="K7182" s="13" t="str">
        <f t="shared" si="2246"/>
        <v>2010</v>
      </c>
      <c r="L7182" s="14" t="str">
        <f t="shared" si="2247"/>
        <v>July/2010</v>
      </c>
      <c r="M7182" s="15" t="str">
        <f t="shared" si="2248"/>
        <v>21</v>
      </c>
      <c r="N7182" t="s">
        <v>23</v>
      </c>
      <c r="O7182" s="19">
        <f>VLOOKUP(N7182,Sheet1!$A$1:$B$5,2,0)</f>
        <v>2</v>
      </c>
      <c r="P7182" s="4">
        <v>21</v>
      </c>
      <c r="Q7182" s="4">
        <v>1</v>
      </c>
      <c r="R7182" s="4">
        <v>1900</v>
      </c>
      <c r="S7182" s="4" t="str">
        <f t="shared" si="2249"/>
        <v>1/21/1900</v>
      </c>
      <c r="T7182" s="4" t="str">
        <f t="shared" si="2250"/>
        <v>1/21/1900</v>
      </c>
      <c r="U7182" s="3">
        <f t="shared" si="2251"/>
        <v>21</v>
      </c>
      <c r="V7182" s="6">
        <v>793.85</v>
      </c>
      <c r="W7182">
        <v>0.01</v>
      </c>
      <c r="X7182" t="s">
        <v>24</v>
      </c>
      <c r="Y7182" s="6">
        <v>308.52999999999997</v>
      </c>
      <c r="Z7182" s="6">
        <v>37.94</v>
      </c>
      <c r="AA7182" s="6">
        <f t="shared" si="2252"/>
        <v>1.8066666666666666</v>
      </c>
      <c r="AB7182" s="6">
        <v>5.08</v>
      </c>
      <c r="AC7182" s="6">
        <f t="shared" si="2253"/>
        <v>0.2419047619047619</v>
      </c>
      <c r="AD7182" s="9" t="s">
        <v>36</v>
      </c>
      <c r="AE7182" s="9" t="s">
        <v>222</v>
      </c>
      <c r="AF7182" s="7" t="str">
        <f t="shared" si="2254"/>
        <v>Barry Weirich</v>
      </c>
      <c r="AG7182" t="s">
        <v>155</v>
      </c>
      <c r="AH7182" s="21" t="str">
        <f>VLOOKUP(AG7182,Regional_Managers[#All],2,0)</f>
        <v>Pat</v>
      </c>
      <c r="AI7182" t="s">
        <v>48</v>
      </c>
      <c r="AJ7182" t="s">
        <v>29</v>
      </c>
      <c r="AK7182" t="s">
        <v>76</v>
      </c>
      <c r="AL7182" t="s">
        <v>1164</v>
      </c>
      <c r="AM7182" t="s">
        <v>86</v>
      </c>
      <c r="AN7182">
        <v>0.38</v>
      </c>
      <c r="AO7182" s="1">
        <v>26</v>
      </c>
      <c r="AP7182" s="1">
        <v>7</v>
      </c>
      <c r="AQ7182" s="1">
        <v>2010</v>
      </c>
      <c r="AR7182" s="8" t="str">
        <f t="shared" si="2255"/>
        <v>7/26/2010</v>
      </c>
      <c r="AS7182" s="18">
        <f t="shared" si="2256"/>
        <v>5</v>
      </c>
      <c r="AT7182" s="1">
        <v>16</v>
      </c>
      <c r="AU7182" s="1">
        <v>8</v>
      </c>
      <c r="AV7182" s="1">
        <v>1953</v>
      </c>
      <c r="AW7182" s="10" t="str">
        <f t="shared" si="2257"/>
        <v>8/16/1953</v>
      </c>
      <c r="AX7182" s="16">
        <f t="shared" ca="1" si="2258"/>
        <v>66</v>
      </c>
      <c r="AY7182" s="17" t="str">
        <f ca="1">VLOOKUP(AX7182,Sheet1!$D$1:$E$6,2,1)</f>
        <v>59-74</v>
      </c>
      <c r="AZ7182" t="str">
        <f t="shared" ca="1" si="2259"/>
        <v>59-74</v>
      </c>
    </row>
    <row r="7183" spans="1:52" x14ac:dyDescent="0.45">
      <c r="A7183">
        <v>6486</v>
      </c>
      <c r="B7183">
        <v>46151</v>
      </c>
      <c r="C7183" s="1" t="e">
        <f>VLOOKUP(B7183,Returned_Items[#All],2,0)</f>
        <v>#N/A</v>
      </c>
      <c r="D7183" s="20" t="str">
        <f t="shared" si="2240"/>
        <v>Delivered</v>
      </c>
      <c r="E7183" s="1" t="s">
        <v>693</v>
      </c>
      <c r="F7183" s="1" t="str">
        <f t="shared" si="2241"/>
        <v>40125%</v>
      </c>
      <c r="G7183" s="1" t="str">
        <f t="shared" si="2242"/>
        <v>40125</v>
      </c>
      <c r="H7183" s="5">
        <f t="shared" si="2243"/>
        <v>40125</v>
      </c>
      <c r="I7183" s="11" t="str">
        <f t="shared" si="2244"/>
        <v>Sunday</v>
      </c>
      <c r="J7183" s="12" t="str">
        <f t="shared" si="2245"/>
        <v>November</v>
      </c>
      <c r="K7183" s="13" t="str">
        <f t="shared" si="2246"/>
        <v>2009</v>
      </c>
      <c r="L7183" s="14" t="str">
        <f t="shared" si="2247"/>
        <v>November/2009</v>
      </c>
      <c r="M7183" s="15" t="str">
        <f t="shared" si="2248"/>
        <v>08</v>
      </c>
      <c r="N7183" t="s">
        <v>103</v>
      </c>
      <c r="O7183" s="19">
        <f>VLOOKUP(N7183,Sheet1!$A$1:$B$5,2,0)</f>
        <v>5</v>
      </c>
      <c r="P7183" s="4">
        <v>23</v>
      </c>
      <c r="Q7183" s="4">
        <v>1</v>
      </c>
      <c r="R7183" s="4">
        <v>1900</v>
      </c>
      <c r="S7183" s="4" t="str">
        <f t="shared" si="2249"/>
        <v>1/23/1900</v>
      </c>
      <c r="T7183" s="4" t="str">
        <f t="shared" si="2250"/>
        <v>1/23/1900</v>
      </c>
      <c r="U7183" s="3">
        <f t="shared" si="2251"/>
        <v>23</v>
      </c>
      <c r="V7183" s="6">
        <v>203.91</v>
      </c>
      <c r="W7183">
        <v>0.02</v>
      </c>
      <c r="X7183" t="s">
        <v>24</v>
      </c>
      <c r="Y7183" s="6">
        <v>-35.44</v>
      </c>
      <c r="Z7183" s="6">
        <v>8.6</v>
      </c>
      <c r="AA7183" s="6">
        <f t="shared" si="2252"/>
        <v>0.37391304347826088</v>
      </c>
      <c r="AB7183" s="6">
        <v>6.19</v>
      </c>
      <c r="AC7183" s="6">
        <f t="shared" si="2253"/>
        <v>0.26913043478260873</v>
      </c>
      <c r="AD7183" s="9" t="s">
        <v>1577</v>
      </c>
      <c r="AE7183" s="9" t="s">
        <v>2015</v>
      </c>
      <c r="AF7183" s="7" t="str">
        <f t="shared" si="2254"/>
        <v>Tony Molinari</v>
      </c>
      <c r="AG7183" t="s">
        <v>155</v>
      </c>
      <c r="AH7183" s="21" t="str">
        <f>VLOOKUP(AG7183,Regional_Managers[#All],2,0)</f>
        <v>Pat</v>
      </c>
      <c r="AI7183" t="s">
        <v>48</v>
      </c>
      <c r="AJ7183" t="s">
        <v>29</v>
      </c>
      <c r="AK7183" t="s">
        <v>42</v>
      </c>
      <c r="AL7183" t="s">
        <v>1518</v>
      </c>
      <c r="AM7183" t="s">
        <v>44</v>
      </c>
      <c r="AN7183">
        <v>0.38</v>
      </c>
      <c r="AO7183" s="1">
        <v>10</v>
      </c>
      <c r="AP7183" s="1">
        <v>11</v>
      </c>
      <c r="AQ7183" s="1">
        <v>2009</v>
      </c>
      <c r="AR7183" s="8" t="str">
        <f t="shared" si="2255"/>
        <v>11/10/2009</v>
      </c>
      <c r="AS7183" s="18">
        <f t="shared" si="2256"/>
        <v>2</v>
      </c>
      <c r="AT7183" s="1">
        <v>12</v>
      </c>
      <c r="AU7183" s="1">
        <v>10</v>
      </c>
      <c r="AV7183" s="1">
        <v>1953</v>
      </c>
      <c r="AW7183" s="10" t="str">
        <f t="shared" si="2257"/>
        <v>10/12/1953</v>
      </c>
      <c r="AX7183" s="16">
        <f t="shared" ca="1" si="2258"/>
        <v>66</v>
      </c>
      <c r="AY7183" s="17" t="str">
        <f ca="1">VLOOKUP(AX7183,Sheet1!$D$1:$E$6,2,1)</f>
        <v>59-74</v>
      </c>
      <c r="AZ7183" t="str">
        <f t="shared" ca="1" si="2259"/>
        <v>59-74</v>
      </c>
    </row>
    <row r="7184" spans="1:52" x14ac:dyDescent="0.45">
      <c r="A7184">
        <v>6523</v>
      </c>
      <c r="B7184">
        <v>46407</v>
      </c>
      <c r="C7184" s="1" t="e">
        <f>VLOOKUP(B7184,Returned_Items[#All],2,0)</f>
        <v>#N/A</v>
      </c>
      <c r="D7184" s="20" t="str">
        <f t="shared" si="2240"/>
        <v>Delivered</v>
      </c>
      <c r="E7184" s="1" t="s">
        <v>3436</v>
      </c>
      <c r="F7184" s="1" t="str">
        <f t="shared" si="2241"/>
        <v>39898%</v>
      </c>
      <c r="G7184" s="1" t="str">
        <f t="shared" si="2242"/>
        <v>39898</v>
      </c>
      <c r="H7184" s="5">
        <f t="shared" si="2243"/>
        <v>39898</v>
      </c>
      <c r="I7184" s="11" t="str">
        <f t="shared" si="2244"/>
        <v>Thursday</v>
      </c>
      <c r="J7184" s="12" t="str">
        <f t="shared" si="2245"/>
        <v>March</v>
      </c>
      <c r="K7184" s="13" t="str">
        <f t="shared" si="2246"/>
        <v>2009</v>
      </c>
      <c r="L7184" s="14" t="str">
        <f t="shared" si="2247"/>
        <v>March/2009</v>
      </c>
      <c r="M7184" s="15" t="str">
        <f t="shared" si="2248"/>
        <v>26</v>
      </c>
      <c r="N7184" t="s">
        <v>53</v>
      </c>
      <c r="O7184" s="19">
        <f>VLOOKUP(N7184,Sheet1!$A$1:$B$5,2,0)</f>
        <v>1</v>
      </c>
      <c r="P7184" s="4">
        <v>7</v>
      </c>
      <c r="Q7184" s="4">
        <v>1</v>
      </c>
      <c r="R7184" s="4">
        <v>1900</v>
      </c>
      <c r="S7184" s="4" t="str">
        <f t="shared" si="2249"/>
        <v>1/7/1900</v>
      </c>
      <c r="T7184" s="4" t="str">
        <f t="shared" si="2250"/>
        <v>1/7/1900</v>
      </c>
      <c r="U7184" s="3">
        <f t="shared" si="2251"/>
        <v>7</v>
      </c>
      <c r="V7184" s="6">
        <v>38.369999999999997</v>
      </c>
      <c r="W7184">
        <v>0.1</v>
      </c>
      <c r="X7184" t="s">
        <v>24</v>
      </c>
      <c r="Y7184" s="6">
        <v>-29</v>
      </c>
      <c r="Z7184" s="6">
        <v>5.18</v>
      </c>
      <c r="AA7184" s="6">
        <f t="shared" si="2252"/>
        <v>0.74</v>
      </c>
      <c r="AB7184" s="6">
        <v>5.74</v>
      </c>
      <c r="AC7184" s="6">
        <f t="shared" si="2253"/>
        <v>0.82000000000000006</v>
      </c>
      <c r="AD7184" s="9" t="s">
        <v>455</v>
      </c>
      <c r="AE7184" s="9" t="s">
        <v>2425</v>
      </c>
      <c r="AF7184" s="7" t="str">
        <f t="shared" si="2254"/>
        <v>Rick Huthwaite</v>
      </c>
      <c r="AG7184" t="s">
        <v>155</v>
      </c>
      <c r="AH7184" s="21" t="str">
        <f>VLOOKUP(AG7184,Regional_Managers[#All],2,0)</f>
        <v>Pat</v>
      </c>
      <c r="AI7184" t="s">
        <v>48</v>
      </c>
      <c r="AJ7184" t="s">
        <v>29</v>
      </c>
      <c r="AK7184" t="s">
        <v>42</v>
      </c>
      <c r="AL7184" t="s">
        <v>1026</v>
      </c>
      <c r="AM7184" t="s">
        <v>44</v>
      </c>
      <c r="AN7184">
        <v>0.36</v>
      </c>
      <c r="AO7184" s="1">
        <v>28</v>
      </c>
      <c r="AP7184" s="1">
        <v>3</v>
      </c>
      <c r="AQ7184" s="1">
        <v>2009</v>
      </c>
      <c r="AR7184" s="8" t="str">
        <f t="shared" si="2255"/>
        <v>3/28/2009</v>
      </c>
      <c r="AS7184" s="18">
        <f t="shared" si="2256"/>
        <v>2</v>
      </c>
      <c r="AT7184" s="1">
        <v>5</v>
      </c>
      <c r="AU7184" s="1">
        <v>10</v>
      </c>
      <c r="AV7184" s="1">
        <v>1952</v>
      </c>
      <c r="AW7184" s="10" t="str">
        <f t="shared" si="2257"/>
        <v>10/5/1952</v>
      </c>
      <c r="AX7184" s="16">
        <f t="shared" ca="1" si="2258"/>
        <v>67</v>
      </c>
      <c r="AY7184" s="17" t="str">
        <f ca="1">VLOOKUP(AX7184,Sheet1!$D$1:$E$6,2,1)</f>
        <v>59-74</v>
      </c>
      <c r="AZ7184" t="str">
        <f t="shared" ca="1" si="2259"/>
        <v>59-74</v>
      </c>
    </row>
    <row r="7185" spans="1:52" x14ac:dyDescent="0.45">
      <c r="A7185">
        <v>6534</v>
      </c>
      <c r="B7185">
        <v>46499</v>
      </c>
      <c r="C7185" s="1" t="e">
        <f>VLOOKUP(B7185,Returned_Items[#All],2,0)</f>
        <v>#N/A</v>
      </c>
      <c r="D7185" s="20" t="str">
        <f t="shared" si="2240"/>
        <v>Delivered</v>
      </c>
      <c r="E7185" s="1" t="s">
        <v>429</v>
      </c>
      <c r="F7185" s="1" t="str">
        <f t="shared" si="2241"/>
        <v>39971%</v>
      </c>
      <c r="G7185" s="1" t="str">
        <f t="shared" si="2242"/>
        <v>39971</v>
      </c>
      <c r="H7185" s="5">
        <f t="shared" si="2243"/>
        <v>39971</v>
      </c>
      <c r="I7185" s="11" t="str">
        <f t="shared" si="2244"/>
        <v>Sunday</v>
      </c>
      <c r="J7185" s="12" t="str">
        <f t="shared" si="2245"/>
        <v>June</v>
      </c>
      <c r="K7185" s="13" t="str">
        <f t="shared" si="2246"/>
        <v>2009</v>
      </c>
      <c r="L7185" s="14" t="str">
        <f t="shared" si="2247"/>
        <v>June/2009</v>
      </c>
      <c r="M7185" s="15" t="str">
        <f t="shared" si="2248"/>
        <v>07</v>
      </c>
      <c r="N7185" t="s">
        <v>103</v>
      </c>
      <c r="O7185" s="19">
        <f>VLOOKUP(N7185,Sheet1!$A$1:$B$5,2,0)</f>
        <v>5</v>
      </c>
      <c r="P7185" s="4">
        <v>1</v>
      </c>
      <c r="Q7185" s="4">
        <v>1</v>
      </c>
      <c r="R7185" s="4">
        <v>1900</v>
      </c>
      <c r="S7185" s="4" t="str">
        <f t="shared" si="2249"/>
        <v>1/1/1900</v>
      </c>
      <c r="T7185" s="4" t="str">
        <f t="shared" si="2250"/>
        <v>1/1/1900</v>
      </c>
      <c r="U7185" s="3">
        <f t="shared" si="2251"/>
        <v>1</v>
      </c>
      <c r="V7185" s="6">
        <v>46.94</v>
      </c>
      <c r="W7185">
        <v>0.06</v>
      </c>
      <c r="X7185" t="s">
        <v>24</v>
      </c>
      <c r="Y7185" s="6">
        <v>-26.54</v>
      </c>
      <c r="Z7185" s="6">
        <v>44.01</v>
      </c>
      <c r="AA7185" s="6">
        <f t="shared" si="2252"/>
        <v>44.01</v>
      </c>
      <c r="AB7185" s="6">
        <v>3.5</v>
      </c>
      <c r="AC7185" s="6">
        <f t="shared" si="2253"/>
        <v>3.5</v>
      </c>
      <c r="AD7185" s="9" t="s">
        <v>2313</v>
      </c>
      <c r="AE7185" s="9" t="s">
        <v>2644</v>
      </c>
      <c r="AF7185" s="7" t="str">
        <f t="shared" si="2254"/>
        <v>George Zrebassa</v>
      </c>
      <c r="AG7185" t="s">
        <v>155</v>
      </c>
      <c r="AH7185" s="21" t="str">
        <f>VLOOKUP(AG7185,Regional_Managers[#All],2,0)</f>
        <v>Pat</v>
      </c>
      <c r="AI7185" t="s">
        <v>75</v>
      </c>
      <c r="AJ7185" t="s">
        <v>29</v>
      </c>
      <c r="AK7185" t="s">
        <v>39</v>
      </c>
      <c r="AL7185" t="s">
        <v>2933</v>
      </c>
      <c r="AM7185" t="s">
        <v>44</v>
      </c>
      <c r="AN7185">
        <v>0.59</v>
      </c>
      <c r="AO7185" s="1">
        <v>8</v>
      </c>
      <c r="AP7185" s="1">
        <v>6</v>
      </c>
      <c r="AQ7185" s="1">
        <v>2009</v>
      </c>
      <c r="AR7185" s="8" t="str">
        <f t="shared" si="2255"/>
        <v>6/8/2009</v>
      </c>
      <c r="AS7185" s="18">
        <f t="shared" si="2256"/>
        <v>1</v>
      </c>
      <c r="AT7185" s="1">
        <v>19</v>
      </c>
      <c r="AU7185" s="1">
        <v>12</v>
      </c>
      <c r="AV7185" s="1">
        <v>1952</v>
      </c>
      <c r="AW7185" s="10" t="str">
        <f t="shared" si="2257"/>
        <v>12/19/1952</v>
      </c>
      <c r="AX7185" s="16">
        <f t="shared" ca="1" si="2258"/>
        <v>67</v>
      </c>
      <c r="AY7185" s="17" t="str">
        <f ca="1">VLOOKUP(AX7185,Sheet1!$D$1:$E$6,2,1)</f>
        <v>59-74</v>
      </c>
      <c r="AZ7185" t="str">
        <f t="shared" ca="1" si="2259"/>
        <v>59-74</v>
      </c>
    </row>
    <row r="7186" spans="1:52" x14ac:dyDescent="0.45">
      <c r="A7186">
        <v>6535</v>
      </c>
      <c r="B7186">
        <v>46499</v>
      </c>
      <c r="C7186" s="1" t="e">
        <f>VLOOKUP(B7186,Returned_Items[#All],2,0)</f>
        <v>#N/A</v>
      </c>
      <c r="D7186" s="20" t="str">
        <f t="shared" si="2240"/>
        <v>Delivered</v>
      </c>
      <c r="E7186" s="1" t="s">
        <v>429</v>
      </c>
      <c r="F7186" s="1" t="str">
        <f t="shared" si="2241"/>
        <v>39971%</v>
      </c>
      <c r="G7186" s="1" t="str">
        <f t="shared" si="2242"/>
        <v>39971</v>
      </c>
      <c r="H7186" s="5">
        <f t="shared" si="2243"/>
        <v>39971</v>
      </c>
      <c r="I7186" s="11" t="str">
        <f t="shared" si="2244"/>
        <v>Sunday</v>
      </c>
      <c r="J7186" s="12" t="str">
        <f t="shared" si="2245"/>
        <v>June</v>
      </c>
      <c r="K7186" s="13" t="str">
        <f t="shared" si="2246"/>
        <v>2009</v>
      </c>
      <c r="L7186" s="14" t="str">
        <f t="shared" si="2247"/>
        <v>June/2009</v>
      </c>
      <c r="M7186" s="15" t="str">
        <f t="shared" si="2248"/>
        <v>07</v>
      </c>
      <c r="N7186" t="s">
        <v>103</v>
      </c>
      <c r="O7186" s="19">
        <f>VLOOKUP(N7186,Sheet1!$A$1:$B$5,2,0)</f>
        <v>5</v>
      </c>
      <c r="P7186" s="4">
        <v>22</v>
      </c>
      <c r="Q7186" s="4">
        <v>1</v>
      </c>
      <c r="R7186" s="4">
        <v>1900</v>
      </c>
      <c r="S7186" s="4" t="str">
        <f t="shared" si="2249"/>
        <v>1/22/1900</v>
      </c>
      <c r="T7186" s="4" t="str">
        <f t="shared" si="2250"/>
        <v>1/22/1900</v>
      </c>
      <c r="U7186" s="3">
        <f t="shared" si="2251"/>
        <v>22</v>
      </c>
      <c r="V7186" s="6">
        <v>89.96</v>
      </c>
      <c r="W7186">
        <v>7.0000000000000007E-2</v>
      </c>
      <c r="X7186" t="s">
        <v>24</v>
      </c>
      <c r="Y7186" s="6">
        <v>-115.21</v>
      </c>
      <c r="Z7186" s="6">
        <v>4.0599999999999996</v>
      </c>
      <c r="AA7186" s="6">
        <f t="shared" si="2252"/>
        <v>0.18454545454545454</v>
      </c>
      <c r="AB7186" s="6">
        <v>6.89</v>
      </c>
      <c r="AC7186" s="6">
        <f t="shared" si="2253"/>
        <v>0.31318181818181817</v>
      </c>
      <c r="AD7186" s="9" t="s">
        <v>2313</v>
      </c>
      <c r="AE7186" s="9" t="s">
        <v>2644</v>
      </c>
      <c r="AF7186" s="7" t="str">
        <f t="shared" si="2254"/>
        <v>George Zrebassa</v>
      </c>
      <c r="AG7186" t="s">
        <v>155</v>
      </c>
      <c r="AH7186" s="21" t="str">
        <f>VLOOKUP(AG7186,Regional_Managers[#All],2,0)</f>
        <v>Pat</v>
      </c>
      <c r="AI7186" t="s">
        <v>75</v>
      </c>
      <c r="AJ7186" t="s">
        <v>29</v>
      </c>
      <c r="AK7186" t="s">
        <v>39</v>
      </c>
      <c r="AL7186" t="s">
        <v>670</v>
      </c>
      <c r="AM7186" t="s">
        <v>44</v>
      </c>
      <c r="AN7186">
        <v>0.6</v>
      </c>
      <c r="AO7186" s="1">
        <v>9</v>
      </c>
      <c r="AP7186" s="1">
        <v>6</v>
      </c>
      <c r="AQ7186" s="1">
        <v>2009</v>
      </c>
      <c r="AR7186" s="8" t="str">
        <f t="shared" si="2255"/>
        <v>6/9/2009</v>
      </c>
      <c r="AS7186" s="18">
        <f t="shared" si="2256"/>
        <v>2</v>
      </c>
      <c r="AT7186" s="1">
        <v>9</v>
      </c>
      <c r="AU7186" s="1">
        <v>1</v>
      </c>
      <c r="AV7186" s="1">
        <v>1951</v>
      </c>
      <c r="AW7186" s="10" t="str">
        <f t="shared" si="2257"/>
        <v>1/9/1951</v>
      </c>
      <c r="AX7186" s="16">
        <f t="shared" ca="1" si="2258"/>
        <v>69</v>
      </c>
      <c r="AY7186" s="17" t="str">
        <f ca="1">VLOOKUP(AX7186,Sheet1!$D$1:$E$6,2,1)</f>
        <v>59-74</v>
      </c>
      <c r="AZ7186" t="str">
        <f t="shared" ca="1" si="2259"/>
        <v>59-74</v>
      </c>
    </row>
    <row r="7187" spans="1:52" x14ac:dyDescent="0.45">
      <c r="A7187">
        <v>6536</v>
      </c>
      <c r="B7187">
        <v>46499</v>
      </c>
      <c r="C7187" s="1" t="e">
        <f>VLOOKUP(B7187,Returned_Items[#All],2,0)</f>
        <v>#N/A</v>
      </c>
      <c r="D7187" s="20" t="str">
        <f t="shared" si="2240"/>
        <v>Delivered</v>
      </c>
      <c r="E7187" s="1" t="s">
        <v>429</v>
      </c>
      <c r="F7187" s="1" t="str">
        <f t="shared" si="2241"/>
        <v>39971%</v>
      </c>
      <c r="G7187" s="1" t="str">
        <f t="shared" si="2242"/>
        <v>39971</v>
      </c>
      <c r="H7187" s="5">
        <f t="shared" si="2243"/>
        <v>39971</v>
      </c>
      <c r="I7187" s="11" t="str">
        <f t="shared" si="2244"/>
        <v>Sunday</v>
      </c>
      <c r="J7187" s="12" t="str">
        <f t="shared" si="2245"/>
        <v>June</v>
      </c>
      <c r="K7187" s="13" t="str">
        <f t="shared" si="2246"/>
        <v>2009</v>
      </c>
      <c r="L7187" s="14" t="str">
        <f t="shared" si="2247"/>
        <v>June/2009</v>
      </c>
      <c r="M7187" s="15" t="str">
        <f t="shared" si="2248"/>
        <v>07</v>
      </c>
      <c r="N7187" t="s">
        <v>103</v>
      </c>
      <c r="O7187" s="19">
        <f>VLOOKUP(N7187,Sheet1!$A$1:$B$5,2,0)</f>
        <v>5</v>
      </c>
      <c r="P7187" s="4">
        <v>10</v>
      </c>
      <c r="Q7187" s="4">
        <v>1</v>
      </c>
      <c r="R7187" s="4">
        <v>1900</v>
      </c>
      <c r="S7187" s="4" t="str">
        <f t="shared" si="2249"/>
        <v>1/10/1900</v>
      </c>
      <c r="T7187" s="4" t="str">
        <f t="shared" si="2250"/>
        <v>1/10/1900</v>
      </c>
      <c r="U7187" s="3">
        <f t="shared" si="2251"/>
        <v>10</v>
      </c>
      <c r="V7187" s="6">
        <v>12.95</v>
      </c>
      <c r="W7187">
        <v>0.1</v>
      </c>
      <c r="X7187" t="s">
        <v>24</v>
      </c>
      <c r="Y7187" s="6">
        <v>-6.78</v>
      </c>
      <c r="Z7187" s="6">
        <v>1.26</v>
      </c>
      <c r="AA7187" s="6">
        <f t="shared" si="2252"/>
        <v>0.126</v>
      </c>
      <c r="AB7187" s="6">
        <v>0.7</v>
      </c>
      <c r="AC7187" s="6">
        <f t="shared" si="2253"/>
        <v>6.9999999999999993E-2</v>
      </c>
      <c r="AD7187" s="9" t="s">
        <v>2313</v>
      </c>
      <c r="AE7187" s="9" t="s">
        <v>2644</v>
      </c>
      <c r="AF7187" s="7" t="str">
        <f t="shared" si="2254"/>
        <v>George Zrebassa</v>
      </c>
      <c r="AG7187" t="s">
        <v>155</v>
      </c>
      <c r="AH7187" s="21" t="str">
        <f>VLOOKUP(AG7187,Regional_Managers[#All],2,0)</f>
        <v>Pat</v>
      </c>
      <c r="AI7187" t="s">
        <v>75</v>
      </c>
      <c r="AJ7187" t="s">
        <v>29</v>
      </c>
      <c r="AK7187" t="s">
        <v>84</v>
      </c>
      <c r="AL7187" t="s">
        <v>569</v>
      </c>
      <c r="AM7187" t="s">
        <v>86</v>
      </c>
      <c r="AN7187">
        <v>0.81</v>
      </c>
      <c r="AO7187" s="1">
        <v>8</v>
      </c>
      <c r="AP7187" s="1">
        <v>6</v>
      </c>
      <c r="AQ7187" s="1">
        <v>2009</v>
      </c>
      <c r="AR7187" s="8" t="str">
        <f t="shared" si="2255"/>
        <v>6/8/2009</v>
      </c>
      <c r="AS7187" s="18">
        <f t="shared" si="2256"/>
        <v>1</v>
      </c>
      <c r="AT7187" s="1">
        <v>6</v>
      </c>
      <c r="AU7187" s="1">
        <v>11</v>
      </c>
      <c r="AV7187" s="1">
        <v>1951</v>
      </c>
      <c r="AW7187" s="10" t="str">
        <f t="shared" si="2257"/>
        <v>11/6/1951</v>
      </c>
      <c r="AX7187" s="16">
        <f t="shared" ca="1" si="2258"/>
        <v>68</v>
      </c>
      <c r="AY7187" s="17" t="str">
        <f ca="1">VLOOKUP(AX7187,Sheet1!$D$1:$E$6,2,1)</f>
        <v>59-74</v>
      </c>
      <c r="AZ7187" t="str">
        <f t="shared" ca="1" si="2259"/>
        <v>59-74</v>
      </c>
    </row>
    <row r="7188" spans="1:52" x14ac:dyDescent="0.45">
      <c r="A7188">
        <v>6561</v>
      </c>
      <c r="B7188">
        <v>46631</v>
      </c>
      <c r="C7188" s="1" t="e">
        <f>VLOOKUP(B7188,Returned_Items[#All],2,0)</f>
        <v>#N/A</v>
      </c>
      <c r="D7188" s="20" t="str">
        <f t="shared" si="2240"/>
        <v>Delivered</v>
      </c>
      <c r="E7188" s="1" t="s">
        <v>2253</v>
      </c>
      <c r="F7188" s="1" t="str">
        <f t="shared" si="2241"/>
        <v>40979%</v>
      </c>
      <c r="G7188" s="1" t="str">
        <f t="shared" si="2242"/>
        <v>40979</v>
      </c>
      <c r="H7188" s="5">
        <f t="shared" si="2243"/>
        <v>40979</v>
      </c>
      <c r="I7188" s="11" t="str">
        <f t="shared" si="2244"/>
        <v>Sunday</v>
      </c>
      <c r="J7188" s="12" t="str">
        <f t="shared" si="2245"/>
        <v>March</v>
      </c>
      <c r="K7188" s="13" t="str">
        <f t="shared" si="2246"/>
        <v>2012</v>
      </c>
      <c r="L7188" s="14" t="str">
        <f t="shared" si="2247"/>
        <v>March/2012</v>
      </c>
      <c r="M7188" s="15" t="str">
        <f t="shared" si="2248"/>
        <v>11</v>
      </c>
      <c r="N7188" t="s">
        <v>53</v>
      </c>
      <c r="O7188" s="19">
        <f>VLOOKUP(N7188,Sheet1!$A$1:$B$5,2,0)</f>
        <v>1</v>
      </c>
      <c r="P7188" s="4">
        <v>8</v>
      </c>
      <c r="Q7188" s="4">
        <v>2</v>
      </c>
      <c r="R7188" s="4">
        <v>1900</v>
      </c>
      <c r="S7188" s="4" t="str">
        <f t="shared" si="2249"/>
        <v>2/8/1900</v>
      </c>
      <c r="T7188" s="4" t="str">
        <f t="shared" si="2250"/>
        <v>2/8/1900</v>
      </c>
      <c r="U7188" s="3">
        <f t="shared" si="2251"/>
        <v>39</v>
      </c>
      <c r="V7188" s="6">
        <v>930.84</v>
      </c>
      <c r="W7188">
        <v>0.05</v>
      </c>
      <c r="X7188" t="s">
        <v>24</v>
      </c>
      <c r="Y7188" s="6">
        <v>-122.12</v>
      </c>
      <c r="Z7188" s="6">
        <v>22.84</v>
      </c>
      <c r="AA7188" s="6">
        <f t="shared" si="2252"/>
        <v>0.5856410256410256</v>
      </c>
      <c r="AB7188" s="6">
        <v>16.920000000000002</v>
      </c>
      <c r="AC7188" s="6">
        <f t="shared" si="2253"/>
        <v>0.43384615384615388</v>
      </c>
      <c r="AD7188" s="9" t="s">
        <v>891</v>
      </c>
      <c r="AE7188" s="9" t="s">
        <v>2226</v>
      </c>
      <c r="AF7188" s="7" t="str">
        <f t="shared" si="2254"/>
        <v>Harold Dahlen</v>
      </c>
      <c r="AG7188" t="s">
        <v>155</v>
      </c>
      <c r="AH7188" s="21" t="str">
        <f>VLOOKUP(AG7188,Regional_Managers[#All],2,0)</f>
        <v>Pat</v>
      </c>
      <c r="AI7188" t="s">
        <v>48</v>
      </c>
      <c r="AJ7188" t="s">
        <v>29</v>
      </c>
      <c r="AK7188" t="s">
        <v>76</v>
      </c>
      <c r="AL7188" t="s">
        <v>1765</v>
      </c>
      <c r="AM7188" t="s">
        <v>44</v>
      </c>
      <c r="AN7188">
        <v>0.39</v>
      </c>
      <c r="AO7188" s="1">
        <v>13</v>
      </c>
      <c r="AP7188" s="1">
        <v>3</v>
      </c>
      <c r="AQ7188" s="1">
        <v>2012</v>
      </c>
      <c r="AR7188" s="8" t="str">
        <f t="shared" si="2255"/>
        <v>3/13/2012</v>
      </c>
      <c r="AS7188" s="18">
        <f t="shared" si="2256"/>
        <v>2</v>
      </c>
      <c r="AT7188" s="1">
        <v>2</v>
      </c>
      <c r="AU7188" s="1">
        <v>8</v>
      </c>
      <c r="AV7188" s="1">
        <v>1951</v>
      </c>
      <c r="AW7188" s="10" t="str">
        <f t="shared" si="2257"/>
        <v>8/2/1951</v>
      </c>
      <c r="AX7188" s="16">
        <f t="shared" ca="1" si="2258"/>
        <v>69</v>
      </c>
      <c r="AY7188" s="17" t="str">
        <f ca="1">VLOOKUP(AX7188,Sheet1!$D$1:$E$6,2,1)</f>
        <v>59-74</v>
      </c>
      <c r="AZ7188" t="str">
        <f t="shared" ca="1" si="2259"/>
        <v>59-74</v>
      </c>
    </row>
    <row r="7189" spans="1:52" x14ac:dyDescent="0.45">
      <c r="A7189">
        <v>6563</v>
      </c>
      <c r="B7189">
        <v>46662</v>
      </c>
      <c r="C7189" s="1" t="str">
        <f>VLOOKUP(B7189,Returned_Items[#All],2,0)</f>
        <v>Returned</v>
      </c>
      <c r="D7189" s="20" t="str">
        <f t="shared" si="2240"/>
        <v>Returned</v>
      </c>
      <c r="E7189" s="1" t="s">
        <v>2755</v>
      </c>
      <c r="F7189" s="1" t="str">
        <f t="shared" si="2241"/>
        <v>40906%</v>
      </c>
      <c r="G7189" s="1" t="str">
        <f t="shared" si="2242"/>
        <v>40906</v>
      </c>
      <c r="H7189" s="5">
        <f t="shared" si="2243"/>
        <v>40906</v>
      </c>
      <c r="I7189" s="11" t="str">
        <f t="shared" si="2244"/>
        <v>Thursday</v>
      </c>
      <c r="J7189" s="12" t="str">
        <f t="shared" si="2245"/>
        <v>December</v>
      </c>
      <c r="K7189" s="13" t="str">
        <f t="shared" si="2246"/>
        <v>2011</v>
      </c>
      <c r="L7189" s="14" t="str">
        <f t="shared" si="2247"/>
        <v>December/2011</v>
      </c>
      <c r="M7189" s="15" t="str">
        <f t="shared" si="2248"/>
        <v>29</v>
      </c>
      <c r="N7189" t="s">
        <v>103</v>
      </c>
      <c r="O7189" s="19">
        <f>VLOOKUP(N7189,Sheet1!$A$1:$B$5,2,0)</f>
        <v>5</v>
      </c>
      <c r="P7189" s="4">
        <v>8</v>
      </c>
      <c r="Q7189" s="4">
        <v>1</v>
      </c>
      <c r="R7189" s="4">
        <v>1900</v>
      </c>
      <c r="S7189" s="4" t="str">
        <f t="shared" si="2249"/>
        <v>1/8/1900</v>
      </c>
      <c r="T7189" s="4" t="str">
        <f t="shared" si="2250"/>
        <v>1/8/1900</v>
      </c>
      <c r="U7189" s="3">
        <f t="shared" si="2251"/>
        <v>8</v>
      </c>
      <c r="V7189" s="6">
        <v>57.22</v>
      </c>
      <c r="W7189">
        <v>7.0000000000000007E-2</v>
      </c>
      <c r="X7189" t="s">
        <v>24</v>
      </c>
      <c r="Y7189" s="6">
        <v>-27.72</v>
      </c>
      <c r="Z7189" s="6">
        <v>6.48</v>
      </c>
      <c r="AA7189" s="6">
        <f t="shared" si="2252"/>
        <v>0.81</v>
      </c>
      <c r="AB7189" s="6">
        <v>6.6</v>
      </c>
      <c r="AC7189" s="6">
        <f t="shared" si="2253"/>
        <v>0.82499999999999996</v>
      </c>
      <c r="AD7189" s="9" t="s">
        <v>180</v>
      </c>
      <c r="AE7189" s="9" t="s">
        <v>2746</v>
      </c>
      <c r="AF7189" s="7" t="str">
        <f t="shared" si="2254"/>
        <v>Aaron Hawkins</v>
      </c>
      <c r="AG7189" t="s">
        <v>155</v>
      </c>
      <c r="AH7189" s="21" t="str">
        <f>VLOOKUP(AG7189,Regional_Managers[#All],2,0)</f>
        <v>Pat</v>
      </c>
      <c r="AI7189" t="s">
        <v>75</v>
      </c>
      <c r="AJ7189" t="s">
        <v>29</v>
      </c>
      <c r="AK7189" t="s">
        <v>76</v>
      </c>
      <c r="AL7189" t="s">
        <v>561</v>
      </c>
      <c r="AM7189" t="s">
        <v>44</v>
      </c>
      <c r="AN7189">
        <v>0.37</v>
      </c>
      <c r="AO7189" s="1">
        <v>31</v>
      </c>
      <c r="AP7189" s="1">
        <v>12</v>
      </c>
      <c r="AQ7189" s="1">
        <v>2011</v>
      </c>
      <c r="AR7189" s="8" t="str">
        <f t="shared" si="2255"/>
        <v>12/31/2011</v>
      </c>
      <c r="AS7189" s="18">
        <f t="shared" si="2256"/>
        <v>2</v>
      </c>
      <c r="AT7189" s="1">
        <v>20</v>
      </c>
      <c r="AU7189" s="1">
        <v>2</v>
      </c>
      <c r="AV7189" s="1">
        <v>1951</v>
      </c>
      <c r="AW7189" s="10" t="str">
        <f t="shared" si="2257"/>
        <v>2/20/1951</v>
      </c>
      <c r="AX7189" s="16">
        <f t="shared" ca="1" si="2258"/>
        <v>69</v>
      </c>
      <c r="AY7189" s="17" t="str">
        <f ca="1">VLOOKUP(AX7189,Sheet1!$D$1:$E$6,2,1)</f>
        <v>59-74</v>
      </c>
      <c r="AZ7189" t="str">
        <f t="shared" ca="1" si="2259"/>
        <v>59-74</v>
      </c>
    </row>
    <row r="7190" spans="1:52" x14ac:dyDescent="0.45">
      <c r="A7190">
        <v>6564</v>
      </c>
      <c r="B7190">
        <v>46662</v>
      </c>
      <c r="C7190" s="1" t="str">
        <f>VLOOKUP(B7190,Returned_Items[#All],2,0)</f>
        <v>Returned</v>
      </c>
      <c r="D7190" s="20" t="str">
        <f t="shared" si="2240"/>
        <v>Returned</v>
      </c>
      <c r="E7190" s="1" t="s">
        <v>2755</v>
      </c>
      <c r="F7190" s="1" t="str">
        <f t="shared" si="2241"/>
        <v>40906%</v>
      </c>
      <c r="G7190" s="1" t="str">
        <f t="shared" si="2242"/>
        <v>40906</v>
      </c>
      <c r="H7190" s="5">
        <f t="shared" si="2243"/>
        <v>40906</v>
      </c>
      <c r="I7190" s="11" t="str">
        <f t="shared" si="2244"/>
        <v>Thursday</v>
      </c>
      <c r="J7190" s="12" t="str">
        <f t="shared" si="2245"/>
        <v>December</v>
      </c>
      <c r="K7190" s="13" t="str">
        <f t="shared" si="2246"/>
        <v>2011</v>
      </c>
      <c r="L7190" s="14" t="str">
        <f t="shared" si="2247"/>
        <v>December/2011</v>
      </c>
      <c r="M7190" s="15" t="str">
        <f t="shared" si="2248"/>
        <v>29</v>
      </c>
      <c r="N7190" t="s">
        <v>103</v>
      </c>
      <c r="O7190" s="19">
        <f>VLOOKUP(N7190,Sheet1!$A$1:$B$5,2,0)</f>
        <v>5</v>
      </c>
      <c r="P7190" s="4">
        <v>2</v>
      </c>
      <c r="Q7190" s="4">
        <v>2</v>
      </c>
      <c r="R7190" s="4">
        <v>1900</v>
      </c>
      <c r="S7190" s="4" t="str">
        <f t="shared" si="2249"/>
        <v>2/2/1900</v>
      </c>
      <c r="T7190" s="4" t="str">
        <f t="shared" si="2250"/>
        <v>2/2/1900</v>
      </c>
      <c r="U7190" s="3">
        <f t="shared" si="2251"/>
        <v>33</v>
      </c>
      <c r="V7190" s="6">
        <v>162</v>
      </c>
      <c r="W7190">
        <v>0.01</v>
      </c>
      <c r="X7190" t="s">
        <v>24</v>
      </c>
      <c r="Y7190" s="6">
        <v>45.84</v>
      </c>
      <c r="Z7190" s="6">
        <v>4.84</v>
      </c>
      <c r="AA7190" s="6">
        <f t="shared" si="2252"/>
        <v>0.14666666666666667</v>
      </c>
      <c r="AB7190" s="6">
        <v>0.71</v>
      </c>
      <c r="AC7190" s="6">
        <f t="shared" si="2253"/>
        <v>2.1515151515151515E-2</v>
      </c>
      <c r="AD7190" s="9" t="s">
        <v>180</v>
      </c>
      <c r="AE7190" s="9" t="s">
        <v>2746</v>
      </c>
      <c r="AF7190" s="7" t="str">
        <f t="shared" si="2254"/>
        <v>Aaron Hawkins</v>
      </c>
      <c r="AG7190" t="s">
        <v>155</v>
      </c>
      <c r="AH7190" s="21" t="str">
        <f>VLOOKUP(AG7190,Regional_Managers[#All],2,0)</f>
        <v>Pat</v>
      </c>
      <c r="AI7190" t="s">
        <v>75</v>
      </c>
      <c r="AJ7190" t="s">
        <v>29</v>
      </c>
      <c r="AK7190" t="s">
        <v>126</v>
      </c>
      <c r="AL7190" t="s">
        <v>1073</v>
      </c>
      <c r="AM7190" t="s">
        <v>86</v>
      </c>
      <c r="AN7190">
        <v>0.52</v>
      </c>
      <c r="AO7190" s="1">
        <v>31</v>
      </c>
      <c r="AP7190" s="1">
        <v>12</v>
      </c>
      <c r="AQ7190" s="1">
        <v>2011</v>
      </c>
      <c r="AR7190" s="8" t="str">
        <f t="shared" si="2255"/>
        <v>12/31/2011</v>
      </c>
      <c r="AS7190" s="18">
        <f t="shared" si="2256"/>
        <v>2</v>
      </c>
      <c r="AT7190" s="1">
        <v>13</v>
      </c>
      <c r="AU7190" s="1">
        <v>3</v>
      </c>
      <c r="AV7190" s="1">
        <v>1979</v>
      </c>
      <c r="AW7190" s="10" t="str">
        <f t="shared" si="2257"/>
        <v>3/13/1979</v>
      </c>
      <c r="AX7190" s="16">
        <f t="shared" ca="1" si="2258"/>
        <v>41</v>
      </c>
      <c r="AY7190" s="17" t="str">
        <f ca="1">VLOOKUP(AX7190,Sheet1!$D$1:$E$6,2,1)</f>
        <v>30-44</v>
      </c>
      <c r="AZ7190" t="str">
        <f t="shared" ca="1" si="2259"/>
        <v>30-44</v>
      </c>
    </row>
    <row r="7191" spans="1:52" x14ac:dyDescent="0.45">
      <c r="A7191">
        <v>6565</v>
      </c>
      <c r="B7191">
        <v>46662</v>
      </c>
      <c r="C7191" s="1" t="str">
        <f>VLOOKUP(B7191,Returned_Items[#All],2,0)</f>
        <v>Returned</v>
      </c>
      <c r="D7191" s="20" t="str">
        <f t="shared" si="2240"/>
        <v>Returned</v>
      </c>
      <c r="E7191" s="1" t="s">
        <v>2755</v>
      </c>
      <c r="F7191" s="1" t="str">
        <f t="shared" si="2241"/>
        <v>40906%</v>
      </c>
      <c r="G7191" s="1" t="str">
        <f t="shared" si="2242"/>
        <v>40906</v>
      </c>
      <c r="H7191" s="5">
        <f t="shared" si="2243"/>
        <v>40906</v>
      </c>
      <c r="I7191" s="11" t="str">
        <f t="shared" si="2244"/>
        <v>Thursday</v>
      </c>
      <c r="J7191" s="12" t="str">
        <f t="shared" si="2245"/>
        <v>December</v>
      </c>
      <c r="K7191" s="13" t="str">
        <f t="shared" si="2246"/>
        <v>2011</v>
      </c>
      <c r="L7191" s="14" t="str">
        <f t="shared" si="2247"/>
        <v>December/2011</v>
      </c>
      <c r="M7191" s="15" t="str">
        <f t="shared" si="2248"/>
        <v>29</v>
      </c>
      <c r="N7191" t="s">
        <v>103</v>
      </c>
      <c r="O7191" s="19">
        <f>VLOOKUP(N7191,Sheet1!$A$1:$B$5,2,0)</f>
        <v>5</v>
      </c>
      <c r="P7191" s="4">
        <v>17</v>
      </c>
      <c r="Q7191" s="4">
        <v>2</v>
      </c>
      <c r="R7191" s="4">
        <v>1900</v>
      </c>
      <c r="S7191" s="4" t="str">
        <f t="shared" si="2249"/>
        <v>2/17/1900</v>
      </c>
      <c r="T7191" s="4" t="str">
        <f t="shared" si="2250"/>
        <v>2/17/1900</v>
      </c>
      <c r="U7191" s="3">
        <f t="shared" si="2251"/>
        <v>48</v>
      </c>
      <c r="V7191" s="6">
        <v>3410.1574999999998</v>
      </c>
      <c r="W7191">
        <v>0.1</v>
      </c>
      <c r="X7191" t="s">
        <v>24</v>
      </c>
      <c r="Y7191" s="6">
        <v>1137.9100000000001</v>
      </c>
      <c r="Z7191" s="6">
        <v>85.99</v>
      </c>
      <c r="AA7191" s="6">
        <f t="shared" si="2252"/>
        <v>1.7914583333333332</v>
      </c>
      <c r="AB7191" s="6">
        <v>0.99</v>
      </c>
      <c r="AC7191" s="6">
        <f t="shared" si="2253"/>
        <v>2.0625000000000001E-2</v>
      </c>
      <c r="AD7191" s="9" t="s">
        <v>180</v>
      </c>
      <c r="AE7191" s="9" t="s">
        <v>2746</v>
      </c>
      <c r="AF7191" s="7" t="str">
        <f t="shared" si="2254"/>
        <v>Aaron Hawkins</v>
      </c>
      <c r="AG7191" t="s">
        <v>155</v>
      </c>
      <c r="AH7191" s="21" t="str">
        <f>VLOOKUP(AG7191,Regional_Managers[#All],2,0)</f>
        <v>Pat</v>
      </c>
      <c r="AI7191" t="s">
        <v>75</v>
      </c>
      <c r="AJ7191" t="s">
        <v>49</v>
      </c>
      <c r="AK7191" t="s">
        <v>50</v>
      </c>
      <c r="AL7191" t="s">
        <v>1262</v>
      </c>
      <c r="AM7191" t="s">
        <v>86</v>
      </c>
      <c r="AN7191">
        <v>0.55000000000000004</v>
      </c>
      <c r="AO7191" s="1">
        <v>31</v>
      </c>
      <c r="AP7191" s="1">
        <v>12</v>
      </c>
      <c r="AQ7191" s="1">
        <v>2011</v>
      </c>
      <c r="AR7191" s="8" t="str">
        <f t="shared" si="2255"/>
        <v>12/31/2011</v>
      </c>
      <c r="AS7191" s="18">
        <f t="shared" si="2256"/>
        <v>2</v>
      </c>
      <c r="AT7191" s="1">
        <v>21</v>
      </c>
      <c r="AU7191" s="1">
        <v>10</v>
      </c>
      <c r="AV7191" s="1">
        <v>1980</v>
      </c>
      <c r="AW7191" s="10" t="str">
        <f t="shared" si="2257"/>
        <v>10/21/1980</v>
      </c>
      <c r="AX7191" s="16">
        <f t="shared" ca="1" si="2258"/>
        <v>39</v>
      </c>
      <c r="AY7191" s="17" t="str">
        <f ca="1">VLOOKUP(AX7191,Sheet1!$D$1:$E$6,2,1)</f>
        <v>30-44</v>
      </c>
      <c r="AZ7191" t="str">
        <f t="shared" ca="1" si="2259"/>
        <v>30-44</v>
      </c>
    </row>
    <row r="7192" spans="1:52" x14ac:dyDescent="0.45">
      <c r="A7192">
        <v>6566</v>
      </c>
      <c r="B7192">
        <v>46691</v>
      </c>
      <c r="C7192" s="1" t="e">
        <f>VLOOKUP(B7192,Returned_Items[#All],2,0)</f>
        <v>#N/A</v>
      </c>
      <c r="D7192" s="20" t="str">
        <f t="shared" si="2240"/>
        <v>Delivered</v>
      </c>
      <c r="E7192" s="1" t="s">
        <v>2122</v>
      </c>
      <c r="F7192" s="1" t="str">
        <f t="shared" si="2241"/>
        <v>41084%</v>
      </c>
      <c r="G7192" s="1" t="str">
        <f t="shared" si="2242"/>
        <v>41084</v>
      </c>
      <c r="H7192" s="5">
        <f t="shared" si="2243"/>
        <v>41084</v>
      </c>
      <c r="I7192" s="11" t="str">
        <f t="shared" si="2244"/>
        <v>Sunday</v>
      </c>
      <c r="J7192" s="12" t="str">
        <f t="shared" si="2245"/>
        <v>June</v>
      </c>
      <c r="K7192" s="13" t="str">
        <f t="shared" si="2246"/>
        <v>2012</v>
      </c>
      <c r="L7192" s="14" t="str">
        <f t="shared" si="2247"/>
        <v>June/2012</v>
      </c>
      <c r="M7192" s="15" t="str">
        <f t="shared" si="2248"/>
        <v>24</v>
      </c>
      <c r="N7192" t="s">
        <v>103</v>
      </c>
      <c r="O7192" s="19">
        <f>VLOOKUP(N7192,Sheet1!$A$1:$B$5,2,0)</f>
        <v>5</v>
      </c>
      <c r="P7192" s="4">
        <v>16</v>
      </c>
      <c r="Q7192" s="4">
        <v>2</v>
      </c>
      <c r="R7192" s="4">
        <v>1900</v>
      </c>
      <c r="S7192" s="4" t="str">
        <f t="shared" si="2249"/>
        <v>2/16/1900</v>
      </c>
      <c r="T7192" s="4" t="str">
        <f t="shared" si="2250"/>
        <v>2/16/1900</v>
      </c>
      <c r="U7192" s="3">
        <f t="shared" si="2251"/>
        <v>47</v>
      </c>
      <c r="V7192" s="6">
        <v>1676.25</v>
      </c>
      <c r="W7192">
        <v>0.04</v>
      </c>
      <c r="X7192" t="s">
        <v>24</v>
      </c>
      <c r="Y7192" s="6">
        <v>-458.33</v>
      </c>
      <c r="Z7192" s="6">
        <v>36.65</v>
      </c>
      <c r="AA7192" s="6">
        <f t="shared" si="2252"/>
        <v>0.77978723404255312</v>
      </c>
      <c r="AB7192" s="6">
        <v>22.6</v>
      </c>
      <c r="AC7192" s="6">
        <f t="shared" si="2253"/>
        <v>0.48085106382978726</v>
      </c>
      <c r="AD7192" s="9" t="s">
        <v>2796</v>
      </c>
      <c r="AE7192" s="9" t="s">
        <v>2797</v>
      </c>
      <c r="AF7192" s="7" t="str">
        <f t="shared" si="2254"/>
        <v>Debra Catini</v>
      </c>
      <c r="AG7192" t="s">
        <v>155</v>
      </c>
      <c r="AH7192" s="21" t="str">
        <f>VLOOKUP(AG7192,Regional_Managers[#All],2,0)</f>
        <v>Pat</v>
      </c>
      <c r="AI7192" t="s">
        <v>28</v>
      </c>
      <c r="AJ7192" t="s">
        <v>58</v>
      </c>
      <c r="AK7192" t="s">
        <v>59</v>
      </c>
      <c r="AL7192" t="s">
        <v>3550</v>
      </c>
      <c r="AM7192" t="s">
        <v>32</v>
      </c>
      <c r="AN7192">
        <v>0.57999999999999996</v>
      </c>
      <c r="AO7192" s="1">
        <v>26</v>
      </c>
      <c r="AP7192" s="1">
        <v>6</v>
      </c>
      <c r="AQ7192" s="1">
        <v>2012</v>
      </c>
      <c r="AR7192" s="8" t="str">
        <f t="shared" si="2255"/>
        <v>6/26/2012</v>
      </c>
      <c r="AS7192" s="18">
        <f t="shared" si="2256"/>
        <v>2</v>
      </c>
      <c r="AT7192" s="1">
        <v>21</v>
      </c>
      <c r="AU7192" s="1">
        <v>8</v>
      </c>
      <c r="AV7192" s="1">
        <v>1979</v>
      </c>
      <c r="AW7192" s="10" t="str">
        <f t="shared" si="2257"/>
        <v>8/21/1979</v>
      </c>
      <c r="AX7192" s="16">
        <f t="shared" ca="1" si="2258"/>
        <v>40</v>
      </c>
      <c r="AY7192" s="17" t="str">
        <f ca="1">VLOOKUP(AX7192,Sheet1!$D$1:$E$6,2,1)</f>
        <v>30-44</v>
      </c>
      <c r="AZ7192" t="str">
        <f t="shared" ca="1" si="2259"/>
        <v>30-44</v>
      </c>
    </row>
    <row r="7193" spans="1:52" x14ac:dyDescent="0.45">
      <c r="A7193">
        <v>6583</v>
      </c>
      <c r="B7193">
        <v>46880</v>
      </c>
      <c r="C7193" s="1" t="e">
        <f>VLOOKUP(B7193,Returned_Items[#All],2,0)</f>
        <v>#N/A</v>
      </c>
      <c r="D7193" s="20" t="str">
        <f t="shared" si="2240"/>
        <v>Delivered</v>
      </c>
      <c r="E7193" s="1" t="s">
        <v>453</v>
      </c>
      <c r="F7193" s="1" t="str">
        <f t="shared" si="2241"/>
        <v>40362%</v>
      </c>
      <c r="G7193" s="1" t="str">
        <f t="shared" si="2242"/>
        <v>40362</v>
      </c>
      <c r="H7193" s="5">
        <f t="shared" si="2243"/>
        <v>40362</v>
      </c>
      <c r="I7193" s="11" t="str">
        <f t="shared" si="2244"/>
        <v>Saturday</v>
      </c>
      <c r="J7193" s="12" t="str">
        <f t="shared" si="2245"/>
        <v>July</v>
      </c>
      <c r="K7193" s="13" t="str">
        <f t="shared" si="2246"/>
        <v>2010</v>
      </c>
      <c r="L7193" s="14" t="str">
        <f t="shared" si="2247"/>
        <v>July/2010</v>
      </c>
      <c r="M7193" s="15" t="str">
        <f t="shared" si="2248"/>
        <v>03</v>
      </c>
      <c r="N7193" t="s">
        <v>103</v>
      </c>
      <c r="O7193" s="19">
        <f>VLOOKUP(N7193,Sheet1!$A$1:$B$5,2,0)</f>
        <v>5</v>
      </c>
      <c r="P7193" s="4">
        <v>1</v>
      </c>
      <c r="Q7193" s="4">
        <v>1</v>
      </c>
      <c r="R7193" s="4">
        <v>1900</v>
      </c>
      <c r="S7193" s="4" t="str">
        <f t="shared" si="2249"/>
        <v>1/1/1900</v>
      </c>
      <c r="T7193" s="4" t="str">
        <f t="shared" si="2250"/>
        <v>1/1/1900</v>
      </c>
      <c r="U7193" s="3">
        <f t="shared" si="2251"/>
        <v>1</v>
      </c>
      <c r="V7193" s="6">
        <v>29.99</v>
      </c>
      <c r="W7193">
        <v>7.0000000000000007E-2</v>
      </c>
      <c r="X7193" t="s">
        <v>24</v>
      </c>
      <c r="Y7193" s="6">
        <v>-8.8800000000000008</v>
      </c>
      <c r="Z7193" s="6">
        <v>21.98</v>
      </c>
      <c r="AA7193" s="6">
        <f t="shared" si="2252"/>
        <v>21.98</v>
      </c>
      <c r="AB7193" s="6">
        <v>8.32</v>
      </c>
      <c r="AC7193" s="6">
        <f t="shared" si="2253"/>
        <v>8.32</v>
      </c>
      <c r="AD7193" s="9" t="s">
        <v>2704</v>
      </c>
      <c r="AE7193" s="9" t="s">
        <v>2275</v>
      </c>
      <c r="AF7193" s="7" t="str">
        <f t="shared" si="2254"/>
        <v>Karen Carlisle</v>
      </c>
      <c r="AG7193" t="s">
        <v>155</v>
      </c>
      <c r="AH7193" s="21" t="str">
        <f>VLOOKUP(AG7193,Regional_Managers[#All],2,0)</f>
        <v>Pat</v>
      </c>
      <c r="AI7193" t="s">
        <v>48</v>
      </c>
      <c r="AJ7193" t="s">
        <v>29</v>
      </c>
      <c r="AK7193" t="s">
        <v>76</v>
      </c>
      <c r="AL7193" t="s">
        <v>493</v>
      </c>
      <c r="AM7193" t="s">
        <v>86</v>
      </c>
      <c r="AN7193">
        <v>0.39</v>
      </c>
      <c r="AO7193" s="1">
        <v>5</v>
      </c>
      <c r="AP7193" s="1">
        <v>7</v>
      </c>
      <c r="AQ7193" s="1">
        <v>2010</v>
      </c>
      <c r="AR7193" s="8" t="str">
        <f t="shared" si="2255"/>
        <v>7/5/2010</v>
      </c>
      <c r="AS7193" s="18">
        <f t="shared" si="2256"/>
        <v>2</v>
      </c>
      <c r="AT7193" s="1">
        <v>13</v>
      </c>
      <c r="AU7193" s="1">
        <v>8</v>
      </c>
      <c r="AV7193" s="1">
        <v>1979</v>
      </c>
      <c r="AW7193" s="10" t="str">
        <f t="shared" si="2257"/>
        <v>8/13/1979</v>
      </c>
      <c r="AX7193" s="16">
        <f t="shared" ca="1" si="2258"/>
        <v>40</v>
      </c>
      <c r="AY7193" s="17" t="str">
        <f ca="1">VLOOKUP(AX7193,Sheet1!$D$1:$E$6,2,1)</f>
        <v>30-44</v>
      </c>
      <c r="AZ7193" t="str">
        <f t="shared" ca="1" si="2259"/>
        <v>30-44</v>
      </c>
    </row>
    <row r="7194" spans="1:52" x14ac:dyDescent="0.45">
      <c r="A7194">
        <v>6607</v>
      </c>
      <c r="B7194">
        <v>47011</v>
      </c>
      <c r="C7194" s="1" t="e">
        <f>VLOOKUP(B7194,Returned_Items[#All],2,0)</f>
        <v>#N/A</v>
      </c>
      <c r="D7194" s="20" t="str">
        <f t="shared" si="2240"/>
        <v>Delivered</v>
      </c>
      <c r="E7194" s="1" t="s">
        <v>1277</v>
      </c>
      <c r="F7194" s="1" t="str">
        <f t="shared" si="2241"/>
        <v>39863%</v>
      </c>
      <c r="G7194" s="1" t="str">
        <f t="shared" si="2242"/>
        <v>39863</v>
      </c>
      <c r="H7194" s="5">
        <f t="shared" si="2243"/>
        <v>39863</v>
      </c>
      <c r="I7194" s="11" t="str">
        <f t="shared" si="2244"/>
        <v>Thursday</v>
      </c>
      <c r="J7194" s="12" t="str">
        <f t="shared" si="2245"/>
        <v>February</v>
      </c>
      <c r="K7194" s="13" t="str">
        <f t="shared" si="2246"/>
        <v>2009</v>
      </c>
      <c r="L7194" s="14" t="str">
        <f t="shared" si="2247"/>
        <v>February/2009</v>
      </c>
      <c r="M7194" s="15" t="str">
        <f t="shared" si="2248"/>
        <v>19</v>
      </c>
      <c r="N7194" t="s">
        <v>34</v>
      </c>
      <c r="O7194" s="19">
        <f>VLOOKUP(N7194,Sheet1!$A$1:$B$5,2,0)</f>
        <v>4</v>
      </c>
      <c r="P7194" s="4">
        <v>2</v>
      </c>
      <c r="Q7194" s="4">
        <v>2</v>
      </c>
      <c r="R7194" s="4">
        <v>1900</v>
      </c>
      <c r="S7194" s="4" t="str">
        <f t="shared" si="2249"/>
        <v>2/2/1900</v>
      </c>
      <c r="T7194" s="4" t="str">
        <f t="shared" si="2250"/>
        <v>2/2/1900</v>
      </c>
      <c r="U7194" s="3">
        <f t="shared" si="2251"/>
        <v>33</v>
      </c>
      <c r="V7194" s="6">
        <v>373.13</v>
      </c>
      <c r="W7194">
        <v>0.05</v>
      </c>
      <c r="X7194" t="s">
        <v>24</v>
      </c>
      <c r="Y7194" s="6">
        <v>-35.26</v>
      </c>
      <c r="Z7194" s="6">
        <v>11.29</v>
      </c>
      <c r="AA7194" s="6">
        <f t="shared" si="2252"/>
        <v>0.3421212121212121</v>
      </c>
      <c r="AB7194" s="6">
        <v>5.03</v>
      </c>
      <c r="AC7194" s="6">
        <f t="shared" si="2253"/>
        <v>0.15242424242424243</v>
      </c>
      <c r="AD7194" s="9" t="s">
        <v>1829</v>
      </c>
      <c r="AE7194" s="9" t="s">
        <v>3317</v>
      </c>
      <c r="AF7194" s="7" t="str">
        <f t="shared" si="2254"/>
        <v>Roland Fjeld</v>
      </c>
      <c r="AG7194" t="s">
        <v>155</v>
      </c>
      <c r="AH7194" s="21" t="str">
        <f>VLOOKUP(AG7194,Regional_Managers[#All],2,0)</f>
        <v>Pat</v>
      </c>
      <c r="AI7194" t="s">
        <v>48</v>
      </c>
      <c r="AJ7194" t="s">
        <v>29</v>
      </c>
      <c r="AK7194" t="s">
        <v>30</v>
      </c>
      <c r="AL7194" t="s">
        <v>1038</v>
      </c>
      <c r="AM7194" t="s">
        <v>44</v>
      </c>
      <c r="AN7194">
        <v>0.59</v>
      </c>
      <c r="AO7194" s="1">
        <v>21</v>
      </c>
      <c r="AP7194" s="1">
        <v>2</v>
      </c>
      <c r="AQ7194" s="1">
        <v>2009</v>
      </c>
      <c r="AR7194" s="8" t="str">
        <f t="shared" si="2255"/>
        <v>2/21/2009</v>
      </c>
      <c r="AS7194" s="18">
        <f t="shared" si="2256"/>
        <v>2</v>
      </c>
      <c r="AT7194" s="1">
        <v>13</v>
      </c>
      <c r="AU7194" s="1">
        <v>1</v>
      </c>
      <c r="AV7194" s="1">
        <v>1978</v>
      </c>
      <c r="AW7194" s="10" t="str">
        <f t="shared" si="2257"/>
        <v>1/13/1978</v>
      </c>
      <c r="AX7194" s="16">
        <f t="shared" ca="1" si="2258"/>
        <v>42</v>
      </c>
      <c r="AY7194" s="17" t="str">
        <f ca="1">VLOOKUP(AX7194,Sheet1!$D$1:$E$6,2,1)</f>
        <v>30-44</v>
      </c>
      <c r="AZ7194" t="str">
        <f t="shared" ca="1" si="2259"/>
        <v>30-44</v>
      </c>
    </row>
    <row r="7195" spans="1:52" x14ac:dyDescent="0.45">
      <c r="A7195">
        <v>6637</v>
      </c>
      <c r="B7195">
        <v>47201</v>
      </c>
      <c r="C7195" s="1" t="e">
        <f>VLOOKUP(B7195,Returned_Items[#All],2,0)</f>
        <v>#N/A</v>
      </c>
      <c r="D7195" s="20" t="str">
        <f t="shared" si="2240"/>
        <v>Delivered</v>
      </c>
      <c r="E7195" s="1" t="s">
        <v>2268</v>
      </c>
      <c r="F7195" s="1" t="str">
        <f t="shared" si="2241"/>
        <v>40175%</v>
      </c>
      <c r="G7195" s="1" t="str">
        <f t="shared" si="2242"/>
        <v>40175</v>
      </c>
      <c r="H7195" s="5">
        <f t="shared" si="2243"/>
        <v>40175</v>
      </c>
      <c r="I7195" s="11" t="str">
        <f t="shared" si="2244"/>
        <v>Monday</v>
      </c>
      <c r="J7195" s="12" t="str">
        <f t="shared" si="2245"/>
        <v>December</v>
      </c>
      <c r="K7195" s="13" t="str">
        <f t="shared" si="2246"/>
        <v>2009</v>
      </c>
      <c r="L7195" s="14" t="str">
        <f t="shared" si="2247"/>
        <v>December/2009</v>
      </c>
      <c r="M7195" s="15" t="str">
        <f t="shared" si="2248"/>
        <v>28</v>
      </c>
      <c r="N7195" t="s">
        <v>103</v>
      </c>
      <c r="O7195" s="19">
        <f>VLOOKUP(N7195,Sheet1!$A$1:$B$5,2,0)</f>
        <v>5</v>
      </c>
      <c r="P7195" s="4">
        <v>18</v>
      </c>
      <c r="Q7195" s="4">
        <v>1</v>
      </c>
      <c r="R7195" s="4">
        <v>1900</v>
      </c>
      <c r="S7195" s="4" t="str">
        <f t="shared" si="2249"/>
        <v>1/18/1900</v>
      </c>
      <c r="T7195" s="4" t="str">
        <f t="shared" si="2250"/>
        <v>1/18/1900</v>
      </c>
      <c r="U7195" s="3">
        <f t="shared" si="2251"/>
        <v>18</v>
      </c>
      <c r="V7195" s="6">
        <v>99.55</v>
      </c>
      <c r="W7195">
        <v>0.03</v>
      </c>
      <c r="X7195" t="s">
        <v>68</v>
      </c>
      <c r="Y7195" s="6">
        <v>-60.9</v>
      </c>
      <c r="Z7195" s="6">
        <v>4.9800000000000004</v>
      </c>
      <c r="AA7195" s="6">
        <f t="shared" si="2252"/>
        <v>0.27666666666666667</v>
      </c>
      <c r="AB7195" s="6">
        <v>4.62</v>
      </c>
      <c r="AC7195" s="6">
        <f t="shared" si="2253"/>
        <v>0.25666666666666665</v>
      </c>
      <c r="AD7195" s="9" t="s">
        <v>3527</v>
      </c>
      <c r="AE7195" s="9" t="s">
        <v>3528</v>
      </c>
      <c r="AF7195" s="7" t="str">
        <f t="shared" si="2254"/>
        <v>Tim Taslimi</v>
      </c>
      <c r="AG7195" t="s">
        <v>155</v>
      </c>
      <c r="AH7195" s="21" t="str">
        <f>VLOOKUP(AG7195,Regional_Managers[#All],2,0)</f>
        <v>Pat</v>
      </c>
      <c r="AI7195" t="s">
        <v>48</v>
      </c>
      <c r="AJ7195" t="s">
        <v>49</v>
      </c>
      <c r="AK7195" t="s">
        <v>89</v>
      </c>
      <c r="AL7195" t="s">
        <v>659</v>
      </c>
      <c r="AM7195" t="s">
        <v>61</v>
      </c>
      <c r="AN7195">
        <v>0.64</v>
      </c>
      <c r="AO7195" s="1">
        <v>29</v>
      </c>
      <c r="AP7195" s="1">
        <v>12</v>
      </c>
      <c r="AQ7195" s="1">
        <v>2009</v>
      </c>
      <c r="AR7195" s="8" t="str">
        <f t="shared" si="2255"/>
        <v>12/29/2009</v>
      </c>
      <c r="AS7195" s="18">
        <f t="shared" si="2256"/>
        <v>1</v>
      </c>
      <c r="AT7195" s="1">
        <v>22</v>
      </c>
      <c r="AU7195" s="1">
        <v>12</v>
      </c>
      <c r="AV7195" s="1">
        <v>1979</v>
      </c>
      <c r="AW7195" s="10" t="str">
        <f t="shared" si="2257"/>
        <v>12/22/1979</v>
      </c>
      <c r="AX7195" s="16">
        <f t="shared" ca="1" si="2258"/>
        <v>40</v>
      </c>
      <c r="AY7195" s="17" t="str">
        <f ca="1">VLOOKUP(AX7195,Sheet1!$D$1:$E$6,2,1)</f>
        <v>30-44</v>
      </c>
      <c r="AZ7195" t="str">
        <f t="shared" ca="1" si="2259"/>
        <v>30-44</v>
      </c>
    </row>
    <row r="7196" spans="1:52" x14ac:dyDescent="0.45">
      <c r="A7196">
        <v>6663</v>
      </c>
      <c r="B7196">
        <v>47457</v>
      </c>
      <c r="C7196" s="1" t="str">
        <f>VLOOKUP(B7196,Returned_Items[#All],2,0)</f>
        <v>Returned</v>
      </c>
      <c r="D7196" s="20" t="str">
        <f t="shared" si="2240"/>
        <v>Returned</v>
      </c>
      <c r="E7196" s="1" t="s">
        <v>2272</v>
      </c>
      <c r="F7196" s="1" t="str">
        <f t="shared" si="2241"/>
        <v>39967%</v>
      </c>
      <c r="G7196" s="1" t="str">
        <f t="shared" si="2242"/>
        <v>39967</v>
      </c>
      <c r="H7196" s="5">
        <f t="shared" si="2243"/>
        <v>39967</v>
      </c>
      <c r="I7196" s="11" t="str">
        <f t="shared" si="2244"/>
        <v>Wednesday</v>
      </c>
      <c r="J7196" s="12" t="str">
        <f t="shared" si="2245"/>
        <v>June</v>
      </c>
      <c r="K7196" s="13" t="str">
        <f t="shared" si="2246"/>
        <v>2009</v>
      </c>
      <c r="L7196" s="14" t="str">
        <f t="shared" si="2247"/>
        <v>June/2009</v>
      </c>
      <c r="M7196" s="15" t="str">
        <f t="shared" si="2248"/>
        <v>03</v>
      </c>
      <c r="N7196" t="s">
        <v>23</v>
      </c>
      <c r="O7196" s="19">
        <f>VLOOKUP(N7196,Sheet1!$A$1:$B$5,2,0)</f>
        <v>2</v>
      </c>
      <c r="P7196" s="4">
        <v>19</v>
      </c>
      <c r="Q7196" s="4">
        <v>2</v>
      </c>
      <c r="R7196" s="4">
        <v>1900</v>
      </c>
      <c r="S7196" s="4" t="str">
        <f t="shared" si="2249"/>
        <v>2/19/1900</v>
      </c>
      <c r="T7196" s="4" t="str">
        <f t="shared" si="2250"/>
        <v>2/19/1900</v>
      </c>
      <c r="U7196" s="3">
        <f t="shared" si="2251"/>
        <v>50</v>
      </c>
      <c r="V7196" s="6">
        <v>8230.77</v>
      </c>
      <c r="W7196">
        <v>0.05</v>
      </c>
      <c r="X7196" t="s">
        <v>24</v>
      </c>
      <c r="Y7196" s="6">
        <v>1577.02</v>
      </c>
      <c r="Z7196" s="6">
        <v>161.55000000000001</v>
      </c>
      <c r="AA7196" s="6">
        <f t="shared" si="2252"/>
        <v>3.2310000000000003</v>
      </c>
      <c r="AB7196" s="6">
        <v>19.989999999999998</v>
      </c>
      <c r="AC7196" s="6">
        <f t="shared" si="2253"/>
        <v>0.39979999999999999</v>
      </c>
      <c r="AD7196" s="9" t="s">
        <v>3077</v>
      </c>
      <c r="AE7196" s="9" t="s">
        <v>3203</v>
      </c>
      <c r="AF7196" s="7" t="str">
        <f t="shared" si="2254"/>
        <v>Alejandro Savely</v>
      </c>
      <c r="AG7196" t="s">
        <v>155</v>
      </c>
      <c r="AH7196" s="21" t="str">
        <f>VLOOKUP(AG7196,Regional_Managers[#All],2,0)</f>
        <v>Pat</v>
      </c>
      <c r="AI7196" t="s">
        <v>48</v>
      </c>
      <c r="AJ7196" t="s">
        <v>29</v>
      </c>
      <c r="AK7196" t="s">
        <v>30</v>
      </c>
      <c r="AL7196" t="s">
        <v>1165</v>
      </c>
      <c r="AM7196" t="s">
        <v>44</v>
      </c>
      <c r="AN7196">
        <v>0.66</v>
      </c>
      <c r="AO7196" s="1">
        <v>8</v>
      </c>
      <c r="AP7196" s="1">
        <v>6</v>
      </c>
      <c r="AQ7196" s="1">
        <v>2009</v>
      </c>
      <c r="AR7196" s="8" t="str">
        <f t="shared" si="2255"/>
        <v>6/8/2009</v>
      </c>
      <c r="AS7196" s="18">
        <f t="shared" si="2256"/>
        <v>5</v>
      </c>
      <c r="AT7196" s="1">
        <v>12</v>
      </c>
      <c r="AU7196" s="1">
        <v>9</v>
      </c>
      <c r="AV7196" s="1">
        <v>1978</v>
      </c>
      <c r="AW7196" s="10" t="str">
        <f t="shared" si="2257"/>
        <v>9/12/1978</v>
      </c>
      <c r="AX7196" s="16">
        <f t="shared" ca="1" si="2258"/>
        <v>41</v>
      </c>
      <c r="AY7196" s="17" t="str">
        <f ca="1">VLOOKUP(AX7196,Sheet1!$D$1:$E$6,2,1)</f>
        <v>30-44</v>
      </c>
      <c r="AZ7196" t="str">
        <f t="shared" ca="1" si="2259"/>
        <v>30-44</v>
      </c>
    </row>
    <row r="7197" spans="1:52" x14ac:dyDescent="0.45">
      <c r="A7197">
        <v>6679</v>
      </c>
      <c r="B7197">
        <v>47522</v>
      </c>
      <c r="C7197" s="1" t="e">
        <f>VLOOKUP(B7197,Returned_Items[#All],2,0)</f>
        <v>#N/A</v>
      </c>
      <c r="D7197" s="20" t="str">
        <f t="shared" si="2240"/>
        <v>Delivered</v>
      </c>
      <c r="E7197" s="1" t="s">
        <v>359</v>
      </c>
      <c r="F7197" s="1" t="str">
        <f t="shared" si="2241"/>
        <v>41205%</v>
      </c>
      <c r="G7197" s="1" t="str">
        <f t="shared" si="2242"/>
        <v>41205</v>
      </c>
      <c r="H7197" s="5">
        <f t="shared" si="2243"/>
        <v>41205</v>
      </c>
      <c r="I7197" s="11" t="str">
        <f t="shared" si="2244"/>
        <v>Tuesday</v>
      </c>
      <c r="J7197" s="12" t="str">
        <f t="shared" si="2245"/>
        <v>October</v>
      </c>
      <c r="K7197" s="13" t="str">
        <f t="shared" si="2246"/>
        <v>2012</v>
      </c>
      <c r="L7197" s="14" t="str">
        <f t="shared" si="2247"/>
        <v>October/2012</v>
      </c>
      <c r="M7197" s="15" t="str">
        <f t="shared" si="2248"/>
        <v>23</v>
      </c>
      <c r="N7197" t="s">
        <v>34</v>
      </c>
      <c r="O7197" s="19">
        <f>VLOOKUP(N7197,Sheet1!$A$1:$B$5,2,0)</f>
        <v>4</v>
      </c>
      <c r="P7197" s="4">
        <v>5</v>
      </c>
      <c r="Q7197" s="4">
        <v>1</v>
      </c>
      <c r="R7197" s="4">
        <v>1900</v>
      </c>
      <c r="S7197" s="4" t="str">
        <f t="shared" si="2249"/>
        <v>1/5/1900</v>
      </c>
      <c r="T7197" s="4" t="str">
        <f t="shared" si="2250"/>
        <v>1/5/1900</v>
      </c>
      <c r="U7197" s="3">
        <f t="shared" si="2251"/>
        <v>5</v>
      </c>
      <c r="V7197" s="6">
        <v>80.56</v>
      </c>
      <c r="W7197">
        <v>0.03</v>
      </c>
      <c r="X7197" t="s">
        <v>24</v>
      </c>
      <c r="Y7197" s="6">
        <v>12.5</v>
      </c>
      <c r="Z7197" s="6">
        <v>15.67</v>
      </c>
      <c r="AA7197" s="6">
        <f t="shared" si="2252"/>
        <v>3.1339999999999999</v>
      </c>
      <c r="AB7197" s="6">
        <v>1.39</v>
      </c>
      <c r="AC7197" s="6">
        <f t="shared" si="2253"/>
        <v>0.27799999999999997</v>
      </c>
      <c r="AD7197" s="9" t="s">
        <v>3529</v>
      </c>
      <c r="AE7197" s="9" t="s">
        <v>3530</v>
      </c>
      <c r="AF7197" s="7" t="str">
        <f t="shared" si="2254"/>
        <v>Juliana Krohn</v>
      </c>
      <c r="AG7197" t="s">
        <v>155</v>
      </c>
      <c r="AH7197" s="21" t="str">
        <f>VLOOKUP(AG7197,Regional_Managers[#All],2,0)</f>
        <v>Pat</v>
      </c>
      <c r="AI7197" t="s">
        <v>48</v>
      </c>
      <c r="AJ7197" t="s">
        <v>29</v>
      </c>
      <c r="AK7197" t="s">
        <v>100</v>
      </c>
      <c r="AL7197" t="s">
        <v>249</v>
      </c>
      <c r="AM7197" t="s">
        <v>44</v>
      </c>
      <c r="AN7197">
        <v>0.38</v>
      </c>
      <c r="AO7197" s="1">
        <v>24</v>
      </c>
      <c r="AP7197" s="1">
        <v>10</v>
      </c>
      <c r="AQ7197" s="1">
        <v>2012</v>
      </c>
      <c r="AR7197" s="8" t="str">
        <f t="shared" si="2255"/>
        <v>10/24/2012</v>
      </c>
      <c r="AS7197" s="18">
        <f t="shared" si="2256"/>
        <v>1</v>
      </c>
      <c r="AT7197" s="1">
        <v>20</v>
      </c>
      <c r="AU7197" s="1">
        <v>8</v>
      </c>
      <c r="AV7197" s="1">
        <v>1978</v>
      </c>
      <c r="AW7197" s="10" t="str">
        <f t="shared" si="2257"/>
        <v>8/20/1978</v>
      </c>
      <c r="AX7197" s="16">
        <f t="shared" ca="1" si="2258"/>
        <v>41</v>
      </c>
      <c r="AY7197" s="17" t="str">
        <f ca="1">VLOOKUP(AX7197,Sheet1!$D$1:$E$6,2,1)</f>
        <v>30-44</v>
      </c>
      <c r="AZ7197" t="str">
        <f t="shared" ca="1" si="2259"/>
        <v>30-44</v>
      </c>
    </row>
    <row r="7198" spans="1:52" x14ac:dyDescent="0.45">
      <c r="A7198">
        <v>6684</v>
      </c>
      <c r="B7198">
        <v>47553</v>
      </c>
      <c r="C7198" s="1" t="e">
        <f>VLOOKUP(B7198,Returned_Items[#All],2,0)</f>
        <v>#N/A</v>
      </c>
      <c r="D7198" s="20" t="str">
        <f t="shared" si="2240"/>
        <v>Delivered</v>
      </c>
      <c r="E7198" s="1" t="s">
        <v>1115</v>
      </c>
      <c r="F7198" s="1" t="str">
        <f t="shared" si="2241"/>
        <v>40685%</v>
      </c>
      <c r="G7198" s="1" t="str">
        <f t="shared" si="2242"/>
        <v>40685</v>
      </c>
      <c r="H7198" s="5">
        <f t="shared" si="2243"/>
        <v>40685</v>
      </c>
      <c r="I7198" s="11" t="str">
        <f t="shared" si="2244"/>
        <v>Sunday</v>
      </c>
      <c r="J7198" s="12" t="str">
        <f t="shared" si="2245"/>
        <v>May</v>
      </c>
      <c r="K7198" s="13" t="str">
        <f t="shared" si="2246"/>
        <v>2011</v>
      </c>
      <c r="L7198" s="14" t="str">
        <f t="shared" si="2247"/>
        <v>May/2011</v>
      </c>
      <c r="M7198" s="15" t="str">
        <f t="shared" si="2248"/>
        <v>22</v>
      </c>
      <c r="N7198" t="s">
        <v>80</v>
      </c>
      <c r="O7198" s="19">
        <f>VLOOKUP(N7198,Sheet1!$A$1:$B$5,2,0)</f>
        <v>3</v>
      </c>
      <c r="P7198" s="4">
        <v>18</v>
      </c>
      <c r="Q7198" s="4">
        <v>2</v>
      </c>
      <c r="R7198" s="4">
        <v>1900</v>
      </c>
      <c r="S7198" s="4" t="str">
        <f t="shared" si="2249"/>
        <v>2/18/1900</v>
      </c>
      <c r="T7198" s="4" t="str">
        <f t="shared" si="2250"/>
        <v>2/18/1900</v>
      </c>
      <c r="U7198" s="3">
        <f t="shared" si="2251"/>
        <v>49</v>
      </c>
      <c r="V7198" s="6">
        <v>20701.928</v>
      </c>
      <c r="W7198">
        <v>0.08</v>
      </c>
      <c r="X7198" t="s">
        <v>35</v>
      </c>
      <c r="Y7198" s="6">
        <v>3918.54</v>
      </c>
      <c r="Z7198" s="6">
        <v>550.98</v>
      </c>
      <c r="AA7198" s="6">
        <f t="shared" si="2252"/>
        <v>11.244489795918367</v>
      </c>
      <c r="AB7198" s="6">
        <v>45.7</v>
      </c>
      <c r="AC7198" s="6">
        <f t="shared" si="2253"/>
        <v>0.93265306122448988</v>
      </c>
      <c r="AD7198" s="9" t="s">
        <v>968</v>
      </c>
      <c r="AE7198" s="9" t="s">
        <v>2642</v>
      </c>
      <c r="AF7198" s="7" t="str">
        <f t="shared" si="2254"/>
        <v>Dan Campbell</v>
      </c>
      <c r="AG7198" t="s">
        <v>155</v>
      </c>
      <c r="AH7198" s="21" t="str">
        <f>VLOOKUP(AG7198,Regional_Managers[#All],2,0)</f>
        <v>Pat</v>
      </c>
      <c r="AI7198" t="s">
        <v>48</v>
      </c>
      <c r="AJ7198" t="s">
        <v>58</v>
      </c>
      <c r="AK7198" t="s">
        <v>109</v>
      </c>
      <c r="AL7198" t="s">
        <v>2768</v>
      </c>
      <c r="AM7198" t="s">
        <v>108</v>
      </c>
      <c r="AN7198">
        <v>0.71</v>
      </c>
      <c r="AO7198" s="1">
        <v>23</v>
      </c>
      <c r="AP7198" s="1">
        <v>5</v>
      </c>
      <c r="AQ7198" s="1">
        <v>2011</v>
      </c>
      <c r="AR7198" s="8" t="str">
        <f t="shared" si="2255"/>
        <v>5/23/2011</v>
      </c>
      <c r="AS7198" s="18">
        <f t="shared" si="2256"/>
        <v>1</v>
      </c>
      <c r="AT7198" s="1">
        <v>23</v>
      </c>
      <c r="AU7198" s="1">
        <v>3</v>
      </c>
      <c r="AV7198" s="1">
        <v>1978</v>
      </c>
      <c r="AW7198" s="10" t="str">
        <f t="shared" si="2257"/>
        <v>3/23/1978</v>
      </c>
      <c r="AX7198" s="16">
        <f t="shared" ca="1" si="2258"/>
        <v>42</v>
      </c>
      <c r="AY7198" s="17" t="str">
        <f ca="1">VLOOKUP(AX7198,Sheet1!$D$1:$E$6,2,1)</f>
        <v>30-44</v>
      </c>
      <c r="AZ7198" t="str">
        <f t="shared" ca="1" si="2259"/>
        <v>30-44</v>
      </c>
    </row>
    <row r="7199" spans="1:52" x14ac:dyDescent="0.45">
      <c r="A7199">
        <v>6688</v>
      </c>
      <c r="B7199">
        <v>47584</v>
      </c>
      <c r="C7199" s="1" t="e">
        <f>VLOOKUP(B7199,Returned_Items[#All],2,0)</f>
        <v>#N/A</v>
      </c>
      <c r="D7199" s="20" t="str">
        <f t="shared" si="2240"/>
        <v>Delivered</v>
      </c>
      <c r="E7199" s="1" t="s">
        <v>3003</v>
      </c>
      <c r="F7199" s="1" t="str">
        <f t="shared" si="2241"/>
        <v>40386%</v>
      </c>
      <c r="G7199" s="1" t="str">
        <f t="shared" si="2242"/>
        <v>40386</v>
      </c>
      <c r="H7199" s="5">
        <f t="shared" si="2243"/>
        <v>40386</v>
      </c>
      <c r="I7199" s="11" t="str">
        <f t="shared" si="2244"/>
        <v>Tuesday</v>
      </c>
      <c r="J7199" s="12" t="str">
        <f t="shared" si="2245"/>
        <v>July</v>
      </c>
      <c r="K7199" s="13" t="str">
        <f t="shared" si="2246"/>
        <v>2010</v>
      </c>
      <c r="L7199" s="14" t="str">
        <f t="shared" si="2247"/>
        <v>July/2010</v>
      </c>
      <c r="M7199" s="15" t="str">
        <f t="shared" si="2248"/>
        <v>27</v>
      </c>
      <c r="N7199" t="s">
        <v>103</v>
      </c>
      <c r="O7199" s="19">
        <f>VLOOKUP(N7199,Sheet1!$A$1:$B$5,2,0)</f>
        <v>5</v>
      </c>
      <c r="P7199" s="4">
        <v>4</v>
      </c>
      <c r="Q7199" s="4">
        <v>1</v>
      </c>
      <c r="R7199" s="4">
        <v>1900</v>
      </c>
      <c r="S7199" s="4" t="str">
        <f t="shared" si="2249"/>
        <v>1/4/1900</v>
      </c>
      <c r="T7199" s="4" t="str">
        <f t="shared" si="2250"/>
        <v>1/4/1900</v>
      </c>
      <c r="U7199" s="3">
        <f t="shared" si="2251"/>
        <v>4</v>
      </c>
      <c r="V7199" s="6">
        <v>20.190000000000001</v>
      </c>
      <c r="W7199">
        <v>0.03</v>
      </c>
      <c r="X7199" t="s">
        <v>24</v>
      </c>
      <c r="Y7199" s="6">
        <v>1.3</v>
      </c>
      <c r="Z7199" s="6">
        <v>4.91</v>
      </c>
      <c r="AA7199" s="6">
        <f t="shared" si="2252"/>
        <v>1.2275</v>
      </c>
      <c r="AB7199" s="6">
        <v>0.5</v>
      </c>
      <c r="AC7199" s="6">
        <f t="shared" si="2253"/>
        <v>0.125</v>
      </c>
      <c r="AD7199" s="9" t="s">
        <v>269</v>
      </c>
      <c r="AE7199" s="9" t="s">
        <v>3509</v>
      </c>
      <c r="AF7199" s="7" t="str">
        <f t="shared" si="2254"/>
        <v>Bryan Spruell</v>
      </c>
      <c r="AG7199" t="s">
        <v>155</v>
      </c>
      <c r="AH7199" s="21" t="str">
        <f>VLOOKUP(AG7199,Regional_Managers[#All],2,0)</f>
        <v>Pat</v>
      </c>
      <c r="AI7199" t="s">
        <v>75</v>
      </c>
      <c r="AJ7199" t="s">
        <v>29</v>
      </c>
      <c r="AK7199" t="s">
        <v>117</v>
      </c>
      <c r="AL7199" t="s">
        <v>2454</v>
      </c>
      <c r="AM7199" t="s">
        <v>44</v>
      </c>
      <c r="AN7199">
        <v>0.36</v>
      </c>
      <c r="AO7199" s="1">
        <v>29</v>
      </c>
      <c r="AP7199" s="1">
        <v>7</v>
      </c>
      <c r="AQ7199" s="1">
        <v>2010</v>
      </c>
      <c r="AR7199" s="8" t="str">
        <f t="shared" si="2255"/>
        <v>7/29/2010</v>
      </c>
      <c r="AS7199" s="18">
        <f t="shared" si="2256"/>
        <v>2</v>
      </c>
      <c r="AT7199" s="1">
        <v>13</v>
      </c>
      <c r="AU7199" s="1">
        <v>7</v>
      </c>
      <c r="AV7199" s="1">
        <v>1978</v>
      </c>
      <c r="AW7199" s="10" t="str">
        <f t="shared" si="2257"/>
        <v>7/13/1978</v>
      </c>
      <c r="AX7199" s="16">
        <f t="shared" ca="1" si="2258"/>
        <v>42</v>
      </c>
      <c r="AY7199" s="17" t="str">
        <f ca="1">VLOOKUP(AX7199,Sheet1!$D$1:$E$6,2,1)</f>
        <v>30-44</v>
      </c>
      <c r="AZ7199" t="str">
        <f t="shared" ca="1" si="2259"/>
        <v>30-44</v>
      </c>
    </row>
    <row r="7200" spans="1:52" x14ac:dyDescent="0.45">
      <c r="A7200">
        <v>6689</v>
      </c>
      <c r="B7200">
        <v>47584</v>
      </c>
      <c r="C7200" s="1" t="e">
        <f>VLOOKUP(B7200,Returned_Items[#All],2,0)</f>
        <v>#N/A</v>
      </c>
      <c r="D7200" s="20" t="str">
        <f t="shared" si="2240"/>
        <v>Delivered</v>
      </c>
      <c r="E7200" s="1" t="s">
        <v>3003</v>
      </c>
      <c r="F7200" s="1" t="str">
        <f t="shared" si="2241"/>
        <v>40386%</v>
      </c>
      <c r="G7200" s="1" t="str">
        <f t="shared" si="2242"/>
        <v>40386</v>
      </c>
      <c r="H7200" s="5">
        <f t="shared" si="2243"/>
        <v>40386</v>
      </c>
      <c r="I7200" s="11" t="str">
        <f t="shared" si="2244"/>
        <v>Tuesday</v>
      </c>
      <c r="J7200" s="12" t="str">
        <f t="shared" si="2245"/>
        <v>July</v>
      </c>
      <c r="K7200" s="13" t="str">
        <f t="shared" si="2246"/>
        <v>2010</v>
      </c>
      <c r="L7200" s="14" t="str">
        <f t="shared" si="2247"/>
        <v>July/2010</v>
      </c>
      <c r="M7200" s="15" t="str">
        <f t="shared" si="2248"/>
        <v>27</v>
      </c>
      <c r="N7200" t="s">
        <v>103</v>
      </c>
      <c r="O7200" s="19">
        <f>VLOOKUP(N7200,Sheet1!$A$1:$B$5,2,0)</f>
        <v>5</v>
      </c>
      <c r="P7200" s="4">
        <v>12</v>
      </c>
      <c r="Q7200" s="4">
        <v>2</v>
      </c>
      <c r="R7200" s="4">
        <v>1900</v>
      </c>
      <c r="S7200" s="4" t="str">
        <f t="shared" si="2249"/>
        <v>2/12/1900</v>
      </c>
      <c r="T7200" s="4" t="str">
        <f t="shared" si="2250"/>
        <v>2/12/1900</v>
      </c>
      <c r="U7200" s="3">
        <f t="shared" si="2251"/>
        <v>43</v>
      </c>
      <c r="V7200" s="6">
        <v>74.989999999999995</v>
      </c>
      <c r="W7200">
        <v>0.08</v>
      </c>
      <c r="X7200" t="s">
        <v>24</v>
      </c>
      <c r="Y7200" s="6">
        <v>-8.9499999999999993</v>
      </c>
      <c r="Z7200" s="6">
        <v>1.82</v>
      </c>
      <c r="AA7200" s="6">
        <f t="shared" si="2252"/>
        <v>4.2325581395348838E-2</v>
      </c>
      <c r="AB7200" s="6">
        <v>0.83</v>
      </c>
      <c r="AC7200" s="6">
        <f t="shared" si="2253"/>
        <v>1.9302325581395347E-2</v>
      </c>
      <c r="AD7200" s="9" t="s">
        <v>269</v>
      </c>
      <c r="AE7200" s="9" t="s">
        <v>3509</v>
      </c>
      <c r="AF7200" s="7" t="str">
        <f t="shared" si="2254"/>
        <v>Bryan Spruell</v>
      </c>
      <c r="AG7200" t="s">
        <v>155</v>
      </c>
      <c r="AH7200" s="21" t="str">
        <f>VLOOKUP(AG7200,Regional_Managers[#All],2,0)</f>
        <v>Pat</v>
      </c>
      <c r="AI7200" t="s">
        <v>75</v>
      </c>
      <c r="AJ7200" t="s">
        <v>29</v>
      </c>
      <c r="AK7200" t="s">
        <v>126</v>
      </c>
      <c r="AL7200" t="s">
        <v>1819</v>
      </c>
      <c r="AM7200" t="s">
        <v>86</v>
      </c>
      <c r="AN7200">
        <v>0.56999999999999995</v>
      </c>
      <c r="AO7200" s="1">
        <v>28</v>
      </c>
      <c r="AP7200" s="1">
        <v>7</v>
      </c>
      <c r="AQ7200" s="1">
        <v>2010</v>
      </c>
      <c r="AR7200" s="8" t="str">
        <f t="shared" si="2255"/>
        <v>7/28/2010</v>
      </c>
      <c r="AS7200" s="18">
        <f t="shared" si="2256"/>
        <v>1</v>
      </c>
      <c r="AT7200" s="1">
        <v>24</v>
      </c>
      <c r="AU7200" s="1">
        <v>3</v>
      </c>
      <c r="AV7200" s="1">
        <v>1978</v>
      </c>
      <c r="AW7200" s="10" t="str">
        <f t="shared" si="2257"/>
        <v>3/24/1978</v>
      </c>
      <c r="AX7200" s="16">
        <f t="shared" ca="1" si="2258"/>
        <v>42</v>
      </c>
      <c r="AY7200" s="17" t="str">
        <f ca="1">VLOOKUP(AX7200,Sheet1!$D$1:$E$6,2,1)</f>
        <v>30-44</v>
      </c>
      <c r="AZ7200" t="str">
        <f t="shared" ca="1" si="2259"/>
        <v>30-44</v>
      </c>
    </row>
    <row r="7201" spans="1:52" x14ac:dyDescent="0.45">
      <c r="A7201">
        <v>6696</v>
      </c>
      <c r="B7201">
        <v>47683</v>
      </c>
      <c r="C7201" s="1" t="e">
        <f>VLOOKUP(B7201,Returned_Items[#All],2,0)</f>
        <v>#N/A</v>
      </c>
      <c r="D7201" s="20" t="str">
        <f t="shared" si="2240"/>
        <v>Delivered</v>
      </c>
      <c r="E7201" s="1" t="s">
        <v>759</v>
      </c>
      <c r="F7201" s="1" t="str">
        <f t="shared" si="2241"/>
        <v>40422%</v>
      </c>
      <c r="G7201" s="1" t="str">
        <f t="shared" si="2242"/>
        <v>40422</v>
      </c>
      <c r="H7201" s="5">
        <f t="shared" si="2243"/>
        <v>40422</v>
      </c>
      <c r="I7201" s="11" t="str">
        <f t="shared" si="2244"/>
        <v>Wednesday</v>
      </c>
      <c r="J7201" s="12" t="str">
        <f t="shared" si="2245"/>
        <v>September</v>
      </c>
      <c r="K7201" s="13" t="str">
        <f t="shared" si="2246"/>
        <v>2010</v>
      </c>
      <c r="L7201" s="14" t="str">
        <f t="shared" si="2247"/>
        <v>September/2010</v>
      </c>
      <c r="M7201" s="15" t="str">
        <f t="shared" si="2248"/>
        <v>01</v>
      </c>
      <c r="N7201" t="s">
        <v>23</v>
      </c>
      <c r="O7201" s="19">
        <f>VLOOKUP(N7201,Sheet1!$A$1:$B$5,2,0)</f>
        <v>2</v>
      </c>
      <c r="P7201" s="4">
        <v>7</v>
      </c>
      <c r="Q7201" s="4">
        <v>2</v>
      </c>
      <c r="R7201" s="4">
        <v>1900</v>
      </c>
      <c r="S7201" s="4" t="str">
        <f t="shared" si="2249"/>
        <v>2/7/1900</v>
      </c>
      <c r="T7201" s="4" t="str">
        <f t="shared" si="2250"/>
        <v>2/7/1900</v>
      </c>
      <c r="U7201" s="3">
        <f t="shared" si="2251"/>
        <v>38</v>
      </c>
      <c r="V7201" s="6">
        <v>81.97</v>
      </c>
      <c r="W7201">
        <v>0.05</v>
      </c>
      <c r="X7201" t="s">
        <v>24</v>
      </c>
      <c r="Y7201" s="6">
        <v>-148.80000000000001</v>
      </c>
      <c r="Z7201" s="6">
        <v>1.98</v>
      </c>
      <c r="AA7201" s="6">
        <f t="shared" si="2252"/>
        <v>5.2105263157894738E-2</v>
      </c>
      <c r="AB7201" s="6">
        <v>4.7699999999999996</v>
      </c>
      <c r="AC7201" s="6">
        <f t="shared" si="2253"/>
        <v>0.12552631578947368</v>
      </c>
      <c r="AD7201" s="9" t="s">
        <v>891</v>
      </c>
      <c r="AE7201" s="9" t="s">
        <v>2226</v>
      </c>
      <c r="AF7201" s="7" t="str">
        <f t="shared" si="2254"/>
        <v>Harold Dahlen</v>
      </c>
      <c r="AG7201" t="s">
        <v>155</v>
      </c>
      <c r="AH7201" s="21" t="str">
        <f>VLOOKUP(AG7201,Regional_Managers[#All],2,0)</f>
        <v>Pat</v>
      </c>
      <c r="AI7201" t="s">
        <v>48</v>
      </c>
      <c r="AJ7201" t="s">
        <v>29</v>
      </c>
      <c r="AK7201" t="s">
        <v>42</v>
      </c>
      <c r="AL7201" t="s">
        <v>2969</v>
      </c>
      <c r="AM7201" t="s">
        <v>44</v>
      </c>
      <c r="AN7201">
        <v>0.4</v>
      </c>
      <c r="AO7201" s="1">
        <v>8</v>
      </c>
      <c r="AP7201" s="1">
        <v>9</v>
      </c>
      <c r="AQ7201" s="1">
        <v>2010</v>
      </c>
      <c r="AR7201" s="8" t="str">
        <f t="shared" si="2255"/>
        <v>9/8/2010</v>
      </c>
      <c r="AS7201" s="18">
        <f t="shared" si="2256"/>
        <v>7</v>
      </c>
      <c r="AT7201" s="1">
        <v>10</v>
      </c>
      <c r="AU7201" s="1">
        <v>3</v>
      </c>
      <c r="AV7201" s="1">
        <v>1978</v>
      </c>
      <c r="AW7201" s="10" t="str">
        <f t="shared" si="2257"/>
        <v>3/10/1978</v>
      </c>
      <c r="AX7201" s="16">
        <f t="shared" ca="1" si="2258"/>
        <v>42</v>
      </c>
      <c r="AY7201" s="17" t="str">
        <f ca="1">VLOOKUP(AX7201,Sheet1!$D$1:$E$6,2,1)</f>
        <v>30-44</v>
      </c>
      <c r="AZ7201" t="str">
        <f t="shared" ca="1" si="2259"/>
        <v>30-44</v>
      </c>
    </row>
    <row r="7202" spans="1:52" x14ac:dyDescent="0.45">
      <c r="A7202">
        <v>6719</v>
      </c>
      <c r="B7202">
        <v>47872</v>
      </c>
      <c r="C7202" s="1" t="e">
        <f>VLOOKUP(B7202,Returned_Items[#All],2,0)</f>
        <v>#N/A</v>
      </c>
      <c r="D7202" s="20" t="str">
        <f t="shared" si="2240"/>
        <v>Delivered</v>
      </c>
      <c r="E7202" s="1" t="s">
        <v>1847</v>
      </c>
      <c r="F7202" s="1" t="str">
        <f t="shared" si="2241"/>
        <v>39976%</v>
      </c>
      <c r="G7202" s="1" t="str">
        <f t="shared" si="2242"/>
        <v>39976</v>
      </c>
      <c r="H7202" s="5">
        <f t="shared" si="2243"/>
        <v>39976</v>
      </c>
      <c r="I7202" s="11" t="str">
        <f t="shared" si="2244"/>
        <v>Friday</v>
      </c>
      <c r="J7202" s="12" t="str">
        <f t="shared" si="2245"/>
        <v>June</v>
      </c>
      <c r="K7202" s="13" t="str">
        <f t="shared" si="2246"/>
        <v>2009</v>
      </c>
      <c r="L7202" s="14" t="str">
        <f t="shared" si="2247"/>
        <v>June/2009</v>
      </c>
      <c r="M7202" s="15" t="str">
        <f t="shared" si="2248"/>
        <v>12</v>
      </c>
      <c r="N7202" t="s">
        <v>103</v>
      </c>
      <c r="O7202" s="19">
        <f>VLOOKUP(N7202,Sheet1!$A$1:$B$5,2,0)</f>
        <v>5</v>
      </c>
      <c r="P7202" s="4">
        <v>7</v>
      </c>
      <c r="Q7202" s="4">
        <v>2</v>
      </c>
      <c r="R7202" s="4">
        <v>1900</v>
      </c>
      <c r="S7202" s="4" t="str">
        <f t="shared" si="2249"/>
        <v>2/7/1900</v>
      </c>
      <c r="T7202" s="4" t="str">
        <f t="shared" si="2250"/>
        <v>2/7/1900</v>
      </c>
      <c r="U7202" s="3">
        <f t="shared" si="2251"/>
        <v>38</v>
      </c>
      <c r="V7202" s="6">
        <v>1756.27</v>
      </c>
      <c r="W7202">
        <v>0.09</v>
      </c>
      <c r="X7202" t="s">
        <v>24</v>
      </c>
      <c r="Y7202" s="6">
        <v>649.04999999999995</v>
      </c>
      <c r="Z7202" s="6">
        <v>46.89</v>
      </c>
      <c r="AA7202" s="6">
        <f t="shared" si="2252"/>
        <v>1.2339473684210527</v>
      </c>
      <c r="AB7202" s="6">
        <v>5.0999999999999996</v>
      </c>
      <c r="AC7202" s="6">
        <f t="shared" si="2253"/>
        <v>0.13421052631578947</v>
      </c>
      <c r="AD7202" s="9" t="s">
        <v>169</v>
      </c>
      <c r="AE7202" s="9" t="s">
        <v>376</v>
      </c>
      <c r="AF7202" s="7" t="str">
        <f t="shared" si="2254"/>
        <v>Brad Thomas</v>
      </c>
      <c r="AG7202" t="s">
        <v>155</v>
      </c>
      <c r="AH7202" s="21" t="str">
        <f>VLOOKUP(AG7202,Regional_Managers[#All],2,0)</f>
        <v>Pat</v>
      </c>
      <c r="AI7202" t="s">
        <v>75</v>
      </c>
      <c r="AJ7202" t="s">
        <v>29</v>
      </c>
      <c r="AK7202" t="s">
        <v>39</v>
      </c>
      <c r="AL7202" t="s">
        <v>576</v>
      </c>
      <c r="AM7202" t="s">
        <v>57</v>
      </c>
      <c r="AN7202">
        <v>0.46</v>
      </c>
      <c r="AO7202" s="1">
        <v>14</v>
      </c>
      <c r="AP7202" s="1">
        <v>6</v>
      </c>
      <c r="AQ7202" s="1">
        <v>2009</v>
      </c>
      <c r="AR7202" s="8" t="str">
        <f t="shared" si="2255"/>
        <v>6/14/2009</v>
      </c>
      <c r="AS7202" s="18">
        <f t="shared" si="2256"/>
        <v>2</v>
      </c>
      <c r="AT7202" s="1">
        <v>9</v>
      </c>
      <c r="AU7202" s="1">
        <v>6</v>
      </c>
      <c r="AV7202" s="1">
        <v>1977</v>
      </c>
      <c r="AW7202" s="10" t="str">
        <f t="shared" si="2257"/>
        <v>6/9/1977</v>
      </c>
      <c r="AX7202" s="16">
        <f t="shared" ca="1" si="2258"/>
        <v>43</v>
      </c>
      <c r="AY7202" s="17" t="str">
        <f ca="1">VLOOKUP(AX7202,Sheet1!$D$1:$E$6,2,1)</f>
        <v>30-44</v>
      </c>
      <c r="AZ7202" t="str">
        <f t="shared" ca="1" si="2259"/>
        <v>30-44</v>
      </c>
    </row>
    <row r="7203" spans="1:52" x14ac:dyDescent="0.45">
      <c r="A7203">
        <v>6720</v>
      </c>
      <c r="B7203">
        <v>47872</v>
      </c>
      <c r="C7203" s="1" t="e">
        <f>VLOOKUP(B7203,Returned_Items[#All],2,0)</f>
        <v>#N/A</v>
      </c>
      <c r="D7203" s="20" t="str">
        <f t="shared" si="2240"/>
        <v>Delivered</v>
      </c>
      <c r="E7203" s="1" t="s">
        <v>1847</v>
      </c>
      <c r="F7203" s="1" t="str">
        <f t="shared" si="2241"/>
        <v>39976%</v>
      </c>
      <c r="G7203" s="1" t="str">
        <f t="shared" si="2242"/>
        <v>39976</v>
      </c>
      <c r="H7203" s="5">
        <f t="shared" si="2243"/>
        <v>39976</v>
      </c>
      <c r="I7203" s="11" t="str">
        <f t="shared" si="2244"/>
        <v>Friday</v>
      </c>
      <c r="J7203" s="12" t="str">
        <f t="shared" si="2245"/>
        <v>June</v>
      </c>
      <c r="K7203" s="13" t="str">
        <f t="shared" si="2246"/>
        <v>2009</v>
      </c>
      <c r="L7203" s="14" t="str">
        <f t="shared" si="2247"/>
        <v>June/2009</v>
      </c>
      <c r="M7203" s="15" t="str">
        <f t="shared" si="2248"/>
        <v>12</v>
      </c>
      <c r="N7203" t="s">
        <v>103</v>
      </c>
      <c r="O7203" s="19">
        <f>VLOOKUP(N7203,Sheet1!$A$1:$B$5,2,0)</f>
        <v>5</v>
      </c>
      <c r="P7203" s="4">
        <v>19</v>
      </c>
      <c r="Q7203" s="4">
        <v>2</v>
      </c>
      <c r="R7203" s="4">
        <v>1900</v>
      </c>
      <c r="S7203" s="4" t="str">
        <f t="shared" si="2249"/>
        <v>2/19/1900</v>
      </c>
      <c r="T7203" s="4" t="str">
        <f t="shared" si="2250"/>
        <v>2/19/1900</v>
      </c>
      <c r="U7203" s="3">
        <f t="shared" si="2251"/>
        <v>50</v>
      </c>
      <c r="V7203" s="6">
        <v>345.58</v>
      </c>
      <c r="W7203">
        <v>0.05</v>
      </c>
      <c r="X7203" t="s">
        <v>24</v>
      </c>
      <c r="Y7203" s="6">
        <v>-38.04</v>
      </c>
      <c r="Z7203" s="6">
        <v>6.64</v>
      </c>
      <c r="AA7203" s="6">
        <f t="shared" si="2252"/>
        <v>0.1328</v>
      </c>
      <c r="AB7203" s="6">
        <v>4.95</v>
      </c>
      <c r="AC7203" s="6">
        <f t="shared" si="2253"/>
        <v>9.9000000000000005E-2</v>
      </c>
      <c r="AD7203" s="9" t="s">
        <v>169</v>
      </c>
      <c r="AE7203" s="9" t="s">
        <v>376</v>
      </c>
      <c r="AF7203" s="7" t="str">
        <f t="shared" si="2254"/>
        <v>Brad Thomas</v>
      </c>
      <c r="AG7203" t="s">
        <v>155</v>
      </c>
      <c r="AH7203" s="21" t="str">
        <f>VLOOKUP(AG7203,Regional_Managers[#All],2,0)</f>
        <v>Pat</v>
      </c>
      <c r="AI7203" t="s">
        <v>75</v>
      </c>
      <c r="AJ7203" t="s">
        <v>58</v>
      </c>
      <c r="AK7203" t="s">
        <v>59</v>
      </c>
      <c r="AL7203" t="s">
        <v>60</v>
      </c>
      <c r="AM7203" t="s">
        <v>61</v>
      </c>
      <c r="AN7203">
        <v>0.37</v>
      </c>
      <c r="AO7203" s="1">
        <v>13</v>
      </c>
      <c r="AP7203" s="1">
        <v>6</v>
      </c>
      <c r="AQ7203" s="1">
        <v>2009</v>
      </c>
      <c r="AR7203" s="8" t="str">
        <f t="shared" si="2255"/>
        <v>6/13/2009</v>
      </c>
      <c r="AS7203" s="18">
        <f t="shared" si="2256"/>
        <v>1</v>
      </c>
      <c r="AT7203" s="1">
        <v>24</v>
      </c>
      <c r="AU7203" s="1">
        <v>10</v>
      </c>
      <c r="AV7203" s="1">
        <v>1977</v>
      </c>
      <c r="AW7203" s="10" t="str">
        <f t="shared" si="2257"/>
        <v>10/24/1977</v>
      </c>
      <c r="AX7203" s="16">
        <f t="shared" ca="1" si="2258"/>
        <v>42</v>
      </c>
      <c r="AY7203" s="17" t="str">
        <f ca="1">VLOOKUP(AX7203,Sheet1!$D$1:$E$6,2,1)</f>
        <v>30-44</v>
      </c>
      <c r="AZ7203" t="str">
        <f t="shared" ca="1" si="2259"/>
        <v>30-44</v>
      </c>
    </row>
    <row r="7204" spans="1:52" x14ac:dyDescent="0.45">
      <c r="A7204">
        <v>6723</v>
      </c>
      <c r="B7204">
        <v>47877</v>
      </c>
      <c r="C7204" s="1" t="e">
        <f>VLOOKUP(B7204,Returned_Items[#All],2,0)</f>
        <v>#N/A</v>
      </c>
      <c r="D7204" s="20" t="str">
        <f t="shared" si="2240"/>
        <v>Delivered</v>
      </c>
      <c r="E7204" s="1" t="s">
        <v>1465</v>
      </c>
      <c r="F7204" s="1" t="str">
        <f t="shared" si="2241"/>
        <v>40053%</v>
      </c>
      <c r="G7204" s="1" t="str">
        <f t="shared" si="2242"/>
        <v>40053</v>
      </c>
      <c r="H7204" s="5">
        <f t="shared" si="2243"/>
        <v>40053</v>
      </c>
      <c r="I7204" s="11" t="str">
        <f t="shared" si="2244"/>
        <v>Friday</v>
      </c>
      <c r="J7204" s="12" t="str">
        <f t="shared" si="2245"/>
        <v>August</v>
      </c>
      <c r="K7204" s="13" t="str">
        <f t="shared" si="2246"/>
        <v>2009</v>
      </c>
      <c r="L7204" s="14" t="str">
        <f t="shared" si="2247"/>
        <v>August/2009</v>
      </c>
      <c r="M7204" s="15" t="str">
        <f t="shared" si="2248"/>
        <v>28</v>
      </c>
      <c r="N7204" t="s">
        <v>80</v>
      </c>
      <c r="O7204" s="19">
        <f>VLOOKUP(N7204,Sheet1!$A$1:$B$5,2,0)</f>
        <v>3</v>
      </c>
      <c r="P7204" s="4">
        <v>16</v>
      </c>
      <c r="Q7204" s="4">
        <v>1</v>
      </c>
      <c r="R7204" s="4">
        <v>1900</v>
      </c>
      <c r="S7204" s="4" t="str">
        <f t="shared" si="2249"/>
        <v>1/16/1900</v>
      </c>
      <c r="T7204" s="4" t="str">
        <f t="shared" si="2250"/>
        <v>1/16/1900</v>
      </c>
      <c r="U7204" s="3">
        <f t="shared" si="2251"/>
        <v>16</v>
      </c>
      <c r="V7204" s="6">
        <v>273.36</v>
      </c>
      <c r="W7204">
        <v>0.04</v>
      </c>
      <c r="X7204" t="s">
        <v>24</v>
      </c>
      <c r="Y7204" s="6">
        <v>32.25</v>
      </c>
      <c r="Z7204" s="6">
        <v>17.239999999999998</v>
      </c>
      <c r="AA7204" s="6">
        <f t="shared" si="2252"/>
        <v>1.0774999999999999</v>
      </c>
      <c r="AB7204" s="6">
        <v>3.26</v>
      </c>
      <c r="AC7204" s="6">
        <f t="shared" si="2253"/>
        <v>0.20374999999999999</v>
      </c>
      <c r="AD7204" s="9" t="s">
        <v>2225</v>
      </c>
      <c r="AE7204" s="9" t="s">
        <v>2784</v>
      </c>
      <c r="AF7204" s="7" t="str">
        <f t="shared" si="2254"/>
        <v>Tamara Willingham</v>
      </c>
      <c r="AG7204" t="s">
        <v>155</v>
      </c>
      <c r="AH7204" s="21" t="str">
        <f>VLOOKUP(AG7204,Regional_Managers[#All],2,0)</f>
        <v>Pat</v>
      </c>
      <c r="AI7204" t="s">
        <v>75</v>
      </c>
      <c r="AJ7204" t="s">
        <v>29</v>
      </c>
      <c r="AK7204" t="s">
        <v>223</v>
      </c>
      <c r="AL7204" t="s">
        <v>644</v>
      </c>
      <c r="AM7204" t="s">
        <v>61</v>
      </c>
      <c r="AN7204">
        <v>0.56000000000000005</v>
      </c>
      <c r="AO7204" s="1">
        <v>31</v>
      </c>
      <c r="AP7204" s="1">
        <v>8</v>
      </c>
      <c r="AQ7204" s="1">
        <v>2009</v>
      </c>
      <c r="AR7204" s="8" t="str">
        <f t="shared" si="2255"/>
        <v>8/31/2009</v>
      </c>
      <c r="AS7204" s="18">
        <f t="shared" si="2256"/>
        <v>3</v>
      </c>
      <c r="AT7204" s="1">
        <v>16</v>
      </c>
      <c r="AU7204" s="1">
        <v>4</v>
      </c>
      <c r="AV7204" s="1">
        <v>1977</v>
      </c>
      <c r="AW7204" s="10" t="str">
        <f t="shared" si="2257"/>
        <v>4/16/1977</v>
      </c>
      <c r="AX7204" s="16">
        <f t="shared" ca="1" si="2258"/>
        <v>43</v>
      </c>
      <c r="AY7204" s="17" t="str">
        <f ca="1">VLOOKUP(AX7204,Sheet1!$D$1:$E$6,2,1)</f>
        <v>30-44</v>
      </c>
      <c r="AZ7204" t="str">
        <f t="shared" ca="1" si="2259"/>
        <v>30-44</v>
      </c>
    </row>
    <row r="7205" spans="1:52" x14ac:dyDescent="0.45">
      <c r="A7205">
        <v>6724</v>
      </c>
      <c r="B7205">
        <v>47877</v>
      </c>
      <c r="C7205" s="1" t="e">
        <f>VLOOKUP(B7205,Returned_Items[#All],2,0)</f>
        <v>#N/A</v>
      </c>
      <c r="D7205" s="20" t="str">
        <f t="shared" si="2240"/>
        <v>Delivered</v>
      </c>
      <c r="E7205" s="1" t="s">
        <v>1465</v>
      </c>
      <c r="F7205" s="1" t="str">
        <f t="shared" si="2241"/>
        <v>40053%</v>
      </c>
      <c r="G7205" s="1" t="str">
        <f t="shared" si="2242"/>
        <v>40053</v>
      </c>
      <c r="H7205" s="5">
        <f t="shared" si="2243"/>
        <v>40053</v>
      </c>
      <c r="I7205" s="11" t="str">
        <f t="shared" si="2244"/>
        <v>Friday</v>
      </c>
      <c r="J7205" s="12" t="str">
        <f t="shared" si="2245"/>
        <v>August</v>
      </c>
      <c r="K7205" s="13" t="str">
        <f t="shared" si="2246"/>
        <v>2009</v>
      </c>
      <c r="L7205" s="14" t="str">
        <f t="shared" si="2247"/>
        <v>August/2009</v>
      </c>
      <c r="M7205" s="15" t="str">
        <f t="shared" si="2248"/>
        <v>28</v>
      </c>
      <c r="N7205" t="s">
        <v>80</v>
      </c>
      <c r="O7205" s="19">
        <f>VLOOKUP(N7205,Sheet1!$A$1:$B$5,2,0)</f>
        <v>3</v>
      </c>
      <c r="P7205" s="4">
        <v>19</v>
      </c>
      <c r="Q7205" s="4">
        <v>1</v>
      </c>
      <c r="R7205" s="4">
        <v>1900</v>
      </c>
      <c r="S7205" s="4" t="str">
        <f t="shared" si="2249"/>
        <v>1/19/1900</v>
      </c>
      <c r="T7205" s="4" t="str">
        <f t="shared" si="2250"/>
        <v>1/19/1900</v>
      </c>
      <c r="U7205" s="3">
        <f t="shared" si="2251"/>
        <v>19</v>
      </c>
      <c r="V7205" s="6">
        <v>3240.7280000000001</v>
      </c>
      <c r="W7205">
        <v>7.0000000000000007E-2</v>
      </c>
      <c r="X7205" t="s">
        <v>35</v>
      </c>
      <c r="Y7205" s="6">
        <v>-691.31</v>
      </c>
      <c r="Z7205" s="6">
        <v>218.75</v>
      </c>
      <c r="AA7205" s="6">
        <f t="shared" si="2252"/>
        <v>11.513157894736842</v>
      </c>
      <c r="AB7205" s="6">
        <v>69.64</v>
      </c>
      <c r="AC7205" s="6">
        <f t="shared" si="2253"/>
        <v>3.6652631578947368</v>
      </c>
      <c r="AD7205" s="9" t="s">
        <v>2225</v>
      </c>
      <c r="AE7205" s="9" t="s">
        <v>2784</v>
      </c>
      <c r="AF7205" s="7" t="str">
        <f t="shared" si="2254"/>
        <v>Tamara Willingham</v>
      </c>
      <c r="AG7205" t="s">
        <v>155</v>
      </c>
      <c r="AH7205" s="21" t="str">
        <f>VLOOKUP(AG7205,Regional_Managers[#All],2,0)</f>
        <v>Pat</v>
      </c>
      <c r="AI7205" t="s">
        <v>75</v>
      </c>
      <c r="AJ7205" t="s">
        <v>58</v>
      </c>
      <c r="AK7205" t="s">
        <v>109</v>
      </c>
      <c r="AL7205" t="s">
        <v>398</v>
      </c>
      <c r="AM7205" t="s">
        <v>108</v>
      </c>
      <c r="AN7205">
        <v>0.77</v>
      </c>
      <c r="AO7205" s="1">
        <v>30</v>
      </c>
      <c r="AP7205" s="1">
        <v>8</v>
      </c>
      <c r="AQ7205" s="1">
        <v>2009</v>
      </c>
      <c r="AR7205" s="8" t="str">
        <f t="shared" si="2255"/>
        <v>8/30/2009</v>
      </c>
      <c r="AS7205" s="18">
        <f t="shared" si="2256"/>
        <v>2</v>
      </c>
      <c r="AT7205" s="1">
        <v>26</v>
      </c>
      <c r="AU7205" s="1">
        <v>2</v>
      </c>
      <c r="AV7205" s="1">
        <v>1977</v>
      </c>
      <c r="AW7205" s="10" t="str">
        <f t="shared" si="2257"/>
        <v>2/26/1977</v>
      </c>
      <c r="AX7205" s="16">
        <f t="shared" ca="1" si="2258"/>
        <v>43</v>
      </c>
      <c r="AY7205" s="17" t="str">
        <f ca="1">VLOOKUP(AX7205,Sheet1!$D$1:$E$6,2,1)</f>
        <v>30-44</v>
      </c>
      <c r="AZ7205" t="str">
        <f t="shared" ca="1" si="2259"/>
        <v>30-44</v>
      </c>
    </row>
    <row r="7206" spans="1:52" x14ac:dyDescent="0.45">
      <c r="A7206">
        <v>6725</v>
      </c>
      <c r="B7206">
        <v>47877</v>
      </c>
      <c r="C7206" s="1" t="e">
        <f>VLOOKUP(B7206,Returned_Items[#All],2,0)</f>
        <v>#N/A</v>
      </c>
      <c r="D7206" s="20" t="str">
        <f t="shared" si="2240"/>
        <v>Delivered</v>
      </c>
      <c r="E7206" s="1" t="s">
        <v>1465</v>
      </c>
      <c r="F7206" s="1" t="str">
        <f t="shared" si="2241"/>
        <v>40053%</v>
      </c>
      <c r="G7206" s="1" t="str">
        <f t="shared" si="2242"/>
        <v>40053</v>
      </c>
      <c r="H7206" s="5">
        <f t="shared" si="2243"/>
        <v>40053</v>
      </c>
      <c r="I7206" s="11" t="str">
        <f t="shared" si="2244"/>
        <v>Friday</v>
      </c>
      <c r="J7206" s="12" t="str">
        <f t="shared" si="2245"/>
        <v>August</v>
      </c>
      <c r="K7206" s="13" t="str">
        <f t="shared" si="2246"/>
        <v>2009</v>
      </c>
      <c r="L7206" s="14" t="str">
        <f t="shared" si="2247"/>
        <v>August/2009</v>
      </c>
      <c r="M7206" s="15" t="str">
        <f t="shared" si="2248"/>
        <v>28</v>
      </c>
      <c r="N7206" t="s">
        <v>80</v>
      </c>
      <c r="O7206" s="19">
        <f>VLOOKUP(N7206,Sheet1!$A$1:$B$5,2,0)</f>
        <v>3</v>
      </c>
      <c r="P7206" s="4">
        <v>18</v>
      </c>
      <c r="Q7206" s="4">
        <v>2</v>
      </c>
      <c r="R7206" s="4">
        <v>1900</v>
      </c>
      <c r="S7206" s="4" t="str">
        <f t="shared" si="2249"/>
        <v>2/18/1900</v>
      </c>
      <c r="T7206" s="4" t="str">
        <f t="shared" si="2250"/>
        <v>2/18/1900</v>
      </c>
      <c r="U7206" s="3">
        <f t="shared" si="2251"/>
        <v>49</v>
      </c>
      <c r="V7206" s="6">
        <v>8058.96</v>
      </c>
      <c r="W7206">
        <v>0.08</v>
      </c>
      <c r="X7206" t="s">
        <v>24</v>
      </c>
      <c r="Y7206" s="6">
        <v>-1621.38</v>
      </c>
      <c r="Z7206" s="6">
        <v>209.37</v>
      </c>
      <c r="AA7206" s="6">
        <f t="shared" si="2252"/>
        <v>4.2728571428571431</v>
      </c>
      <c r="AB7206" s="6">
        <v>69</v>
      </c>
      <c r="AC7206" s="6">
        <f t="shared" si="2253"/>
        <v>1.4081632653061225</v>
      </c>
      <c r="AD7206" s="9" t="s">
        <v>2225</v>
      </c>
      <c r="AE7206" s="9" t="s">
        <v>2784</v>
      </c>
      <c r="AF7206" s="7" t="str">
        <f t="shared" si="2254"/>
        <v>Tamara Willingham</v>
      </c>
      <c r="AG7206" t="s">
        <v>155</v>
      </c>
      <c r="AH7206" s="21" t="str">
        <f>VLOOKUP(AG7206,Regional_Managers[#All],2,0)</f>
        <v>Pat</v>
      </c>
      <c r="AI7206" t="s">
        <v>75</v>
      </c>
      <c r="AJ7206" t="s">
        <v>58</v>
      </c>
      <c r="AK7206" t="s">
        <v>109</v>
      </c>
      <c r="AL7206" t="s">
        <v>1639</v>
      </c>
      <c r="AM7206" t="s">
        <v>32</v>
      </c>
      <c r="AN7206">
        <v>0.79</v>
      </c>
      <c r="AO7206" s="1">
        <v>30</v>
      </c>
      <c r="AP7206" s="1">
        <v>8</v>
      </c>
      <c r="AQ7206" s="1">
        <v>2009</v>
      </c>
      <c r="AR7206" s="8" t="str">
        <f t="shared" si="2255"/>
        <v>8/30/2009</v>
      </c>
      <c r="AS7206" s="18">
        <f t="shared" si="2256"/>
        <v>2</v>
      </c>
      <c r="AT7206" s="1">
        <v>21</v>
      </c>
      <c r="AU7206" s="1">
        <v>11</v>
      </c>
      <c r="AV7206" s="1">
        <v>1977</v>
      </c>
      <c r="AW7206" s="10" t="str">
        <f t="shared" si="2257"/>
        <v>11/21/1977</v>
      </c>
      <c r="AX7206" s="16">
        <f t="shared" ca="1" si="2258"/>
        <v>42</v>
      </c>
      <c r="AY7206" s="17" t="str">
        <f ca="1">VLOOKUP(AX7206,Sheet1!$D$1:$E$6,2,1)</f>
        <v>30-44</v>
      </c>
      <c r="AZ7206" t="str">
        <f t="shared" ca="1" si="2259"/>
        <v>30-44</v>
      </c>
    </row>
    <row r="7207" spans="1:52" x14ac:dyDescent="0.45">
      <c r="A7207">
        <v>6726</v>
      </c>
      <c r="B7207">
        <v>47879</v>
      </c>
      <c r="C7207" s="1" t="e">
        <f>VLOOKUP(B7207,Returned_Items[#All],2,0)</f>
        <v>#N/A</v>
      </c>
      <c r="D7207" s="20" t="str">
        <f t="shared" si="2240"/>
        <v>Delivered</v>
      </c>
      <c r="E7207" s="1" t="s">
        <v>805</v>
      </c>
      <c r="F7207" s="1" t="str">
        <f t="shared" si="2241"/>
        <v>40919%</v>
      </c>
      <c r="G7207" s="1" t="str">
        <f t="shared" si="2242"/>
        <v>40919</v>
      </c>
      <c r="H7207" s="5">
        <f t="shared" si="2243"/>
        <v>40919</v>
      </c>
      <c r="I7207" s="11" t="str">
        <f t="shared" si="2244"/>
        <v>Wednesday</v>
      </c>
      <c r="J7207" s="12" t="str">
        <f t="shared" si="2245"/>
        <v>January</v>
      </c>
      <c r="K7207" s="13" t="str">
        <f t="shared" si="2246"/>
        <v>2012</v>
      </c>
      <c r="L7207" s="14" t="str">
        <f t="shared" si="2247"/>
        <v>January/2012</v>
      </c>
      <c r="M7207" s="15" t="str">
        <f t="shared" si="2248"/>
        <v>11</v>
      </c>
      <c r="N7207" t="s">
        <v>103</v>
      </c>
      <c r="O7207" s="19">
        <f>VLOOKUP(N7207,Sheet1!$A$1:$B$5,2,0)</f>
        <v>5</v>
      </c>
      <c r="P7207" s="4">
        <v>19</v>
      </c>
      <c r="Q7207" s="4">
        <v>1</v>
      </c>
      <c r="R7207" s="4">
        <v>1900</v>
      </c>
      <c r="S7207" s="4" t="str">
        <f t="shared" si="2249"/>
        <v>1/19/1900</v>
      </c>
      <c r="T7207" s="4" t="str">
        <f t="shared" si="2250"/>
        <v>1/19/1900</v>
      </c>
      <c r="U7207" s="3">
        <f t="shared" si="2251"/>
        <v>19</v>
      </c>
      <c r="V7207" s="6">
        <v>172.54</v>
      </c>
      <c r="W7207">
        <v>0.08</v>
      </c>
      <c r="X7207" t="s">
        <v>24</v>
      </c>
      <c r="Y7207" s="6">
        <v>44.23</v>
      </c>
      <c r="Z7207" s="6">
        <v>9.11</v>
      </c>
      <c r="AA7207" s="6">
        <f t="shared" si="2252"/>
        <v>0.47947368421052627</v>
      </c>
      <c r="AB7207" s="6">
        <v>2.15</v>
      </c>
      <c r="AC7207" s="6">
        <f t="shared" si="2253"/>
        <v>0.1131578947368421</v>
      </c>
      <c r="AD7207" s="9" t="s">
        <v>2225</v>
      </c>
      <c r="AE7207" s="9" t="s">
        <v>2784</v>
      </c>
      <c r="AF7207" s="7" t="str">
        <f t="shared" si="2254"/>
        <v>Tamara Willingham</v>
      </c>
      <c r="AG7207" t="s">
        <v>155</v>
      </c>
      <c r="AH7207" s="21" t="str">
        <f>VLOOKUP(AG7207,Regional_Managers[#All],2,0)</f>
        <v>Pat</v>
      </c>
      <c r="AI7207" t="s">
        <v>48</v>
      </c>
      <c r="AJ7207" t="s">
        <v>29</v>
      </c>
      <c r="AK7207" t="s">
        <v>76</v>
      </c>
      <c r="AL7207" t="s">
        <v>2520</v>
      </c>
      <c r="AM7207" t="s">
        <v>86</v>
      </c>
      <c r="AN7207">
        <v>0.4</v>
      </c>
      <c r="AO7207" s="1">
        <v>12</v>
      </c>
      <c r="AP7207" s="1">
        <v>1</v>
      </c>
      <c r="AQ7207" s="1">
        <v>2012</v>
      </c>
      <c r="AR7207" s="8" t="str">
        <f t="shared" si="2255"/>
        <v>1/12/2012</v>
      </c>
      <c r="AS7207" s="18">
        <f t="shared" si="2256"/>
        <v>1</v>
      </c>
      <c r="AT7207" s="1">
        <v>28</v>
      </c>
      <c r="AU7207" s="1">
        <v>5</v>
      </c>
      <c r="AV7207" s="1">
        <v>1976</v>
      </c>
      <c r="AW7207" s="10" t="str">
        <f t="shared" si="2257"/>
        <v>5/28/1976</v>
      </c>
      <c r="AX7207" s="16">
        <f t="shared" ca="1" si="2258"/>
        <v>44</v>
      </c>
      <c r="AY7207" s="17" t="str">
        <f ca="1">VLOOKUP(AX7207,Sheet1!$D$1:$E$6,2,1)</f>
        <v>30-44</v>
      </c>
      <c r="AZ7207" t="str">
        <f t="shared" ca="1" si="2259"/>
        <v>30-44</v>
      </c>
    </row>
    <row r="7208" spans="1:52" x14ac:dyDescent="0.45">
      <c r="A7208">
        <v>6730</v>
      </c>
      <c r="B7208">
        <v>47910</v>
      </c>
      <c r="C7208" s="1" t="str">
        <f>VLOOKUP(B7208,Returned_Items[#All],2,0)</f>
        <v>Returned</v>
      </c>
      <c r="D7208" s="20" t="str">
        <f t="shared" si="2240"/>
        <v>Returned</v>
      </c>
      <c r="E7208" s="1" t="s">
        <v>663</v>
      </c>
      <c r="F7208" s="1" t="str">
        <f t="shared" si="2241"/>
        <v>40040%</v>
      </c>
      <c r="G7208" s="1" t="str">
        <f t="shared" si="2242"/>
        <v>40040</v>
      </c>
      <c r="H7208" s="5">
        <f t="shared" si="2243"/>
        <v>40040</v>
      </c>
      <c r="I7208" s="11" t="str">
        <f t="shared" si="2244"/>
        <v>Saturday</v>
      </c>
      <c r="J7208" s="12" t="str">
        <f t="shared" si="2245"/>
        <v>August</v>
      </c>
      <c r="K7208" s="13" t="str">
        <f t="shared" si="2246"/>
        <v>2009</v>
      </c>
      <c r="L7208" s="14" t="str">
        <f t="shared" si="2247"/>
        <v>August/2009</v>
      </c>
      <c r="M7208" s="15" t="str">
        <f t="shared" si="2248"/>
        <v>15</v>
      </c>
      <c r="N7208" t="s">
        <v>34</v>
      </c>
      <c r="O7208" s="19">
        <f>VLOOKUP(N7208,Sheet1!$A$1:$B$5,2,0)</f>
        <v>4</v>
      </c>
      <c r="P7208" s="4">
        <v>30</v>
      </c>
      <c r="Q7208" s="4">
        <v>1</v>
      </c>
      <c r="R7208" s="4">
        <v>1900</v>
      </c>
      <c r="S7208" s="4" t="str">
        <f t="shared" si="2249"/>
        <v>1/30/1900</v>
      </c>
      <c r="T7208" s="4" t="str">
        <f t="shared" si="2250"/>
        <v>1/30/1900</v>
      </c>
      <c r="U7208" s="3">
        <f t="shared" si="2251"/>
        <v>30</v>
      </c>
      <c r="V7208" s="6">
        <v>5290.57</v>
      </c>
      <c r="W7208">
        <v>0.08</v>
      </c>
      <c r="X7208" t="s">
        <v>24</v>
      </c>
      <c r="Y7208" s="6">
        <v>1389.18</v>
      </c>
      <c r="Z7208" s="6">
        <v>178.47</v>
      </c>
      <c r="AA7208" s="6">
        <f t="shared" si="2252"/>
        <v>5.9489999999999998</v>
      </c>
      <c r="AB7208" s="6">
        <v>19.989999999999998</v>
      </c>
      <c r="AC7208" s="6">
        <f t="shared" si="2253"/>
        <v>0.66633333333333333</v>
      </c>
      <c r="AD7208" s="9" t="s">
        <v>169</v>
      </c>
      <c r="AE7208" s="9" t="s">
        <v>376</v>
      </c>
      <c r="AF7208" s="7" t="str">
        <f t="shared" si="2254"/>
        <v>Brad Thomas</v>
      </c>
      <c r="AG7208" t="s">
        <v>155</v>
      </c>
      <c r="AH7208" s="21" t="str">
        <f>VLOOKUP(AG7208,Regional_Managers[#All],2,0)</f>
        <v>Pat</v>
      </c>
      <c r="AI7208" t="s">
        <v>75</v>
      </c>
      <c r="AJ7208" t="s">
        <v>29</v>
      </c>
      <c r="AK7208" t="s">
        <v>30</v>
      </c>
      <c r="AL7208" t="s">
        <v>2128</v>
      </c>
      <c r="AM7208" t="s">
        <v>44</v>
      </c>
      <c r="AN7208">
        <v>0.55000000000000004</v>
      </c>
      <c r="AO7208" s="1">
        <v>16</v>
      </c>
      <c r="AP7208" s="1">
        <v>8</v>
      </c>
      <c r="AQ7208" s="1">
        <v>2009</v>
      </c>
      <c r="AR7208" s="8" t="str">
        <f t="shared" si="2255"/>
        <v>8/16/2009</v>
      </c>
      <c r="AS7208" s="18">
        <f t="shared" si="2256"/>
        <v>1</v>
      </c>
      <c r="AT7208" s="1">
        <v>20</v>
      </c>
      <c r="AU7208" s="1">
        <v>3</v>
      </c>
      <c r="AV7208" s="1">
        <v>1976</v>
      </c>
      <c r="AW7208" s="10" t="str">
        <f t="shared" si="2257"/>
        <v>3/20/1976</v>
      </c>
      <c r="AX7208" s="16">
        <f t="shared" ca="1" si="2258"/>
        <v>44</v>
      </c>
      <c r="AY7208" s="17" t="str">
        <f ca="1">VLOOKUP(AX7208,Sheet1!$D$1:$E$6,2,1)</f>
        <v>30-44</v>
      </c>
      <c r="AZ7208" t="str">
        <f t="shared" ca="1" si="2259"/>
        <v>30-44</v>
      </c>
    </row>
    <row r="7209" spans="1:52" x14ac:dyDescent="0.45">
      <c r="A7209">
        <v>6739</v>
      </c>
      <c r="B7209">
        <v>47972</v>
      </c>
      <c r="C7209" s="1" t="e">
        <f>VLOOKUP(B7209,Returned_Items[#All],2,0)</f>
        <v>#N/A</v>
      </c>
      <c r="D7209" s="20" t="str">
        <f t="shared" si="2240"/>
        <v>Delivered</v>
      </c>
      <c r="E7209" s="1" t="s">
        <v>472</v>
      </c>
      <c r="F7209" s="1" t="str">
        <f t="shared" si="2241"/>
        <v>40462%</v>
      </c>
      <c r="G7209" s="1" t="str">
        <f t="shared" si="2242"/>
        <v>40462</v>
      </c>
      <c r="H7209" s="5">
        <f t="shared" si="2243"/>
        <v>40462</v>
      </c>
      <c r="I7209" s="11" t="str">
        <f t="shared" si="2244"/>
        <v>Monday</v>
      </c>
      <c r="J7209" s="12" t="str">
        <f t="shared" si="2245"/>
        <v>October</v>
      </c>
      <c r="K7209" s="13" t="str">
        <f t="shared" si="2246"/>
        <v>2010</v>
      </c>
      <c r="L7209" s="14" t="str">
        <f t="shared" si="2247"/>
        <v>October/2010</v>
      </c>
      <c r="M7209" s="15" t="str">
        <f t="shared" si="2248"/>
        <v>11</v>
      </c>
      <c r="N7209" t="s">
        <v>80</v>
      </c>
      <c r="O7209" s="19">
        <f>VLOOKUP(N7209,Sheet1!$A$1:$B$5,2,0)</f>
        <v>3</v>
      </c>
      <c r="P7209" s="4">
        <v>15</v>
      </c>
      <c r="Q7209" s="4">
        <v>2</v>
      </c>
      <c r="R7209" s="4">
        <v>1900</v>
      </c>
      <c r="S7209" s="4" t="str">
        <f t="shared" si="2249"/>
        <v>2/15/1900</v>
      </c>
      <c r="T7209" s="4" t="str">
        <f t="shared" si="2250"/>
        <v>2/15/1900</v>
      </c>
      <c r="U7209" s="3">
        <f t="shared" si="2251"/>
        <v>46</v>
      </c>
      <c r="V7209" s="6">
        <v>7685.62</v>
      </c>
      <c r="W7209">
        <v>0.02</v>
      </c>
      <c r="X7209" t="s">
        <v>68</v>
      </c>
      <c r="Y7209" s="6">
        <v>1952.15</v>
      </c>
      <c r="Z7209" s="6">
        <v>165.2</v>
      </c>
      <c r="AA7209" s="6">
        <f t="shared" si="2252"/>
        <v>3.5913043478260867</v>
      </c>
      <c r="AB7209" s="6">
        <v>19.989999999999998</v>
      </c>
      <c r="AC7209" s="6">
        <f t="shared" si="2253"/>
        <v>0.43456521739130433</v>
      </c>
      <c r="AD7209" s="9" t="s">
        <v>313</v>
      </c>
      <c r="AE7209" s="9" t="s">
        <v>2756</v>
      </c>
      <c r="AF7209" s="7" t="str">
        <f t="shared" si="2254"/>
        <v>Brendan Murry</v>
      </c>
      <c r="AG7209" t="s">
        <v>155</v>
      </c>
      <c r="AH7209" s="21" t="str">
        <f>VLOOKUP(AG7209,Regional_Managers[#All],2,0)</f>
        <v>Pat</v>
      </c>
      <c r="AI7209" t="s">
        <v>48</v>
      </c>
      <c r="AJ7209" t="s">
        <v>29</v>
      </c>
      <c r="AK7209" t="s">
        <v>30</v>
      </c>
      <c r="AL7209" t="s">
        <v>3154</v>
      </c>
      <c r="AM7209" t="s">
        <v>44</v>
      </c>
      <c r="AN7209">
        <v>0.59</v>
      </c>
      <c r="AO7209" s="1">
        <v>13</v>
      </c>
      <c r="AP7209" s="1">
        <v>10</v>
      </c>
      <c r="AQ7209" s="1">
        <v>2010</v>
      </c>
      <c r="AR7209" s="8" t="str">
        <f t="shared" si="2255"/>
        <v>10/13/2010</v>
      </c>
      <c r="AS7209" s="18">
        <f t="shared" si="2256"/>
        <v>2</v>
      </c>
      <c r="AT7209" s="1">
        <v>19</v>
      </c>
      <c r="AU7209" s="1">
        <v>9</v>
      </c>
      <c r="AV7209" s="1">
        <v>1976</v>
      </c>
      <c r="AW7209" s="10" t="str">
        <f t="shared" si="2257"/>
        <v>9/19/1976</v>
      </c>
      <c r="AX7209" s="16">
        <f t="shared" ca="1" si="2258"/>
        <v>43</v>
      </c>
      <c r="AY7209" s="17" t="str">
        <f ca="1">VLOOKUP(AX7209,Sheet1!$D$1:$E$6,2,1)</f>
        <v>30-44</v>
      </c>
      <c r="AZ7209" t="str">
        <f t="shared" ca="1" si="2259"/>
        <v>30-44</v>
      </c>
    </row>
    <row r="7210" spans="1:52" x14ac:dyDescent="0.45">
      <c r="A7210">
        <v>6765</v>
      </c>
      <c r="B7210">
        <v>48192</v>
      </c>
      <c r="C7210" s="1" t="e">
        <f>VLOOKUP(B7210,Returned_Items[#All],2,0)</f>
        <v>#N/A</v>
      </c>
      <c r="D7210" s="20" t="str">
        <f t="shared" si="2240"/>
        <v>Delivered</v>
      </c>
      <c r="E7210" s="1" t="s">
        <v>860</v>
      </c>
      <c r="F7210" s="1" t="str">
        <f t="shared" si="2241"/>
        <v>40163%</v>
      </c>
      <c r="G7210" s="1" t="str">
        <f t="shared" si="2242"/>
        <v>40163</v>
      </c>
      <c r="H7210" s="5">
        <f t="shared" si="2243"/>
        <v>40163</v>
      </c>
      <c r="I7210" s="11" t="str">
        <f t="shared" si="2244"/>
        <v>Wednesday</v>
      </c>
      <c r="J7210" s="12" t="str">
        <f t="shared" si="2245"/>
        <v>December</v>
      </c>
      <c r="K7210" s="13" t="str">
        <f t="shared" si="2246"/>
        <v>2009</v>
      </c>
      <c r="L7210" s="14" t="str">
        <f t="shared" si="2247"/>
        <v>December/2009</v>
      </c>
      <c r="M7210" s="15" t="str">
        <f t="shared" si="2248"/>
        <v>16</v>
      </c>
      <c r="N7210" t="s">
        <v>103</v>
      </c>
      <c r="O7210" s="19">
        <f>VLOOKUP(N7210,Sheet1!$A$1:$B$5,2,0)</f>
        <v>5</v>
      </c>
      <c r="P7210" s="4">
        <v>15</v>
      </c>
      <c r="Q7210" s="4">
        <v>1</v>
      </c>
      <c r="R7210" s="4">
        <v>1900</v>
      </c>
      <c r="S7210" s="4" t="str">
        <f t="shared" si="2249"/>
        <v>1/15/1900</v>
      </c>
      <c r="T7210" s="4" t="str">
        <f t="shared" si="2250"/>
        <v>1/15/1900</v>
      </c>
      <c r="U7210" s="3">
        <f t="shared" si="2251"/>
        <v>15</v>
      </c>
      <c r="V7210" s="6">
        <v>2277.67</v>
      </c>
      <c r="W7210">
        <v>0</v>
      </c>
      <c r="X7210" t="s">
        <v>35</v>
      </c>
      <c r="Y7210" s="6">
        <v>-173.96</v>
      </c>
      <c r="Z7210" s="6">
        <v>140.97999999999999</v>
      </c>
      <c r="AA7210" s="6">
        <f t="shared" si="2252"/>
        <v>9.3986666666666654</v>
      </c>
      <c r="AB7210" s="6">
        <v>36.090000000000003</v>
      </c>
      <c r="AC7210" s="6">
        <f t="shared" si="2253"/>
        <v>2.4060000000000001</v>
      </c>
      <c r="AD7210" s="9" t="s">
        <v>3288</v>
      </c>
      <c r="AE7210" s="9" t="s">
        <v>1763</v>
      </c>
      <c r="AF7210" s="7" t="str">
        <f t="shared" si="2254"/>
        <v>Jill Matthias</v>
      </c>
      <c r="AG7210" t="s">
        <v>155</v>
      </c>
      <c r="AH7210" s="21" t="str">
        <f>VLOOKUP(AG7210,Regional_Managers[#All],2,0)</f>
        <v>Pat</v>
      </c>
      <c r="AI7210" t="s">
        <v>38</v>
      </c>
      <c r="AJ7210" t="s">
        <v>58</v>
      </c>
      <c r="AK7210" t="s">
        <v>106</v>
      </c>
      <c r="AL7210" t="s">
        <v>566</v>
      </c>
      <c r="AM7210" t="s">
        <v>108</v>
      </c>
      <c r="AN7210">
        <v>0.77</v>
      </c>
      <c r="AO7210" s="1">
        <v>17</v>
      </c>
      <c r="AP7210" s="1">
        <v>12</v>
      </c>
      <c r="AQ7210" s="1">
        <v>2009</v>
      </c>
      <c r="AR7210" s="8" t="str">
        <f t="shared" si="2255"/>
        <v>12/17/2009</v>
      </c>
      <c r="AS7210" s="18">
        <f t="shared" si="2256"/>
        <v>1</v>
      </c>
      <c r="AT7210" s="1">
        <v>4</v>
      </c>
      <c r="AU7210" s="1">
        <v>2</v>
      </c>
      <c r="AV7210" s="1">
        <v>1975</v>
      </c>
      <c r="AW7210" s="10" t="str">
        <f t="shared" si="2257"/>
        <v>2/4/1975</v>
      </c>
      <c r="AX7210" s="16">
        <f t="shared" ca="1" si="2258"/>
        <v>45</v>
      </c>
      <c r="AY7210" s="17" t="str">
        <f ca="1">VLOOKUP(AX7210,Sheet1!$D$1:$E$6,2,1)</f>
        <v>45-59</v>
      </c>
      <c r="AZ7210" t="str">
        <f t="shared" ca="1" si="2259"/>
        <v>45-59</v>
      </c>
    </row>
    <row r="7211" spans="1:52" x14ac:dyDescent="0.45">
      <c r="A7211">
        <v>6780</v>
      </c>
      <c r="B7211">
        <v>48288</v>
      </c>
      <c r="C7211" s="1" t="e">
        <f>VLOOKUP(B7211,Returned_Items[#All],2,0)</f>
        <v>#N/A</v>
      </c>
      <c r="D7211" s="20" t="str">
        <f t="shared" si="2240"/>
        <v>Delivered</v>
      </c>
      <c r="E7211" s="1" t="s">
        <v>3204</v>
      </c>
      <c r="F7211" s="1" t="str">
        <f t="shared" si="2241"/>
        <v>40746%</v>
      </c>
      <c r="G7211" s="1" t="str">
        <f t="shared" si="2242"/>
        <v>40746</v>
      </c>
      <c r="H7211" s="5">
        <f t="shared" si="2243"/>
        <v>40746</v>
      </c>
      <c r="I7211" s="11" t="str">
        <f t="shared" si="2244"/>
        <v>Friday</v>
      </c>
      <c r="J7211" s="12" t="str">
        <f t="shared" si="2245"/>
        <v>July</v>
      </c>
      <c r="K7211" s="13" t="str">
        <f t="shared" si="2246"/>
        <v>2011</v>
      </c>
      <c r="L7211" s="14" t="str">
        <f t="shared" si="2247"/>
        <v>July/2011</v>
      </c>
      <c r="M7211" s="15" t="str">
        <f t="shared" si="2248"/>
        <v>22</v>
      </c>
      <c r="N7211" t="s">
        <v>80</v>
      </c>
      <c r="O7211" s="19">
        <f>VLOOKUP(N7211,Sheet1!$A$1:$B$5,2,0)</f>
        <v>3</v>
      </c>
      <c r="P7211" s="4">
        <v>25</v>
      </c>
      <c r="Q7211" s="4">
        <v>1</v>
      </c>
      <c r="R7211" s="4">
        <v>1900</v>
      </c>
      <c r="S7211" s="4" t="str">
        <f t="shared" si="2249"/>
        <v>1/25/1900</v>
      </c>
      <c r="T7211" s="4" t="str">
        <f t="shared" si="2250"/>
        <v>1/25/1900</v>
      </c>
      <c r="U7211" s="3">
        <f t="shared" si="2251"/>
        <v>25</v>
      </c>
      <c r="V7211" s="6">
        <v>3308.28</v>
      </c>
      <c r="W7211">
        <v>0.08</v>
      </c>
      <c r="X7211" t="s">
        <v>35</v>
      </c>
      <c r="Y7211" s="6">
        <v>-581.59</v>
      </c>
      <c r="Z7211" s="6">
        <v>130.97999999999999</v>
      </c>
      <c r="AA7211" s="6">
        <f t="shared" si="2252"/>
        <v>5.2391999999999994</v>
      </c>
      <c r="AB7211" s="6">
        <v>54.74</v>
      </c>
      <c r="AC7211" s="6">
        <f t="shared" si="2253"/>
        <v>2.1896</v>
      </c>
      <c r="AD7211" s="9" t="s">
        <v>173</v>
      </c>
      <c r="AE7211" s="9" t="s">
        <v>2693</v>
      </c>
      <c r="AF7211" s="7" t="str">
        <f t="shared" si="2254"/>
        <v>Nicole Brennan</v>
      </c>
      <c r="AG7211" t="s">
        <v>155</v>
      </c>
      <c r="AH7211" s="21" t="str">
        <f>VLOOKUP(AG7211,Regional_Managers[#All],2,0)</f>
        <v>Pat</v>
      </c>
      <c r="AI7211" t="s">
        <v>38</v>
      </c>
      <c r="AJ7211" t="s">
        <v>58</v>
      </c>
      <c r="AK7211" t="s">
        <v>106</v>
      </c>
      <c r="AL7211" t="s">
        <v>1394</v>
      </c>
      <c r="AM7211" t="s">
        <v>108</v>
      </c>
      <c r="AN7211">
        <v>0.69</v>
      </c>
      <c r="AO7211" s="1">
        <v>24</v>
      </c>
      <c r="AP7211" s="1">
        <v>7</v>
      </c>
      <c r="AQ7211" s="1">
        <v>2011</v>
      </c>
      <c r="AR7211" s="8" t="str">
        <f t="shared" si="2255"/>
        <v>7/24/2011</v>
      </c>
      <c r="AS7211" s="18">
        <f t="shared" si="2256"/>
        <v>2</v>
      </c>
      <c r="AT7211" s="1">
        <v>8</v>
      </c>
      <c r="AU7211" s="1">
        <v>9</v>
      </c>
      <c r="AV7211" s="1">
        <v>1976</v>
      </c>
      <c r="AW7211" s="10" t="str">
        <f t="shared" si="2257"/>
        <v>9/8/1976</v>
      </c>
      <c r="AX7211" s="16">
        <f t="shared" ca="1" si="2258"/>
        <v>43</v>
      </c>
      <c r="AY7211" s="17" t="str">
        <f ca="1">VLOOKUP(AX7211,Sheet1!$D$1:$E$6,2,1)</f>
        <v>30-44</v>
      </c>
      <c r="AZ7211" t="str">
        <f t="shared" ca="1" si="2259"/>
        <v>30-44</v>
      </c>
    </row>
    <row r="7212" spans="1:52" x14ac:dyDescent="0.45">
      <c r="A7212">
        <v>6781</v>
      </c>
      <c r="B7212">
        <v>48293</v>
      </c>
      <c r="C7212" s="1" t="str">
        <f>VLOOKUP(B7212,Returned_Items[#All],2,0)</f>
        <v>Returned</v>
      </c>
      <c r="D7212" s="20" t="str">
        <f t="shared" si="2240"/>
        <v>Returned</v>
      </c>
      <c r="E7212" s="1" t="s">
        <v>386</v>
      </c>
      <c r="F7212" s="1" t="str">
        <f t="shared" si="2241"/>
        <v>41008%</v>
      </c>
      <c r="G7212" s="1" t="str">
        <f t="shared" si="2242"/>
        <v>41008</v>
      </c>
      <c r="H7212" s="5">
        <f t="shared" si="2243"/>
        <v>41008</v>
      </c>
      <c r="I7212" s="11" t="str">
        <f t="shared" si="2244"/>
        <v>Monday</v>
      </c>
      <c r="J7212" s="12" t="str">
        <f t="shared" si="2245"/>
        <v>April</v>
      </c>
      <c r="K7212" s="13" t="str">
        <f t="shared" si="2246"/>
        <v>2012</v>
      </c>
      <c r="L7212" s="14" t="str">
        <f t="shared" si="2247"/>
        <v>April/2012</v>
      </c>
      <c r="M7212" s="15" t="str">
        <f t="shared" si="2248"/>
        <v>09</v>
      </c>
      <c r="N7212" t="s">
        <v>103</v>
      </c>
      <c r="O7212" s="19">
        <f>VLOOKUP(N7212,Sheet1!$A$1:$B$5,2,0)</f>
        <v>5</v>
      </c>
      <c r="P7212" s="4">
        <v>16</v>
      </c>
      <c r="Q7212" s="4">
        <v>2</v>
      </c>
      <c r="R7212" s="4">
        <v>1900</v>
      </c>
      <c r="S7212" s="4" t="str">
        <f t="shared" si="2249"/>
        <v>2/16/1900</v>
      </c>
      <c r="T7212" s="4" t="str">
        <f t="shared" si="2250"/>
        <v>2/16/1900</v>
      </c>
      <c r="U7212" s="3">
        <f t="shared" si="2251"/>
        <v>47</v>
      </c>
      <c r="V7212" s="6">
        <v>370.6</v>
      </c>
      <c r="W7212">
        <v>0.03</v>
      </c>
      <c r="X7212" t="s">
        <v>24</v>
      </c>
      <c r="Y7212" s="6">
        <v>160.72</v>
      </c>
      <c r="Z7212" s="6">
        <v>7.64</v>
      </c>
      <c r="AA7212" s="6">
        <f t="shared" si="2252"/>
        <v>0.1625531914893617</v>
      </c>
      <c r="AB7212" s="6">
        <v>1.39</v>
      </c>
      <c r="AC7212" s="6">
        <f t="shared" si="2253"/>
        <v>2.957446808510638E-2</v>
      </c>
      <c r="AD7212" s="9" t="s">
        <v>2589</v>
      </c>
      <c r="AE7212" s="9" t="s">
        <v>3523</v>
      </c>
      <c r="AF7212" s="7" t="str">
        <f t="shared" si="2254"/>
        <v>Victoria Pisteka</v>
      </c>
      <c r="AG7212" t="s">
        <v>155</v>
      </c>
      <c r="AH7212" s="21" t="str">
        <f>VLOOKUP(AG7212,Regional_Managers[#All],2,0)</f>
        <v>Pat</v>
      </c>
      <c r="AI7212" t="s">
        <v>48</v>
      </c>
      <c r="AJ7212" t="s">
        <v>29</v>
      </c>
      <c r="AK7212" t="s">
        <v>100</v>
      </c>
      <c r="AL7212" t="s">
        <v>475</v>
      </c>
      <c r="AM7212" t="s">
        <v>44</v>
      </c>
      <c r="AN7212">
        <v>0.36</v>
      </c>
      <c r="AO7212" s="1">
        <v>10</v>
      </c>
      <c r="AP7212" s="1">
        <v>4</v>
      </c>
      <c r="AQ7212" s="1">
        <v>2012</v>
      </c>
      <c r="AR7212" s="8" t="str">
        <f t="shared" si="2255"/>
        <v>4/10/2012</v>
      </c>
      <c r="AS7212" s="18">
        <f t="shared" si="2256"/>
        <v>1</v>
      </c>
      <c r="AT7212" s="1">
        <v>26</v>
      </c>
      <c r="AU7212" s="1">
        <v>3</v>
      </c>
      <c r="AV7212" s="1">
        <v>1976</v>
      </c>
      <c r="AW7212" s="10" t="str">
        <f t="shared" si="2257"/>
        <v>3/26/1976</v>
      </c>
      <c r="AX7212" s="16">
        <f t="shared" ca="1" si="2258"/>
        <v>44</v>
      </c>
      <c r="AY7212" s="17" t="str">
        <f ca="1">VLOOKUP(AX7212,Sheet1!$D$1:$E$6,2,1)</f>
        <v>30-44</v>
      </c>
      <c r="AZ7212" t="str">
        <f t="shared" ca="1" si="2259"/>
        <v>30-44</v>
      </c>
    </row>
    <row r="7213" spans="1:52" x14ac:dyDescent="0.45">
      <c r="A7213">
        <v>6782</v>
      </c>
      <c r="B7213">
        <v>48294</v>
      </c>
      <c r="C7213" s="1" t="e">
        <f>VLOOKUP(B7213,Returned_Items[#All],2,0)</f>
        <v>#N/A</v>
      </c>
      <c r="D7213" s="20" t="str">
        <f t="shared" si="2240"/>
        <v>Delivered</v>
      </c>
      <c r="E7213" s="1" t="s">
        <v>2889</v>
      </c>
      <c r="F7213" s="1" t="str">
        <f t="shared" si="2241"/>
        <v>40324%</v>
      </c>
      <c r="G7213" s="1" t="str">
        <f t="shared" si="2242"/>
        <v>40324</v>
      </c>
      <c r="H7213" s="5">
        <f t="shared" si="2243"/>
        <v>40324</v>
      </c>
      <c r="I7213" s="11" t="str">
        <f t="shared" si="2244"/>
        <v>Wednesday</v>
      </c>
      <c r="J7213" s="12" t="str">
        <f t="shared" si="2245"/>
        <v>May</v>
      </c>
      <c r="K7213" s="13" t="str">
        <f t="shared" si="2246"/>
        <v>2010</v>
      </c>
      <c r="L7213" s="14" t="str">
        <f t="shared" si="2247"/>
        <v>May/2010</v>
      </c>
      <c r="M7213" s="15" t="str">
        <f t="shared" si="2248"/>
        <v>26</v>
      </c>
      <c r="N7213" t="s">
        <v>34</v>
      </c>
      <c r="O7213" s="19">
        <f>VLOOKUP(N7213,Sheet1!$A$1:$B$5,2,0)</f>
        <v>4</v>
      </c>
      <c r="P7213" s="4">
        <v>12</v>
      </c>
      <c r="Q7213" s="4">
        <v>2</v>
      </c>
      <c r="R7213" s="4">
        <v>1900</v>
      </c>
      <c r="S7213" s="4" t="str">
        <f t="shared" si="2249"/>
        <v>2/12/1900</v>
      </c>
      <c r="T7213" s="4" t="str">
        <f t="shared" si="2250"/>
        <v>2/12/1900</v>
      </c>
      <c r="U7213" s="3">
        <f t="shared" si="2251"/>
        <v>43</v>
      </c>
      <c r="V7213" s="6">
        <v>4072.01</v>
      </c>
      <c r="W7213">
        <v>0.01</v>
      </c>
      <c r="X7213" t="s">
        <v>24</v>
      </c>
      <c r="Y7213" s="6">
        <v>1675.98</v>
      </c>
      <c r="Z7213" s="6">
        <v>90.24</v>
      </c>
      <c r="AA7213" s="6">
        <f t="shared" si="2252"/>
        <v>2.0986046511627907</v>
      </c>
      <c r="AB7213" s="6">
        <v>0.99</v>
      </c>
      <c r="AC7213" s="6">
        <f t="shared" si="2253"/>
        <v>2.3023255813953487E-2</v>
      </c>
      <c r="AD7213" s="9" t="s">
        <v>180</v>
      </c>
      <c r="AE7213" s="9" t="s">
        <v>2746</v>
      </c>
      <c r="AF7213" s="7" t="str">
        <f t="shared" si="2254"/>
        <v>Aaron Hawkins</v>
      </c>
      <c r="AG7213" t="s">
        <v>155</v>
      </c>
      <c r="AH7213" s="21" t="str">
        <f>VLOOKUP(AG7213,Regional_Managers[#All],2,0)</f>
        <v>Pat</v>
      </c>
      <c r="AI7213" t="s">
        <v>75</v>
      </c>
      <c r="AJ7213" t="s">
        <v>29</v>
      </c>
      <c r="AK7213" t="s">
        <v>39</v>
      </c>
      <c r="AL7213" t="s">
        <v>3083</v>
      </c>
      <c r="AM7213" t="s">
        <v>44</v>
      </c>
      <c r="AN7213">
        <v>0.56000000000000005</v>
      </c>
      <c r="AO7213" s="1">
        <v>26</v>
      </c>
      <c r="AP7213" s="1">
        <v>5</v>
      </c>
      <c r="AQ7213" s="1">
        <v>2010</v>
      </c>
      <c r="AR7213" s="8" t="str">
        <f t="shared" si="2255"/>
        <v>5/26/2010</v>
      </c>
      <c r="AS7213" s="18">
        <f t="shared" si="2256"/>
        <v>0</v>
      </c>
      <c r="AT7213" s="1">
        <v>12</v>
      </c>
      <c r="AU7213" s="1">
        <v>1</v>
      </c>
      <c r="AV7213" s="1">
        <v>1976</v>
      </c>
      <c r="AW7213" s="10" t="str">
        <f t="shared" si="2257"/>
        <v>1/12/1976</v>
      </c>
      <c r="AX7213" s="16">
        <f t="shared" ca="1" si="2258"/>
        <v>44</v>
      </c>
      <c r="AY7213" s="17" t="str">
        <f ca="1">VLOOKUP(AX7213,Sheet1!$D$1:$E$6,2,1)</f>
        <v>30-44</v>
      </c>
      <c r="AZ7213" t="str">
        <f t="shared" ca="1" si="2259"/>
        <v>30-44</v>
      </c>
    </row>
    <row r="7214" spans="1:52" x14ac:dyDescent="0.45">
      <c r="A7214">
        <v>6785</v>
      </c>
      <c r="B7214">
        <v>48322</v>
      </c>
      <c r="C7214" s="1" t="e">
        <f>VLOOKUP(B7214,Returned_Items[#All],2,0)</f>
        <v>#N/A</v>
      </c>
      <c r="D7214" s="20" t="str">
        <f t="shared" si="2240"/>
        <v>Delivered</v>
      </c>
      <c r="E7214" s="1" t="s">
        <v>1382</v>
      </c>
      <c r="F7214" s="1" t="str">
        <f t="shared" si="2241"/>
        <v>40972%</v>
      </c>
      <c r="G7214" s="1" t="str">
        <f t="shared" si="2242"/>
        <v>40972</v>
      </c>
      <c r="H7214" s="5">
        <f t="shared" si="2243"/>
        <v>40972</v>
      </c>
      <c r="I7214" s="11" t="str">
        <f t="shared" si="2244"/>
        <v>Sunday</v>
      </c>
      <c r="J7214" s="12" t="str">
        <f t="shared" si="2245"/>
        <v>March</v>
      </c>
      <c r="K7214" s="13" t="str">
        <f t="shared" si="2246"/>
        <v>2012</v>
      </c>
      <c r="L7214" s="14" t="str">
        <f t="shared" si="2247"/>
        <v>March/2012</v>
      </c>
      <c r="M7214" s="15" t="str">
        <f t="shared" si="2248"/>
        <v>04</v>
      </c>
      <c r="N7214" t="s">
        <v>80</v>
      </c>
      <c r="O7214" s="19">
        <f>VLOOKUP(N7214,Sheet1!$A$1:$B$5,2,0)</f>
        <v>3</v>
      </c>
      <c r="P7214" s="4">
        <v>14</v>
      </c>
      <c r="Q7214" s="4">
        <v>1</v>
      </c>
      <c r="R7214" s="4">
        <v>1900</v>
      </c>
      <c r="S7214" s="4" t="str">
        <f t="shared" si="2249"/>
        <v>1/14/1900</v>
      </c>
      <c r="T7214" s="4" t="str">
        <f t="shared" si="2250"/>
        <v>1/14/1900</v>
      </c>
      <c r="U7214" s="3">
        <f t="shared" si="2251"/>
        <v>14</v>
      </c>
      <c r="V7214" s="6">
        <v>41.37</v>
      </c>
      <c r="W7214">
        <v>0.05</v>
      </c>
      <c r="X7214" t="s">
        <v>24</v>
      </c>
      <c r="Y7214" s="6">
        <v>1.82</v>
      </c>
      <c r="Z7214" s="6">
        <v>2.94</v>
      </c>
      <c r="AA7214" s="6">
        <f t="shared" si="2252"/>
        <v>0.21</v>
      </c>
      <c r="AB7214" s="6">
        <v>0.7</v>
      </c>
      <c r="AC7214" s="6">
        <f t="shared" si="2253"/>
        <v>4.9999999999999996E-2</v>
      </c>
      <c r="AD7214" s="9" t="s">
        <v>981</v>
      </c>
      <c r="AE7214" s="9" t="s">
        <v>2989</v>
      </c>
      <c r="AF7214" s="7" t="str">
        <f t="shared" si="2254"/>
        <v>Paul Van</v>
      </c>
      <c r="AG7214" t="s">
        <v>155</v>
      </c>
      <c r="AH7214" s="21" t="str">
        <f>VLOOKUP(AG7214,Regional_Managers[#All],2,0)</f>
        <v>Pat</v>
      </c>
      <c r="AI7214" t="s">
        <v>38</v>
      </c>
      <c r="AJ7214" t="s">
        <v>29</v>
      </c>
      <c r="AK7214" t="s">
        <v>126</v>
      </c>
      <c r="AL7214" t="s">
        <v>2124</v>
      </c>
      <c r="AM7214" t="s">
        <v>86</v>
      </c>
      <c r="AN7214">
        <v>0.57999999999999996</v>
      </c>
      <c r="AO7214" s="1">
        <v>5</v>
      </c>
      <c r="AP7214" s="1">
        <v>3</v>
      </c>
      <c r="AQ7214" s="1">
        <v>2012</v>
      </c>
      <c r="AR7214" s="8" t="str">
        <f t="shared" si="2255"/>
        <v>3/5/2012</v>
      </c>
      <c r="AS7214" s="18">
        <f t="shared" si="2256"/>
        <v>1</v>
      </c>
      <c r="AT7214" s="1">
        <v>10</v>
      </c>
      <c r="AU7214" s="1">
        <v>3</v>
      </c>
      <c r="AV7214" s="1">
        <v>1975</v>
      </c>
      <c r="AW7214" s="10" t="str">
        <f t="shared" si="2257"/>
        <v>3/10/1975</v>
      </c>
      <c r="AX7214" s="16">
        <f t="shared" ca="1" si="2258"/>
        <v>45</v>
      </c>
      <c r="AY7214" s="17" t="str">
        <f ca="1">VLOOKUP(AX7214,Sheet1!$D$1:$E$6,2,1)</f>
        <v>45-59</v>
      </c>
      <c r="AZ7214" t="str">
        <f t="shared" ca="1" si="2259"/>
        <v>45-59</v>
      </c>
    </row>
    <row r="7215" spans="1:52" x14ac:dyDescent="0.45">
      <c r="A7215">
        <v>6787</v>
      </c>
      <c r="B7215">
        <v>48353</v>
      </c>
      <c r="C7215" s="1" t="str">
        <f>VLOOKUP(B7215,Returned_Items[#All],2,0)</f>
        <v>Returned</v>
      </c>
      <c r="D7215" s="20" t="str">
        <f t="shared" si="2240"/>
        <v>Returned</v>
      </c>
      <c r="E7215" s="1" t="s">
        <v>1559</v>
      </c>
      <c r="F7215" s="1" t="str">
        <f t="shared" si="2241"/>
        <v>41258%</v>
      </c>
      <c r="G7215" s="1" t="str">
        <f t="shared" si="2242"/>
        <v>41258</v>
      </c>
      <c r="H7215" s="5">
        <f t="shared" si="2243"/>
        <v>41258</v>
      </c>
      <c r="I7215" s="11" t="str">
        <f t="shared" si="2244"/>
        <v>Saturday</v>
      </c>
      <c r="J7215" s="12" t="str">
        <f t="shared" si="2245"/>
        <v>December</v>
      </c>
      <c r="K7215" s="13" t="str">
        <f t="shared" si="2246"/>
        <v>2012</v>
      </c>
      <c r="L7215" s="14" t="str">
        <f t="shared" si="2247"/>
        <v>December/2012</v>
      </c>
      <c r="M7215" s="15" t="str">
        <f t="shared" si="2248"/>
        <v>15</v>
      </c>
      <c r="N7215" t="s">
        <v>53</v>
      </c>
      <c r="O7215" s="19">
        <f>VLOOKUP(N7215,Sheet1!$A$1:$B$5,2,0)</f>
        <v>1</v>
      </c>
      <c r="P7215" s="4">
        <v>18</v>
      </c>
      <c r="Q7215" s="4">
        <v>1</v>
      </c>
      <c r="R7215" s="4">
        <v>1900</v>
      </c>
      <c r="S7215" s="4" t="str">
        <f t="shared" si="2249"/>
        <v>1/18/1900</v>
      </c>
      <c r="T7215" s="4" t="str">
        <f t="shared" si="2250"/>
        <v>1/18/1900</v>
      </c>
      <c r="U7215" s="3">
        <f t="shared" si="2251"/>
        <v>18</v>
      </c>
      <c r="V7215" s="6">
        <v>71.22</v>
      </c>
      <c r="W7215">
        <v>0.04</v>
      </c>
      <c r="X7215" t="s">
        <v>24</v>
      </c>
      <c r="Y7215" s="6">
        <v>20.43</v>
      </c>
      <c r="Z7215" s="6">
        <v>3.85</v>
      </c>
      <c r="AA7215" s="6">
        <f t="shared" si="2252"/>
        <v>0.21388888888888891</v>
      </c>
      <c r="AB7215" s="6">
        <v>0.7</v>
      </c>
      <c r="AC7215" s="6">
        <f t="shared" si="2253"/>
        <v>3.888888888888889E-2</v>
      </c>
      <c r="AD7215" s="9" t="s">
        <v>575</v>
      </c>
      <c r="AE7215" s="9" t="s">
        <v>3397</v>
      </c>
      <c r="AF7215" s="7" t="str">
        <f t="shared" si="2254"/>
        <v>Jeremy Pistek</v>
      </c>
      <c r="AG7215" t="s">
        <v>155</v>
      </c>
      <c r="AH7215" s="21" t="str">
        <f>VLOOKUP(AG7215,Regional_Managers[#All],2,0)</f>
        <v>Pat</v>
      </c>
      <c r="AI7215" t="s">
        <v>48</v>
      </c>
      <c r="AJ7215" t="s">
        <v>29</v>
      </c>
      <c r="AK7215" t="s">
        <v>126</v>
      </c>
      <c r="AL7215" t="s">
        <v>2126</v>
      </c>
      <c r="AM7215" t="s">
        <v>86</v>
      </c>
      <c r="AN7215">
        <v>0.44</v>
      </c>
      <c r="AO7215" s="1">
        <v>17</v>
      </c>
      <c r="AP7215" s="1">
        <v>12</v>
      </c>
      <c r="AQ7215" s="1">
        <v>2012</v>
      </c>
      <c r="AR7215" s="8" t="str">
        <f t="shared" si="2255"/>
        <v>12/17/2012</v>
      </c>
      <c r="AS7215" s="18">
        <f t="shared" si="2256"/>
        <v>2</v>
      </c>
      <c r="AT7215" s="1">
        <v>20</v>
      </c>
      <c r="AU7215" s="1">
        <v>3</v>
      </c>
      <c r="AV7215" s="1">
        <v>1975</v>
      </c>
      <c r="AW7215" s="10" t="str">
        <f t="shared" si="2257"/>
        <v>3/20/1975</v>
      </c>
      <c r="AX7215" s="16">
        <f t="shared" ca="1" si="2258"/>
        <v>45</v>
      </c>
      <c r="AY7215" s="17" t="str">
        <f ca="1">VLOOKUP(AX7215,Sheet1!$D$1:$E$6,2,1)</f>
        <v>45-59</v>
      </c>
      <c r="AZ7215" t="str">
        <f t="shared" ca="1" si="2259"/>
        <v>45-59</v>
      </c>
    </row>
    <row r="7216" spans="1:52" x14ac:dyDescent="0.45">
      <c r="A7216">
        <v>6794</v>
      </c>
      <c r="B7216">
        <v>48420</v>
      </c>
      <c r="C7216" s="1" t="e">
        <f>VLOOKUP(B7216,Returned_Items[#All],2,0)</f>
        <v>#N/A</v>
      </c>
      <c r="D7216" s="20" t="str">
        <f t="shared" si="2240"/>
        <v>Delivered</v>
      </c>
      <c r="E7216" s="1" t="s">
        <v>1131</v>
      </c>
      <c r="F7216" s="1" t="str">
        <f t="shared" si="2241"/>
        <v>40097%</v>
      </c>
      <c r="G7216" s="1" t="str">
        <f t="shared" si="2242"/>
        <v>40097</v>
      </c>
      <c r="H7216" s="5">
        <f t="shared" si="2243"/>
        <v>40097</v>
      </c>
      <c r="I7216" s="11" t="str">
        <f t="shared" si="2244"/>
        <v>Sunday</v>
      </c>
      <c r="J7216" s="12" t="str">
        <f t="shared" si="2245"/>
        <v>October</v>
      </c>
      <c r="K7216" s="13" t="str">
        <f t="shared" si="2246"/>
        <v>2009</v>
      </c>
      <c r="L7216" s="14" t="str">
        <f t="shared" si="2247"/>
        <v>October/2009</v>
      </c>
      <c r="M7216" s="15" t="str">
        <f t="shared" si="2248"/>
        <v>11</v>
      </c>
      <c r="N7216" t="s">
        <v>23</v>
      </c>
      <c r="O7216" s="19">
        <f>VLOOKUP(N7216,Sheet1!$A$1:$B$5,2,0)</f>
        <v>2</v>
      </c>
      <c r="P7216" s="4">
        <v>15</v>
      </c>
      <c r="Q7216" s="4">
        <v>2</v>
      </c>
      <c r="R7216" s="4">
        <v>1900</v>
      </c>
      <c r="S7216" s="4" t="str">
        <f t="shared" si="2249"/>
        <v>2/15/1900</v>
      </c>
      <c r="T7216" s="4" t="str">
        <f t="shared" si="2250"/>
        <v>2/15/1900</v>
      </c>
      <c r="U7216" s="3">
        <f t="shared" si="2251"/>
        <v>46</v>
      </c>
      <c r="V7216" s="6">
        <v>863.26</v>
      </c>
      <c r="W7216">
        <v>0.09</v>
      </c>
      <c r="X7216" t="s">
        <v>68</v>
      </c>
      <c r="Y7216" s="6">
        <v>229.6</v>
      </c>
      <c r="Z7216" s="6">
        <v>19.23</v>
      </c>
      <c r="AA7216" s="6">
        <f t="shared" si="2252"/>
        <v>0.41804347826086957</v>
      </c>
      <c r="AB7216" s="6">
        <v>6.15</v>
      </c>
      <c r="AC7216" s="6">
        <f t="shared" si="2253"/>
        <v>0.13369565217391305</v>
      </c>
      <c r="AD7216" s="9" t="s">
        <v>2720</v>
      </c>
      <c r="AE7216" s="9" t="s">
        <v>2721</v>
      </c>
      <c r="AF7216" s="7" t="str">
        <f t="shared" si="2254"/>
        <v>Berenike Kampe</v>
      </c>
      <c r="AG7216" t="s">
        <v>155</v>
      </c>
      <c r="AH7216" s="21" t="str">
        <f>VLOOKUP(AG7216,Regional_Managers[#All],2,0)</f>
        <v>Pat</v>
      </c>
      <c r="AI7216" t="s">
        <v>48</v>
      </c>
      <c r="AJ7216" t="s">
        <v>58</v>
      </c>
      <c r="AK7216" t="s">
        <v>59</v>
      </c>
      <c r="AL7216" t="s">
        <v>868</v>
      </c>
      <c r="AM7216" t="s">
        <v>61</v>
      </c>
      <c r="AN7216">
        <v>0.44</v>
      </c>
      <c r="AO7216" s="1">
        <v>13</v>
      </c>
      <c r="AP7216" s="1">
        <v>10</v>
      </c>
      <c r="AQ7216" s="1">
        <v>2009</v>
      </c>
      <c r="AR7216" s="8" t="str">
        <f t="shared" si="2255"/>
        <v>10/13/2009</v>
      </c>
      <c r="AS7216" s="18">
        <f t="shared" si="2256"/>
        <v>2</v>
      </c>
      <c r="AT7216" s="1">
        <v>28</v>
      </c>
      <c r="AU7216" s="1">
        <v>12</v>
      </c>
      <c r="AV7216" s="1">
        <v>1975</v>
      </c>
      <c r="AW7216" s="10" t="str">
        <f t="shared" si="2257"/>
        <v>12/28/1975</v>
      </c>
      <c r="AX7216" s="16">
        <f t="shared" ca="1" si="2258"/>
        <v>44</v>
      </c>
      <c r="AY7216" s="17" t="str">
        <f ca="1">VLOOKUP(AX7216,Sheet1!$D$1:$E$6,2,1)</f>
        <v>30-44</v>
      </c>
      <c r="AZ7216" t="str">
        <f t="shared" ca="1" si="2259"/>
        <v>30-44</v>
      </c>
    </row>
    <row r="7217" spans="1:52" x14ac:dyDescent="0.45">
      <c r="A7217">
        <v>6814</v>
      </c>
      <c r="B7217">
        <v>48512</v>
      </c>
      <c r="C7217" s="1" t="e">
        <f>VLOOKUP(B7217,Returned_Items[#All],2,0)</f>
        <v>#N/A</v>
      </c>
      <c r="D7217" s="20" t="str">
        <f t="shared" si="2240"/>
        <v>Delivered</v>
      </c>
      <c r="E7217" s="1" t="s">
        <v>1737</v>
      </c>
      <c r="F7217" s="1" t="str">
        <f t="shared" si="2241"/>
        <v>40758%</v>
      </c>
      <c r="G7217" s="1" t="str">
        <f t="shared" si="2242"/>
        <v>40758</v>
      </c>
      <c r="H7217" s="5">
        <f t="shared" si="2243"/>
        <v>40758</v>
      </c>
      <c r="I7217" s="11" t="str">
        <f t="shared" si="2244"/>
        <v>Wednesday</v>
      </c>
      <c r="J7217" s="12" t="str">
        <f t="shared" si="2245"/>
        <v>August</v>
      </c>
      <c r="K7217" s="13" t="str">
        <f t="shared" si="2246"/>
        <v>2011</v>
      </c>
      <c r="L7217" s="14" t="str">
        <f t="shared" si="2247"/>
        <v>August/2011</v>
      </c>
      <c r="M7217" s="15" t="str">
        <f t="shared" si="2248"/>
        <v>03</v>
      </c>
      <c r="N7217" t="s">
        <v>53</v>
      </c>
      <c r="O7217" s="19">
        <f>VLOOKUP(N7217,Sheet1!$A$1:$B$5,2,0)</f>
        <v>1</v>
      </c>
      <c r="P7217" s="4">
        <v>17</v>
      </c>
      <c r="Q7217" s="4">
        <v>2</v>
      </c>
      <c r="R7217" s="4">
        <v>1900</v>
      </c>
      <c r="S7217" s="4" t="str">
        <f t="shared" si="2249"/>
        <v>2/17/1900</v>
      </c>
      <c r="T7217" s="4" t="str">
        <f t="shared" si="2250"/>
        <v>2/17/1900</v>
      </c>
      <c r="U7217" s="3">
        <f t="shared" si="2251"/>
        <v>48</v>
      </c>
      <c r="V7217" s="6">
        <v>238.79</v>
      </c>
      <c r="W7217">
        <v>0.04</v>
      </c>
      <c r="X7217" t="s">
        <v>24</v>
      </c>
      <c r="Y7217" s="6">
        <v>-83.78</v>
      </c>
      <c r="Z7217" s="6">
        <v>4.9800000000000004</v>
      </c>
      <c r="AA7217" s="6">
        <f t="shared" si="2252"/>
        <v>0.10375000000000001</v>
      </c>
      <c r="AB7217" s="6">
        <v>4.72</v>
      </c>
      <c r="AC7217" s="6">
        <f t="shared" si="2253"/>
        <v>9.8333333333333328E-2</v>
      </c>
      <c r="AD7217" s="9" t="s">
        <v>3518</v>
      </c>
      <c r="AE7217" s="9" t="s">
        <v>3519</v>
      </c>
      <c r="AF7217" s="7" t="str">
        <f t="shared" si="2254"/>
        <v>Cyra Reiten</v>
      </c>
      <c r="AG7217" t="s">
        <v>155</v>
      </c>
      <c r="AH7217" s="21" t="str">
        <f>VLOOKUP(AG7217,Regional_Managers[#All],2,0)</f>
        <v>Pat</v>
      </c>
      <c r="AI7217" t="s">
        <v>38</v>
      </c>
      <c r="AJ7217" t="s">
        <v>29</v>
      </c>
      <c r="AK7217" t="s">
        <v>76</v>
      </c>
      <c r="AL7217" t="s">
        <v>1696</v>
      </c>
      <c r="AM7217" t="s">
        <v>44</v>
      </c>
      <c r="AN7217">
        <v>0.36</v>
      </c>
      <c r="AO7217" s="1">
        <v>4</v>
      </c>
      <c r="AP7217" s="1">
        <v>8</v>
      </c>
      <c r="AQ7217" s="1">
        <v>2011</v>
      </c>
      <c r="AR7217" s="8" t="str">
        <f t="shared" si="2255"/>
        <v>8/4/2011</v>
      </c>
      <c r="AS7217" s="18">
        <f t="shared" si="2256"/>
        <v>1</v>
      </c>
      <c r="AT7217" s="1">
        <v>5</v>
      </c>
      <c r="AU7217" s="1">
        <v>10</v>
      </c>
      <c r="AV7217" s="1">
        <v>1974</v>
      </c>
      <c r="AW7217" s="10" t="str">
        <f t="shared" si="2257"/>
        <v>10/5/1974</v>
      </c>
      <c r="AX7217" s="16">
        <f t="shared" ca="1" si="2258"/>
        <v>45</v>
      </c>
      <c r="AY7217" s="17" t="str">
        <f ca="1">VLOOKUP(AX7217,Sheet1!$D$1:$E$6,2,1)</f>
        <v>45-59</v>
      </c>
      <c r="AZ7217" t="str">
        <f t="shared" ca="1" si="2259"/>
        <v>45-59</v>
      </c>
    </row>
    <row r="7218" spans="1:52" x14ac:dyDescent="0.45">
      <c r="A7218">
        <v>6815</v>
      </c>
      <c r="B7218">
        <v>48512</v>
      </c>
      <c r="C7218" s="1" t="e">
        <f>VLOOKUP(B7218,Returned_Items[#All],2,0)</f>
        <v>#N/A</v>
      </c>
      <c r="D7218" s="20" t="str">
        <f t="shared" si="2240"/>
        <v>Delivered</v>
      </c>
      <c r="E7218" s="1" t="s">
        <v>1737</v>
      </c>
      <c r="F7218" s="1" t="str">
        <f t="shared" si="2241"/>
        <v>40758%</v>
      </c>
      <c r="G7218" s="1" t="str">
        <f t="shared" si="2242"/>
        <v>40758</v>
      </c>
      <c r="H7218" s="5">
        <f t="shared" si="2243"/>
        <v>40758</v>
      </c>
      <c r="I7218" s="11" t="str">
        <f t="shared" si="2244"/>
        <v>Wednesday</v>
      </c>
      <c r="J7218" s="12" t="str">
        <f t="shared" si="2245"/>
        <v>August</v>
      </c>
      <c r="K7218" s="13" t="str">
        <f t="shared" si="2246"/>
        <v>2011</v>
      </c>
      <c r="L7218" s="14" t="str">
        <f t="shared" si="2247"/>
        <v>August/2011</v>
      </c>
      <c r="M7218" s="15" t="str">
        <f t="shared" si="2248"/>
        <v>03</v>
      </c>
      <c r="N7218" t="s">
        <v>53</v>
      </c>
      <c r="O7218" s="19">
        <f>VLOOKUP(N7218,Sheet1!$A$1:$B$5,2,0)</f>
        <v>1</v>
      </c>
      <c r="P7218" s="4">
        <v>16</v>
      </c>
      <c r="Q7218" s="4">
        <v>2</v>
      </c>
      <c r="R7218" s="4">
        <v>1900</v>
      </c>
      <c r="S7218" s="4" t="str">
        <f t="shared" si="2249"/>
        <v>2/16/1900</v>
      </c>
      <c r="T7218" s="4" t="str">
        <f t="shared" si="2250"/>
        <v>2/16/1900</v>
      </c>
      <c r="U7218" s="3">
        <f t="shared" si="2251"/>
        <v>47</v>
      </c>
      <c r="V7218" s="6">
        <v>148.26</v>
      </c>
      <c r="W7218">
        <v>0.04</v>
      </c>
      <c r="X7218" t="s">
        <v>68</v>
      </c>
      <c r="Y7218" s="6">
        <v>49.04</v>
      </c>
      <c r="Z7218" s="6">
        <v>2.94</v>
      </c>
      <c r="AA7218" s="6">
        <f t="shared" si="2252"/>
        <v>6.2553191489361698E-2</v>
      </c>
      <c r="AB7218" s="6">
        <v>0.81</v>
      </c>
      <c r="AC7218" s="6">
        <f t="shared" si="2253"/>
        <v>1.7234042553191491E-2</v>
      </c>
      <c r="AD7218" s="9" t="s">
        <v>3518</v>
      </c>
      <c r="AE7218" s="9" t="s">
        <v>3519</v>
      </c>
      <c r="AF7218" s="7" t="str">
        <f t="shared" si="2254"/>
        <v>Cyra Reiten</v>
      </c>
      <c r="AG7218" t="s">
        <v>155</v>
      </c>
      <c r="AH7218" s="21" t="str">
        <f>VLOOKUP(AG7218,Regional_Managers[#All],2,0)</f>
        <v>Pat</v>
      </c>
      <c r="AI7218" t="s">
        <v>38</v>
      </c>
      <c r="AJ7218" t="s">
        <v>29</v>
      </c>
      <c r="AK7218" t="s">
        <v>126</v>
      </c>
      <c r="AL7218" t="s">
        <v>2003</v>
      </c>
      <c r="AM7218" t="s">
        <v>86</v>
      </c>
      <c r="AN7218">
        <v>0.4</v>
      </c>
      <c r="AO7218" s="1">
        <v>3</v>
      </c>
      <c r="AP7218" s="1">
        <v>8</v>
      </c>
      <c r="AQ7218" s="1">
        <v>2011</v>
      </c>
      <c r="AR7218" s="8" t="str">
        <f t="shared" si="2255"/>
        <v>8/3/2011</v>
      </c>
      <c r="AS7218" s="18">
        <f t="shared" si="2256"/>
        <v>0</v>
      </c>
      <c r="AT7218" s="1">
        <v>26</v>
      </c>
      <c r="AU7218" s="1">
        <v>11</v>
      </c>
      <c r="AV7218" s="1">
        <v>1974</v>
      </c>
      <c r="AW7218" s="10" t="str">
        <f t="shared" si="2257"/>
        <v>11/26/1974</v>
      </c>
      <c r="AX7218" s="16">
        <f t="shared" ca="1" si="2258"/>
        <v>45</v>
      </c>
      <c r="AY7218" s="17" t="str">
        <f ca="1">VLOOKUP(AX7218,Sheet1!$D$1:$E$6,2,1)</f>
        <v>45-59</v>
      </c>
      <c r="AZ7218" t="str">
        <f t="shared" ca="1" si="2259"/>
        <v>45-59</v>
      </c>
    </row>
    <row r="7219" spans="1:52" x14ac:dyDescent="0.45">
      <c r="A7219">
        <v>6828</v>
      </c>
      <c r="B7219">
        <v>48641</v>
      </c>
      <c r="C7219" s="1" t="e">
        <f>VLOOKUP(B7219,Returned_Items[#All],2,0)</f>
        <v>#N/A</v>
      </c>
      <c r="D7219" s="20" t="str">
        <f t="shared" si="2240"/>
        <v>Delivered</v>
      </c>
      <c r="E7219" s="1" t="s">
        <v>3149</v>
      </c>
      <c r="F7219" s="1" t="str">
        <f t="shared" si="2241"/>
        <v>40882%</v>
      </c>
      <c r="G7219" s="1" t="str">
        <f t="shared" si="2242"/>
        <v>40882</v>
      </c>
      <c r="H7219" s="5">
        <f t="shared" si="2243"/>
        <v>40882</v>
      </c>
      <c r="I7219" s="11" t="str">
        <f t="shared" si="2244"/>
        <v>Monday</v>
      </c>
      <c r="J7219" s="12" t="str">
        <f t="shared" si="2245"/>
        <v>December</v>
      </c>
      <c r="K7219" s="13" t="str">
        <f t="shared" si="2246"/>
        <v>2011</v>
      </c>
      <c r="L7219" s="14" t="str">
        <f t="shared" si="2247"/>
        <v>December/2011</v>
      </c>
      <c r="M7219" s="15" t="str">
        <f t="shared" si="2248"/>
        <v>05</v>
      </c>
      <c r="N7219" t="s">
        <v>34</v>
      </c>
      <c r="O7219" s="19">
        <f>VLOOKUP(N7219,Sheet1!$A$1:$B$5,2,0)</f>
        <v>4</v>
      </c>
      <c r="P7219" s="4">
        <v>13</v>
      </c>
      <c r="Q7219" s="4">
        <v>1</v>
      </c>
      <c r="R7219" s="4">
        <v>1900</v>
      </c>
      <c r="S7219" s="4" t="str">
        <f t="shared" si="2249"/>
        <v>1/13/1900</v>
      </c>
      <c r="T7219" s="4" t="str">
        <f t="shared" si="2250"/>
        <v>1/13/1900</v>
      </c>
      <c r="U7219" s="3">
        <f t="shared" si="2251"/>
        <v>13</v>
      </c>
      <c r="V7219" s="6">
        <v>66.83</v>
      </c>
      <c r="W7219">
        <v>0</v>
      </c>
      <c r="X7219" t="s">
        <v>24</v>
      </c>
      <c r="Y7219" s="6">
        <v>23.16</v>
      </c>
      <c r="Z7219" s="6">
        <v>4.9800000000000004</v>
      </c>
      <c r="AA7219" s="6">
        <f t="shared" si="2252"/>
        <v>0.38307692307692309</v>
      </c>
      <c r="AB7219" s="6">
        <v>0.8</v>
      </c>
      <c r="AC7219" s="6">
        <f t="shared" si="2253"/>
        <v>6.1538461538461542E-2</v>
      </c>
      <c r="AD7219" s="9" t="s">
        <v>2800</v>
      </c>
      <c r="AE7219" s="9" t="s">
        <v>2801</v>
      </c>
      <c r="AF7219" s="7" t="str">
        <f t="shared" si="2254"/>
        <v>Benjamin Venier</v>
      </c>
      <c r="AG7219" t="s">
        <v>155</v>
      </c>
      <c r="AH7219" s="21" t="str">
        <f>VLOOKUP(AG7219,Regional_Managers[#All],2,0)</f>
        <v>Pat</v>
      </c>
      <c r="AI7219" t="s">
        <v>28</v>
      </c>
      <c r="AJ7219" t="s">
        <v>29</v>
      </c>
      <c r="AK7219" t="s">
        <v>76</v>
      </c>
      <c r="AL7219" t="s">
        <v>1468</v>
      </c>
      <c r="AM7219" t="s">
        <v>86</v>
      </c>
      <c r="AN7219">
        <v>0.36</v>
      </c>
      <c r="AO7219" s="1">
        <v>6</v>
      </c>
      <c r="AP7219" s="1">
        <v>12</v>
      </c>
      <c r="AQ7219" s="1">
        <v>2011</v>
      </c>
      <c r="AR7219" s="8" t="str">
        <f t="shared" si="2255"/>
        <v>12/6/2011</v>
      </c>
      <c r="AS7219" s="18">
        <f t="shared" si="2256"/>
        <v>1</v>
      </c>
      <c r="AT7219" s="1">
        <v>21</v>
      </c>
      <c r="AU7219" s="1">
        <v>6</v>
      </c>
      <c r="AV7219" s="1">
        <v>1974</v>
      </c>
      <c r="AW7219" s="10" t="str">
        <f t="shared" si="2257"/>
        <v>6/21/1974</v>
      </c>
      <c r="AX7219" s="16">
        <f t="shared" ca="1" si="2258"/>
        <v>46</v>
      </c>
      <c r="AY7219" s="17" t="str">
        <f ca="1">VLOOKUP(AX7219,Sheet1!$D$1:$E$6,2,1)</f>
        <v>45-59</v>
      </c>
      <c r="AZ7219" t="str">
        <f t="shared" ca="1" si="2259"/>
        <v>45-59</v>
      </c>
    </row>
    <row r="7220" spans="1:52" x14ac:dyDescent="0.45">
      <c r="A7220">
        <v>6836</v>
      </c>
      <c r="B7220">
        <v>48672</v>
      </c>
      <c r="C7220" s="1" t="e">
        <f>VLOOKUP(B7220,Returned_Items[#All],2,0)</f>
        <v>#N/A</v>
      </c>
      <c r="D7220" s="20" t="str">
        <f t="shared" si="2240"/>
        <v>Delivered</v>
      </c>
      <c r="E7220" s="1" t="s">
        <v>3551</v>
      </c>
      <c r="F7220" s="1" t="str">
        <f t="shared" si="2241"/>
        <v>41269%</v>
      </c>
      <c r="G7220" s="1" t="str">
        <f t="shared" si="2242"/>
        <v>41269</v>
      </c>
      <c r="H7220" s="5">
        <f t="shared" si="2243"/>
        <v>41269</v>
      </c>
      <c r="I7220" s="11" t="str">
        <f t="shared" si="2244"/>
        <v>Wednesday</v>
      </c>
      <c r="J7220" s="12" t="str">
        <f t="shared" si="2245"/>
        <v>December</v>
      </c>
      <c r="K7220" s="13" t="str">
        <f t="shared" si="2246"/>
        <v>2012</v>
      </c>
      <c r="L7220" s="14" t="str">
        <f t="shared" si="2247"/>
        <v>December/2012</v>
      </c>
      <c r="M7220" s="15" t="str">
        <f t="shared" si="2248"/>
        <v>26</v>
      </c>
      <c r="N7220" t="s">
        <v>34</v>
      </c>
      <c r="O7220" s="19">
        <f>VLOOKUP(N7220,Sheet1!$A$1:$B$5,2,0)</f>
        <v>4</v>
      </c>
      <c r="P7220" s="4">
        <v>12</v>
      </c>
      <c r="Q7220" s="4">
        <v>2</v>
      </c>
      <c r="R7220" s="4">
        <v>1900</v>
      </c>
      <c r="S7220" s="4" t="str">
        <f t="shared" si="2249"/>
        <v>2/12/1900</v>
      </c>
      <c r="T7220" s="4" t="str">
        <f t="shared" si="2250"/>
        <v>2/12/1900</v>
      </c>
      <c r="U7220" s="3">
        <f t="shared" si="2251"/>
        <v>43</v>
      </c>
      <c r="V7220" s="6">
        <v>255.7</v>
      </c>
      <c r="W7220">
        <v>0</v>
      </c>
      <c r="X7220" t="s">
        <v>24</v>
      </c>
      <c r="Y7220" s="6">
        <v>-35.74</v>
      </c>
      <c r="Z7220" s="6">
        <v>5.81</v>
      </c>
      <c r="AA7220" s="6">
        <f t="shared" si="2252"/>
        <v>0.13511627906976742</v>
      </c>
      <c r="AB7220" s="6">
        <v>3.37</v>
      </c>
      <c r="AC7220" s="6">
        <f t="shared" si="2253"/>
        <v>7.8372093023255818E-2</v>
      </c>
      <c r="AD7220" s="9" t="s">
        <v>2637</v>
      </c>
      <c r="AE7220" s="9" t="s">
        <v>251</v>
      </c>
      <c r="AF7220" s="7" t="str">
        <f t="shared" si="2254"/>
        <v>Nora Paige</v>
      </c>
      <c r="AG7220" t="s">
        <v>155</v>
      </c>
      <c r="AH7220" s="21" t="str">
        <f>VLOOKUP(AG7220,Regional_Managers[#All],2,0)</f>
        <v>Pat</v>
      </c>
      <c r="AI7220" t="s">
        <v>28</v>
      </c>
      <c r="AJ7220" t="s">
        <v>29</v>
      </c>
      <c r="AK7220" t="s">
        <v>84</v>
      </c>
      <c r="AL7220" t="s">
        <v>1363</v>
      </c>
      <c r="AM7220" t="s">
        <v>86</v>
      </c>
      <c r="AN7220">
        <v>0.54</v>
      </c>
      <c r="AO7220" s="1">
        <v>26</v>
      </c>
      <c r="AP7220" s="1">
        <v>12</v>
      </c>
      <c r="AQ7220" s="1">
        <v>2012</v>
      </c>
      <c r="AR7220" s="8" t="str">
        <f t="shared" si="2255"/>
        <v>12/26/2012</v>
      </c>
      <c r="AS7220" s="18">
        <f t="shared" si="2256"/>
        <v>0</v>
      </c>
      <c r="AT7220" s="1">
        <v>6</v>
      </c>
      <c r="AU7220" s="1">
        <v>8</v>
      </c>
      <c r="AV7220" s="1">
        <v>1974</v>
      </c>
      <c r="AW7220" s="10" t="str">
        <f t="shared" si="2257"/>
        <v>8/6/1974</v>
      </c>
      <c r="AX7220" s="16">
        <f t="shared" ca="1" si="2258"/>
        <v>45</v>
      </c>
      <c r="AY7220" s="17" t="str">
        <f ca="1">VLOOKUP(AX7220,Sheet1!$D$1:$E$6,2,1)</f>
        <v>45-59</v>
      </c>
      <c r="AZ7220" t="str">
        <f t="shared" ca="1" si="2259"/>
        <v>45-59</v>
      </c>
    </row>
    <row r="7221" spans="1:52" x14ac:dyDescent="0.45">
      <c r="A7221">
        <v>6841</v>
      </c>
      <c r="B7221">
        <v>48709</v>
      </c>
      <c r="C7221" s="1" t="e">
        <f>VLOOKUP(B7221,Returned_Items[#All],2,0)</f>
        <v>#N/A</v>
      </c>
      <c r="D7221" s="20" t="str">
        <f t="shared" si="2240"/>
        <v>Delivered</v>
      </c>
      <c r="E7221" s="1" t="s">
        <v>253</v>
      </c>
      <c r="F7221" s="1" t="str">
        <f t="shared" si="2241"/>
        <v>40783%</v>
      </c>
      <c r="G7221" s="1" t="str">
        <f t="shared" si="2242"/>
        <v>40783</v>
      </c>
      <c r="H7221" s="5">
        <f t="shared" si="2243"/>
        <v>40783</v>
      </c>
      <c r="I7221" s="11" t="str">
        <f t="shared" si="2244"/>
        <v>Sunday</v>
      </c>
      <c r="J7221" s="12" t="str">
        <f t="shared" si="2245"/>
        <v>August</v>
      </c>
      <c r="K7221" s="13" t="str">
        <f t="shared" si="2246"/>
        <v>2011</v>
      </c>
      <c r="L7221" s="14" t="str">
        <f t="shared" si="2247"/>
        <v>August/2011</v>
      </c>
      <c r="M7221" s="15" t="str">
        <f t="shared" si="2248"/>
        <v>28</v>
      </c>
      <c r="N7221" t="s">
        <v>34</v>
      </c>
      <c r="O7221" s="19">
        <f>VLOOKUP(N7221,Sheet1!$A$1:$B$5,2,0)</f>
        <v>4</v>
      </c>
      <c r="P7221" s="4">
        <v>17</v>
      </c>
      <c r="Q7221" s="4">
        <v>1</v>
      </c>
      <c r="R7221" s="4">
        <v>1900</v>
      </c>
      <c r="S7221" s="4" t="str">
        <f t="shared" si="2249"/>
        <v>1/17/1900</v>
      </c>
      <c r="T7221" s="4" t="str">
        <f t="shared" si="2250"/>
        <v>1/17/1900</v>
      </c>
      <c r="U7221" s="3">
        <f t="shared" si="2251"/>
        <v>17</v>
      </c>
      <c r="V7221" s="6">
        <v>47.12</v>
      </c>
      <c r="W7221">
        <v>0.01</v>
      </c>
      <c r="X7221" t="s">
        <v>24</v>
      </c>
      <c r="Y7221" s="6">
        <v>-47.01</v>
      </c>
      <c r="Z7221" s="6">
        <v>2.52</v>
      </c>
      <c r="AA7221" s="6">
        <f t="shared" si="2252"/>
        <v>0.14823529411764705</v>
      </c>
      <c r="AB7221" s="6">
        <v>4.28</v>
      </c>
      <c r="AC7221" s="6">
        <f t="shared" si="2253"/>
        <v>0.25176470588235295</v>
      </c>
      <c r="AD7221" s="9" t="s">
        <v>895</v>
      </c>
      <c r="AE7221" s="9" t="s">
        <v>1943</v>
      </c>
      <c r="AF7221" s="7" t="str">
        <f t="shared" si="2254"/>
        <v>Helen Andreada</v>
      </c>
      <c r="AG7221" t="s">
        <v>155</v>
      </c>
      <c r="AH7221" s="21" t="str">
        <f>VLOOKUP(AG7221,Regional_Managers[#All],2,0)</f>
        <v>Pat</v>
      </c>
      <c r="AI7221" t="s">
        <v>48</v>
      </c>
      <c r="AJ7221" t="s">
        <v>29</v>
      </c>
      <c r="AK7221" t="s">
        <v>126</v>
      </c>
      <c r="AL7221" t="s">
        <v>1966</v>
      </c>
      <c r="AM7221" t="s">
        <v>86</v>
      </c>
      <c r="AN7221">
        <v>0.44</v>
      </c>
      <c r="AO7221" s="1">
        <v>30</v>
      </c>
      <c r="AP7221" s="1">
        <v>8</v>
      </c>
      <c r="AQ7221" s="1">
        <v>2011</v>
      </c>
      <c r="AR7221" s="8" t="str">
        <f t="shared" si="2255"/>
        <v>8/30/2011</v>
      </c>
      <c r="AS7221" s="18">
        <f t="shared" si="2256"/>
        <v>2</v>
      </c>
      <c r="AT7221" s="1">
        <v>6</v>
      </c>
      <c r="AU7221" s="1">
        <v>11</v>
      </c>
      <c r="AV7221" s="1">
        <v>1974</v>
      </c>
      <c r="AW7221" s="10" t="str">
        <f t="shared" si="2257"/>
        <v>11/6/1974</v>
      </c>
      <c r="AX7221" s="16">
        <f t="shared" ca="1" si="2258"/>
        <v>45</v>
      </c>
      <c r="AY7221" s="17" t="str">
        <f ca="1">VLOOKUP(AX7221,Sheet1!$D$1:$E$6,2,1)</f>
        <v>45-59</v>
      </c>
      <c r="AZ7221" t="str">
        <f t="shared" ca="1" si="2259"/>
        <v>45-59</v>
      </c>
    </row>
    <row r="7222" spans="1:52" x14ac:dyDescent="0.45">
      <c r="A7222">
        <v>6855</v>
      </c>
      <c r="B7222">
        <v>48832</v>
      </c>
      <c r="C7222" s="1" t="e">
        <f>VLOOKUP(B7222,Returned_Items[#All],2,0)</f>
        <v>#N/A</v>
      </c>
      <c r="D7222" s="20" t="str">
        <f t="shared" si="2240"/>
        <v>Delivered</v>
      </c>
      <c r="E7222" s="1" t="s">
        <v>1057</v>
      </c>
      <c r="F7222" s="1" t="str">
        <f t="shared" si="2241"/>
        <v>40303%</v>
      </c>
      <c r="G7222" s="1" t="str">
        <f t="shared" si="2242"/>
        <v>40303</v>
      </c>
      <c r="H7222" s="5">
        <f t="shared" si="2243"/>
        <v>40303</v>
      </c>
      <c r="I7222" s="11" t="str">
        <f t="shared" si="2244"/>
        <v>Wednesday</v>
      </c>
      <c r="J7222" s="12" t="str">
        <f t="shared" si="2245"/>
        <v>May</v>
      </c>
      <c r="K7222" s="13" t="str">
        <f t="shared" si="2246"/>
        <v>2010</v>
      </c>
      <c r="L7222" s="14" t="str">
        <f t="shared" si="2247"/>
        <v>May/2010</v>
      </c>
      <c r="M7222" s="15" t="str">
        <f t="shared" si="2248"/>
        <v>05</v>
      </c>
      <c r="N7222" t="s">
        <v>34</v>
      </c>
      <c r="O7222" s="19">
        <f>VLOOKUP(N7222,Sheet1!$A$1:$B$5,2,0)</f>
        <v>4</v>
      </c>
      <c r="P7222" s="4">
        <v>17</v>
      </c>
      <c r="Q7222" s="4">
        <v>2</v>
      </c>
      <c r="R7222" s="4">
        <v>1900</v>
      </c>
      <c r="S7222" s="4" t="str">
        <f t="shared" si="2249"/>
        <v>2/17/1900</v>
      </c>
      <c r="T7222" s="4" t="str">
        <f t="shared" si="2250"/>
        <v>2/17/1900</v>
      </c>
      <c r="U7222" s="3">
        <f t="shared" si="2251"/>
        <v>48</v>
      </c>
      <c r="V7222" s="6">
        <v>4480.8900000000003</v>
      </c>
      <c r="W7222">
        <v>0.02</v>
      </c>
      <c r="X7222" t="s">
        <v>35</v>
      </c>
      <c r="Y7222" s="6">
        <v>195.04</v>
      </c>
      <c r="Z7222" s="6">
        <v>90.98</v>
      </c>
      <c r="AA7222" s="6">
        <f t="shared" si="2252"/>
        <v>1.8954166666666667</v>
      </c>
      <c r="AB7222" s="6">
        <v>30</v>
      </c>
      <c r="AC7222" s="6">
        <f t="shared" si="2253"/>
        <v>0.625</v>
      </c>
      <c r="AD7222" s="9" t="s">
        <v>2067</v>
      </c>
      <c r="AE7222" s="9" t="s">
        <v>2633</v>
      </c>
      <c r="AF7222" s="7" t="str">
        <f t="shared" si="2254"/>
        <v>Bobby Trafton</v>
      </c>
      <c r="AG7222" t="s">
        <v>155</v>
      </c>
      <c r="AH7222" s="21" t="str">
        <f>VLOOKUP(AG7222,Regional_Managers[#All],2,0)</f>
        <v>Pat</v>
      </c>
      <c r="AI7222" t="s">
        <v>28</v>
      </c>
      <c r="AJ7222" t="s">
        <v>58</v>
      </c>
      <c r="AK7222" t="s">
        <v>156</v>
      </c>
      <c r="AL7222" t="s">
        <v>1221</v>
      </c>
      <c r="AM7222" t="s">
        <v>41</v>
      </c>
      <c r="AN7222">
        <v>0.61</v>
      </c>
      <c r="AO7222" s="1">
        <v>5</v>
      </c>
      <c r="AP7222" s="1">
        <v>5</v>
      </c>
      <c r="AQ7222" s="1">
        <v>2010</v>
      </c>
      <c r="AR7222" s="8" t="str">
        <f t="shared" si="2255"/>
        <v>5/5/2010</v>
      </c>
      <c r="AS7222" s="18">
        <f t="shared" si="2256"/>
        <v>0</v>
      </c>
      <c r="AT7222" s="1">
        <v>12</v>
      </c>
      <c r="AU7222" s="1">
        <v>11</v>
      </c>
      <c r="AV7222" s="1">
        <v>1975</v>
      </c>
      <c r="AW7222" s="10" t="str">
        <f t="shared" si="2257"/>
        <v>11/12/1975</v>
      </c>
      <c r="AX7222" s="16">
        <f t="shared" ca="1" si="2258"/>
        <v>44</v>
      </c>
      <c r="AY7222" s="17" t="str">
        <f ca="1">VLOOKUP(AX7222,Sheet1!$D$1:$E$6,2,1)</f>
        <v>30-44</v>
      </c>
      <c r="AZ7222" t="str">
        <f t="shared" ca="1" si="2259"/>
        <v>30-44</v>
      </c>
    </row>
    <row r="7223" spans="1:52" x14ac:dyDescent="0.45">
      <c r="A7223">
        <v>6856</v>
      </c>
      <c r="B7223">
        <v>48836</v>
      </c>
      <c r="C7223" s="1" t="e">
        <f>VLOOKUP(B7223,Returned_Items[#All],2,0)</f>
        <v>#N/A</v>
      </c>
      <c r="D7223" s="20" t="str">
        <f t="shared" si="2240"/>
        <v>Delivered</v>
      </c>
      <c r="E7223" s="1" t="s">
        <v>2168</v>
      </c>
      <c r="F7223" s="1" t="str">
        <f t="shared" si="2241"/>
        <v>39858%</v>
      </c>
      <c r="G7223" s="1" t="str">
        <f t="shared" si="2242"/>
        <v>39858</v>
      </c>
      <c r="H7223" s="5">
        <f t="shared" si="2243"/>
        <v>39858</v>
      </c>
      <c r="I7223" s="11" t="str">
        <f t="shared" si="2244"/>
        <v>Saturday</v>
      </c>
      <c r="J7223" s="12" t="str">
        <f t="shared" si="2245"/>
        <v>February</v>
      </c>
      <c r="K7223" s="13" t="str">
        <f t="shared" si="2246"/>
        <v>2009</v>
      </c>
      <c r="L7223" s="14" t="str">
        <f t="shared" si="2247"/>
        <v>February/2009</v>
      </c>
      <c r="M7223" s="15" t="str">
        <f t="shared" si="2248"/>
        <v>14</v>
      </c>
      <c r="N7223" t="s">
        <v>103</v>
      </c>
      <c r="O7223" s="19">
        <f>VLOOKUP(N7223,Sheet1!$A$1:$B$5,2,0)</f>
        <v>5</v>
      </c>
      <c r="P7223" s="4">
        <v>8</v>
      </c>
      <c r="Q7223" s="4">
        <v>1</v>
      </c>
      <c r="R7223" s="4">
        <v>1900</v>
      </c>
      <c r="S7223" s="4" t="str">
        <f t="shared" si="2249"/>
        <v>1/8/1900</v>
      </c>
      <c r="T7223" s="4" t="str">
        <f t="shared" si="2250"/>
        <v>1/8/1900</v>
      </c>
      <c r="U7223" s="3">
        <f t="shared" si="2251"/>
        <v>8</v>
      </c>
      <c r="V7223" s="6">
        <v>2651.21</v>
      </c>
      <c r="W7223">
        <v>0.09</v>
      </c>
      <c r="X7223" t="s">
        <v>35</v>
      </c>
      <c r="Y7223" s="6">
        <v>-93.85</v>
      </c>
      <c r="Z7223" s="6">
        <v>348.21</v>
      </c>
      <c r="AA7223" s="6">
        <f t="shared" si="2252"/>
        <v>43.526249999999997</v>
      </c>
      <c r="AB7223" s="6">
        <v>40.19</v>
      </c>
      <c r="AC7223" s="6">
        <f t="shared" si="2253"/>
        <v>5.0237499999999997</v>
      </c>
      <c r="AD7223" s="9" t="s">
        <v>173</v>
      </c>
      <c r="AE7223" s="9" t="s">
        <v>2693</v>
      </c>
      <c r="AF7223" s="7" t="str">
        <f t="shared" si="2254"/>
        <v>Nicole Brennan</v>
      </c>
      <c r="AG7223" t="s">
        <v>155</v>
      </c>
      <c r="AH7223" s="21" t="str">
        <f>VLOOKUP(AG7223,Regional_Managers[#All],2,0)</f>
        <v>Pat</v>
      </c>
      <c r="AI7223" t="s">
        <v>75</v>
      </c>
      <c r="AJ7223" t="s">
        <v>58</v>
      </c>
      <c r="AK7223" t="s">
        <v>109</v>
      </c>
      <c r="AL7223" t="s">
        <v>1013</v>
      </c>
      <c r="AM7223" t="s">
        <v>108</v>
      </c>
      <c r="AN7223">
        <v>0.62</v>
      </c>
      <c r="AO7223" s="1">
        <v>16</v>
      </c>
      <c r="AP7223" s="1">
        <v>2</v>
      </c>
      <c r="AQ7223" s="1">
        <v>2009</v>
      </c>
      <c r="AR7223" s="8" t="str">
        <f t="shared" si="2255"/>
        <v>2/16/2009</v>
      </c>
      <c r="AS7223" s="18">
        <f t="shared" si="2256"/>
        <v>2</v>
      </c>
      <c r="AT7223" s="1">
        <v>19</v>
      </c>
      <c r="AU7223" s="1">
        <v>8</v>
      </c>
      <c r="AV7223" s="1">
        <v>1975</v>
      </c>
      <c r="AW7223" s="10" t="str">
        <f t="shared" si="2257"/>
        <v>8/19/1975</v>
      </c>
      <c r="AX7223" s="16">
        <f t="shared" ca="1" si="2258"/>
        <v>44</v>
      </c>
      <c r="AY7223" s="17" t="str">
        <f ca="1">VLOOKUP(AX7223,Sheet1!$D$1:$E$6,2,1)</f>
        <v>30-44</v>
      </c>
      <c r="AZ7223" t="str">
        <f t="shared" ca="1" si="2259"/>
        <v>30-44</v>
      </c>
    </row>
    <row r="7224" spans="1:52" x14ac:dyDescent="0.45">
      <c r="A7224">
        <v>6870</v>
      </c>
      <c r="B7224">
        <v>48935</v>
      </c>
      <c r="C7224" s="1" t="e">
        <f>VLOOKUP(B7224,Returned_Items[#All],2,0)</f>
        <v>#N/A</v>
      </c>
      <c r="D7224" s="20" t="str">
        <f t="shared" si="2240"/>
        <v>Delivered</v>
      </c>
      <c r="E7224" s="1" t="s">
        <v>2134</v>
      </c>
      <c r="F7224" s="1" t="str">
        <f t="shared" si="2241"/>
        <v>40185%</v>
      </c>
      <c r="G7224" s="1" t="str">
        <f t="shared" si="2242"/>
        <v>40185</v>
      </c>
      <c r="H7224" s="5">
        <f t="shared" si="2243"/>
        <v>40185</v>
      </c>
      <c r="I7224" s="11" t="str">
        <f t="shared" si="2244"/>
        <v>Thursday</v>
      </c>
      <c r="J7224" s="12" t="str">
        <f t="shared" si="2245"/>
        <v>January</v>
      </c>
      <c r="K7224" s="13" t="str">
        <f t="shared" si="2246"/>
        <v>2010</v>
      </c>
      <c r="L7224" s="14" t="str">
        <f t="shared" si="2247"/>
        <v>January/2010</v>
      </c>
      <c r="M7224" s="15" t="str">
        <f t="shared" si="2248"/>
        <v>07</v>
      </c>
      <c r="N7224" t="s">
        <v>23</v>
      </c>
      <c r="O7224" s="19">
        <f>VLOOKUP(N7224,Sheet1!$A$1:$B$5,2,0)</f>
        <v>2</v>
      </c>
      <c r="P7224" s="4">
        <v>21</v>
      </c>
      <c r="Q7224" s="4">
        <v>1</v>
      </c>
      <c r="R7224" s="4">
        <v>1900</v>
      </c>
      <c r="S7224" s="4" t="str">
        <f t="shared" si="2249"/>
        <v>1/21/1900</v>
      </c>
      <c r="T7224" s="4" t="str">
        <f t="shared" si="2250"/>
        <v>1/21/1900</v>
      </c>
      <c r="U7224" s="3">
        <f t="shared" si="2251"/>
        <v>21</v>
      </c>
      <c r="V7224" s="6">
        <v>106.2</v>
      </c>
      <c r="W7224">
        <v>0</v>
      </c>
      <c r="X7224" t="s">
        <v>24</v>
      </c>
      <c r="Y7224" s="6">
        <v>48.76</v>
      </c>
      <c r="Z7224" s="6">
        <v>4.91</v>
      </c>
      <c r="AA7224" s="6">
        <f t="shared" si="2252"/>
        <v>0.23380952380952383</v>
      </c>
      <c r="AB7224" s="6">
        <v>0.5</v>
      </c>
      <c r="AC7224" s="6">
        <f t="shared" si="2253"/>
        <v>2.3809523809523808E-2</v>
      </c>
      <c r="AD7224" s="9" t="s">
        <v>3288</v>
      </c>
      <c r="AE7224" s="9" t="s">
        <v>1763</v>
      </c>
      <c r="AF7224" s="7" t="str">
        <f t="shared" si="2254"/>
        <v>Jill Matthias</v>
      </c>
      <c r="AG7224" t="s">
        <v>155</v>
      </c>
      <c r="AH7224" s="21" t="str">
        <f>VLOOKUP(AG7224,Regional_Managers[#All],2,0)</f>
        <v>Pat</v>
      </c>
      <c r="AI7224" t="s">
        <v>38</v>
      </c>
      <c r="AJ7224" t="s">
        <v>29</v>
      </c>
      <c r="AK7224" t="s">
        <v>117</v>
      </c>
      <c r="AL7224" t="s">
        <v>2454</v>
      </c>
      <c r="AM7224" t="s">
        <v>44</v>
      </c>
      <c r="AN7224">
        <v>0.36</v>
      </c>
      <c r="AO7224" s="1">
        <v>9</v>
      </c>
      <c r="AP7224" s="1">
        <v>1</v>
      </c>
      <c r="AQ7224" s="1">
        <v>2010</v>
      </c>
      <c r="AR7224" s="8" t="str">
        <f t="shared" si="2255"/>
        <v>1/9/2010</v>
      </c>
      <c r="AS7224" s="18">
        <f t="shared" si="2256"/>
        <v>2</v>
      </c>
      <c r="AT7224" s="1">
        <v>2</v>
      </c>
      <c r="AU7224" s="1">
        <v>9</v>
      </c>
      <c r="AV7224" s="1">
        <v>1973</v>
      </c>
      <c r="AW7224" s="10" t="str">
        <f t="shared" si="2257"/>
        <v>9/2/1973</v>
      </c>
      <c r="AX7224" s="16">
        <f t="shared" ca="1" si="2258"/>
        <v>46</v>
      </c>
      <c r="AY7224" s="17" t="str">
        <f ca="1">VLOOKUP(AX7224,Sheet1!$D$1:$E$6,2,1)</f>
        <v>45-59</v>
      </c>
      <c r="AZ7224" t="str">
        <f t="shared" ca="1" si="2259"/>
        <v>45-59</v>
      </c>
    </row>
    <row r="7225" spans="1:52" x14ac:dyDescent="0.45">
      <c r="A7225">
        <v>6877</v>
      </c>
      <c r="B7225">
        <v>49026</v>
      </c>
      <c r="C7225" s="1" t="str">
        <f>VLOOKUP(B7225,Returned_Items[#All],2,0)</f>
        <v>Returned</v>
      </c>
      <c r="D7225" s="20" t="str">
        <f t="shared" si="2240"/>
        <v>Returned</v>
      </c>
      <c r="E7225" s="1" t="s">
        <v>980</v>
      </c>
      <c r="F7225" s="1" t="str">
        <f t="shared" si="2241"/>
        <v>40609%</v>
      </c>
      <c r="G7225" s="1" t="str">
        <f t="shared" si="2242"/>
        <v>40609</v>
      </c>
      <c r="H7225" s="5">
        <f t="shared" si="2243"/>
        <v>40609</v>
      </c>
      <c r="I7225" s="11" t="str">
        <f t="shared" si="2244"/>
        <v>Monday</v>
      </c>
      <c r="J7225" s="12" t="str">
        <f t="shared" si="2245"/>
        <v>March</v>
      </c>
      <c r="K7225" s="13" t="str">
        <f t="shared" si="2246"/>
        <v>2011</v>
      </c>
      <c r="L7225" s="14" t="str">
        <f t="shared" si="2247"/>
        <v>March/2011</v>
      </c>
      <c r="M7225" s="15" t="str">
        <f t="shared" si="2248"/>
        <v>07</v>
      </c>
      <c r="N7225" t="s">
        <v>23</v>
      </c>
      <c r="O7225" s="19">
        <f>VLOOKUP(N7225,Sheet1!$A$1:$B$5,2,0)</f>
        <v>2</v>
      </c>
      <c r="P7225" s="4">
        <v>5</v>
      </c>
      <c r="Q7225" s="4">
        <v>2</v>
      </c>
      <c r="R7225" s="4">
        <v>1900</v>
      </c>
      <c r="S7225" s="4" t="str">
        <f t="shared" si="2249"/>
        <v>2/5/1900</v>
      </c>
      <c r="T7225" s="4" t="str">
        <f t="shared" si="2250"/>
        <v>2/5/1900</v>
      </c>
      <c r="U7225" s="3">
        <f t="shared" si="2251"/>
        <v>36</v>
      </c>
      <c r="V7225" s="6">
        <v>411.75</v>
      </c>
      <c r="W7225">
        <v>0.05</v>
      </c>
      <c r="X7225" t="s">
        <v>24</v>
      </c>
      <c r="Y7225" s="6">
        <v>-182.87</v>
      </c>
      <c r="Z7225" s="6">
        <v>11.66</v>
      </c>
      <c r="AA7225" s="6">
        <f t="shared" si="2252"/>
        <v>0.32388888888888889</v>
      </c>
      <c r="AB7225" s="6">
        <v>8.99</v>
      </c>
      <c r="AC7225" s="6">
        <f t="shared" si="2253"/>
        <v>0.24972222222222223</v>
      </c>
      <c r="AD7225" s="9" t="s">
        <v>1829</v>
      </c>
      <c r="AE7225" s="9" t="s">
        <v>3317</v>
      </c>
      <c r="AF7225" s="7" t="str">
        <f t="shared" si="2254"/>
        <v>Roland Fjeld</v>
      </c>
      <c r="AG7225" t="s">
        <v>155</v>
      </c>
      <c r="AH7225" s="21" t="str">
        <f>VLOOKUP(AG7225,Regional_Managers[#All],2,0)</f>
        <v>Pat</v>
      </c>
      <c r="AI7225" t="s">
        <v>48</v>
      </c>
      <c r="AJ7225" t="s">
        <v>29</v>
      </c>
      <c r="AK7225" t="s">
        <v>126</v>
      </c>
      <c r="AL7225" t="s">
        <v>834</v>
      </c>
      <c r="AM7225" t="s">
        <v>61</v>
      </c>
      <c r="AN7225">
        <v>0.59</v>
      </c>
      <c r="AO7225" s="1">
        <v>12</v>
      </c>
      <c r="AP7225" s="1">
        <v>3</v>
      </c>
      <c r="AQ7225" s="1">
        <v>2011</v>
      </c>
      <c r="AR7225" s="8" t="str">
        <f t="shared" si="2255"/>
        <v>3/12/2011</v>
      </c>
      <c r="AS7225" s="18">
        <f t="shared" si="2256"/>
        <v>5</v>
      </c>
      <c r="AT7225" s="1">
        <v>24</v>
      </c>
      <c r="AU7225" s="1">
        <v>9</v>
      </c>
      <c r="AV7225" s="1">
        <v>1968</v>
      </c>
      <c r="AW7225" s="10" t="str">
        <f t="shared" si="2257"/>
        <v>9/24/1968</v>
      </c>
      <c r="AX7225" s="16">
        <f t="shared" ca="1" si="2258"/>
        <v>51</v>
      </c>
      <c r="AY7225" s="17" t="str">
        <f ca="1">VLOOKUP(AX7225,Sheet1!$D$1:$E$6,2,1)</f>
        <v>45-59</v>
      </c>
      <c r="AZ7225" t="str">
        <f t="shared" ca="1" si="2259"/>
        <v>45-59</v>
      </c>
    </row>
    <row r="7226" spans="1:52" x14ac:dyDescent="0.45">
      <c r="A7226">
        <v>6987</v>
      </c>
      <c r="B7226">
        <v>49925</v>
      </c>
      <c r="C7226" s="1" t="e">
        <f>VLOOKUP(B7226,Returned_Items[#All],2,0)</f>
        <v>#N/A</v>
      </c>
      <c r="D7226" s="20" t="str">
        <f t="shared" si="2240"/>
        <v>Delivered</v>
      </c>
      <c r="E7226" s="1" t="s">
        <v>1461</v>
      </c>
      <c r="F7226" s="1" t="str">
        <f t="shared" si="2241"/>
        <v>40200%</v>
      </c>
      <c r="G7226" s="1" t="str">
        <f t="shared" si="2242"/>
        <v>40200</v>
      </c>
      <c r="H7226" s="5">
        <f t="shared" si="2243"/>
        <v>40200</v>
      </c>
      <c r="I7226" s="11" t="str">
        <f t="shared" si="2244"/>
        <v>Friday</v>
      </c>
      <c r="J7226" s="12" t="str">
        <f t="shared" si="2245"/>
        <v>January</v>
      </c>
      <c r="K7226" s="13" t="str">
        <f t="shared" si="2246"/>
        <v>2010</v>
      </c>
      <c r="L7226" s="14" t="str">
        <f t="shared" si="2247"/>
        <v>January/2010</v>
      </c>
      <c r="M7226" s="15" t="str">
        <f t="shared" si="2248"/>
        <v>22</v>
      </c>
      <c r="N7226" t="s">
        <v>34</v>
      </c>
      <c r="O7226" s="19">
        <f>VLOOKUP(N7226,Sheet1!$A$1:$B$5,2,0)</f>
        <v>4</v>
      </c>
      <c r="P7226" s="4">
        <v>1</v>
      </c>
      <c r="Q7226" s="4">
        <v>1</v>
      </c>
      <c r="R7226" s="4">
        <v>1900</v>
      </c>
      <c r="S7226" s="4" t="str">
        <f t="shared" si="2249"/>
        <v>1/1/1900</v>
      </c>
      <c r="T7226" s="4" t="str">
        <f t="shared" si="2250"/>
        <v>1/1/1900</v>
      </c>
      <c r="U7226" s="3">
        <f t="shared" si="2251"/>
        <v>1</v>
      </c>
      <c r="V7226" s="6">
        <v>3.41</v>
      </c>
      <c r="W7226">
        <v>0.06</v>
      </c>
      <c r="X7226" t="s">
        <v>24</v>
      </c>
      <c r="Y7226" s="6">
        <v>-1.78</v>
      </c>
      <c r="Z7226" s="6">
        <v>2.88</v>
      </c>
      <c r="AA7226" s="6">
        <f t="shared" si="2252"/>
        <v>2.88</v>
      </c>
      <c r="AB7226" s="6">
        <v>0.7</v>
      </c>
      <c r="AC7226" s="6">
        <f t="shared" si="2253"/>
        <v>0.7</v>
      </c>
      <c r="AD7226" s="9" t="s">
        <v>2109</v>
      </c>
      <c r="AE7226" s="9" t="s">
        <v>3505</v>
      </c>
      <c r="AF7226" s="7" t="str">
        <f t="shared" si="2254"/>
        <v>Adam Hart</v>
      </c>
      <c r="AG7226" t="s">
        <v>155</v>
      </c>
      <c r="AH7226" s="21" t="str">
        <f>VLOOKUP(AG7226,Regional_Managers[#All],2,0)</f>
        <v>Pat</v>
      </c>
      <c r="AI7226" t="s">
        <v>48</v>
      </c>
      <c r="AJ7226" t="s">
        <v>29</v>
      </c>
      <c r="AK7226" t="s">
        <v>126</v>
      </c>
      <c r="AL7226" t="s">
        <v>1592</v>
      </c>
      <c r="AM7226" t="s">
        <v>86</v>
      </c>
      <c r="AN7226">
        <v>0.56000000000000005</v>
      </c>
      <c r="AO7226" s="1">
        <v>23</v>
      </c>
      <c r="AP7226" s="1">
        <v>1</v>
      </c>
      <c r="AQ7226" s="1">
        <v>2010</v>
      </c>
      <c r="AR7226" s="8" t="str">
        <f t="shared" si="2255"/>
        <v>1/23/2010</v>
      </c>
      <c r="AS7226" s="18">
        <f t="shared" si="2256"/>
        <v>1</v>
      </c>
      <c r="AT7226" s="1">
        <v>10</v>
      </c>
      <c r="AU7226" s="1">
        <v>10</v>
      </c>
      <c r="AV7226" s="1">
        <v>1968</v>
      </c>
      <c r="AW7226" s="10" t="str">
        <f t="shared" si="2257"/>
        <v>10/10/1968</v>
      </c>
      <c r="AX7226" s="16">
        <f t="shared" ca="1" si="2258"/>
        <v>51</v>
      </c>
      <c r="AY7226" s="17" t="str">
        <f ca="1">VLOOKUP(AX7226,Sheet1!$D$1:$E$6,2,1)</f>
        <v>45-59</v>
      </c>
      <c r="AZ7226" t="str">
        <f t="shared" ca="1" si="2259"/>
        <v>45-59</v>
      </c>
    </row>
    <row r="7227" spans="1:52" x14ac:dyDescent="0.45">
      <c r="A7227">
        <v>7055</v>
      </c>
      <c r="B7227">
        <v>50337</v>
      </c>
      <c r="C7227" s="1" t="e">
        <f>VLOOKUP(B7227,Returned_Items[#All],2,0)</f>
        <v>#N/A</v>
      </c>
      <c r="D7227" s="20" t="str">
        <f t="shared" si="2240"/>
        <v>Delivered</v>
      </c>
      <c r="E7227" s="1" t="s">
        <v>2579</v>
      </c>
      <c r="F7227" s="1" t="str">
        <f t="shared" si="2241"/>
        <v>39919%</v>
      </c>
      <c r="G7227" s="1" t="str">
        <f t="shared" si="2242"/>
        <v>39919</v>
      </c>
      <c r="H7227" s="5">
        <f t="shared" si="2243"/>
        <v>39919</v>
      </c>
      <c r="I7227" s="11" t="str">
        <f t="shared" si="2244"/>
        <v>Thursday</v>
      </c>
      <c r="J7227" s="12" t="str">
        <f t="shared" si="2245"/>
        <v>April</v>
      </c>
      <c r="K7227" s="13" t="str">
        <f t="shared" si="2246"/>
        <v>2009</v>
      </c>
      <c r="L7227" s="14" t="str">
        <f t="shared" si="2247"/>
        <v>April/2009</v>
      </c>
      <c r="M7227" s="15" t="str">
        <f t="shared" si="2248"/>
        <v>16</v>
      </c>
      <c r="N7227" t="s">
        <v>53</v>
      </c>
      <c r="O7227" s="19">
        <f>VLOOKUP(N7227,Sheet1!$A$1:$B$5,2,0)</f>
        <v>1</v>
      </c>
      <c r="P7227" s="4">
        <v>6</v>
      </c>
      <c r="Q7227" s="4">
        <v>2</v>
      </c>
      <c r="R7227" s="4">
        <v>1900</v>
      </c>
      <c r="S7227" s="4" t="str">
        <f t="shared" si="2249"/>
        <v>2/6/1900</v>
      </c>
      <c r="T7227" s="4" t="str">
        <f t="shared" si="2250"/>
        <v>2/6/1900</v>
      </c>
      <c r="U7227" s="3">
        <f t="shared" si="2251"/>
        <v>37</v>
      </c>
      <c r="V7227" s="6">
        <v>122.99</v>
      </c>
      <c r="W7227">
        <v>0</v>
      </c>
      <c r="X7227" t="s">
        <v>68</v>
      </c>
      <c r="Y7227" s="6">
        <v>21.48</v>
      </c>
      <c r="Z7227" s="6">
        <v>2.78</v>
      </c>
      <c r="AA7227" s="6">
        <f t="shared" si="2252"/>
        <v>7.5135135135135131E-2</v>
      </c>
      <c r="AB7227" s="6">
        <v>1.49</v>
      </c>
      <c r="AC7227" s="6">
        <f t="shared" si="2253"/>
        <v>4.0270270270270268E-2</v>
      </c>
      <c r="AD7227" s="9" t="s">
        <v>2480</v>
      </c>
      <c r="AE7227" s="9" t="s">
        <v>2682</v>
      </c>
      <c r="AF7227" s="7" t="str">
        <f t="shared" si="2254"/>
        <v>Chris Cortes</v>
      </c>
      <c r="AG7227" t="s">
        <v>155</v>
      </c>
      <c r="AH7227" s="21" t="str">
        <f>VLOOKUP(AG7227,Regional_Managers[#All],2,0)</f>
        <v>Pat</v>
      </c>
      <c r="AI7227" t="s">
        <v>38</v>
      </c>
      <c r="AJ7227" t="s">
        <v>29</v>
      </c>
      <c r="AK7227" t="s">
        <v>42</v>
      </c>
      <c r="AL7227" t="s">
        <v>3391</v>
      </c>
      <c r="AM7227" t="s">
        <v>44</v>
      </c>
      <c r="AN7227">
        <v>0.36</v>
      </c>
      <c r="AO7227" s="1">
        <v>17</v>
      </c>
      <c r="AP7227" s="1">
        <v>4</v>
      </c>
      <c r="AQ7227" s="1">
        <v>2009</v>
      </c>
      <c r="AR7227" s="8" t="str">
        <f t="shared" si="2255"/>
        <v>4/17/2009</v>
      </c>
      <c r="AS7227" s="18">
        <f t="shared" si="2256"/>
        <v>1</v>
      </c>
      <c r="AT7227" s="1">
        <v>23</v>
      </c>
      <c r="AU7227" s="1">
        <v>10</v>
      </c>
      <c r="AV7227" s="1">
        <v>1968</v>
      </c>
      <c r="AW7227" s="10" t="str">
        <f t="shared" si="2257"/>
        <v>10/23/1968</v>
      </c>
      <c r="AX7227" s="16">
        <f t="shared" ca="1" si="2258"/>
        <v>51</v>
      </c>
      <c r="AY7227" s="17" t="str">
        <f ca="1">VLOOKUP(AX7227,Sheet1!$D$1:$E$6,2,1)</f>
        <v>45-59</v>
      </c>
      <c r="AZ7227" t="str">
        <f t="shared" ca="1" si="2259"/>
        <v>45-59</v>
      </c>
    </row>
    <row r="7228" spans="1:52" x14ac:dyDescent="0.45">
      <c r="A7228">
        <v>7056</v>
      </c>
      <c r="B7228">
        <v>50337</v>
      </c>
      <c r="C7228" s="1" t="e">
        <f>VLOOKUP(B7228,Returned_Items[#All],2,0)</f>
        <v>#N/A</v>
      </c>
      <c r="D7228" s="20" t="str">
        <f t="shared" si="2240"/>
        <v>Delivered</v>
      </c>
      <c r="E7228" s="1" t="s">
        <v>2579</v>
      </c>
      <c r="F7228" s="1" t="str">
        <f t="shared" si="2241"/>
        <v>39919%</v>
      </c>
      <c r="G7228" s="1" t="str">
        <f t="shared" si="2242"/>
        <v>39919</v>
      </c>
      <c r="H7228" s="5">
        <f t="shared" si="2243"/>
        <v>39919</v>
      </c>
      <c r="I7228" s="11" t="str">
        <f t="shared" si="2244"/>
        <v>Thursday</v>
      </c>
      <c r="J7228" s="12" t="str">
        <f t="shared" si="2245"/>
        <v>April</v>
      </c>
      <c r="K7228" s="13" t="str">
        <f t="shared" si="2246"/>
        <v>2009</v>
      </c>
      <c r="L7228" s="14" t="str">
        <f t="shared" si="2247"/>
        <v>April/2009</v>
      </c>
      <c r="M7228" s="15" t="str">
        <f t="shared" si="2248"/>
        <v>16</v>
      </c>
      <c r="N7228" t="s">
        <v>53</v>
      </c>
      <c r="O7228" s="19">
        <f>VLOOKUP(N7228,Sheet1!$A$1:$B$5,2,0)</f>
        <v>1</v>
      </c>
      <c r="P7228" s="4">
        <v>6</v>
      </c>
      <c r="Q7228" s="4">
        <v>1</v>
      </c>
      <c r="R7228" s="4">
        <v>1900</v>
      </c>
      <c r="S7228" s="4" t="str">
        <f t="shared" si="2249"/>
        <v>1/6/1900</v>
      </c>
      <c r="T7228" s="4" t="str">
        <f t="shared" si="2250"/>
        <v>1/6/1900</v>
      </c>
      <c r="U7228" s="3">
        <f t="shared" si="2251"/>
        <v>6</v>
      </c>
      <c r="V7228" s="6">
        <v>14734.71</v>
      </c>
      <c r="W7228">
        <v>0.1</v>
      </c>
      <c r="X7228" t="s">
        <v>35</v>
      </c>
      <c r="Y7228" s="6">
        <v>-3798.01</v>
      </c>
      <c r="Z7228" s="6">
        <v>2550.14</v>
      </c>
      <c r="AA7228" s="6">
        <f t="shared" si="2252"/>
        <v>425.02333333333331</v>
      </c>
      <c r="AB7228" s="6">
        <v>29.7</v>
      </c>
      <c r="AC7228" s="6">
        <f t="shared" si="2253"/>
        <v>4.95</v>
      </c>
      <c r="AD7228" s="9" t="s">
        <v>2480</v>
      </c>
      <c r="AE7228" s="9" t="s">
        <v>2682</v>
      </c>
      <c r="AF7228" s="7" t="str">
        <f t="shared" si="2254"/>
        <v>Chris Cortes</v>
      </c>
      <c r="AG7228" t="s">
        <v>155</v>
      </c>
      <c r="AH7228" s="21" t="str">
        <f>VLOOKUP(AG7228,Regional_Managers[#All],2,0)</f>
        <v>Pat</v>
      </c>
      <c r="AI7228" t="s">
        <v>38</v>
      </c>
      <c r="AJ7228" t="s">
        <v>49</v>
      </c>
      <c r="AK7228" t="s">
        <v>325</v>
      </c>
      <c r="AL7228" t="s">
        <v>847</v>
      </c>
      <c r="AM7228" t="s">
        <v>41</v>
      </c>
      <c r="AN7228">
        <v>0.56999999999999995</v>
      </c>
      <c r="AO7228" s="1">
        <v>18</v>
      </c>
      <c r="AP7228" s="1">
        <v>4</v>
      </c>
      <c r="AQ7228" s="1">
        <v>2009</v>
      </c>
      <c r="AR7228" s="8" t="str">
        <f t="shared" si="2255"/>
        <v>4/18/2009</v>
      </c>
      <c r="AS7228" s="18">
        <f t="shared" si="2256"/>
        <v>2</v>
      </c>
      <c r="AT7228" s="1">
        <v>6</v>
      </c>
      <c r="AU7228" s="1">
        <v>5</v>
      </c>
      <c r="AV7228" s="1">
        <v>1964</v>
      </c>
      <c r="AW7228" s="10" t="str">
        <f t="shared" si="2257"/>
        <v>5/6/1964</v>
      </c>
      <c r="AX7228" s="16">
        <f t="shared" ca="1" si="2258"/>
        <v>56</v>
      </c>
      <c r="AY7228" s="17" t="str">
        <f ca="1">VLOOKUP(AX7228,Sheet1!$D$1:$E$6,2,1)</f>
        <v>45-59</v>
      </c>
      <c r="AZ7228" t="str">
        <f t="shared" ca="1" si="2259"/>
        <v>45-59</v>
      </c>
    </row>
    <row r="7229" spans="1:52" x14ac:dyDescent="0.45">
      <c r="A7229">
        <v>7062</v>
      </c>
      <c r="B7229">
        <v>50403</v>
      </c>
      <c r="C7229" s="1" t="e">
        <f>VLOOKUP(B7229,Returned_Items[#All],2,0)</f>
        <v>#N/A</v>
      </c>
      <c r="D7229" s="20" t="str">
        <f t="shared" si="2240"/>
        <v>Delivered</v>
      </c>
      <c r="E7229" s="1" t="s">
        <v>513</v>
      </c>
      <c r="F7229" s="1" t="str">
        <f t="shared" si="2241"/>
        <v>41041%</v>
      </c>
      <c r="G7229" s="1" t="str">
        <f t="shared" si="2242"/>
        <v>41041</v>
      </c>
      <c r="H7229" s="5">
        <f t="shared" si="2243"/>
        <v>41041</v>
      </c>
      <c r="I7229" s="11" t="str">
        <f t="shared" si="2244"/>
        <v>Saturday</v>
      </c>
      <c r="J7229" s="12" t="str">
        <f t="shared" si="2245"/>
        <v>May</v>
      </c>
      <c r="K7229" s="13" t="str">
        <f t="shared" si="2246"/>
        <v>2012</v>
      </c>
      <c r="L7229" s="14" t="str">
        <f t="shared" si="2247"/>
        <v>May/2012</v>
      </c>
      <c r="M7229" s="15" t="str">
        <f t="shared" si="2248"/>
        <v>12</v>
      </c>
      <c r="N7229" t="s">
        <v>53</v>
      </c>
      <c r="O7229" s="19">
        <f>VLOOKUP(N7229,Sheet1!$A$1:$B$5,2,0)</f>
        <v>1</v>
      </c>
      <c r="P7229" s="4">
        <v>7</v>
      </c>
      <c r="Q7229" s="4">
        <v>2</v>
      </c>
      <c r="R7229" s="4">
        <v>1900</v>
      </c>
      <c r="S7229" s="4" t="str">
        <f t="shared" si="2249"/>
        <v>2/7/1900</v>
      </c>
      <c r="T7229" s="4" t="str">
        <f t="shared" si="2250"/>
        <v>2/7/1900</v>
      </c>
      <c r="U7229" s="3">
        <f t="shared" si="2251"/>
        <v>38</v>
      </c>
      <c r="V7229" s="6">
        <v>264.92</v>
      </c>
      <c r="W7229">
        <v>0.05</v>
      </c>
      <c r="X7229" t="s">
        <v>24</v>
      </c>
      <c r="Y7229" s="6">
        <v>-97.06</v>
      </c>
      <c r="Z7229" s="6">
        <v>7.1</v>
      </c>
      <c r="AA7229" s="6">
        <f t="shared" si="2252"/>
        <v>0.18684210526315789</v>
      </c>
      <c r="AB7229" s="6">
        <v>6.05</v>
      </c>
      <c r="AC7229" s="6">
        <f t="shared" si="2253"/>
        <v>0.15921052631578947</v>
      </c>
      <c r="AD7229" s="9" t="s">
        <v>2718</v>
      </c>
      <c r="AE7229" s="9" t="s">
        <v>1844</v>
      </c>
      <c r="AF7229" s="7" t="str">
        <f t="shared" si="2254"/>
        <v>Katherine Ducich</v>
      </c>
      <c r="AG7229" t="s">
        <v>155</v>
      </c>
      <c r="AH7229" s="21" t="str">
        <f>VLOOKUP(AG7229,Regional_Managers[#All],2,0)</f>
        <v>Pat</v>
      </c>
      <c r="AI7229" t="s">
        <v>48</v>
      </c>
      <c r="AJ7229" t="s">
        <v>29</v>
      </c>
      <c r="AK7229" t="s">
        <v>42</v>
      </c>
      <c r="AL7229" t="s">
        <v>718</v>
      </c>
      <c r="AM7229" t="s">
        <v>44</v>
      </c>
      <c r="AN7229">
        <v>0.39</v>
      </c>
      <c r="AO7229" s="1">
        <v>14</v>
      </c>
      <c r="AP7229" s="1">
        <v>5</v>
      </c>
      <c r="AQ7229" s="1">
        <v>2012</v>
      </c>
      <c r="AR7229" s="8" t="str">
        <f t="shared" si="2255"/>
        <v>5/14/2012</v>
      </c>
      <c r="AS7229" s="18">
        <f t="shared" si="2256"/>
        <v>2</v>
      </c>
      <c r="AT7229" s="1">
        <v>25</v>
      </c>
      <c r="AU7229" s="1">
        <v>12</v>
      </c>
      <c r="AV7229" s="1">
        <v>1964</v>
      </c>
      <c r="AW7229" s="10" t="str">
        <f t="shared" si="2257"/>
        <v>12/25/1964</v>
      </c>
      <c r="AX7229" s="16">
        <f t="shared" ca="1" si="2258"/>
        <v>55</v>
      </c>
      <c r="AY7229" s="17" t="str">
        <f ca="1">VLOOKUP(AX7229,Sheet1!$D$1:$E$6,2,1)</f>
        <v>45-59</v>
      </c>
      <c r="AZ7229" t="str">
        <f t="shared" ca="1" si="2259"/>
        <v>45-59</v>
      </c>
    </row>
    <row r="7230" spans="1:52" x14ac:dyDescent="0.45">
      <c r="A7230">
        <v>7095</v>
      </c>
      <c r="B7230">
        <v>50656</v>
      </c>
      <c r="C7230" s="1" t="e">
        <f>VLOOKUP(B7230,Returned_Items[#All],2,0)</f>
        <v>#N/A</v>
      </c>
      <c r="D7230" s="20" t="str">
        <f t="shared" si="2240"/>
        <v>Delivered</v>
      </c>
      <c r="E7230" s="1" t="s">
        <v>3359</v>
      </c>
      <c r="F7230" s="1" t="str">
        <f t="shared" si="2241"/>
        <v>40111%</v>
      </c>
      <c r="G7230" s="1" t="str">
        <f t="shared" si="2242"/>
        <v>40111</v>
      </c>
      <c r="H7230" s="5">
        <f t="shared" si="2243"/>
        <v>40111</v>
      </c>
      <c r="I7230" s="11" t="str">
        <f t="shared" si="2244"/>
        <v>Sunday</v>
      </c>
      <c r="J7230" s="12" t="str">
        <f t="shared" si="2245"/>
        <v>October</v>
      </c>
      <c r="K7230" s="13" t="str">
        <f t="shared" si="2246"/>
        <v>2009</v>
      </c>
      <c r="L7230" s="14" t="str">
        <f t="shared" si="2247"/>
        <v>October/2009</v>
      </c>
      <c r="M7230" s="15" t="str">
        <f t="shared" si="2248"/>
        <v>25</v>
      </c>
      <c r="N7230" t="s">
        <v>103</v>
      </c>
      <c r="O7230" s="19">
        <f>VLOOKUP(N7230,Sheet1!$A$1:$B$5,2,0)</f>
        <v>5</v>
      </c>
      <c r="P7230" s="4">
        <v>11</v>
      </c>
      <c r="Q7230" s="4">
        <v>2</v>
      </c>
      <c r="R7230" s="4">
        <v>1900</v>
      </c>
      <c r="S7230" s="4" t="str">
        <f t="shared" si="2249"/>
        <v>2/11/1900</v>
      </c>
      <c r="T7230" s="4" t="str">
        <f t="shared" si="2250"/>
        <v>2/11/1900</v>
      </c>
      <c r="U7230" s="3">
        <f t="shared" si="2251"/>
        <v>42</v>
      </c>
      <c r="V7230" s="6">
        <v>194.2</v>
      </c>
      <c r="W7230">
        <v>0</v>
      </c>
      <c r="X7230" t="s">
        <v>24</v>
      </c>
      <c r="Y7230" s="6">
        <v>-139.13</v>
      </c>
      <c r="Z7230" s="6">
        <v>4.37</v>
      </c>
      <c r="AA7230" s="6">
        <f t="shared" si="2252"/>
        <v>0.10404761904761906</v>
      </c>
      <c r="AB7230" s="6">
        <v>5.15</v>
      </c>
      <c r="AC7230" s="6">
        <f t="shared" si="2253"/>
        <v>0.12261904761904763</v>
      </c>
      <c r="AD7230" s="9" t="s">
        <v>1562</v>
      </c>
      <c r="AE7230" s="9" t="s">
        <v>2304</v>
      </c>
      <c r="AF7230" s="7" t="str">
        <f t="shared" si="2254"/>
        <v>Patrick Bzostek</v>
      </c>
      <c r="AG7230" t="s">
        <v>155</v>
      </c>
      <c r="AH7230" s="21" t="str">
        <f>VLOOKUP(AG7230,Regional_Managers[#All],2,0)</f>
        <v>Pat</v>
      </c>
      <c r="AI7230" t="s">
        <v>38</v>
      </c>
      <c r="AJ7230" t="s">
        <v>29</v>
      </c>
      <c r="AK7230" t="s">
        <v>39</v>
      </c>
      <c r="AL7230" t="s">
        <v>1173</v>
      </c>
      <c r="AM7230" t="s">
        <v>44</v>
      </c>
      <c r="AN7230">
        <v>0.59</v>
      </c>
      <c r="AO7230" s="1">
        <v>27</v>
      </c>
      <c r="AP7230" s="1">
        <v>10</v>
      </c>
      <c r="AQ7230" s="1">
        <v>2009</v>
      </c>
      <c r="AR7230" s="8" t="str">
        <f t="shared" si="2255"/>
        <v>10/27/2009</v>
      </c>
      <c r="AS7230" s="18">
        <f t="shared" si="2256"/>
        <v>2</v>
      </c>
      <c r="AT7230" s="1">
        <v>27</v>
      </c>
      <c r="AU7230" s="1">
        <v>4</v>
      </c>
      <c r="AV7230" s="1">
        <v>1964</v>
      </c>
      <c r="AW7230" s="10" t="str">
        <f t="shared" si="2257"/>
        <v>4/27/1964</v>
      </c>
      <c r="AX7230" s="16">
        <f t="shared" ca="1" si="2258"/>
        <v>56</v>
      </c>
      <c r="AY7230" s="17" t="str">
        <f ca="1">VLOOKUP(AX7230,Sheet1!$D$1:$E$6,2,1)</f>
        <v>45-59</v>
      </c>
      <c r="AZ7230" t="str">
        <f t="shared" ca="1" si="2259"/>
        <v>45-59</v>
      </c>
    </row>
    <row r="7231" spans="1:52" x14ac:dyDescent="0.45">
      <c r="A7231">
        <v>7096</v>
      </c>
      <c r="B7231">
        <v>50656</v>
      </c>
      <c r="C7231" s="1" t="e">
        <f>VLOOKUP(B7231,Returned_Items[#All],2,0)</f>
        <v>#N/A</v>
      </c>
      <c r="D7231" s="20" t="str">
        <f t="shared" si="2240"/>
        <v>Delivered</v>
      </c>
      <c r="E7231" s="1" t="s">
        <v>3359</v>
      </c>
      <c r="F7231" s="1" t="str">
        <f t="shared" si="2241"/>
        <v>40111%</v>
      </c>
      <c r="G7231" s="1" t="str">
        <f t="shared" si="2242"/>
        <v>40111</v>
      </c>
      <c r="H7231" s="5">
        <f t="shared" si="2243"/>
        <v>40111</v>
      </c>
      <c r="I7231" s="11" t="str">
        <f t="shared" si="2244"/>
        <v>Sunday</v>
      </c>
      <c r="J7231" s="12" t="str">
        <f t="shared" si="2245"/>
        <v>October</v>
      </c>
      <c r="K7231" s="13" t="str">
        <f t="shared" si="2246"/>
        <v>2009</v>
      </c>
      <c r="L7231" s="14" t="str">
        <f t="shared" si="2247"/>
        <v>October/2009</v>
      </c>
      <c r="M7231" s="15" t="str">
        <f t="shared" si="2248"/>
        <v>25</v>
      </c>
      <c r="N7231" t="s">
        <v>103</v>
      </c>
      <c r="O7231" s="19">
        <f>VLOOKUP(N7231,Sheet1!$A$1:$B$5,2,0)</f>
        <v>5</v>
      </c>
      <c r="P7231" s="4">
        <v>31</v>
      </c>
      <c r="Q7231" s="4">
        <v>1</v>
      </c>
      <c r="R7231" s="4">
        <v>1900</v>
      </c>
      <c r="S7231" s="4" t="str">
        <f t="shared" si="2249"/>
        <v>1/31/1900</v>
      </c>
      <c r="T7231" s="4" t="str">
        <f t="shared" si="2250"/>
        <v>1/31/1900</v>
      </c>
      <c r="U7231" s="3">
        <f t="shared" si="2251"/>
        <v>31</v>
      </c>
      <c r="V7231" s="6">
        <v>16451.330000000002</v>
      </c>
      <c r="W7231">
        <v>0.01</v>
      </c>
      <c r="X7231" t="s">
        <v>35</v>
      </c>
      <c r="Y7231" s="6">
        <v>5325.14</v>
      </c>
      <c r="Z7231" s="6">
        <v>500.98</v>
      </c>
      <c r="AA7231" s="6">
        <f t="shared" si="2252"/>
        <v>16.160645161290322</v>
      </c>
      <c r="AB7231" s="6">
        <v>56</v>
      </c>
      <c r="AC7231" s="6">
        <f t="shared" si="2253"/>
        <v>1.8064516129032258</v>
      </c>
      <c r="AD7231" s="9" t="s">
        <v>1562</v>
      </c>
      <c r="AE7231" s="9" t="s">
        <v>2304</v>
      </c>
      <c r="AF7231" s="7" t="str">
        <f t="shared" si="2254"/>
        <v>Patrick Bzostek</v>
      </c>
      <c r="AG7231" t="s">
        <v>155</v>
      </c>
      <c r="AH7231" s="21" t="str">
        <f>VLOOKUP(AG7231,Regional_Managers[#All],2,0)</f>
        <v>Pat</v>
      </c>
      <c r="AI7231" t="s">
        <v>38</v>
      </c>
      <c r="AJ7231" t="s">
        <v>58</v>
      </c>
      <c r="AK7231" t="s">
        <v>156</v>
      </c>
      <c r="AL7231" t="s">
        <v>167</v>
      </c>
      <c r="AM7231" t="s">
        <v>41</v>
      </c>
      <c r="AN7231">
        <v>0.6</v>
      </c>
      <c r="AO7231" s="1">
        <v>26</v>
      </c>
      <c r="AP7231" s="1">
        <v>10</v>
      </c>
      <c r="AQ7231" s="1">
        <v>2009</v>
      </c>
      <c r="AR7231" s="8" t="str">
        <f t="shared" si="2255"/>
        <v>10/26/2009</v>
      </c>
      <c r="AS7231" s="18">
        <f t="shared" si="2256"/>
        <v>1</v>
      </c>
      <c r="AT7231" s="1">
        <v>20</v>
      </c>
      <c r="AU7231" s="1">
        <v>11</v>
      </c>
      <c r="AV7231" s="1">
        <v>1963</v>
      </c>
      <c r="AW7231" s="10" t="str">
        <f t="shared" si="2257"/>
        <v>11/20/1963</v>
      </c>
      <c r="AX7231" s="16">
        <f t="shared" ca="1" si="2258"/>
        <v>56</v>
      </c>
      <c r="AY7231" s="17" t="str">
        <f ca="1">VLOOKUP(AX7231,Sheet1!$D$1:$E$6,2,1)</f>
        <v>45-59</v>
      </c>
      <c r="AZ7231" t="str">
        <f t="shared" ca="1" si="2259"/>
        <v>45-59</v>
      </c>
    </row>
    <row r="7232" spans="1:52" x14ac:dyDescent="0.45">
      <c r="A7232">
        <v>7097</v>
      </c>
      <c r="B7232">
        <v>50656</v>
      </c>
      <c r="C7232" s="1" t="e">
        <f>VLOOKUP(B7232,Returned_Items[#All],2,0)</f>
        <v>#N/A</v>
      </c>
      <c r="D7232" s="20" t="str">
        <f t="shared" si="2240"/>
        <v>Delivered</v>
      </c>
      <c r="E7232" s="1" t="s">
        <v>3359</v>
      </c>
      <c r="F7232" s="1" t="str">
        <f t="shared" si="2241"/>
        <v>40111%</v>
      </c>
      <c r="G7232" s="1" t="str">
        <f t="shared" si="2242"/>
        <v>40111</v>
      </c>
      <c r="H7232" s="5">
        <f t="shared" si="2243"/>
        <v>40111</v>
      </c>
      <c r="I7232" s="11" t="str">
        <f t="shared" si="2244"/>
        <v>Sunday</v>
      </c>
      <c r="J7232" s="12" t="str">
        <f t="shared" si="2245"/>
        <v>October</v>
      </c>
      <c r="K7232" s="13" t="str">
        <f t="shared" si="2246"/>
        <v>2009</v>
      </c>
      <c r="L7232" s="14" t="str">
        <f t="shared" si="2247"/>
        <v>October/2009</v>
      </c>
      <c r="M7232" s="15" t="str">
        <f t="shared" si="2248"/>
        <v>25</v>
      </c>
      <c r="N7232" t="s">
        <v>103</v>
      </c>
      <c r="O7232" s="19">
        <f>VLOOKUP(N7232,Sheet1!$A$1:$B$5,2,0)</f>
        <v>5</v>
      </c>
      <c r="P7232" s="4">
        <v>8</v>
      </c>
      <c r="Q7232" s="4">
        <v>2</v>
      </c>
      <c r="R7232" s="4">
        <v>1900</v>
      </c>
      <c r="S7232" s="4" t="str">
        <f t="shared" si="2249"/>
        <v>2/8/1900</v>
      </c>
      <c r="T7232" s="4" t="str">
        <f t="shared" si="2250"/>
        <v>2/8/1900</v>
      </c>
      <c r="U7232" s="3">
        <f t="shared" si="2251"/>
        <v>39</v>
      </c>
      <c r="V7232" s="6">
        <v>485.97</v>
      </c>
      <c r="W7232">
        <v>0.02</v>
      </c>
      <c r="X7232" t="s">
        <v>24</v>
      </c>
      <c r="Y7232" s="6">
        <v>48.6</v>
      </c>
      <c r="Z7232" s="6">
        <v>12.58</v>
      </c>
      <c r="AA7232" s="6">
        <f t="shared" si="2252"/>
        <v>0.32256410256410256</v>
      </c>
      <c r="AB7232" s="6">
        <v>5.16</v>
      </c>
      <c r="AC7232" s="6">
        <f t="shared" si="2253"/>
        <v>0.13230769230769232</v>
      </c>
      <c r="AD7232" s="9" t="s">
        <v>1562</v>
      </c>
      <c r="AE7232" s="9" t="s">
        <v>2304</v>
      </c>
      <c r="AF7232" s="7" t="str">
        <f t="shared" si="2254"/>
        <v>Patrick Bzostek</v>
      </c>
      <c r="AG7232" t="s">
        <v>155</v>
      </c>
      <c r="AH7232" s="21" t="str">
        <f>VLOOKUP(AG7232,Regional_Managers[#All],2,0)</f>
        <v>Pat</v>
      </c>
      <c r="AI7232" t="s">
        <v>38</v>
      </c>
      <c r="AJ7232" t="s">
        <v>58</v>
      </c>
      <c r="AK7232" t="s">
        <v>59</v>
      </c>
      <c r="AL7232" t="s">
        <v>374</v>
      </c>
      <c r="AM7232" t="s">
        <v>44</v>
      </c>
      <c r="AN7232">
        <v>0.43</v>
      </c>
      <c r="AO7232" s="1">
        <v>25</v>
      </c>
      <c r="AP7232" s="1">
        <v>10</v>
      </c>
      <c r="AQ7232" s="1">
        <v>2009</v>
      </c>
      <c r="AR7232" s="8" t="str">
        <f t="shared" si="2255"/>
        <v>10/25/2009</v>
      </c>
      <c r="AS7232" s="18">
        <f t="shared" si="2256"/>
        <v>0</v>
      </c>
      <c r="AT7232" s="1">
        <v>12</v>
      </c>
      <c r="AU7232" s="1">
        <v>8</v>
      </c>
      <c r="AV7232" s="1">
        <v>1963</v>
      </c>
      <c r="AW7232" s="10" t="str">
        <f t="shared" si="2257"/>
        <v>8/12/1963</v>
      </c>
      <c r="AX7232" s="16">
        <f t="shared" ca="1" si="2258"/>
        <v>56</v>
      </c>
      <c r="AY7232" s="17" t="str">
        <f ca="1">VLOOKUP(AX7232,Sheet1!$D$1:$E$6,2,1)</f>
        <v>45-59</v>
      </c>
      <c r="AZ7232" t="str">
        <f t="shared" ca="1" si="2259"/>
        <v>45-59</v>
      </c>
    </row>
    <row r="7233" spans="1:52" x14ac:dyDescent="0.45">
      <c r="A7233">
        <v>7098</v>
      </c>
      <c r="B7233">
        <v>50656</v>
      </c>
      <c r="C7233" s="1" t="e">
        <f>VLOOKUP(B7233,Returned_Items[#All],2,0)</f>
        <v>#N/A</v>
      </c>
      <c r="D7233" s="20" t="str">
        <f t="shared" si="2240"/>
        <v>Delivered</v>
      </c>
      <c r="E7233" s="1" t="s">
        <v>3359</v>
      </c>
      <c r="F7233" s="1" t="str">
        <f t="shared" si="2241"/>
        <v>40111%</v>
      </c>
      <c r="G7233" s="1" t="str">
        <f t="shared" si="2242"/>
        <v>40111</v>
      </c>
      <c r="H7233" s="5">
        <f t="shared" si="2243"/>
        <v>40111</v>
      </c>
      <c r="I7233" s="11" t="str">
        <f t="shared" si="2244"/>
        <v>Sunday</v>
      </c>
      <c r="J7233" s="12" t="str">
        <f t="shared" si="2245"/>
        <v>October</v>
      </c>
      <c r="K7233" s="13" t="str">
        <f t="shared" si="2246"/>
        <v>2009</v>
      </c>
      <c r="L7233" s="14" t="str">
        <f t="shared" si="2247"/>
        <v>October/2009</v>
      </c>
      <c r="M7233" s="15" t="str">
        <f t="shared" si="2248"/>
        <v>25</v>
      </c>
      <c r="N7233" t="s">
        <v>103</v>
      </c>
      <c r="O7233" s="19">
        <f>VLOOKUP(N7233,Sheet1!$A$1:$B$5,2,0)</f>
        <v>5</v>
      </c>
      <c r="P7233" s="4">
        <v>15</v>
      </c>
      <c r="Q7233" s="4">
        <v>1</v>
      </c>
      <c r="R7233" s="4">
        <v>1900</v>
      </c>
      <c r="S7233" s="4" t="str">
        <f t="shared" si="2249"/>
        <v>1/15/1900</v>
      </c>
      <c r="T7233" s="4" t="str">
        <f t="shared" si="2250"/>
        <v>1/15/1900</v>
      </c>
      <c r="U7233" s="3">
        <f t="shared" si="2251"/>
        <v>15</v>
      </c>
      <c r="V7233" s="6">
        <v>109.71</v>
      </c>
      <c r="W7233">
        <v>0.1</v>
      </c>
      <c r="X7233" t="s">
        <v>24</v>
      </c>
      <c r="Y7233" s="6">
        <v>-20.95</v>
      </c>
      <c r="Z7233" s="6">
        <v>7.7</v>
      </c>
      <c r="AA7233" s="6">
        <f t="shared" si="2252"/>
        <v>0.51333333333333331</v>
      </c>
      <c r="AB7233" s="6">
        <v>3.68</v>
      </c>
      <c r="AC7233" s="6">
        <f t="shared" si="2253"/>
        <v>0.24533333333333335</v>
      </c>
      <c r="AD7233" s="9" t="s">
        <v>1562</v>
      </c>
      <c r="AE7233" s="9" t="s">
        <v>2304</v>
      </c>
      <c r="AF7233" s="7" t="str">
        <f t="shared" si="2254"/>
        <v>Patrick Bzostek</v>
      </c>
      <c r="AG7233" t="s">
        <v>155</v>
      </c>
      <c r="AH7233" s="21" t="str">
        <f>VLOOKUP(AG7233,Regional_Managers[#All],2,0)</f>
        <v>Pat</v>
      </c>
      <c r="AI7233" t="s">
        <v>38</v>
      </c>
      <c r="AJ7233" t="s">
        <v>58</v>
      </c>
      <c r="AK7233" t="s">
        <v>59</v>
      </c>
      <c r="AL7233" t="s">
        <v>1865</v>
      </c>
      <c r="AM7233" t="s">
        <v>86</v>
      </c>
      <c r="AN7233">
        <v>0.52</v>
      </c>
      <c r="AO7233" s="1">
        <v>26</v>
      </c>
      <c r="AP7233" s="1">
        <v>10</v>
      </c>
      <c r="AQ7233" s="1">
        <v>2009</v>
      </c>
      <c r="AR7233" s="8" t="str">
        <f t="shared" si="2255"/>
        <v>10/26/2009</v>
      </c>
      <c r="AS7233" s="18">
        <f t="shared" si="2256"/>
        <v>1</v>
      </c>
      <c r="AT7233" s="1">
        <v>3</v>
      </c>
      <c r="AU7233" s="1">
        <v>4</v>
      </c>
      <c r="AV7233" s="1">
        <v>1963</v>
      </c>
      <c r="AW7233" s="10" t="str">
        <f t="shared" si="2257"/>
        <v>4/3/1963</v>
      </c>
      <c r="AX7233" s="16">
        <f t="shared" ca="1" si="2258"/>
        <v>57</v>
      </c>
      <c r="AY7233" s="17" t="str">
        <f ca="1">VLOOKUP(AX7233,Sheet1!$D$1:$E$6,2,1)</f>
        <v>45-59</v>
      </c>
      <c r="AZ7233" t="str">
        <f t="shared" ca="1" si="2259"/>
        <v>45-59</v>
      </c>
    </row>
    <row r="7234" spans="1:52" x14ac:dyDescent="0.45">
      <c r="A7234">
        <v>7141</v>
      </c>
      <c r="B7234">
        <v>50950</v>
      </c>
      <c r="C7234" s="1" t="e">
        <f>VLOOKUP(B7234,Returned_Items[#All],2,0)</f>
        <v>#N/A</v>
      </c>
      <c r="D7234" s="20" t="str">
        <f t="shared" ref="D7234:D7297" si="2260">IFERROR(C7234,"Delivered")</f>
        <v>Delivered</v>
      </c>
      <c r="E7234" s="1" t="s">
        <v>2400</v>
      </c>
      <c r="F7234" s="1" t="str">
        <f t="shared" ref="F7234:F7297" si="2261">SUBSTITUTE(E7234,"~","")</f>
        <v>41273%</v>
      </c>
      <c r="G7234" s="1" t="str">
        <f t="shared" ref="G7234:G7297" si="2262">SUBSTITUTE(F7234,"%","")</f>
        <v>41273</v>
      </c>
      <c r="H7234" s="5">
        <f t="shared" ref="H7234:H7297" si="2263">G7234*1</f>
        <v>41273</v>
      </c>
      <c r="I7234" s="11" t="str">
        <f t="shared" ref="I7234:I7297" si="2264">TEXT(H7234,"dddd")</f>
        <v>Sunday</v>
      </c>
      <c r="J7234" s="12" t="str">
        <f t="shared" ref="J7234:J7297" si="2265">TEXT(H7234,"mmmm")</f>
        <v>December</v>
      </c>
      <c r="K7234" s="13" t="str">
        <f t="shared" ref="K7234:K7297" si="2266">TEXT(H7234,"yyyy")</f>
        <v>2012</v>
      </c>
      <c r="L7234" s="14" t="str">
        <f t="shared" ref="L7234:L7297" si="2267">_xlfn.CONCAT(J7234,"/",K7234)</f>
        <v>December/2012</v>
      </c>
      <c r="M7234" s="15" t="str">
        <f t="shared" ref="M7234:M7297" si="2268">TEXT(H7234,"dd")</f>
        <v>30</v>
      </c>
      <c r="N7234" t="s">
        <v>53</v>
      </c>
      <c r="O7234" s="19">
        <f>VLOOKUP(N7234,Sheet1!$A$1:$B$5,2,0)</f>
        <v>1</v>
      </c>
      <c r="P7234" s="4">
        <v>6</v>
      </c>
      <c r="Q7234" s="4">
        <v>1</v>
      </c>
      <c r="R7234" s="4">
        <v>1900</v>
      </c>
      <c r="S7234" s="4" t="str">
        <f t="shared" ref="S7234:S7297" si="2269">_xlfn.CONCAT(Q7234,"/",P7234,"/",R7234)</f>
        <v>1/6/1900</v>
      </c>
      <c r="T7234" s="4" t="str">
        <f t="shared" ref="T7234:T7297" si="2270">Q7234&amp;"/"&amp;P7234&amp;"/"&amp;R7234</f>
        <v>1/6/1900</v>
      </c>
      <c r="U7234" s="3">
        <f t="shared" ref="U7234:U7297" si="2271">T7234*1</f>
        <v>6</v>
      </c>
      <c r="V7234" s="6">
        <v>391.12</v>
      </c>
      <c r="W7234">
        <v>0.06</v>
      </c>
      <c r="X7234" t="s">
        <v>35</v>
      </c>
      <c r="Y7234" s="6">
        <v>-166.96</v>
      </c>
      <c r="Z7234" s="6">
        <v>60.98</v>
      </c>
      <c r="AA7234" s="6">
        <f t="shared" ref="AA7234:AA7297" si="2272">Z7234/U7234</f>
        <v>10.163333333333332</v>
      </c>
      <c r="AB7234" s="6">
        <v>30</v>
      </c>
      <c r="AC7234" s="6">
        <f t="shared" ref="AC7234:AC7297" si="2273">AB7234/U7234</f>
        <v>5</v>
      </c>
      <c r="AD7234" s="9" t="s">
        <v>1577</v>
      </c>
      <c r="AE7234" s="9" t="s">
        <v>2015</v>
      </c>
      <c r="AF7234" s="7" t="str">
        <f t="shared" ref="AF7234:AF7297" si="2274">AD7234&amp;" "&amp;AE7234</f>
        <v>Tony Molinari</v>
      </c>
      <c r="AG7234" t="s">
        <v>155</v>
      </c>
      <c r="AH7234" s="21" t="str">
        <f>VLOOKUP(AG7234,Regional_Managers[#All],2,0)</f>
        <v>Pat</v>
      </c>
      <c r="AI7234" t="s">
        <v>48</v>
      </c>
      <c r="AJ7234" t="s">
        <v>58</v>
      </c>
      <c r="AK7234" t="s">
        <v>156</v>
      </c>
      <c r="AL7234" t="s">
        <v>1723</v>
      </c>
      <c r="AM7234" t="s">
        <v>41</v>
      </c>
      <c r="AN7234">
        <v>0.7</v>
      </c>
      <c r="AO7234" s="1">
        <v>30</v>
      </c>
      <c r="AP7234" s="1">
        <v>12</v>
      </c>
      <c r="AQ7234" s="1">
        <v>2012</v>
      </c>
      <c r="AR7234" s="8" t="str">
        <f t="shared" ref="AR7234:AR7297" si="2275">_xlfn.CONCAT(AP7234,"/",AO7234,"/",AQ7234)</f>
        <v>12/30/2012</v>
      </c>
      <c r="AS7234" s="18">
        <f t="shared" ref="AS7234:AS7297" si="2276">AR7234-H7234</f>
        <v>0</v>
      </c>
      <c r="AT7234" s="1">
        <v>15</v>
      </c>
      <c r="AU7234" s="1">
        <v>8</v>
      </c>
      <c r="AV7234" s="1">
        <v>1962</v>
      </c>
      <c r="AW7234" s="10" t="str">
        <f t="shared" ref="AW7234:AW7297" si="2277">_xlfn.CONCAT(AU7234,"/",AT7234,"/",AV7234)</f>
        <v>8/15/1962</v>
      </c>
      <c r="AX7234" s="16">
        <f t="shared" ref="AX7234:AX7297" ca="1" si="2278">INT((TODAY()-AW7234)/365)</f>
        <v>57</v>
      </c>
      <c r="AY7234" s="17" t="str">
        <f ca="1">VLOOKUP(AX7234,Sheet1!$D$1:$E$6,2,1)</f>
        <v>45-59</v>
      </c>
      <c r="AZ7234" t="str">
        <f t="shared" ref="AZ7234:AZ7297" ca="1" si="2279">IFERROR(AY7234,"Not Available")</f>
        <v>45-59</v>
      </c>
    </row>
    <row r="7235" spans="1:52" x14ac:dyDescent="0.45">
      <c r="A7235">
        <v>7142</v>
      </c>
      <c r="B7235">
        <v>50950</v>
      </c>
      <c r="C7235" s="1" t="e">
        <f>VLOOKUP(B7235,Returned_Items[#All],2,0)</f>
        <v>#N/A</v>
      </c>
      <c r="D7235" s="20" t="str">
        <f t="shared" si="2260"/>
        <v>Delivered</v>
      </c>
      <c r="E7235" s="1" t="s">
        <v>2400</v>
      </c>
      <c r="F7235" s="1" t="str">
        <f t="shared" si="2261"/>
        <v>41273%</v>
      </c>
      <c r="G7235" s="1" t="str">
        <f t="shared" si="2262"/>
        <v>41273</v>
      </c>
      <c r="H7235" s="5">
        <f t="shared" si="2263"/>
        <v>41273</v>
      </c>
      <c r="I7235" s="11" t="str">
        <f t="shared" si="2264"/>
        <v>Sunday</v>
      </c>
      <c r="J7235" s="12" t="str">
        <f t="shared" si="2265"/>
        <v>December</v>
      </c>
      <c r="K7235" s="13" t="str">
        <f t="shared" si="2266"/>
        <v>2012</v>
      </c>
      <c r="L7235" s="14" t="str">
        <f t="shared" si="2267"/>
        <v>December/2012</v>
      </c>
      <c r="M7235" s="15" t="str">
        <f t="shared" si="2268"/>
        <v>30</v>
      </c>
      <c r="N7235" t="s">
        <v>53</v>
      </c>
      <c r="O7235" s="19">
        <f>VLOOKUP(N7235,Sheet1!$A$1:$B$5,2,0)</f>
        <v>1</v>
      </c>
      <c r="P7235" s="4">
        <v>4</v>
      </c>
      <c r="Q7235" s="4">
        <v>2</v>
      </c>
      <c r="R7235" s="4">
        <v>1900</v>
      </c>
      <c r="S7235" s="4" t="str">
        <f t="shared" si="2269"/>
        <v>2/4/1900</v>
      </c>
      <c r="T7235" s="4" t="str">
        <f t="shared" si="2270"/>
        <v>2/4/1900</v>
      </c>
      <c r="U7235" s="3">
        <f t="shared" si="2271"/>
        <v>35</v>
      </c>
      <c r="V7235" s="6">
        <v>448.1</v>
      </c>
      <c r="W7235">
        <v>0.1</v>
      </c>
      <c r="X7235" t="s">
        <v>68</v>
      </c>
      <c r="Y7235" s="6">
        <v>-15.07</v>
      </c>
      <c r="Z7235" s="6">
        <v>13.48</v>
      </c>
      <c r="AA7235" s="6">
        <f t="shared" si="2272"/>
        <v>0.38514285714285718</v>
      </c>
      <c r="AB7235" s="6">
        <v>4.51</v>
      </c>
      <c r="AC7235" s="6">
        <f t="shared" si="2273"/>
        <v>0.12885714285714286</v>
      </c>
      <c r="AD7235" s="9" t="s">
        <v>1577</v>
      </c>
      <c r="AE7235" s="9" t="s">
        <v>2015</v>
      </c>
      <c r="AF7235" s="7" t="str">
        <f t="shared" si="2274"/>
        <v>Tony Molinari</v>
      </c>
      <c r="AG7235" t="s">
        <v>155</v>
      </c>
      <c r="AH7235" s="21" t="str">
        <f>VLOOKUP(AG7235,Regional_Managers[#All],2,0)</f>
        <v>Pat</v>
      </c>
      <c r="AI7235" t="s">
        <v>48</v>
      </c>
      <c r="AJ7235" t="s">
        <v>29</v>
      </c>
      <c r="AK7235" t="s">
        <v>30</v>
      </c>
      <c r="AL7235" t="s">
        <v>136</v>
      </c>
      <c r="AM7235" t="s">
        <v>44</v>
      </c>
      <c r="AN7235">
        <v>0.59</v>
      </c>
      <c r="AO7235" s="1">
        <v>30</v>
      </c>
      <c r="AP7235" s="1">
        <v>12</v>
      </c>
      <c r="AQ7235" s="1">
        <v>2012</v>
      </c>
      <c r="AR7235" s="8" t="str">
        <f t="shared" si="2275"/>
        <v>12/30/2012</v>
      </c>
      <c r="AS7235" s="18">
        <f t="shared" si="2276"/>
        <v>0</v>
      </c>
      <c r="AT7235" s="1">
        <v>9</v>
      </c>
      <c r="AU7235" s="1">
        <v>8</v>
      </c>
      <c r="AV7235" s="1">
        <v>1962</v>
      </c>
      <c r="AW7235" s="10" t="str">
        <f t="shared" si="2277"/>
        <v>8/9/1962</v>
      </c>
      <c r="AX7235" s="16">
        <f t="shared" ca="1" si="2278"/>
        <v>57</v>
      </c>
      <c r="AY7235" s="17" t="str">
        <f ca="1">VLOOKUP(AX7235,Sheet1!$D$1:$E$6,2,1)</f>
        <v>45-59</v>
      </c>
      <c r="AZ7235" t="str">
        <f t="shared" ca="1" si="2279"/>
        <v>45-59</v>
      </c>
    </row>
    <row r="7236" spans="1:52" x14ac:dyDescent="0.45">
      <c r="A7236">
        <v>7143</v>
      </c>
      <c r="B7236">
        <v>50977</v>
      </c>
      <c r="C7236" s="1" t="e">
        <f>VLOOKUP(B7236,Returned_Items[#All],2,0)</f>
        <v>#N/A</v>
      </c>
      <c r="D7236" s="20" t="str">
        <f t="shared" si="2260"/>
        <v>Delivered</v>
      </c>
      <c r="E7236" s="1" t="s">
        <v>758</v>
      </c>
      <c r="F7236" s="1" t="str">
        <f t="shared" si="2261"/>
        <v>41071%</v>
      </c>
      <c r="G7236" s="1" t="str">
        <f t="shared" si="2262"/>
        <v>41071</v>
      </c>
      <c r="H7236" s="5">
        <f t="shared" si="2263"/>
        <v>41071</v>
      </c>
      <c r="I7236" s="11" t="str">
        <f t="shared" si="2264"/>
        <v>Monday</v>
      </c>
      <c r="J7236" s="12" t="str">
        <f t="shared" si="2265"/>
        <v>June</v>
      </c>
      <c r="K7236" s="13" t="str">
        <f t="shared" si="2266"/>
        <v>2012</v>
      </c>
      <c r="L7236" s="14" t="str">
        <f t="shared" si="2267"/>
        <v>June/2012</v>
      </c>
      <c r="M7236" s="15" t="str">
        <f t="shared" si="2268"/>
        <v>11</v>
      </c>
      <c r="N7236" t="s">
        <v>23</v>
      </c>
      <c r="O7236" s="19">
        <f>VLOOKUP(N7236,Sheet1!$A$1:$B$5,2,0)</f>
        <v>2</v>
      </c>
      <c r="P7236" s="4">
        <v>1</v>
      </c>
      <c r="Q7236" s="4">
        <v>1</v>
      </c>
      <c r="R7236" s="4">
        <v>1900</v>
      </c>
      <c r="S7236" s="4" t="str">
        <f t="shared" si="2269"/>
        <v>1/1/1900</v>
      </c>
      <c r="T7236" s="4" t="str">
        <f t="shared" si="2270"/>
        <v>1/1/1900</v>
      </c>
      <c r="U7236" s="3">
        <f t="shared" si="2271"/>
        <v>1</v>
      </c>
      <c r="V7236" s="6">
        <v>34.090000000000003</v>
      </c>
      <c r="W7236">
        <v>0.05</v>
      </c>
      <c r="X7236" t="s">
        <v>68</v>
      </c>
      <c r="Y7236" s="6">
        <v>-19.899999999999999</v>
      </c>
      <c r="Z7236" s="6">
        <v>18.97</v>
      </c>
      <c r="AA7236" s="6">
        <f t="shared" si="2272"/>
        <v>18.97</v>
      </c>
      <c r="AB7236" s="6">
        <v>9.0299999999999994</v>
      </c>
      <c r="AC7236" s="6">
        <f t="shared" si="2273"/>
        <v>9.0299999999999994</v>
      </c>
      <c r="AD7236" s="9" t="s">
        <v>376</v>
      </c>
      <c r="AE7236" s="9" t="s">
        <v>1953</v>
      </c>
      <c r="AF7236" s="7" t="str">
        <f t="shared" si="2274"/>
        <v>Thomas Thornton</v>
      </c>
      <c r="AG7236" t="s">
        <v>155</v>
      </c>
      <c r="AH7236" s="21" t="str">
        <f>VLOOKUP(AG7236,Regional_Managers[#All],2,0)</f>
        <v>Pat</v>
      </c>
      <c r="AI7236" t="s">
        <v>38</v>
      </c>
      <c r="AJ7236" t="s">
        <v>29</v>
      </c>
      <c r="AK7236" t="s">
        <v>76</v>
      </c>
      <c r="AL7236" t="s">
        <v>175</v>
      </c>
      <c r="AM7236" t="s">
        <v>44</v>
      </c>
      <c r="AN7236">
        <v>0.37</v>
      </c>
      <c r="AO7236" s="1">
        <v>11</v>
      </c>
      <c r="AP7236" s="1">
        <v>6</v>
      </c>
      <c r="AQ7236" s="1">
        <v>2012</v>
      </c>
      <c r="AR7236" s="8" t="str">
        <f t="shared" si="2275"/>
        <v>6/11/2012</v>
      </c>
      <c r="AS7236" s="18">
        <f t="shared" si="2276"/>
        <v>0</v>
      </c>
      <c r="AT7236" s="1">
        <v>4</v>
      </c>
      <c r="AU7236" s="1">
        <v>5</v>
      </c>
      <c r="AV7236" s="1">
        <v>1962</v>
      </c>
      <c r="AW7236" s="10" t="str">
        <f t="shared" si="2277"/>
        <v>5/4/1962</v>
      </c>
      <c r="AX7236" s="16">
        <f t="shared" ca="1" si="2278"/>
        <v>58</v>
      </c>
      <c r="AY7236" s="17" t="str">
        <f ca="1">VLOOKUP(AX7236,Sheet1!$D$1:$E$6,2,1)</f>
        <v>45-59</v>
      </c>
      <c r="AZ7236" t="str">
        <f t="shared" ca="1" si="2279"/>
        <v>45-59</v>
      </c>
    </row>
    <row r="7237" spans="1:52" x14ac:dyDescent="0.45">
      <c r="A7237">
        <v>7151</v>
      </c>
      <c r="B7237">
        <v>51011</v>
      </c>
      <c r="C7237" s="1" t="e">
        <f>VLOOKUP(B7237,Returned_Items[#All],2,0)</f>
        <v>#N/A</v>
      </c>
      <c r="D7237" s="20" t="str">
        <f t="shared" si="2260"/>
        <v>Delivered</v>
      </c>
      <c r="E7237" s="1" t="s">
        <v>2078</v>
      </c>
      <c r="F7237" s="1" t="str">
        <f t="shared" si="2261"/>
        <v>40335%</v>
      </c>
      <c r="G7237" s="1" t="str">
        <f t="shared" si="2262"/>
        <v>40335</v>
      </c>
      <c r="H7237" s="5">
        <f t="shared" si="2263"/>
        <v>40335</v>
      </c>
      <c r="I7237" s="11" t="str">
        <f t="shared" si="2264"/>
        <v>Sunday</v>
      </c>
      <c r="J7237" s="12" t="str">
        <f t="shared" si="2265"/>
        <v>June</v>
      </c>
      <c r="K7237" s="13" t="str">
        <f t="shared" si="2266"/>
        <v>2010</v>
      </c>
      <c r="L7237" s="14" t="str">
        <f t="shared" si="2267"/>
        <v>June/2010</v>
      </c>
      <c r="M7237" s="15" t="str">
        <f t="shared" si="2268"/>
        <v>06</v>
      </c>
      <c r="N7237" t="s">
        <v>23</v>
      </c>
      <c r="O7237" s="19">
        <f>VLOOKUP(N7237,Sheet1!$A$1:$B$5,2,0)</f>
        <v>2</v>
      </c>
      <c r="P7237" s="4">
        <v>10</v>
      </c>
      <c r="Q7237" s="4">
        <v>2</v>
      </c>
      <c r="R7237" s="4">
        <v>1900</v>
      </c>
      <c r="S7237" s="4" t="str">
        <f t="shared" si="2269"/>
        <v>2/10/1900</v>
      </c>
      <c r="T7237" s="4" t="str">
        <f t="shared" si="2270"/>
        <v>2/10/1900</v>
      </c>
      <c r="U7237" s="3">
        <f t="shared" si="2271"/>
        <v>41</v>
      </c>
      <c r="V7237" s="6">
        <v>5144.8715000000002</v>
      </c>
      <c r="W7237">
        <v>0.09</v>
      </c>
      <c r="X7237" t="s">
        <v>24</v>
      </c>
      <c r="Y7237" s="6">
        <v>1435.83</v>
      </c>
      <c r="Z7237" s="6">
        <v>155.99</v>
      </c>
      <c r="AA7237" s="6">
        <f t="shared" si="2272"/>
        <v>3.8046341463414635</v>
      </c>
      <c r="AB7237" s="6">
        <v>3.9</v>
      </c>
      <c r="AC7237" s="6">
        <f t="shared" si="2273"/>
        <v>9.5121951219512196E-2</v>
      </c>
      <c r="AD7237" s="9" t="s">
        <v>376</v>
      </c>
      <c r="AE7237" s="9" t="s">
        <v>1953</v>
      </c>
      <c r="AF7237" s="7" t="str">
        <f t="shared" si="2274"/>
        <v>Thomas Thornton</v>
      </c>
      <c r="AG7237" t="s">
        <v>155</v>
      </c>
      <c r="AH7237" s="21" t="str">
        <f>VLOOKUP(AG7237,Regional_Managers[#All],2,0)</f>
        <v>Pat</v>
      </c>
      <c r="AI7237" t="s">
        <v>38</v>
      </c>
      <c r="AJ7237" t="s">
        <v>49</v>
      </c>
      <c r="AK7237" t="s">
        <v>50</v>
      </c>
      <c r="AL7237" t="s">
        <v>402</v>
      </c>
      <c r="AM7237" t="s">
        <v>44</v>
      </c>
      <c r="AN7237">
        <v>0.55000000000000004</v>
      </c>
      <c r="AO7237" s="1">
        <v>8</v>
      </c>
      <c r="AP7237" s="1">
        <v>6</v>
      </c>
      <c r="AQ7237" s="1">
        <v>2010</v>
      </c>
      <c r="AR7237" s="8" t="str">
        <f t="shared" si="2275"/>
        <v>6/8/2010</v>
      </c>
      <c r="AS7237" s="18">
        <f t="shared" si="2276"/>
        <v>2</v>
      </c>
      <c r="AT7237" s="1">
        <v>8</v>
      </c>
      <c r="AU7237" s="1">
        <v>10</v>
      </c>
      <c r="AV7237" s="1">
        <v>1962</v>
      </c>
      <c r="AW7237" s="10" t="str">
        <f t="shared" si="2277"/>
        <v>10/8/1962</v>
      </c>
      <c r="AX7237" s="16">
        <f t="shared" ca="1" si="2278"/>
        <v>57</v>
      </c>
      <c r="AY7237" s="17" t="str">
        <f ca="1">VLOOKUP(AX7237,Sheet1!$D$1:$E$6,2,1)</f>
        <v>45-59</v>
      </c>
      <c r="AZ7237" t="str">
        <f t="shared" ca="1" si="2279"/>
        <v>45-59</v>
      </c>
    </row>
    <row r="7238" spans="1:52" x14ac:dyDescent="0.45">
      <c r="A7238">
        <v>7169</v>
      </c>
      <c r="B7238">
        <v>51171</v>
      </c>
      <c r="C7238" s="1" t="e">
        <f>VLOOKUP(B7238,Returned_Items[#All],2,0)</f>
        <v>#N/A</v>
      </c>
      <c r="D7238" s="20" t="str">
        <f t="shared" si="2260"/>
        <v>Delivered</v>
      </c>
      <c r="E7238" s="1" t="s">
        <v>2820</v>
      </c>
      <c r="F7238" s="1" t="str">
        <f t="shared" si="2261"/>
        <v>40350%</v>
      </c>
      <c r="G7238" s="1" t="str">
        <f t="shared" si="2262"/>
        <v>40350</v>
      </c>
      <c r="H7238" s="5">
        <f t="shared" si="2263"/>
        <v>40350</v>
      </c>
      <c r="I7238" s="11" t="str">
        <f t="shared" si="2264"/>
        <v>Monday</v>
      </c>
      <c r="J7238" s="12" t="str">
        <f t="shared" si="2265"/>
        <v>June</v>
      </c>
      <c r="K7238" s="13" t="str">
        <f t="shared" si="2266"/>
        <v>2010</v>
      </c>
      <c r="L7238" s="14" t="str">
        <f t="shared" si="2267"/>
        <v>June/2010</v>
      </c>
      <c r="M7238" s="15" t="str">
        <f t="shared" si="2268"/>
        <v>21</v>
      </c>
      <c r="N7238" t="s">
        <v>34</v>
      </c>
      <c r="O7238" s="19">
        <f>VLOOKUP(N7238,Sheet1!$A$1:$B$5,2,0)</f>
        <v>4</v>
      </c>
      <c r="P7238" s="4">
        <v>3</v>
      </c>
      <c r="Q7238" s="4">
        <v>2</v>
      </c>
      <c r="R7238" s="4">
        <v>1900</v>
      </c>
      <c r="S7238" s="4" t="str">
        <f t="shared" si="2269"/>
        <v>2/3/1900</v>
      </c>
      <c r="T7238" s="4" t="str">
        <f t="shared" si="2270"/>
        <v>2/3/1900</v>
      </c>
      <c r="U7238" s="3">
        <f t="shared" si="2271"/>
        <v>34</v>
      </c>
      <c r="V7238" s="6">
        <v>783.48</v>
      </c>
      <c r="W7238">
        <v>0.01</v>
      </c>
      <c r="X7238" t="s">
        <v>24</v>
      </c>
      <c r="Y7238" s="6">
        <v>-73.400000000000006</v>
      </c>
      <c r="Z7238" s="6">
        <v>22.38</v>
      </c>
      <c r="AA7238" s="6">
        <f t="shared" si="2272"/>
        <v>0.65823529411764703</v>
      </c>
      <c r="AB7238" s="6">
        <v>15.1</v>
      </c>
      <c r="AC7238" s="6">
        <f t="shared" si="2273"/>
        <v>0.44411764705882351</v>
      </c>
      <c r="AD7238" s="9" t="s">
        <v>1584</v>
      </c>
      <c r="AE7238" s="9" t="s">
        <v>2734</v>
      </c>
      <c r="AF7238" s="7" t="str">
        <f t="shared" si="2274"/>
        <v>Mark Packer</v>
      </c>
      <c r="AG7238" t="s">
        <v>155</v>
      </c>
      <c r="AH7238" s="21" t="str">
        <f>VLOOKUP(AG7238,Regional_Managers[#All],2,0)</f>
        <v>Pat</v>
      </c>
      <c r="AI7238" t="s">
        <v>28</v>
      </c>
      <c r="AJ7238" t="s">
        <v>29</v>
      </c>
      <c r="AK7238" t="s">
        <v>42</v>
      </c>
      <c r="AL7238" t="s">
        <v>681</v>
      </c>
      <c r="AM7238" t="s">
        <v>44</v>
      </c>
      <c r="AN7238">
        <v>0.38</v>
      </c>
      <c r="AO7238" s="1">
        <v>23</v>
      </c>
      <c r="AP7238" s="1">
        <v>6</v>
      </c>
      <c r="AQ7238" s="1">
        <v>2010</v>
      </c>
      <c r="AR7238" s="8" t="str">
        <f t="shared" si="2275"/>
        <v>6/23/2010</v>
      </c>
      <c r="AS7238" s="18">
        <f t="shared" si="2276"/>
        <v>2</v>
      </c>
      <c r="AT7238" s="1">
        <v>13</v>
      </c>
      <c r="AU7238" s="1">
        <v>5</v>
      </c>
      <c r="AV7238" s="1">
        <v>1962</v>
      </c>
      <c r="AW7238" s="10" t="str">
        <f t="shared" si="2277"/>
        <v>5/13/1962</v>
      </c>
      <c r="AX7238" s="16">
        <f t="shared" ca="1" si="2278"/>
        <v>58</v>
      </c>
      <c r="AY7238" s="17" t="str">
        <f ca="1">VLOOKUP(AX7238,Sheet1!$D$1:$E$6,2,1)</f>
        <v>45-59</v>
      </c>
      <c r="AZ7238" t="str">
        <f t="shared" ca="1" si="2279"/>
        <v>45-59</v>
      </c>
    </row>
    <row r="7239" spans="1:52" x14ac:dyDescent="0.45">
      <c r="A7239">
        <v>7186</v>
      </c>
      <c r="B7239">
        <v>51267</v>
      </c>
      <c r="C7239" s="1" t="e">
        <f>VLOOKUP(B7239,Returned_Items[#All],2,0)</f>
        <v>#N/A</v>
      </c>
      <c r="D7239" s="20" t="str">
        <f t="shared" si="2260"/>
        <v>Delivered</v>
      </c>
      <c r="E7239" s="1" t="s">
        <v>1928</v>
      </c>
      <c r="F7239" s="1" t="str">
        <f t="shared" si="2261"/>
        <v>41032%</v>
      </c>
      <c r="G7239" s="1" t="str">
        <f t="shared" si="2262"/>
        <v>41032</v>
      </c>
      <c r="H7239" s="5">
        <f t="shared" si="2263"/>
        <v>41032</v>
      </c>
      <c r="I7239" s="11" t="str">
        <f t="shared" si="2264"/>
        <v>Thursday</v>
      </c>
      <c r="J7239" s="12" t="str">
        <f t="shared" si="2265"/>
        <v>May</v>
      </c>
      <c r="K7239" s="13" t="str">
        <f t="shared" si="2266"/>
        <v>2012</v>
      </c>
      <c r="L7239" s="14" t="str">
        <f t="shared" si="2267"/>
        <v>May/2012</v>
      </c>
      <c r="M7239" s="15" t="str">
        <f t="shared" si="2268"/>
        <v>03</v>
      </c>
      <c r="N7239" t="s">
        <v>23</v>
      </c>
      <c r="O7239" s="19">
        <f>VLOOKUP(N7239,Sheet1!$A$1:$B$5,2,0)</f>
        <v>2</v>
      </c>
      <c r="P7239" s="4">
        <v>15</v>
      </c>
      <c r="Q7239" s="4">
        <v>2</v>
      </c>
      <c r="R7239" s="4">
        <v>1900</v>
      </c>
      <c r="S7239" s="4" t="str">
        <f t="shared" si="2269"/>
        <v>2/15/1900</v>
      </c>
      <c r="T7239" s="4" t="str">
        <f t="shared" si="2270"/>
        <v>2/15/1900</v>
      </c>
      <c r="U7239" s="3">
        <f t="shared" si="2271"/>
        <v>46</v>
      </c>
      <c r="V7239" s="6">
        <v>4394.78</v>
      </c>
      <c r="W7239">
        <v>0.08</v>
      </c>
      <c r="X7239" t="s">
        <v>35</v>
      </c>
      <c r="Y7239" s="6">
        <v>-335.77</v>
      </c>
      <c r="Z7239" s="6">
        <v>100.98</v>
      </c>
      <c r="AA7239" s="6">
        <f t="shared" si="2272"/>
        <v>2.195217391304348</v>
      </c>
      <c r="AB7239" s="6">
        <v>35.840000000000003</v>
      </c>
      <c r="AC7239" s="6">
        <f t="shared" si="2273"/>
        <v>0.77913043478260879</v>
      </c>
      <c r="AD7239" s="9" t="s">
        <v>2610</v>
      </c>
      <c r="AE7239" s="9" t="s">
        <v>2940</v>
      </c>
      <c r="AF7239" s="7" t="str">
        <f t="shared" si="2274"/>
        <v>Corey Lock</v>
      </c>
      <c r="AG7239" t="s">
        <v>155</v>
      </c>
      <c r="AH7239" s="21" t="str">
        <f>VLOOKUP(AG7239,Regional_Managers[#All],2,0)</f>
        <v>Pat</v>
      </c>
      <c r="AI7239" t="s">
        <v>75</v>
      </c>
      <c r="AJ7239" t="s">
        <v>58</v>
      </c>
      <c r="AK7239" t="s">
        <v>106</v>
      </c>
      <c r="AL7239" t="s">
        <v>1199</v>
      </c>
      <c r="AM7239" t="s">
        <v>108</v>
      </c>
      <c r="AN7239">
        <v>0.62</v>
      </c>
      <c r="AO7239" s="1">
        <v>8</v>
      </c>
      <c r="AP7239" s="1">
        <v>5</v>
      </c>
      <c r="AQ7239" s="1">
        <v>2012</v>
      </c>
      <c r="AR7239" s="8" t="str">
        <f t="shared" si="2275"/>
        <v>5/8/2012</v>
      </c>
      <c r="AS7239" s="18">
        <f t="shared" si="2276"/>
        <v>5</v>
      </c>
      <c r="AT7239" s="1">
        <v>12</v>
      </c>
      <c r="AU7239" s="1">
        <v>4</v>
      </c>
      <c r="AV7239" s="1">
        <v>1962</v>
      </c>
      <c r="AW7239" s="10" t="str">
        <f t="shared" si="2277"/>
        <v>4/12/1962</v>
      </c>
      <c r="AX7239" s="16">
        <f t="shared" ca="1" si="2278"/>
        <v>58</v>
      </c>
      <c r="AY7239" s="17" t="str">
        <f ca="1">VLOOKUP(AX7239,Sheet1!$D$1:$E$6,2,1)</f>
        <v>45-59</v>
      </c>
      <c r="AZ7239" t="str">
        <f t="shared" ca="1" si="2279"/>
        <v>45-59</v>
      </c>
    </row>
    <row r="7240" spans="1:52" x14ac:dyDescent="0.45">
      <c r="A7240">
        <v>7200</v>
      </c>
      <c r="B7240">
        <v>51362</v>
      </c>
      <c r="C7240" s="1" t="e">
        <f>VLOOKUP(B7240,Returned_Items[#All],2,0)</f>
        <v>#N/A</v>
      </c>
      <c r="D7240" s="20" t="str">
        <f t="shared" si="2260"/>
        <v>Delivered</v>
      </c>
      <c r="E7240" s="1" t="s">
        <v>1218</v>
      </c>
      <c r="F7240" s="1" t="str">
        <f t="shared" si="2261"/>
        <v>40231%</v>
      </c>
      <c r="G7240" s="1" t="str">
        <f t="shared" si="2262"/>
        <v>40231</v>
      </c>
      <c r="H7240" s="5">
        <f t="shared" si="2263"/>
        <v>40231</v>
      </c>
      <c r="I7240" s="11" t="str">
        <f t="shared" si="2264"/>
        <v>Monday</v>
      </c>
      <c r="J7240" s="12" t="str">
        <f t="shared" si="2265"/>
        <v>February</v>
      </c>
      <c r="K7240" s="13" t="str">
        <f t="shared" si="2266"/>
        <v>2010</v>
      </c>
      <c r="L7240" s="14" t="str">
        <f t="shared" si="2267"/>
        <v>February/2010</v>
      </c>
      <c r="M7240" s="15" t="str">
        <f t="shared" si="2268"/>
        <v>22</v>
      </c>
      <c r="N7240" t="s">
        <v>80</v>
      </c>
      <c r="O7240" s="19">
        <f>VLOOKUP(N7240,Sheet1!$A$1:$B$5,2,0)</f>
        <v>3</v>
      </c>
      <c r="P7240" s="4">
        <v>16</v>
      </c>
      <c r="Q7240" s="4">
        <v>2</v>
      </c>
      <c r="R7240" s="4">
        <v>1900</v>
      </c>
      <c r="S7240" s="4" t="str">
        <f t="shared" si="2269"/>
        <v>2/16/1900</v>
      </c>
      <c r="T7240" s="4" t="str">
        <f t="shared" si="2270"/>
        <v>2/16/1900</v>
      </c>
      <c r="U7240" s="3">
        <f t="shared" si="2271"/>
        <v>47</v>
      </c>
      <c r="V7240" s="6">
        <v>1501.8</v>
      </c>
      <c r="W7240">
        <v>0.02</v>
      </c>
      <c r="X7240" t="s">
        <v>24</v>
      </c>
      <c r="Y7240" s="6">
        <v>112.78</v>
      </c>
      <c r="Z7240" s="6">
        <v>30.97</v>
      </c>
      <c r="AA7240" s="6">
        <f t="shared" si="2272"/>
        <v>0.65893617021276596</v>
      </c>
      <c r="AB7240" s="6">
        <v>4</v>
      </c>
      <c r="AC7240" s="6">
        <f t="shared" si="2273"/>
        <v>8.5106382978723402E-2</v>
      </c>
      <c r="AD7240" s="9" t="s">
        <v>3527</v>
      </c>
      <c r="AE7240" s="9" t="s">
        <v>3528</v>
      </c>
      <c r="AF7240" s="7" t="str">
        <f t="shared" si="2274"/>
        <v>Tim Taslimi</v>
      </c>
      <c r="AG7240" t="s">
        <v>155</v>
      </c>
      <c r="AH7240" s="21" t="str">
        <f>VLOOKUP(AG7240,Regional_Managers[#All],2,0)</f>
        <v>Pat</v>
      </c>
      <c r="AI7240" t="s">
        <v>48</v>
      </c>
      <c r="AJ7240" t="s">
        <v>49</v>
      </c>
      <c r="AK7240" t="s">
        <v>89</v>
      </c>
      <c r="AL7240" t="s">
        <v>1649</v>
      </c>
      <c r="AM7240" t="s">
        <v>44</v>
      </c>
      <c r="AN7240">
        <v>0.74</v>
      </c>
      <c r="AO7240" s="1">
        <v>24</v>
      </c>
      <c r="AP7240" s="1">
        <v>2</v>
      </c>
      <c r="AQ7240" s="1">
        <v>2010</v>
      </c>
      <c r="AR7240" s="8" t="str">
        <f t="shared" si="2275"/>
        <v>2/24/2010</v>
      </c>
      <c r="AS7240" s="18">
        <f t="shared" si="2276"/>
        <v>2</v>
      </c>
      <c r="AT7240" s="1">
        <v>2</v>
      </c>
      <c r="AU7240" s="1">
        <v>12</v>
      </c>
      <c r="AV7240" s="1">
        <v>1973</v>
      </c>
      <c r="AW7240" s="10" t="str">
        <f t="shared" si="2277"/>
        <v>12/2/1973</v>
      </c>
      <c r="AX7240" s="16">
        <f t="shared" ca="1" si="2278"/>
        <v>46</v>
      </c>
      <c r="AY7240" s="17" t="str">
        <f ca="1">VLOOKUP(AX7240,Sheet1!$D$1:$E$6,2,1)</f>
        <v>45-59</v>
      </c>
      <c r="AZ7240" t="str">
        <f t="shared" ca="1" si="2279"/>
        <v>45-59</v>
      </c>
    </row>
    <row r="7241" spans="1:52" x14ac:dyDescent="0.45">
      <c r="A7241">
        <v>7214</v>
      </c>
      <c r="B7241">
        <v>51489</v>
      </c>
      <c r="C7241" s="1" t="e">
        <f>VLOOKUP(B7241,Returned_Items[#All],2,0)</f>
        <v>#N/A</v>
      </c>
      <c r="D7241" s="20" t="str">
        <f t="shared" si="2260"/>
        <v>Delivered</v>
      </c>
      <c r="E7241" s="1" t="s">
        <v>515</v>
      </c>
      <c r="F7241" s="1" t="str">
        <f t="shared" si="2261"/>
        <v>40971%</v>
      </c>
      <c r="G7241" s="1" t="str">
        <f t="shared" si="2262"/>
        <v>40971</v>
      </c>
      <c r="H7241" s="5">
        <f t="shared" si="2263"/>
        <v>40971</v>
      </c>
      <c r="I7241" s="11" t="str">
        <f t="shared" si="2264"/>
        <v>Saturday</v>
      </c>
      <c r="J7241" s="12" t="str">
        <f t="shared" si="2265"/>
        <v>March</v>
      </c>
      <c r="K7241" s="13" t="str">
        <f t="shared" si="2266"/>
        <v>2012</v>
      </c>
      <c r="L7241" s="14" t="str">
        <f t="shared" si="2267"/>
        <v>March/2012</v>
      </c>
      <c r="M7241" s="15" t="str">
        <f t="shared" si="2268"/>
        <v>03</v>
      </c>
      <c r="N7241" t="s">
        <v>103</v>
      </c>
      <c r="O7241" s="19">
        <f>VLOOKUP(N7241,Sheet1!$A$1:$B$5,2,0)</f>
        <v>5</v>
      </c>
      <c r="P7241" s="4">
        <v>11</v>
      </c>
      <c r="Q7241" s="4">
        <v>2</v>
      </c>
      <c r="R7241" s="4">
        <v>1900</v>
      </c>
      <c r="S7241" s="4" t="str">
        <f t="shared" si="2269"/>
        <v>2/11/1900</v>
      </c>
      <c r="T7241" s="4" t="str">
        <f t="shared" si="2270"/>
        <v>2/11/1900</v>
      </c>
      <c r="U7241" s="3">
        <f t="shared" si="2271"/>
        <v>42</v>
      </c>
      <c r="V7241" s="6">
        <v>4846.68</v>
      </c>
      <c r="W7241">
        <v>0.04</v>
      </c>
      <c r="X7241" t="s">
        <v>24</v>
      </c>
      <c r="Y7241" s="6">
        <v>820.94</v>
      </c>
      <c r="Z7241" s="6">
        <v>110.98</v>
      </c>
      <c r="AA7241" s="6">
        <f t="shared" si="2272"/>
        <v>2.6423809523809525</v>
      </c>
      <c r="AB7241" s="6">
        <v>13.99</v>
      </c>
      <c r="AC7241" s="6">
        <f t="shared" si="2273"/>
        <v>0.33309523809523811</v>
      </c>
      <c r="AD7241" s="9" t="s">
        <v>2720</v>
      </c>
      <c r="AE7241" s="9" t="s">
        <v>2721</v>
      </c>
      <c r="AF7241" s="7" t="str">
        <f t="shared" si="2274"/>
        <v>Berenike Kampe</v>
      </c>
      <c r="AG7241" t="s">
        <v>155</v>
      </c>
      <c r="AH7241" s="21" t="str">
        <f>VLOOKUP(AG7241,Regional_Managers[#All],2,0)</f>
        <v>Pat</v>
      </c>
      <c r="AI7241" t="s">
        <v>48</v>
      </c>
      <c r="AJ7241" t="s">
        <v>58</v>
      </c>
      <c r="AK7241" t="s">
        <v>59</v>
      </c>
      <c r="AL7241" t="s">
        <v>949</v>
      </c>
      <c r="AM7241" t="s">
        <v>57</v>
      </c>
      <c r="AN7241">
        <v>0.69</v>
      </c>
      <c r="AO7241" s="1">
        <v>5</v>
      </c>
      <c r="AP7241" s="1">
        <v>3</v>
      </c>
      <c r="AQ7241" s="1">
        <v>2012</v>
      </c>
      <c r="AR7241" s="8" t="str">
        <f t="shared" si="2275"/>
        <v>3/5/2012</v>
      </c>
      <c r="AS7241" s="18">
        <f t="shared" si="2276"/>
        <v>2</v>
      </c>
      <c r="AT7241" s="1">
        <v>23</v>
      </c>
      <c r="AU7241" s="1">
        <v>7</v>
      </c>
      <c r="AV7241" s="1">
        <v>1973</v>
      </c>
      <c r="AW7241" s="10" t="str">
        <f t="shared" si="2277"/>
        <v>7/23/1973</v>
      </c>
      <c r="AX7241" s="16">
        <f t="shared" ca="1" si="2278"/>
        <v>47</v>
      </c>
      <c r="AY7241" s="17" t="str">
        <f ca="1">VLOOKUP(AX7241,Sheet1!$D$1:$E$6,2,1)</f>
        <v>45-59</v>
      </c>
      <c r="AZ7241" t="str">
        <f t="shared" ca="1" si="2279"/>
        <v>45-59</v>
      </c>
    </row>
    <row r="7242" spans="1:52" x14ac:dyDescent="0.45">
      <c r="A7242">
        <v>7215</v>
      </c>
      <c r="B7242">
        <v>51489</v>
      </c>
      <c r="C7242" s="1" t="e">
        <f>VLOOKUP(B7242,Returned_Items[#All],2,0)</f>
        <v>#N/A</v>
      </c>
      <c r="D7242" s="20" t="str">
        <f t="shared" si="2260"/>
        <v>Delivered</v>
      </c>
      <c r="E7242" s="1" t="s">
        <v>515</v>
      </c>
      <c r="F7242" s="1" t="str">
        <f t="shared" si="2261"/>
        <v>40971%</v>
      </c>
      <c r="G7242" s="1" t="str">
        <f t="shared" si="2262"/>
        <v>40971</v>
      </c>
      <c r="H7242" s="5">
        <f t="shared" si="2263"/>
        <v>40971</v>
      </c>
      <c r="I7242" s="11" t="str">
        <f t="shared" si="2264"/>
        <v>Saturday</v>
      </c>
      <c r="J7242" s="12" t="str">
        <f t="shared" si="2265"/>
        <v>March</v>
      </c>
      <c r="K7242" s="13" t="str">
        <f t="shared" si="2266"/>
        <v>2012</v>
      </c>
      <c r="L7242" s="14" t="str">
        <f t="shared" si="2267"/>
        <v>March/2012</v>
      </c>
      <c r="M7242" s="15" t="str">
        <f t="shared" si="2268"/>
        <v>03</v>
      </c>
      <c r="N7242" t="s">
        <v>103</v>
      </c>
      <c r="O7242" s="19">
        <f>VLOOKUP(N7242,Sheet1!$A$1:$B$5,2,0)</f>
        <v>5</v>
      </c>
      <c r="P7242" s="4">
        <v>5</v>
      </c>
      <c r="Q7242" s="4">
        <v>1</v>
      </c>
      <c r="R7242" s="4">
        <v>1900</v>
      </c>
      <c r="S7242" s="4" t="str">
        <f t="shared" si="2269"/>
        <v>1/5/1900</v>
      </c>
      <c r="T7242" s="4" t="str">
        <f t="shared" si="2270"/>
        <v>1/5/1900</v>
      </c>
      <c r="U7242" s="3">
        <f t="shared" si="2271"/>
        <v>5</v>
      </c>
      <c r="V7242" s="6">
        <v>32.69</v>
      </c>
      <c r="W7242">
        <v>0</v>
      </c>
      <c r="X7242" t="s">
        <v>24</v>
      </c>
      <c r="Y7242" s="6">
        <v>-24.43</v>
      </c>
      <c r="Z7242" s="6">
        <v>4.9800000000000004</v>
      </c>
      <c r="AA7242" s="6">
        <f t="shared" si="2272"/>
        <v>0.99600000000000011</v>
      </c>
      <c r="AB7242" s="6">
        <v>7.54</v>
      </c>
      <c r="AC7242" s="6">
        <f t="shared" si="2273"/>
        <v>1.508</v>
      </c>
      <c r="AD7242" s="9" t="s">
        <v>2720</v>
      </c>
      <c r="AE7242" s="9" t="s">
        <v>2721</v>
      </c>
      <c r="AF7242" s="7" t="str">
        <f t="shared" si="2274"/>
        <v>Berenike Kampe</v>
      </c>
      <c r="AG7242" t="s">
        <v>155</v>
      </c>
      <c r="AH7242" s="21" t="str">
        <f>VLOOKUP(AG7242,Regional_Managers[#All],2,0)</f>
        <v>Pat</v>
      </c>
      <c r="AI7242" t="s">
        <v>48</v>
      </c>
      <c r="AJ7242" t="s">
        <v>29</v>
      </c>
      <c r="AK7242" t="s">
        <v>76</v>
      </c>
      <c r="AL7242" t="s">
        <v>2764</v>
      </c>
      <c r="AM7242" t="s">
        <v>44</v>
      </c>
      <c r="AN7242">
        <v>0.38</v>
      </c>
      <c r="AO7242" s="1">
        <v>5</v>
      </c>
      <c r="AP7242" s="1">
        <v>3</v>
      </c>
      <c r="AQ7242" s="1">
        <v>2012</v>
      </c>
      <c r="AR7242" s="8" t="str">
        <f t="shared" si="2275"/>
        <v>3/5/2012</v>
      </c>
      <c r="AS7242" s="18">
        <f t="shared" si="2276"/>
        <v>2</v>
      </c>
      <c r="AT7242" s="1">
        <v>4</v>
      </c>
      <c r="AU7242" s="1">
        <v>10</v>
      </c>
      <c r="AV7242" s="1">
        <v>1973</v>
      </c>
      <c r="AW7242" s="10" t="str">
        <f t="shared" si="2277"/>
        <v>10/4/1973</v>
      </c>
      <c r="AX7242" s="16">
        <f t="shared" ca="1" si="2278"/>
        <v>46</v>
      </c>
      <c r="AY7242" s="17" t="str">
        <f ca="1">VLOOKUP(AX7242,Sheet1!$D$1:$E$6,2,1)</f>
        <v>45-59</v>
      </c>
      <c r="AZ7242" t="str">
        <f t="shared" ca="1" si="2279"/>
        <v>45-59</v>
      </c>
    </row>
    <row r="7243" spans="1:52" x14ac:dyDescent="0.45">
      <c r="A7243">
        <v>7216</v>
      </c>
      <c r="B7243">
        <v>51489</v>
      </c>
      <c r="C7243" s="1" t="e">
        <f>VLOOKUP(B7243,Returned_Items[#All],2,0)</f>
        <v>#N/A</v>
      </c>
      <c r="D7243" s="20" t="str">
        <f t="shared" si="2260"/>
        <v>Delivered</v>
      </c>
      <c r="E7243" s="1" t="s">
        <v>515</v>
      </c>
      <c r="F7243" s="1" t="str">
        <f t="shared" si="2261"/>
        <v>40971%</v>
      </c>
      <c r="G7243" s="1" t="str">
        <f t="shared" si="2262"/>
        <v>40971</v>
      </c>
      <c r="H7243" s="5">
        <f t="shared" si="2263"/>
        <v>40971</v>
      </c>
      <c r="I7243" s="11" t="str">
        <f t="shared" si="2264"/>
        <v>Saturday</v>
      </c>
      <c r="J7243" s="12" t="str">
        <f t="shared" si="2265"/>
        <v>March</v>
      </c>
      <c r="K7243" s="13" t="str">
        <f t="shared" si="2266"/>
        <v>2012</v>
      </c>
      <c r="L7243" s="14" t="str">
        <f t="shared" si="2267"/>
        <v>March/2012</v>
      </c>
      <c r="M7243" s="15" t="str">
        <f t="shared" si="2268"/>
        <v>03</v>
      </c>
      <c r="N7243" t="s">
        <v>103</v>
      </c>
      <c r="O7243" s="19">
        <f>VLOOKUP(N7243,Sheet1!$A$1:$B$5,2,0)</f>
        <v>5</v>
      </c>
      <c r="P7243" s="4">
        <v>22</v>
      </c>
      <c r="Q7243" s="4">
        <v>1</v>
      </c>
      <c r="R7243" s="4">
        <v>1900</v>
      </c>
      <c r="S7243" s="4" t="str">
        <f t="shared" si="2269"/>
        <v>1/22/1900</v>
      </c>
      <c r="T7243" s="4" t="str">
        <f t="shared" si="2270"/>
        <v>1/22/1900</v>
      </c>
      <c r="U7243" s="3">
        <f t="shared" si="2271"/>
        <v>22</v>
      </c>
      <c r="V7243" s="6">
        <v>38.880000000000003</v>
      </c>
      <c r="W7243">
        <v>0.09</v>
      </c>
      <c r="X7243" t="s">
        <v>24</v>
      </c>
      <c r="Y7243" s="6">
        <v>-18.57</v>
      </c>
      <c r="Z7243" s="6">
        <v>1.81</v>
      </c>
      <c r="AA7243" s="6">
        <f t="shared" si="2272"/>
        <v>8.2272727272727275E-2</v>
      </c>
      <c r="AB7243" s="6">
        <v>1.56</v>
      </c>
      <c r="AC7243" s="6">
        <f t="shared" si="2273"/>
        <v>7.0909090909090908E-2</v>
      </c>
      <c r="AD7243" s="9" t="s">
        <v>2720</v>
      </c>
      <c r="AE7243" s="9" t="s">
        <v>2721</v>
      </c>
      <c r="AF7243" s="7" t="str">
        <f t="shared" si="2274"/>
        <v>Berenike Kampe</v>
      </c>
      <c r="AG7243" t="s">
        <v>155</v>
      </c>
      <c r="AH7243" s="21" t="str">
        <f>VLOOKUP(AG7243,Regional_Managers[#All],2,0)</f>
        <v>Pat</v>
      </c>
      <c r="AI7243" t="s">
        <v>48</v>
      </c>
      <c r="AJ7243" t="s">
        <v>29</v>
      </c>
      <c r="AK7243" t="s">
        <v>84</v>
      </c>
      <c r="AL7243" t="s">
        <v>1900</v>
      </c>
      <c r="AM7243" t="s">
        <v>86</v>
      </c>
      <c r="AN7243">
        <v>0.49</v>
      </c>
      <c r="AO7243" s="1">
        <v>3</v>
      </c>
      <c r="AP7243" s="1">
        <v>3</v>
      </c>
      <c r="AQ7243" s="1">
        <v>2012</v>
      </c>
      <c r="AR7243" s="8" t="str">
        <f t="shared" si="2275"/>
        <v>3/3/2012</v>
      </c>
      <c r="AS7243" s="18">
        <f t="shared" si="2276"/>
        <v>0</v>
      </c>
      <c r="AT7243" s="1">
        <v>13</v>
      </c>
      <c r="AU7243" s="1">
        <v>3</v>
      </c>
      <c r="AV7243" s="1">
        <v>1973</v>
      </c>
      <c r="AW7243" s="10" t="str">
        <f t="shared" si="2277"/>
        <v>3/13/1973</v>
      </c>
      <c r="AX7243" s="16">
        <f t="shared" ca="1" si="2278"/>
        <v>47</v>
      </c>
      <c r="AY7243" s="17" t="str">
        <f ca="1">VLOOKUP(AX7243,Sheet1!$D$1:$E$6,2,1)</f>
        <v>45-59</v>
      </c>
      <c r="AZ7243" t="str">
        <f t="shared" ca="1" si="2279"/>
        <v>45-59</v>
      </c>
    </row>
    <row r="7244" spans="1:52" x14ac:dyDescent="0.45">
      <c r="A7244">
        <v>7217</v>
      </c>
      <c r="B7244">
        <v>51493</v>
      </c>
      <c r="C7244" s="1" t="e">
        <f>VLOOKUP(B7244,Returned_Items[#All],2,0)</f>
        <v>#N/A</v>
      </c>
      <c r="D7244" s="20" t="str">
        <f t="shared" si="2260"/>
        <v>Delivered</v>
      </c>
      <c r="E7244" s="1" t="s">
        <v>2310</v>
      </c>
      <c r="F7244" s="1" t="str">
        <f t="shared" si="2261"/>
        <v>40730%</v>
      </c>
      <c r="G7244" s="1" t="str">
        <f t="shared" si="2262"/>
        <v>40730</v>
      </c>
      <c r="H7244" s="5">
        <f t="shared" si="2263"/>
        <v>40730</v>
      </c>
      <c r="I7244" s="11" t="str">
        <f t="shared" si="2264"/>
        <v>Wednesday</v>
      </c>
      <c r="J7244" s="12" t="str">
        <f t="shared" si="2265"/>
        <v>July</v>
      </c>
      <c r="K7244" s="13" t="str">
        <f t="shared" si="2266"/>
        <v>2011</v>
      </c>
      <c r="L7244" s="14" t="str">
        <f t="shared" si="2267"/>
        <v>July/2011</v>
      </c>
      <c r="M7244" s="15" t="str">
        <f t="shared" si="2268"/>
        <v>06</v>
      </c>
      <c r="N7244" t="s">
        <v>23</v>
      </c>
      <c r="O7244" s="19">
        <f>VLOOKUP(N7244,Sheet1!$A$1:$B$5,2,0)</f>
        <v>2</v>
      </c>
      <c r="P7244" s="4">
        <v>31</v>
      </c>
      <c r="Q7244" s="4">
        <v>1</v>
      </c>
      <c r="R7244" s="4">
        <v>1900</v>
      </c>
      <c r="S7244" s="4" t="str">
        <f t="shared" si="2269"/>
        <v>1/31/1900</v>
      </c>
      <c r="T7244" s="4" t="str">
        <f t="shared" si="2270"/>
        <v>1/31/1900</v>
      </c>
      <c r="U7244" s="3">
        <f t="shared" si="2271"/>
        <v>31</v>
      </c>
      <c r="V7244" s="6">
        <v>286.26</v>
      </c>
      <c r="W7244">
        <v>0.01</v>
      </c>
      <c r="X7244" t="s">
        <v>24</v>
      </c>
      <c r="Y7244" s="6">
        <v>8.34</v>
      </c>
      <c r="Z7244" s="6">
        <v>8.56</v>
      </c>
      <c r="AA7244" s="6">
        <f t="shared" si="2272"/>
        <v>0.27612903225806451</v>
      </c>
      <c r="AB7244" s="6">
        <v>5.16</v>
      </c>
      <c r="AC7244" s="6">
        <f t="shared" si="2273"/>
        <v>0.1664516129032258</v>
      </c>
      <c r="AD7244" s="9" t="s">
        <v>895</v>
      </c>
      <c r="AE7244" s="9" t="s">
        <v>1943</v>
      </c>
      <c r="AF7244" s="7" t="str">
        <f t="shared" si="2274"/>
        <v>Helen Andreada</v>
      </c>
      <c r="AG7244" t="s">
        <v>155</v>
      </c>
      <c r="AH7244" s="21" t="str">
        <f>VLOOKUP(AG7244,Regional_Managers[#All],2,0)</f>
        <v>Pat</v>
      </c>
      <c r="AI7244" t="s">
        <v>48</v>
      </c>
      <c r="AJ7244" t="s">
        <v>29</v>
      </c>
      <c r="AK7244" t="s">
        <v>76</v>
      </c>
      <c r="AL7244" t="s">
        <v>3305</v>
      </c>
      <c r="AM7244" t="s">
        <v>86</v>
      </c>
      <c r="AN7244">
        <v>0.38</v>
      </c>
      <c r="AO7244" s="1">
        <v>8</v>
      </c>
      <c r="AP7244" s="1">
        <v>7</v>
      </c>
      <c r="AQ7244" s="1">
        <v>2011</v>
      </c>
      <c r="AR7244" s="8" t="str">
        <f t="shared" si="2275"/>
        <v>7/8/2011</v>
      </c>
      <c r="AS7244" s="18">
        <f t="shared" si="2276"/>
        <v>2</v>
      </c>
      <c r="AT7244" s="1">
        <v>10</v>
      </c>
      <c r="AU7244" s="1">
        <v>7</v>
      </c>
      <c r="AV7244" s="1">
        <v>1973</v>
      </c>
      <c r="AW7244" s="10" t="str">
        <f t="shared" si="2277"/>
        <v>7/10/1973</v>
      </c>
      <c r="AX7244" s="16">
        <f t="shared" ca="1" si="2278"/>
        <v>47</v>
      </c>
      <c r="AY7244" s="17" t="str">
        <f ca="1">VLOOKUP(AX7244,Sheet1!$D$1:$E$6,2,1)</f>
        <v>45-59</v>
      </c>
      <c r="AZ7244" t="str">
        <f t="shared" ca="1" si="2279"/>
        <v>45-59</v>
      </c>
    </row>
    <row r="7245" spans="1:52" x14ac:dyDescent="0.45">
      <c r="A7245">
        <v>7283</v>
      </c>
      <c r="B7245">
        <v>51969</v>
      </c>
      <c r="C7245" s="1" t="e">
        <f>VLOOKUP(B7245,Returned_Items[#All],2,0)</f>
        <v>#N/A</v>
      </c>
      <c r="D7245" s="20" t="str">
        <f t="shared" si="2260"/>
        <v>Delivered</v>
      </c>
      <c r="E7245" s="1" t="s">
        <v>1594</v>
      </c>
      <c r="F7245" s="1" t="str">
        <f t="shared" si="2261"/>
        <v>40790%</v>
      </c>
      <c r="G7245" s="1" t="str">
        <f t="shared" si="2262"/>
        <v>40790</v>
      </c>
      <c r="H7245" s="5">
        <f t="shared" si="2263"/>
        <v>40790</v>
      </c>
      <c r="I7245" s="11" t="str">
        <f t="shared" si="2264"/>
        <v>Sunday</v>
      </c>
      <c r="J7245" s="12" t="str">
        <f t="shared" si="2265"/>
        <v>September</v>
      </c>
      <c r="K7245" s="13" t="str">
        <f t="shared" si="2266"/>
        <v>2011</v>
      </c>
      <c r="L7245" s="14" t="str">
        <f t="shared" si="2267"/>
        <v>September/2011</v>
      </c>
      <c r="M7245" s="15" t="str">
        <f t="shared" si="2268"/>
        <v>04</v>
      </c>
      <c r="N7245" t="s">
        <v>34</v>
      </c>
      <c r="O7245" s="19">
        <f>VLOOKUP(N7245,Sheet1!$A$1:$B$5,2,0)</f>
        <v>4</v>
      </c>
      <c r="P7245" s="4">
        <v>16</v>
      </c>
      <c r="Q7245" s="4">
        <v>1</v>
      </c>
      <c r="R7245" s="4">
        <v>1900</v>
      </c>
      <c r="S7245" s="4" t="str">
        <f t="shared" si="2269"/>
        <v>1/16/1900</v>
      </c>
      <c r="T7245" s="4" t="str">
        <f t="shared" si="2270"/>
        <v>1/16/1900</v>
      </c>
      <c r="U7245" s="3">
        <f t="shared" si="2271"/>
        <v>16</v>
      </c>
      <c r="V7245" s="6">
        <v>196.98</v>
      </c>
      <c r="W7245">
        <v>0.04</v>
      </c>
      <c r="X7245" t="s">
        <v>24</v>
      </c>
      <c r="Y7245" s="6">
        <v>-5.76</v>
      </c>
      <c r="Z7245" s="6">
        <v>12.28</v>
      </c>
      <c r="AA7245" s="6">
        <f t="shared" si="2272"/>
        <v>0.76749999999999996</v>
      </c>
      <c r="AB7245" s="6">
        <v>6.47</v>
      </c>
      <c r="AC7245" s="6">
        <f t="shared" si="2273"/>
        <v>0.40437499999999998</v>
      </c>
      <c r="AD7245" s="9" t="s">
        <v>3278</v>
      </c>
      <c r="AE7245" s="9" t="s">
        <v>3279</v>
      </c>
      <c r="AF7245" s="7" t="str">
        <f t="shared" si="2274"/>
        <v>Irene Maddox</v>
      </c>
      <c r="AG7245" t="s">
        <v>155</v>
      </c>
      <c r="AH7245" s="21" t="str">
        <f>VLOOKUP(AG7245,Regional_Managers[#All],2,0)</f>
        <v>Pat</v>
      </c>
      <c r="AI7245" t="s">
        <v>38</v>
      </c>
      <c r="AJ7245" t="s">
        <v>29</v>
      </c>
      <c r="AK7245" t="s">
        <v>76</v>
      </c>
      <c r="AL7245" t="s">
        <v>188</v>
      </c>
      <c r="AM7245" t="s">
        <v>44</v>
      </c>
      <c r="AN7245">
        <v>0.38</v>
      </c>
      <c r="AO7245" s="1">
        <v>4</v>
      </c>
      <c r="AP7245" s="1">
        <v>9</v>
      </c>
      <c r="AQ7245" s="1">
        <v>2011</v>
      </c>
      <c r="AR7245" s="8" t="str">
        <f t="shared" si="2275"/>
        <v>9/4/2011</v>
      </c>
      <c r="AS7245" s="18">
        <f t="shared" si="2276"/>
        <v>0</v>
      </c>
      <c r="AT7245" s="1">
        <v>25</v>
      </c>
      <c r="AU7245" s="1">
        <v>11</v>
      </c>
      <c r="AV7245" s="1">
        <v>1973</v>
      </c>
      <c r="AW7245" s="10" t="str">
        <f t="shared" si="2277"/>
        <v>11/25/1973</v>
      </c>
      <c r="AX7245" s="16">
        <f t="shared" ca="1" si="2278"/>
        <v>46</v>
      </c>
      <c r="AY7245" s="17" t="str">
        <f ca="1">VLOOKUP(AX7245,Sheet1!$D$1:$E$6,2,1)</f>
        <v>45-59</v>
      </c>
      <c r="AZ7245" t="str">
        <f t="shared" ca="1" si="2279"/>
        <v>45-59</v>
      </c>
    </row>
    <row r="7246" spans="1:52" x14ac:dyDescent="0.45">
      <c r="A7246">
        <v>7284</v>
      </c>
      <c r="B7246">
        <v>51969</v>
      </c>
      <c r="C7246" s="1" t="e">
        <f>VLOOKUP(B7246,Returned_Items[#All],2,0)</f>
        <v>#N/A</v>
      </c>
      <c r="D7246" s="20" t="str">
        <f t="shared" si="2260"/>
        <v>Delivered</v>
      </c>
      <c r="E7246" s="1" t="s">
        <v>1594</v>
      </c>
      <c r="F7246" s="1" t="str">
        <f t="shared" si="2261"/>
        <v>40790%</v>
      </c>
      <c r="G7246" s="1" t="str">
        <f t="shared" si="2262"/>
        <v>40790</v>
      </c>
      <c r="H7246" s="5">
        <f t="shared" si="2263"/>
        <v>40790</v>
      </c>
      <c r="I7246" s="11" t="str">
        <f t="shared" si="2264"/>
        <v>Sunday</v>
      </c>
      <c r="J7246" s="12" t="str">
        <f t="shared" si="2265"/>
        <v>September</v>
      </c>
      <c r="K7246" s="13" t="str">
        <f t="shared" si="2266"/>
        <v>2011</v>
      </c>
      <c r="L7246" s="14" t="str">
        <f t="shared" si="2267"/>
        <v>September/2011</v>
      </c>
      <c r="M7246" s="15" t="str">
        <f t="shared" si="2268"/>
        <v>04</v>
      </c>
      <c r="N7246" t="s">
        <v>34</v>
      </c>
      <c r="O7246" s="19">
        <f>VLOOKUP(N7246,Sheet1!$A$1:$B$5,2,0)</f>
        <v>4</v>
      </c>
      <c r="P7246" s="4">
        <v>2</v>
      </c>
      <c r="Q7246" s="4">
        <v>2</v>
      </c>
      <c r="R7246" s="4">
        <v>1900</v>
      </c>
      <c r="S7246" s="4" t="str">
        <f t="shared" si="2269"/>
        <v>2/2/1900</v>
      </c>
      <c r="T7246" s="4" t="str">
        <f t="shared" si="2270"/>
        <v>2/2/1900</v>
      </c>
      <c r="U7246" s="3">
        <f t="shared" si="2271"/>
        <v>33</v>
      </c>
      <c r="V7246" s="6">
        <v>1756.6949999999999</v>
      </c>
      <c r="W7246">
        <v>0.1</v>
      </c>
      <c r="X7246" t="s">
        <v>24</v>
      </c>
      <c r="Y7246" s="6">
        <v>164.97</v>
      </c>
      <c r="Z7246" s="6">
        <v>65.989999999999995</v>
      </c>
      <c r="AA7246" s="6">
        <f t="shared" si="2272"/>
        <v>1.9996969696969695</v>
      </c>
      <c r="AB7246" s="6">
        <v>8.8000000000000007</v>
      </c>
      <c r="AC7246" s="6">
        <f t="shared" si="2273"/>
        <v>0.26666666666666666</v>
      </c>
      <c r="AD7246" s="9" t="s">
        <v>3278</v>
      </c>
      <c r="AE7246" s="9" t="s">
        <v>3279</v>
      </c>
      <c r="AF7246" s="7" t="str">
        <f t="shared" si="2274"/>
        <v>Irene Maddox</v>
      </c>
      <c r="AG7246" t="s">
        <v>155</v>
      </c>
      <c r="AH7246" s="21" t="str">
        <f>VLOOKUP(AG7246,Regional_Managers[#All],2,0)</f>
        <v>Pat</v>
      </c>
      <c r="AI7246" t="s">
        <v>38</v>
      </c>
      <c r="AJ7246" t="s">
        <v>49</v>
      </c>
      <c r="AK7246" t="s">
        <v>50</v>
      </c>
      <c r="AL7246" t="s">
        <v>2008</v>
      </c>
      <c r="AM7246" t="s">
        <v>44</v>
      </c>
      <c r="AN7246">
        <v>0.57999999999999996</v>
      </c>
      <c r="AO7246" s="1">
        <v>7</v>
      </c>
      <c r="AP7246" s="1">
        <v>9</v>
      </c>
      <c r="AQ7246" s="1">
        <v>2011</v>
      </c>
      <c r="AR7246" s="8" t="str">
        <f t="shared" si="2275"/>
        <v>9/7/2011</v>
      </c>
      <c r="AS7246" s="18">
        <f t="shared" si="2276"/>
        <v>3</v>
      </c>
      <c r="AT7246" s="1">
        <v>6</v>
      </c>
      <c r="AU7246" s="1">
        <v>7</v>
      </c>
      <c r="AV7246" s="1">
        <v>1973</v>
      </c>
      <c r="AW7246" s="10" t="str">
        <f t="shared" si="2277"/>
        <v>7/6/1973</v>
      </c>
      <c r="AX7246" s="16">
        <f t="shared" ca="1" si="2278"/>
        <v>47</v>
      </c>
      <c r="AY7246" s="17" t="str">
        <f ca="1">VLOOKUP(AX7246,Sheet1!$D$1:$E$6,2,1)</f>
        <v>45-59</v>
      </c>
      <c r="AZ7246" t="str">
        <f t="shared" ca="1" si="2279"/>
        <v>45-59</v>
      </c>
    </row>
    <row r="7247" spans="1:52" x14ac:dyDescent="0.45">
      <c r="A7247">
        <v>7292</v>
      </c>
      <c r="B7247">
        <v>52003</v>
      </c>
      <c r="C7247" s="1" t="e">
        <f>VLOOKUP(B7247,Returned_Items[#All],2,0)</f>
        <v>#N/A</v>
      </c>
      <c r="D7247" s="20" t="str">
        <f t="shared" si="2260"/>
        <v>Delivered</v>
      </c>
      <c r="E7247" s="1" t="s">
        <v>3138</v>
      </c>
      <c r="F7247" s="1" t="str">
        <f t="shared" si="2261"/>
        <v>40957%</v>
      </c>
      <c r="G7247" s="1" t="str">
        <f t="shared" si="2262"/>
        <v>40957</v>
      </c>
      <c r="H7247" s="5">
        <f t="shared" si="2263"/>
        <v>40957</v>
      </c>
      <c r="I7247" s="11" t="str">
        <f t="shared" si="2264"/>
        <v>Saturday</v>
      </c>
      <c r="J7247" s="12" t="str">
        <f t="shared" si="2265"/>
        <v>February</v>
      </c>
      <c r="K7247" s="13" t="str">
        <f t="shared" si="2266"/>
        <v>2012</v>
      </c>
      <c r="L7247" s="14" t="str">
        <f t="shared" si="2267"/>
        <v>February/2012</v>
      </c>
      <c r="M7247" s="15" t="str">
        <f t="shared" si="2268"/>
        <v>18</v>
      </c>
      <c r="N7247" t="s">
        <v>23</v>
      </c>
      <c r="O7247" s="19">
        <f>VLOOKUP(N7247,Sheet1!$A$1:$B$5,2,0)</f>
        <v>2</v>
      </c>
      <c r="P7247" s="4">
        <v>11</v>
      </c>
      <c r="Q7247" s="4">
        <v>1</v>
      </c>
      <c r="R7247" s="4">
        <v>1900</v>
      </c>
      <c r="S7247" s="4" t="str">
        <f t="shared" si="2269"/>
        <v>1/11/1900</v>
      </c>
      <c r="T7247" s="4" t="str">
        <f t="shared" si="2270"/>
        <v>1/11/1900</v>
      </c>
      <c r="U7247" s="3">
        <f t="shared" si="2271"/>
        <v>11</v>
      </c>
      <c r="V7247" s="6">
        <v>1884.2080000000001</v>
      </c>
      <c r="W7247">
        <v>0.04</v>
      </c>
      <c r="X7247" t="s">
        <v>35</v>
      </c>
      <c r="Y7247" s="6">
        <v>-776.72</v>
      </c>
      <c r="Z7247" s="6">
        <v>212.6</v>
      </c>
      <c r="AA7247" s="6">
        <f t="shared" si="2272"/>
        <v>19.327272727272728</v>
      </c>
      <c r="AB7247" s="6">
        <v>110.2</v>
      </c>
      <c r="AC7247" s="6">
        <f t="shared" si="2273"/>
        <v>10.018181818181818</v>
      </c>
      <c r="AD7247" s="9" t="s">
        <v>518</v>
      </c>
      <c r="AE7247" s="9" t="s">
        <v>3508</v>
      </c>
      <c r="AF7247" s="7" t="str">
        <f t="shared" si="2274"/>
        <v>Charles Crestani</v>
      </c>
      <c r="AG7247" t="s">
        <v>155</v>
      </c>
      <c r="AH7247" s="21" t="str">
        <f>VLOOKUP(AG7247,Regional_Managers[#All],2,0)</f>
        <v>Pat</v>
      </c>
      <c r="AI7247" t="s">
        <v>38</v>
      </c>
      <c r="AJ7247" t="s">
        <v>58</v>
      </c>
      <c r="AK7247" t="s">
        <v>109</v>
      </c>
      <c r="AL7247" t="s">
        <v>1732</v>
      </c>
      <c r="AM7247" t="s">
        <v>108</v>
      </c>
      <c r="AN7247">
        <v>0.73</v>
      </c>
      <c r="AO7247" s="1">
        <v>25</v>
      </c>
      <c r="AP7247" s="1">
        <v>2</v>
      </c>
      <c r="AQ7247" s="1">
        <v>2012</v>
      </c>
      <c r="AR7247" s="8" t="str">
        <f t="shared" si="2275"/>
        <v>2/25/2012</v>
      </c>
      <c r="AS7247" s="18">
        <f t="shared" si="2276"/>
        <v>7</v>
      </c>
      <c r="AT7247" s="1">
        <v>12</v>
      </c>
      <c r="AU7247" s="1">
        <v>2</v>
      </c>
      <c r="AV7247" s="1">
        <v>1972</v>
      </c>
      <c r="AW7247" s="10" t="str">
        <f t="shared" si="2277"/>
        <v>2/12/1972</v>
      </c>
      <c r="AX7247" s="16">
        <f t="shared" ca="1" si="2278"/>
        <v>48</v>
      </c>
      <c r="AY7247" s="17" t="str">
        <f ca="1">VLOOKUP(AX7247,Sheet1!$D$1:$E$6,2,1)</f>
        <v>45-59</v>
      </c>
      <c r="AZ7247" t="str">
        <f t="shared" ca="1" si="2279"/>
        <v>45-59</v>
      </c>
    </row>
    <row r="7248" spans="1:52" x14ac:dyDescent="0.45">
      <c r="A7248">
        <v>7293</v>
      </c>
      <c r="B7248">
        <v>52003</v>
      </c>
      <c r="C7248" s="1" t="e">
        <f>VLOOKUP(B7248,Returned_Items[#All],2,0)</f>
        <v>#N/A</v>
      </c>
      <c r="D7248" s="20" t="str">
        <f t="shared" si="2260"/>
        <v>Delivered</v>
      </c>
      <c r="E7248" s="1" t="s">
        <v>3138</v>
      </c>
      <c r="F7248" s="1" t="str">
        <f t="shared" si="2261"/>
        <v>40957%</v>
      </c>
      <c r="G7248" s="1" t="str">
        <f t="shared" si="2262"/>
        <v>40957</v>
      </c>
      <c r="H7248" s="5">
        <f t="shared" si="2263"/>
        <v>40957</v>
      </c>
      <c r="I7248" s="11" t="str">
        <f t="shared" si="2264"/>
        <v>Saturday</v>
      </c>
      <c r="J7248" s="12" t="str">
        <f t="shared" si="2265"/>
        <v>February</v>
      </c>
      <c r="K7248" s="13" t="str">
        <f t="shared" si="2266"/>
        <v>2012</v>
      </c>
      <c r="L7248" s="14" t="str">
        <f t="shared" si="2267"/>
        <v>February/2012</v>
      </c>
      <c r="M7248" s="15" t="str">
        <f t="shared" si="2268"/>
        <v>18</v>
      </c>
      <c r="N7248" t="s">
        <v>23</v>
      </c>
      <c r="O7248" s="19">
        <f>VLOOKUP(N7248,Sheet1!$A$1:$B$5,2,0)</f>
        <v>2</v>
      </c>
      <c r="P7248" s="4">
        <v>2</v>
      </c>
      <c r="Q7248" s="4">
        <v>1</v>
      </c>
      <c r="R7248" s="4">
        <v>1900</v>
      </c>
      <c r="S7248" s="4" t="str">
        <f t="shared" si="2269"/>
        <v>1/2/1900</v>
      </c>
      <c r="T7248" s="4" t="str">
        <f t="shared" si="2270"/>
        <v>1/2/1900</v>
      </c>
      <c r="U7248" s="3">
        <f t="shared" si="2271"/>
        <v>2</v>
      </c>
      <c r="V7248" s="6">
        <v>93.338499999999996</v>
      </c>
      <c r="W7248">
        <v>0.1</v>
      </c>
      <c r="X7248" t="s">
        <v>24</v>
      </c>
      <c r="Y7248" s="6">
        <v>-300.39</v>
      </c>
      <c r="Z7248" s="6">
        <v>55.99</v>
      </c>
      <c r="AA7248" s="6">
        <f t="shared" si="2272"/>
        <v>27.995000000000001</v>
      </c>
      <c r="AB7248" s="6">
        <v>5</v>
      </c>
      <c r="AC7248" s="6">
        <f t="shared" si="2273"/>
        <v>2.5</v>
      </c>
      <c r="AD7248" s="9" t="s">
        <v>518</v>
      </c>
      <c r="AE7248" s="9" t="s">
        <v>3508</v>
      </c>
      <c r="AF7248" s="7" t="str">
        <f t="shared" si="2274"/>
        <v>Charles Crestani</v>
      </c>
      <c r="AG7248" t="s">
        <v>155</v>
      </c>
      <c r="AH7248" s="21" t="str">
        <f>VLOOKUP(AG7248,Regional_Managers[#All],2,0)</f>
        <v>Pat</v>
      </c>
      <c r="AI7248" t="s">
        <v>38</v>
      </c>
      <c r="AJ7248" t="s">
        <v>49</v>
      </c>
      <c r="AK7248" t="s">
        <v>50</v>
      </c>
      <c r="AL7248" t="s">
        <v>388</v>
      </c>
      <c r="AM7248" t="s">
        <v>61</v>
      </c>
      <c r="AN7248">
        <v>0.83</v>
      </c>
      <c r="AO7248" s="1">
        <v>18</v>
      </c>
      <c r="AP7248" s="1">
        <v>2</v>
      </c>
      <c r="AQ7248" s="1">
        <v>2012</v>
      </c>
      <c r="AR7248" s="8" t="str">
        <f t="shared" si="2275"/>
        <v>2/18/2012</v>
      </c>
      <c r="AS7248" s="18">
        <f t="shared" si="2276"/>
        <v>0</v>
      </c>
      <c r="AT7248" s="1">
        <v>24</v>
      </c>
      <c r="AU7248" s="1">
        <v>11</v>
      </c>
      <c r="AV7248" s="1">
        <v>1974</v>
      </c>
      <c r="AW7248" s="10" t="str">
        <f t="shared" si="2277"/>
        <v>11/24/1974</v>
      </c>
      <c r="AX7248" s="16">
        <f t="shared" ca="1" si="2278"/>
        <v>45</v>
      </c>
      <c r="AY7248" s="17" t="str">
        <f ca="1">VLOOKUP(AX7248,Sheet1!$D$1:$E$6,2,1)</f>
        <v>45-59</v>
      </c>
      <c r="AZ7248" t="str">
        <f t="shared" ca="1" si="2279"/>
        <v>45-59</v>
      </c>
    </row>
    <row r="7249" spans="1:52" x14ac:dyDescent="0.45">
      <c r="A7249">
        <v>7323</v>
      </c>
      <c r="B7249">
        <v>52196</v>
      </c>
      <c r="C7249" s="1" t="e">
        <f>VLOOKUP(B7249,Returned_Items[#All],2,0)</f>
        <v>#N/A</v>
      </c>
      <c r="D7249" s="20" t="str">
        <f t="shared" si="2260"/>
        <v>Delivered</v>
      </c>
      <c r="E7249" s="1" t="s">
        <v>3349</v>
      </c>
      <c r="F7249" s="1" t="str">
        <f t="shared" si="2261"/>
        <v>40208%</v>
      </c>
      <c r="G7249" s="1" t="str">
        <f t="shared" si="2262"/>
        <v>40208</v>
      </c>
      <c r="H7249" s="5">
        <f t="shared" si="2263"/>
        <v>40208</v>
      </c>
      <c r="I7249" s="11" t="str">
        <f t="shared" si="2264"/>
        <v>Saturday</v>
      </c>
      <c r="J7249" s="12" t="str">
        <f t="shared" si="2265"/>
        <v>January</v>
      </c>
      <c r="K7249" s="13" t="str">
        <f t="shared" si="2266"/>
        <v>2010</v>
      </c>
      <c r="L7249" s="14" t="str">
        <f t="shared" si="2267"/>
        <v>January/2010</v>
      </c>
      <c r="M7249" s="15" t="str">
        <f t="shared" si="2268"/>
        <v>30</v>
      </c>
      <c r="N7249" t="s">
        <v>53</v>
      </c>
      <c r="O7249" s="19">
        <f>VLOOKUP(N7249,Sheet1!$A$1:$B$5,2,0)</f>
        <v>1</v>
      </c>
      <c r="P7249" s="4">
        <v>1</v>
      </c>
      <c r="Q7249" s="4">
        <v>1</v>
      </c>
      <c r="R7249" s="4">
        <v>1900</v>
      </c>
      <c r="S7249" s="4" t="str">
        <f t="shared" si="2269"/>
        <v>1/1/1900</v>
      </c>
      <c r="T7249" s="4" t="str">
        <f t="shared" si="2270"/>
        <v>1/1/1900</v>
      </c>
      <c r="U7249" s="3">
        <f t="shared" si="2271"/>
        <v>1</v>
      </c>
      <c r="V7249" s="6">
        <v>3.85</v>
      </c>
      <c r="W7249">
        <v>0.08</v>
      </c>
      <c r="X7249" t="s">
        <v>24</v>
      </c>
      <c r="Y7249" s="6">
        <v>-1.36</v>
      </c>
      <c r="Z7249" s="6">
        <v>3.08</v>
      </c>
      <c r="AA7249" s="6">
        <f t="shared" si="2272"/>
        <v>3.08</v>
      </c>
      <c r="AB7249" s="6">
        <v>0.99</v>
      </c>
      <c r="AC7249" s="6">
        <f t="shared" si="2273"/>
        <v>0.99</v>
      </c>
      <c r="AD7249" s="9" t="s">
        <v>2109</v>
      </c>
      <c r="AE7249" s="9" t="s">
        <v>3505</v>
      </c>
      <c r="AF7249" s="7" t="str">
        <f t="shared" si="2274"/>
        <v>Adam Hart</v>
      </c>
      <c r="AG7249" t="s">
        <v>155</v>
      </c>
      <c r="AH7249" s="21" t="str">
        <f>VLOOKUP(AG7249,Regional_Managers[#All],2,0)</f>
        <v>Pat</v>
      </c>
      <c r="AI7249" t="s">
        <v>48</v>
      </c>
      <c r="AJ7249" t="s">
        <v>29</v>
      </c>
      <c r="AK7249" t="s">
        <v>117</v>
      </c>
      <c r="AL7249" t="s">
        <v>600</v>
      </c>
      <c r="AM7249" t="s">
        <v>44</v>
      </c>
      <c r="AN7249">
        <v>0.37</v>
      </c>
      <c r="AO7249" s="1">
        <v>31</v>
      </c>
      <c r="AP7249" s="1">
        <v>1</v>
      </c>
      <c r="AQ7249" s="1">
        <v>2010</v>
      </c>
      <c r="AR7249" s="8" t="str">
        <f t="shared" si="2275"/>
        <v>1/31/2010</v>
      </c>
      <c r="AS7249" s="18">
        <f t="shared" si="2276"/>
        <v>1</v>
      </c>
      <c r="AT7249" s="1">
        <v>14</v>
      </c>
      <c r="AU7249" s="1">
        <v>2</v>
      </c>
      <c r="AV7249" s="1">
        <v>1972</v>
      </c>
      <c r="AW7249" s="10" t="str">
        <f t="shared" si="2277"/>
        <v>2/14/1972</v>
      </c>
      <c r="AX7249" s="16">
        <f t="shared" ca="1" si="2278"/>
        <v>48</v>
      </c>
      <c r="AY7249" s="17" t="str">
        <f ca="1">VLOOKUP(AX7249,Sheet1!$D$1:$E$6,2,1)</f>
        <v>45-59</v>
      </c>
      <c r="AZ7249" t="str">
        <f t="shared" ca="1" si="2279"/>
        <v>45-59</v>
      </c>
    </row>
    <row r="7250" spans="1:52" x14ac:dyDescent="0.45">
      <c r="A7250">
        <v>7324</v>
      </c>
      <c r="B7250">
        <v>52196</v>
      </c>
      <c r="C7250" s="1" t="e">
        <f>VLOOKUP(B7250,Returned_Items[#All],2,0)</f>
        <v>#N/A</v>
      </c>
      <c r="D7250" s="20" t="str">
        <f t="shared" si="2260"/>
        <v>Delivered</v>
      </c>
      <c r="E7250" s="1" t="s">
        <v>3349</v>
      </c>
      <c r="F7250" s="1" t="str">
        <f t="shared" si="2261"/>
        <v>40208%</v>
      </c>
      <c r="G7250" s="1" t="str">
        <f t="shared" si="2262"/>
        <v>40208</v>
      </c>
      <c r="H7250" s="5">
        <f t="shared" si="2263"/>
        <v>40208</v>
      </c>
      <c r="I7250" s="11" t="str">
        <f t="shared" si="2264"/>
        <v>Saturday</v>
      </c>
      <c r="J7250" s="12" t="str">
        <f t="shared" si="2265"/>
        <v>January</v>
      </c>
      <c r="K7250" s="13" t="str">
        <f t="shared" si="2266"/>
        <v>2010</v>
      </c>
      <c r="L7250" s="14" t="str">
        <f t="shared" si="2267"/>
        <v>January/2010</v>
      </c>
      <c r="M7250" s="15" t="str">
        <f t="shared" si="2268"/>
        <v>30</v>
      </c>
      <c r="N7250" t="s">
        <v>53</v>
      </c>
      <c r="O7250" s="19">
        <f>VLOOKUP(N7250,Sheet1!$A$1:$B$5,2,0)</f>
        <v>1</v>
      </c>
      <c r="P7250" s="4">
        <v>10</v>
      </c>
      <c r="Q7250" s="4">
        <v>1</v>
      </c>
      <c r="R7250" s="4">
        <v>1900</v>
      </c>
      <c r="S7250" s="4" t="str">
        <f t="shared" si="2269"/>
        <v>1/10/1900</v>
      </c>
      <c r="T7250" s="4" t="str">
        <f t="shared" si="2270"/>
        <v>1/10/1900</v>
      </c>
      <c r="U7250" s="3">
        <f t="shared" si="2271"/>
        <v>10</v>
      </c>
      <c r="V7250" s="6">
        <v>547.00049999999999</v>
      </c>
      <c r="W7250">
        <v>0.08</v>
      </c>
      <c r="X7250" t="s">
        <v>24</v>
      </c>
      <c r="Y7250" s="6">
        <v>-97.2</v>
      </c>
      <c r="Z7250" s="6">
        <v>65.989999999999995</v>
      </c>
      <c r="AA7250" s="6">
        <f t="shared" si="2272"/>
        <v>6.5989999999999993</v>
      </c>
      <c r="AB7250" s="6">
        <v>3.9</v>
      </c>
      <c r="AC7250" s="6">
        <f t="shared" si="2273"/>
        <v>0.39</v>
      </c>
      <c r="AD7250" s="9" t="s">
        <v>2109</v>
      </c>
      <c r="AE7250" s="9" t="s">
        <v>3505</v>
      </c>
      <c r="AF7250" s="7" t="str">
        <f t="shared" si="2274"/>
        <v>Adam Hart</v>
      </c>
      <c r="AG7250" t="s">
        <v>155</v>
      </c>
      <c r="AH7250" s="21" t="str">
        <f>VLOOKUP(AG7250,Regional_Managers[#All],2,0)</f>
        <v>Pat</v>
      </c>
      <c r="AI7250" t="s">
        <v>48</v>
      </c>
      <c r="AJ7250" t="s">
        <v>49</v>
      </c>
      <c r="AK7250" t="s">
        <v>50</v>
      </c>
      <c r="AL7250" t="s">
        <v>605</v>
      </c>
      <c r="AM7250" t="s">
        <v>44</v>
      </c>
      <c r="AN7250">
        <v>0.55000000000000004</v>
      </c>
      <c r="AO7250" s="1">
        <v>1</v>
      </c>
      <c r="AP7250" s="1">
        <v>2</v>
      </c>
      <c r="AQ7250" s="1">
        <v>2010</v>
      </c>
      <c r="AR7250" s="8" t="str">
        <f t="shared" si="2275"/>
        <v>2/1/2010</v>
      </c>
      <c r="AS7250" s="18">
        <f t="shared" si="2276"/>
        <v>2</v>
      </c>
      <c r="AT7250" s="1">
        <v>21</v>
      </c>
      <c r="AU7250" s="1">
        <v>8</v>
      </c>
      <c r="AV7250" s="1">
        <v>1973</v>
      </c>
      <c r="AW7250" s="10" t="str">
        <f t="shared" si="2277"/>
        <v>8/21/1973</v>
      </c>
      <c r="AX7250" s="16">
        <f t="shared" ca="1" si="2278"/>
        <v>46</v>
      </c>
      <c r="AY7250" s="17" t="str">
        <f ca="1">VLOOKUP(AX7250,Sheet1!$D$1:$E$6,2,1)</f>
        <v>45-59</v>
      </c>
      <c r="AZ7250" t="str">
        <f t="shared" ca="1" si="2279"/>
        <v>45-59</v>
      </c>
    </row>
    <row r="7251" spans="1:52" x14ac:dyDescent="0.45">
      <c r="A7251">
        <v>7340</v>
      </c>
      <c r="B7251">
        <v>52292</v>
      </c>
      <c r="C7251" s="1" t="e">
        <f>VLOOKUP(B7251,Returned_Items[#All],2,0)</f>
        <v>#N/A</v>
      </c>
      <c r="D7251" s="20" t="str">
        <f t="shared" si="2260"/>
        <v>Delivered</v>
      </c>
      <c r="E7251" s="1" t="s">
        <v>3437</v>
      </c>
      <c r="F7251" s="1" t="str">
        <f t="shared" si="2261"/>
        <v>40454%</v>
      </c>
      <c r="G7251" s="1" t="str">
        <f t="shared" si="2262"/>
        <v>40454</v>
      </c>
      <c r="H7251" s="5">
        <f t="shared" si="2263"/>
        <v>40454</v>
      </c>
      <c r="I7251" s="11" t="str">
        <f t="shared" si="2264"/>
        <v>Sunday</v>
      </c>
      <c r="J7251" s="12" t="str">
        <f t="shared" si="2265"/>
        <v>October</v>
      </c>
      <c r="K7251" s="13" t="str">
        <f t="shared" si="2266"/>
        <v>2010</v>
      </c>
      <c r="L7251" s="14" t="str">
        <f t="shared" si="2267"/>
        <v>October/2010</v>
      </c>
      <c r="M7251" s="15" t="str">
        <f t="shared" si="2268"/>
        <v>03</v>
      </c>
      <c r="N7251" t="s">
        <v>53</v>
      </c>
      <c r="O7251" s="19">
        <f>VLOOKUP(N7251,Sheet1!$A$1:$B$5,2,0)</f>
        <v>1</v>
      </c>
      <c r="P7251" s="4">
        <v>18</v>
      </c>
      <c r="Q7251" s="4">
        <v>1</v>
      </c>
      <c r="R7251" s="4">
        <v>1900</v>
      </c>
      <c r="S7251" s="4" t="str">
        <f t="shared" si="2269"/>
        <v>1/18/1900</v>
      </c>
      <c r="T7251" s="4" t="str">
        <f t="shared" si="2270"/>
        <v>1/18/1900</v>
      </c>
      <c r="U7251" s="3">
        <f t="shared" si="2271"/>
        <v>18</v>
      </c>
      <c r="V7251" s="6">
        <v>2379.15</v>
      </c>
      <c r="W7251">
        <v>0.06</v>
      </c>
      <c r="X7251" t="s">
        <v>35</v>
      </c>
      <c r="Y7251" s="6">
        <v>-261.77</v>
      </c>
      <c r="Z7251" s="6">
        <v>130.97999999999999</v>
      </c>
      <c r="AA7251" s="6">
        <f t="shared" si="2272"/>
        <v>7.2766666666666664</v>
      </c>
      <c r="AB7251" s="6">
        <v>30</v>
      </c>
      <c r="AC7251" s="6">
        <f t="shared" si="2273"/>
        <v>1.6666666666666667</v>
      </c>
      <c r="AD7251" s="9" t="s">
        <v>2610</v>
      </c>
      <c r="AE7251" s="9" t="s">
        <v>2611</v>
      </c>
      <c r="AF7251" s="7" t="str">
        <f t="shared" si="2274"/>
        <v>Corey Catlett</v>
      </c>
      <c r="AG7251" t="s">
        <v>155</v>
      </c>
      <c r="AH7251" s="21" t="str">
        <f>VLOOKUP(AG7251,Regional_Managers[#All],2,0)</f>
        <v>Pat</v>
      </c>
      <c r="AI7251" t="s">
        <v>75</v>
      </c>
      <c r="AJ7251" t="s">
        <v>58</v>
      </c>
      <c r="AK7251" t="s">
        <v>156</v>
      </c>
      <c r="AL7251" t="s">
        <v>419</v>
      </c>
      <c r="AM7251" t="s">
        <v>41</v>
      </c>
      <c r="AN7251">
        <v>0.78</v>
      </c>
      <c r="AO7251" s="1">
        <v>4</v>
      </c>
      <c r="AP7251" s="1">
        <v>10</v>
      </c>
      <c r="AQ7251" s="1">
        <v>2010</v>
      </c>
      <c r="AR7251" s="8" t="str">
        <f t="shared" si="2275"/>
        <v>10/4/2010</v>
      </c>
      <c r="AS7251" s="18">
        <f t="shared" si="2276"/>
        <v>1</v>
      </c>
      <c r="AT7251" s="1">
        <v>16</v>
      </c>
      <c r="AU7251" s="1">
        <v>12</v>
      </c>
      <c r="AV7251" s="1">
        <v>1973</v>
      </c>
      <c r="AW7251" s="10" t="str">
        <f t="shared" si="2277"/>
        <v>12/16/1973</v>
      </c>
      <c r="AX7251" s="16">
        <f t="shared" ca="1" si="2278"/>
        <v>46</v>
      </c>
      <c r="AY7251" s="17" t="str">
        <f ca="1">VLOOKUP(AX7251,Sheet1!$D$1:$E$6,2,1)</f>
        <v>45-59</v>
      </c>
      <c r="AZ7251" t="str">
        <f t="shared" ca="1" si="2279"/>
        <v>45-59</v>
      </c>
    </row>
    <row r="7252" spans="1:52" x14ac:dyDescent="0.45">
      <c r="A7252">
        <v>7359</v>
      </c>
      <c r="B7252">
        <v>52423</v>
      </c>
      <c r="C7252" s="1" t="e">
        <f>VLOOKUP(B7252,Returned_Items[#All],2,0)</f>
        <v>#N/A</v>
      </c>
      <c r="D7252" s="20" t="str">
        <f t="shared" si="2260"/>
        <v>Delivered</v>
      </c>
      <c r="E7252" s="1" t="s">
        <v>375</v>
      </c>
      <c r="F7252" s="1" t="str">
        <f t="shared" si="2261"/>
        <v>40644%</v>
      </c>
      <c r="G7252" s="1" t="str">
        <f t="shared" si="2262"/>
        <v>40644</v>
      </c>
      <c r="H7252" s="5">
        <f t="shared" si="2263"/>
        <v>40644</v>
      </c>
      <c r="I7252" s="11" t="str">
        <f t="shared" si="2264"/>
        <v>Monday</v>
      </c>
      <c r="J7252" s="12" t="str">
        <f t="shared" si="2265"/>
        <v>April</v>
      </c>
      <c r="K7252" s="13" t="str">
        <f t="shared" si="2266"/>
        <v>2011</v>
      </c>
      <c r="L7252" s="14" t="str">
        <f t="shared" si="2267"/>
        <v>April/2011</v>
      </c>
      <c r="M7252" s="15" t="str">
        <f t="shared" si="2268"/>
        <v>11</v>
      </c>
      <c r="N7252" t="s">
        <v>103</v>
      </c>
      <c r="O7252" s="19">
        <f>VLOOKUP(N7252,Sheet1!$A$1:$B$5,2,0)</f>
        <v>5</v>
      </c>
      <c r="P7252" s="4">
        <v>18</v>
      </c>
      <c r="Q7252" s="4">
        <v>2</v>
      </c>
      <c r="R7252" s="4">
        <v>1900</v>
      </c>
      <c r="S7252" s="4" t="str">
        <f t="shared" si="2269"/>
        <v>2/18/1900</v>
      </c>
      <c r="T7252" s="4" t="str">
        <f t="shared" si="2270"/>
        <v>2/18/1900</v>
      </c>
      <c r="U7252" s="3">
        <f t="shared" si="2271"/>
        <v>49</v>
      </c>
      <c r="V7252" s="6">
        <v>1734.4</v>
      </c>
      <c r="W7252">
        <v>0.02</v>
      </c>
      <c r="X7252" t="s">
        <v>24</v>
      </c>
      <c r="Y7252" s="6">
        <v>749.16</v>
      </c>
      <c r="Z7252" s="6">
        <v>35.409999999999997</v>
      </c>
      <c r="AA7252" s="6">
        <f t="shared" si="2272"/>
        <v>0.72265306122448969</v>
      </c>
      <c r="AB7252" s="6">
        <v>1.99</v>
      </c>
      <c r="AC7252" s="6">
        <f t="shared" si="2273"/>
        <v>4.0612244897959185E-2</v>
      </c>
      <c r="AD7252" s="9" t="s">
        <v>98</v>
      </c>
      <c r="AE7252" s="9" t="s">
        <v>3484</v>
      </c>
      <c r="AF7252" s="7" t="str">
        <f t="shared" si="2274"/>
        <v>Allen Armold</v>
      </c>
      <c r="AG7252" t="s">
        <v>155</v>
      </c>
      <c r="AH7252" s="21" t="str">
        <f>VLOOKUP(AG7252,Regional_Managers[#All],2,0)</f>
        <v>Pat</v>
      </c>
      <c r="AI7252" t="s">
        <v>75</v>
      </c>
      <c r="AJ7252" t="s">
        <v>49</v>
      </c>
      <c r="AK7252" t="s">
        <v>89</v>
      </c>
      <c r="AL7252" t="s">
        <v>1708</v>
      </c>
      <c r="AM7252" t="s">
        <v>61</v>
      </c>
      <c r="AN7252">
        <v>0.43</v>
      </c>
      <c r="AO7252" s="1">
        <v>13</v>
      </c>
      <c r="AP7252" s="1">
        <v>4</v>
      </c>
      <c r="AQ7252" s="1">
        <v>2011</v>
      </c>
      <c r="AR7252" s="8" t="str">
        <f t="shared" si="2275"/>
        <v>4/13/2011</v>
      </c>
      <c r="AS7252" s="18">
        <f t="shared" si="2276"/>
        <v>2</v>
      </c>
      <c r="AT7252" s="1">
        <v>17</v>
      </c>
      <c r="AU7252" s="1">
        <v>7</v>
      </c>
      <c r="AV7252" s="1">
        <v>1971</v>
      </c>
      <c r="AW7252" s="10" t="str">
        <f t="shared" si="2277"/>
        <v>7/17/1971</v>
      </c>
      <c r="AX7252" s="16">
        <f t="shared" ca="1" si="2278"/>
        <v>49</v>
      </c>
      <c r="AY7252" s="17" t="str">
        <f ca="1">VLOOKUP(AX7252,Sheet1!$D$1:$E$6,2,1)</f>
        <v>45-59</v>
      </c>
      <c r="AZ7252" t="str">
        <f t="shared" ca="1" si="2279"/>
        <v>45-59</v>
      </c>
    </row>
    <row r="7253" spans="1:52" x14ac:dyDescent="0.45">
      <c r="A7253">
        <v>7360</v>
      </c>
      <c r="B7253">
        <v>52423</v>
      </c>
      <c r="C7253" s="1" t="e">
        <f>VLOOKUP(B7253,Returned_Items[#All],2,0)</f>
        <v>#N/A</v>
      </c>
      <c r="D7253" s="20" t="str">
        <f t="shared" si="2260"/>
        <v>Delivered</v>
      </c>
      <c r="E7253" s="1" t="s">
        <v>375</v>
      </c>
      <c r="F7253" s="1" t="str">
        <f t="shared" si="2261"/>
        <v>40644%</v>
      </c>
      <c r="G7253" s="1" t="str">
        <f t="shared" si="2262"/>
        <v>40644</v>
      </c>
      <c r="H7253" s="5">
        <f t="shared" si="2263"/>
        <v>40644</v>
      </c>
      <c r="I7253" s="11" t="str">
        <f t="shared" si="2264"/>
        <v>Monday</v>
      </c>
      <c r="J7253" s="12" t="str">
        <f t="shared" si="2265"/>
        <v>April</v>
      </c>
      <c r="K7253" s="13" t="str">
        <f t="shared" si="2266"/>
        <v>2011</v>
      </c>
      <c r="L7253" s="14" t="str">
        <f t="shared" si="2267"/>
        <v>April/2011</v>
      </c>
      <c r="M7253" s="15" t="str">
        <f t="shared" si="2268"/>
        <v>11</v>
      </c>
      <c r="N7253" t="s">
        <v>103</v>
      </c>
      <c r="O7253" s="19">
        <f>VLOOKUP(N7253,Sheet1!$A$1:$B$5,2,0)</f>
        <v>5</v>
      </c>
      <c r="P7253" s="4">
        <v>25</v>
      </c>
      <c r="Q7253" s="4">
        <v>1</v>
      </c>
      <c r="R7253" s="4">
        <v>1900</v>
      </c>
      <c r="S7253" s="4" t="str">
        <f t="shared" si="2269"/>
        <v>1/25/1900</v>
      </c>
      <c r="T7253" s="4" t="str">
        <f t="shared" si="2270"/>
        <v>1/25/1900</v>
      </c>
      <c r="U7253" s="3">
        <f t="shared" si="2271"/>
        <v>25</v>
      </c>
      <c r="V7253" s="6">
        <v>1128.03</v>
      </c>
      <c r="W7253">
        <v>0.01</v>
      </c>
      <c r="X7253" t="s">
        <v>24</v>
      </c>
      <c r="Y7253" s="6">
        <v>256.3</v>
      </c>
      <c r="Z7253" s="6">
        <v>42.76</v>
      </c>
      <c r="AA7253" s="6">
        <f t="shared" si="2272"/>
        <v>1.7103999999999999</v>
      </c>
      <c r="AB7253" s="6">
        <v>6.22</v>
      </c>
      <c r="AC7253" s="6">
        <f t="shared" si="2273"/>
        <v>0.24879999999999999</v>
      </c>
      <c r="AD7253" s="9" t="s">
        <v>98</v>
      </c>
      <c r="AE7253" s="9" t="s">
        <v>3484</v>
      </c>
      <c r="AF7253" s="7" t="str">
        <f t="shared" si="2274"/>
        <v>Allen Armold</v>
      </c>
      <c r="AG7253" t="s">
        <v>155</v>
      </c>
      <c r="AH7253" s="21" t="str">
        <f>VLOOKUP(AG7253,Regional_Managers[#All],2,0)</f>
        <v>Pat</v>
      </c>
      <c r="AI7253" t="s">
        <v>75</v>
      </c>
      <c r="AJ7253" t="s">
        <v>29</v>
      </c>
      <c r="AK7253" t="s">
        <v>30</v>
      </c>
      <c r="AL7253" t="s">
        <v>66</v>
      </c>
      <c r="AM7253" t="s">
        <v>44</v>
      </c>
      <c r="AO7253" s="1">
        <v>12</v>
      </c>
      <c r="AP7253" s="1">
        <v>4</v>
      </c>
      <c r="AQ7253" s="1">
        <v>2011</v>
      </c>
      <c r="AR7253" s="8" t="str">
        <f t="shared" si="2275"/>
        <v>4/12/2011</v>
      </c>
      <c r="AS7253" s="18">
        <f t="shared" si="2276"/>
        <v>1</v>
      </c>
      <c r="AT7253" s="1">
        <v>21</v>
      </c>
      <c r="AU7253" s="1">
        <v>10</v>
      </c>
      <c r="AV7253" s="1">
        <v>1971</v>
      </c>
      <c r="AW7253" s="10" t="str">
        <f t="shared" si="2277"/>
        <v>10/21/1971</v>
      </c>
      <c r="AX7253" s="16">
        <f t="shared" ca="1" si="2278"/>
        <v>48</v>
      </c>
      <c r="AY7253" s="17" t="str">
        <f ca="1">VLOOKUP(AX7253,Sheet1!$D$1:$E$6,2,1)</f>
        <v>45-59</v>
      </c>
      <c r="AZ7253" t="str">
        <f t="shared" ca="1" si="2279"/>
        <v>45-59</v>
      </c>
    </row>
    <row r="7254" spans="1:52" x14ac:dyDescent="0.45">
      <c r="A7254">
        <v>7361</v>
      </c>
      <c r="B7254">
        <v>52448</v>
      </c>
      <c r="C7254" s="1" t="e">
        <f>VLOOKUP(B7254,Returned_Items[#All],2,0)</f>
        <v>#N/A</v>
      </c>
      <c r="D7254" s="20" t="str">
        <f t="shared" si="2260"/>
        <v>Delivered</v>
      </c>
      <c r="E7254" s="1" t="s">
        <v>2441</v>
      </c>
      <c r="F7254" s="1" t="str">
        <f t="shared" si="2261"/>
        <v>40431%</v>
      </c>
      <c r="G7254" s="1" t="str">
        <f t="shared" si="2262"/>
        <v>40431</v>
      </c>
      <c r="H7254" s="5">
        <f t="shared" si="2263"/>
        <v>40431</v>
      </c>
      <c r="I7254" s="11" t="str">
        <f t="shared" si="2264"/>
        <v>Friday</v>
      </c>
      <c r="J7254" s="12" t="str">
        <f t="shared" si="2265"/>
        <v>September</v>
      </c>
      <c r="K7254" s="13" t="str">
        <f t="shared" si="2266"/>
        <v>2010</v>
      </c>
      <c r="L7254" s="14" t="str">
        <f t="shared" si="2267"/>
        <v>September/2010</v>
      </c>
      <c r="M7254" s="15" t="str">
        <f t="shared" si="2268"/>
        <v>10</v>
      </c>
      <c r="N7254" t="s">
        <v>53</v>
      </c>
      <c r="O7254" s="19">
        <f>VLOOKUP(N7254,Sheet1!$A$1:$B$5,2,0)</f>
        <v>1</v>
      </c>
      <c r="P7254" s="4">
        <v>22</v>
      </c>
      <c r="Q7254" s="4">
        <v>1</v>
      </c>
      <c r="R7254" s="4">
        <v>1900</v>
      </c>
      <c r="S7254" s="4" t="str">
        <f t="shared" si="2269"/>
        <v>1/22/1900</v>
      </c>
      <c r="T7254" s="4" t="str">
        <f t="shared" si="2270"/>
        <v>1/22/1900</v>
      </c>
      <c r="U7254" s="3">
        <f t="shared" si="2271"/>
        <v>22</v>
      </c>
      <c r="V7254" s="6">
        <v>6767.43</v>
      </c>
      <c r="W7254">
        <v>0.05</v>
      </c>
      <c r="X7254" t="s">
        <v>35</v>
      </c>
      <c r="Y7254" s="6">
        <v>803.48</v>
      </c>
      <c r="Z7254" s="6">
        <v>320.98</v>
      </c>
      <c r="AA7254" s="6">
        <f t="shared" si="2272"/>
        <v>14.590000000000002</v>
      </c>
      <c r="AB7254" s="6">
        <v>58.95</v>
      </c>
      <c r="AC7254" s="6">
        <f t="shared" si="2273"/>
        <v>2.6795454545454547</v>
      </c>
      <c r="AD7254" s="9" t="s">
        <v>36</v>
      </c>
      <c r="AE7254" s="9" t="s">
        <v>222</v>
      </c>
      <c r="AF7254" s="7" t="str">
        <f t="shared" si="2274"/>
        <v>Barry Weirich</v>
      </c>
      <c r="AG7254" t="s">
        <v>155</v>
      </c>
      <c r="AH7254" s="21" t="str">
        <f>VLOOKUP(AG7254,Regional_Managers[#All],2,0)</f>
        <v>Pat</v>
      </c>
      <c r="AI7254" t="s">
        <v>48</v>
      </c>
      <c r="AJ7254" t="s">
        <v>58</v>
      </c>
      <c r="AK7254" t="s">
        <v>156</v>
      </c>
      <c r="AL7254" t="s">
        <v>273</v>
      </c>
      <c r="AM7254" t="s">
        <v>41</v>
      </c>
      <c r="AN7254">
        <v>0.56999999999999995</v>
      </c>
      <c r="AO7254" s="1">
        <v>11</v>
      </c>
      <c r="AP7254" s="1">
        <v>9</v>
      </c>
      <c r="AQ7254" s="1">
        <v>2010</v>
      </c>
      <c r="AR7254" s="8" t="str">
        <f t="shared" si="2275"/>
        <v>9/11/2010</v>
      </c>
      <c r="AS7254" s="18">
        <f t="shared" si="2276"/>
        <v>1</v>
      </c>
      <c r="AT7254" s="1">
        <v>25</v>
      </c>
      <c r="AU7254" s="1">
        <v>11</v>
      </c>
      <c r="AV7254" s="1">
        <v>1970</v>
      </c>
      <c r="AW7254" s="10" t="str">
        <f t="shared" si="2277"/>
        <v>11/25/1970</v>
      </c>
      <c r="AX7254" s="16">
        <f t="shared" ca="1" si="2278"/>
        <v>49</v>
      </c>
      <c r="AY7254" s="17" t="str">
        <f ca="1">VLOOKUP(AX7254,Sheet1!$D$1:$E$6,2,1)</f>
        <v>45-59</v>
      </c>
      <c r="AZ7254" t="str">
        <f t="shared" ca="1" si="2279"/>
        <v>45-59</v>
      </c>
    </row>
    <row r="7255" spans="1:52" x14ac:dyDescent="0.45">
      <c r="A7255">
        <v>7376</v>
      </c>
      <c r="B7255">
        <v>52580</v>
      </c>
      <c r="C7255" s="1" t="e">
        <f>VLOOKUP(B7255,Returned_Items[#All],2,0)</f>
        <v>#N/A</v>
      </c>
      <c r="D7255" s="20" t="str">
        <f t="shared" si="2260"/>
        <v>Delivered</v>
      </c>
      <c r="E7255" s="1" t="s">
        <v>416</v>
      </c>
      <c r="F7255" s="1" t="str">
        <f t="shared" si="2261"/>
        <v>41149%</v>
      </c>
      <c r="G7255" s="1" t="str">
        <f t="shared" si="2262"/>
        <v>41149</v>
      </c>
      <c r="H7255" s="5">
        <f t="shared" si="2263"/>
        <v>41149</v>
      </c>
      <c r="I7255" s="11" t="str">
        <f t="shared" si="2264"/>
        <v>Tuesday</v>
      </c>
      <c r="J7255" s="12" t="str">
        <f t="shared" si="2265"/>
        <v>August</v>
      </c>
      <c r="K7255" s="13" t="str">
        <f t="shared" si="2266"/>
        <v>2012</v>
      </c>
      <c r="L7255" s="14" t="str">
        <f t="shared" si="2267"/>
        <v>August/2012</v>
      </c>
      <c r="M7255" s="15" t="str">
        <f t="shared" si="2268"/>
        <v>28</v>
      </c>
      <c r="N7255" t="s">
        <v>34</v>
      </c>
      <c r="O7255" s="19">
        <f>VLOOKUP(N7255,Sheet1!$A$1:$B$5,2,0)</f>
        <v>4</v>
      </c>
      <c r="P7255" s="4">
        <v>16</v>
      </c>
      <c r="Q7255" s="4">
        <v>1</v>
      </c>
      <c r="R7255" s="4">
        <v>1900</v>
      </c>
      <c r="S7255" s="4" t="str">
        <f t="shared" si="2269"/>
        <v>1/16/1900</v>
      </c>
      <c r="T7255" s="4" t="str">
        <f t="shared" si="2270"/>
        <v>1/16/1900</v>
      </c>
      <c r="U7255" s="3">
        <f t="shared" si="2271"/>
        <v>16</v>
      </c>
      <c r="V7255" s="6">
        <v>367.09</v>
      </c>
      <c r="W7255">
        <v>0.04</v>
      </c>
      <c r="X7255" t="s">
        <v>24</v>
      </c>
      <c r="Y7255" s="6">
        <v>74.2</v>
      </c>
      <c r="Z7255" s="6">
        <v>22.98</v>
      </c>
      <c r="AA7255" s="6">
        <f t="shared" si="2272"/>
        <v>1.43625</v>
      </c>
      <c r="AB7255" s="6">
        <v>1.99</v>
      </c>
      <c r="AC7255" s="6">
        <f t="shared" si="2273"/>
        <v>0.124375</v>
      </c>
      <c r="AD7255" s="9" t="s">
        <v>2718</v>
      </c>
      <c r="AE7255" s="9" t="s">
        <v>1844</v>
      </c>
      <c r="AF7255" s="7" t="str">
        <f t="shared" si="2274"/>
        <v>Katherine Ducich</v>
      </c>
      <c r="AG7255" t="s">
        <v>155</v>
      </c>
      <c r="AH7255" s="21" t="str">
        <f>VLOOKUP(AG7255,Regional_Managers[#All],2,0)</f>
        <v>Pat</v>
      </c>
      <c r="AI7255" t="s">
        <v>48</v>
      </c>
      <c r="AJ7255" t="s">
        <v>49</v>
      </c>
      <c r="AK7255" t="s">
        <v>89</v>
      </c>
      <c r="AL7255" t="s">
        <v>838</v>
      </c>
      <c r="AM7255" t="s">
        <v>61</v>
      </c>
      <c r="AN7255">
        <v>0.46</v>
      </c>
      <c r="AO7255" s="1">
        <v>30</v>
      </c>
      <c r="AP7255" s="1">
        <v>8</v>
      </c>
      <c r="AQ7255" s="1">
        <v>2012</v>
      </c>
      <c r="AR7255" s="8" t="str">
        <f t="shared" si="2275"/>
        <v>8/30/2012</v>
      </c>
      <c r="AS7255" s="18">
        <f t="shared" si="2276"/>
        <v>2</v>
      </c>
      <c r="AT7255" s="1">
        <v>10</v>
      </c>
      <c r="AU7255" s="1">
        <v>8</v>
      </c>
      <c r="AV7255" s="1">
        <v>1970</v>
      </c>
      <c r="AW7255" s="10" t="str">
        <f t="shared" si="2277"/>
        <v>8/10/1970</v>
      </c>
      <c r="AX7255" s="16">
        <f t="shared" ca="1" si="2278"/>
        <v>49</v>
      </c>
      <c r="AY7255" s="17" t="str">
        <f ca="1">VLOOKUP(AX7255,Sheet1!$D$1:$E$6,2,1)</f>
        <v>45-59</v>
      </c>
      <c r="AZ7255" t="str">
        <f t="shared" ca="1" si="2279"/>
        <v>45-59</v>
      </c>
    </row>
    <row r="7256" spans="1:52" x14ac:dyDescent="0.45">
      <c r="A7256">
        <v>7377</v>
      </c>
      <c r="B7256">
        <v>52580</v>
      </c>
      <c r="C7256" s="1" t="e">
        <f>VLOOKUP(B7256,Returned_Items[#All],2,0)</f>
        <v>#N/A</v>
      </c>
      <c r="D7256" s="20" t="str">
        <f t="shared" si="2260"/>
        <v>Delivered</v>
      </c>
      <c r="E7256" s="1" t="s">
        <v>416</v>
      </c>
      <c r="F7256" s="1" t="str">
        <f t="shared" si="2261"/>
        <v>41149%</v>
      </c>
      <c r="G7256" s="1" t="str">
        <f t="shared" si="2262"/>
        <v>41149</v>
      </c>
      <c r="H7256" s="5">
        <f t="shared" si="2263"/>
        <v>41149</v>
      </c>
      <c r="I7256" s="11" t="str">
        <f t="shared" si="2264"/>
        <v>Tuesday</v>
      </c>
      <c r="J7256" s="12" t="str">
        <f t="shared" si="2265"/>
        <v>August</v>
      </c>
      <c r="K7256" s="13" t="str">
        <f t="shared" si="2266"/>
        <v>2012</v>
      </c>
      <c r="L7256" s="14" t="str">
        <f t="shared" si="2267"/>
        <v>August/2012</v>
      </c>
      <c r="M7256" s="15" t="str">
        <f t="shared" si="2268"/>
        <v>28</v>
      </c>
      <c r="N7256" t="s">
        <v>34</v>
      </c>
      <c r="O7256" s="19">
        <f>VLOOKUP(N7256,Sheet1!$A$1:$B$5,2,0)</f>
        <v>4</v>
      </c>
      <c r="P7256" s="4">
        <v>23</v>
      </c>
      <c r="Q7256" s="4">
        <v>1</v>
      </c>
      <c r="R7256" s="4">
        <v>1900</v>
      </c>
      <c r="S7256" s="4" t="str">
        <f t="shared" si="2269"/>
        <v>1/23/1900</v>
      </c>
      <c r="T7256" s="4" t="str">
        <f t="shared" si="2270"/>
        <v>1/23/1900</v>
      </c>
      <c r="U7256" s="3">
        <f t="shared" si="2271"/>
        <v>23</v>
      </c>
      <c r="V7256" s="6">
        <v>139.66</v>
      </c>
      <c r="W7256">
        <v>0.02</v>
      </c>
      <c r="X7256" t="s">
        <v>24</v>
      </c>
      <c r="Y7256" s="6">
        <v>46.69</v>
      </c>
      <c r="Z7256" s="6">
        <v>5.68</v>
      </c>
      <c r="AA7256" s="6">
        <f t="shared" si="2272"/>
        <v>0.24695652173913044</v>
      </c>
      <c r="AB7256" s="6">
        <v>1.39</v>
      </c>
      <c r="AC7256" s="6">
        <f t="shared" si="2273"/>
        <v>6.0434782608695649E-2</v>
      </c>
      <c r="AD7256" s="9" t="s">
        <v>2718</v>
      </c>
      <c r="AE7256" s="9" t="s">
        <v>1844</v>
      </c>
      <c r="AF7256" s="7" t="str">
        <f t="shared" si="2274"/>
        <v>Katherine Ducich</v>
      </c>
      <c r="AG7256" t="s">
        <v>155</v>
      </c>
      <c r="AH7256" s="21" t="str">
        <f>VLOOKUP(AG7256,Regional_Managers[#All],2,0)</f>
        <v>Pat</v>
      </c>
      <c r="AI7256" t="s">
        <v>48</v>
      </c>
      <c r="AJ7256" t="s">
        <v>29</v>
      </c>
      <c r="AK7256" t="s">
        <v>100</v>
      </c>
      <c r="AL7256" t="s">
        <v>1049</v>
      </c>
      <c r="AM7256" t="s">
        <v>44</v>
      </c>
      <c r="AN7256">
        <v>0.38</v>
      </c>
      <c r="AO7256" s="1">
        <v>30</v>
      </c>
      <c r="AP7256" s="1">
        <v>8</v>
      </c>
      <c r="AQ7256" s="1">
        <v>2012</v>
      </c>
      <c r="AR7256" s="8" t="str">
        <f t="shared" si="2275"/>
        <v>8/30/2012</v>
      </c>
      <c r="AS7256" s="18">
        <f t="shared" si="2276"/>
        <v>2</v>
      </c>
      <c r="AT7256" s="1">
        <v>22</v>
      </c>
      <c r="AU7256" s="1">
        <v>8</v>
      </c>
      <c r="AV7256" s="1">
        <v>1970</v>
      </c>
      <c r="AW7256" s="10" t="str">
        <f t="shared" si="2277"/>
        <v>8/22/1970</v>
      </c>
      <c r="AX7256" s="16">
        <f t="shared" ca="1" si="2278"/>
        <v>49</v>
      </c>
      <c r="AY7256" s="17" t="str">
        <f ca="1">VLOOKUP(AX7256,Sheet1!$D$1:$E$6,2,1)</f>
        <v>45-59</v>
      </c>
      <c r="AZ7256" t="str">
        <f t="shared" ca="1" si="2279"/>
        <v>45-59</v>
      </c>
    </row>
    <row r="7257" spans="1:52" x14ac:dyDescent="0.45">
      <c r="A7257">
        <v>7441</v>
      </c>
      <c r="B7257">
        <v>53056</v>
      </c>
      <c r="C7257" s="1" t="e">
        <f>VLOOKUP(B7257,Returned_Items[#All],2,0)</f>
        <v>#N/A</v>
      </c>
      <c r="D7257" s="20" t="str">
        <f t="shared" si="2260"/>
        <v>Delivered</v>
      </c>
      <c r="E7257" s="1" t="s">
        <v>3254</v>
      </c>
      <c r="F7257" s="1" t="str">
        <f t="shared" si="2261"/>
        <v>40850%</v>
      </c>
      <c r="G7257" s="1" t="str">
        <f t="shared" si="2262"/>
        <v>40850</v>
      </c>
      <c r="H7257" s="5">
        <f t="shared" si="2263"/>
        <v>40850</v>
      </c>
      <c r="I7257" s="11" t="str">
        <f t="shared" si="2264"/>
        <v>Thursday</v>
      </c>
      <c r="J7257" s="12" t="str">
        <f t="shared" si="2265"/>
        <v>November</v>
      </c>
      <c r="K7257" s="13" t="str">
        <f t="shared" si="2266"/>
        <v>2011</v>
      </c>
      <c r="L7257" s="14" t="str">
        <f t="shared" si="2267"/>
        <v>November/2011</v>
      </c>
      <c r="M7257" s="15" t="str">
        <f t="shared" si="2268"/>
        <v>03</v>
      </c>
      <c r="N7257" t="s">
        <v>103</v>
      </c>
      <c r="O7257" s="19">
        <f>VLOOKUP(N7257,Sheet1!$A$1:$B$5,2,0)</f>
        <v>5</v>
      </c>
      <c r="P7257" s="4">
        <v>13</v>
      </c>
      <c r="Q7257" s="4">
        <v>1</v>
      </c>
      <c r="R7257" s="4">
        <v>1900</v>
      </c>
      <c r="S7257" s="4" t="str">
        <f t="shared" si="2269"/>
        <v>1/13/1900</v>
      </c>
      <c r="T7257" s="4" t="str">
        <f t="shared" si="2270"/>
        <v>1/13/1900</v>
      </c>
      <c r="U7257" s="3">
        <f t="shared" si="2271"/>
        <v>13</v>
      </c>
      <c r="V7257" s="6">
        <v>509.49</v>
      </c>
      <c r="W7257">
        <v>7.0000000000000007E-2</v>
      </c>
      <c r="X7257" t="s">
        <v>24</v>
      </c>
      <c r="Y7257" s="6">
        <v>-51.18</v>
      </c>
      <c r="Z7257" s="6">
        <v>40.99</v>
      </c>
      <c r="AA7257" s="6">
        <f t="shared" si="2272"/>
        <v>3.1530769230769233</v>
      </c>
      <c r="AB7257" s="6">
        <v>8.9700000000000006</v>
      </c>
      <c r="AC7257" s="6">
        <f t="shared" si="2273"/>
        <v>0.69000000000000006</v>
      </c>
      <c r="AD7257" s="9" t="s">
        <v>895</v>
      </c>
      <c r="AE7257" s="9" t="s">
        <v>1943</v>
      </c>
      <c r="AF7257" s="7" t="str">
        <f t="shared" si="2274"/>
        <v>Helen Andreada</v>
      </c>
      <c r="AG7257" t="s">
        <v>155</v>
      </c>
      <c r="AH7257" s="21" t="str">
        <f>VLOOKUP(AG7257,Regional_Managers[#All],2,0)</f>
        <v>Pat</v>
      </c>
      <c r="AI7257" t="s">
        <v>48</v>
      </c>
      <c r="AJ7257" t="s">
        <v>49</v>
      </c>
      <c r="AK7257" t="s">
        <v>325</v>
      </c>
      <c r="AL7257" t="s">
        <v>3552</v>
      </c>
      <c r="AM7257" t="s">
        <v>44</v>
      </c>
      <c r="AN7257">
        <v>0.54</v>
      </c>
      <c r="AO7257" s="1">
        <v>4</v>
      </c>
      <c r="AP7257" s="1">
        <v>11</v>
      </c>
      <c r="AQ7257" s="1">
        <v>2011</v>
      </c>
      <c r="AR7257" s="8" t="str">
        <f t="shared" si="2275"/>
        <v>11/4/2011</v>
      </c>
      <c r="AS7257" s="18">
        <f t="shared" si="2276"/>
        <v>1</v>
      </c>
      <c r="AT7257" s="1">
        <v>9</v>
      </c>
      <c r="AU7257" s="1">
        <v>7</v>
      </c>
      <c r="AV7257" s="1">
        <v>1969</v>
      </c>
      <c r="AW7257" s="10" t="str">
        <f t="shared" si="2277"/>
        <v>7/9/1969</v>
      </c>
      <c r="AX7257" s="16">
        <f t="shared" ca="1" si="2278"/>
        <v>51</v>
      </c>
      <c r="AY7257" s="17" t="str">
        <f ca="1">VLOOKUP(AX7257,Sheet1!$D$1:$E$6,2,1)</f>
        <v>45-59</v>
      </c>
      <c r="AZ7257" t="str">
        <f t="shared" ca="1" si="2279"/>
        <v>45-59</v>
      </c>
    </row>
    <row r="7258" spans="1:52" x14ac:dyDescent="0.45">
      <c r="A7258">
        <v>7442</v>
      </c>
      <c r="B7258">
        <v>53060</v>
      </c>
      <c r="C7258" s="1" t="e">
        <f>VLOOKUP(B7258,Returned_Items[#All],2,0)</f>
        <v>#N/A</v>
      </c>
      <c r="D7258" s="20" t="str">
        <f t="shared" si="2260"/>
        <v>Delivered</v>
      </c>
      <c r="E7258" s="1" t="s">
        <v>2416</v>
      </c>
      <c r="F7258" s="1" t="str">
        <f t="shared" si="2261"/>
        <v>40259%</v>
      </c>
      <c r="G7258" s="1" t="str">
        <f t="shared" si="2262"/>
        <v>40259</v>
      </c>
      <c r="H7258" s="5">
        <f t="shared" si="2263"/>
        <v>40259</v>
      </c>
      <c r="I7258" s="11" t="str">
        <f t="shared" si="2264"/>
        <v>Monday</v>
      </c>
      <c r="J7258" s="12" t="str">
        <f t="shared" si="2265"/>
        <v>March</v>
      </c>
      <c r="K7258" s="13" t="str">
        <f t="shared" si="2266"/>
        <v>2010</v>
      </c>
      <c r="L7258" s="14" t="str">
        <f t="shared" si="2267"/>
        <v>March/2010</v>
      </c>
      <c r="M7258" s="15" t="str">
        <f t="shared" si="2268"/>
        <v>22</v>
      </c>
      <c r="N7258" t="s">
        <v>103</v>
      </c>
      <c r="O7258" s="19">
        <f>VLOOKUP(N7258,Sheet1!$A$1:$B$5,2,0)</f>
        <v>5</v>
      </c>
      <c r="P7258" s="4">
        <v>5</v>
      </c>
      <c r="Q7258" s="4">
        <v>2</v>
      </c>
      <c r="R7258" s="4">
        <v>1900</v>
      </c>
      <c r="S7258" s="4" t="str">
        <f t="shared" si="2269"/>
        <v>2/5/1900</v>
      </c>
      <c r="T7258" s="4" t="str">
        <f t="shared" si="2270"/>
        <v>2/5/1900</v>
      </c>
      <c r="U7258" s="3">
        <f t="shared" si="2271"/>
        <v>36</v>
      </c>
      <c r="V7258" s="6">
        <v>739.07</v>
      </c>
      <c r="W7258">
        <v>0.1</v>
      </c>
      <c r="X7258" t="s">
        <v>24</v>
      </c>
      <c r="Y7258" s="6">
        <v>-71.55</v>
      </c>
      <c r="Z7258" s="6">
        <v>20.95</v>
      </c>
      <c r="AA7258" s="6">
        <f t="shared" si="2272"/>
        <v>0.58194444444444438</v>
      </c>
      <c r="AB7258" s="6">
        <v>5.99</v>
      </c>
      <c r="AC7258" s="6">
        <f t="shared" si="2273"/>
        <v>0.16638888888888889</v>
      </c>
      <c r="AD7258" s="9" t="s">
        <v>2624</v>
      </c>
      <c r="AE7258" s="9" t="s">
        <v>2625</v>
      </c>
      <c r="AF7258" s="7" t="str">
        <f t="shared" si="2274"/>
        <v>Eric Barreto</v>
      </c>
      <c r="AG7258" t="s">
        <v>155</v>
      </c>
      <c r="AH7258" s="21" t="str">
        <f>VLOOKUP(AG7258,Regional_Managers[#All],2,0)</f>
        <v>Pat</v>
      </c>
      <c r="AI7258" t="s">
        <v>38</v>
      </c>
      <c r="AJ7258" t="s">
        <v>49</v>
      </c>
      <c r="AK7258" t="s">
        <v>89</v>
      </c>
      <c r="AL7258" t="s">
        <v>361</v>
      </c>
      <c r="AM7258" t="s">
        <v>44</v>
      </c>
      <c r="AN7258">
        <v>0.65</v>
      </c>
      <c r="AO7258" s="1">
        <v>24</v>
      </c>
      <c r="AP7258" s="1">
        <v>3</v>
      </c>
      <c r="AQ7258" s="1">
        <v>2010</v>
      </c>
      <c r="AR7258" s="8" t="str">
        <f t="shared" si="2275"/>
        <v>3/24/2010</v>
      </c>
      <c r="AS7258" s="18">
        <f t="shared" si="2276"/>
        <v>2</v>
      </c>
      <c r="AT7258" s="1">
        <v>20</v>
      </c>
      <c r="AU7258" s="1">
        <v>7</v>
      </c>
      <c r="AV7258" s="1">
        <v>1969</v>
      </c>
      <c r="AW7258" s="10" t="str">
        <f t="shared" si="2277"/>
        <v>7/20/1969</v>
      </c>
      <c r="AX7258" s="16">
        <f t="shared" ca="1" si="2278"/>
        <v>51</v>
      </c>
      <c r="AY7258" s="17" t="str">
        <f ca="1">VLOOKUP(AX7258,Sheet1!$D$1:$E$6,2,1)</f>
        <v>45-59</v>
      </c>
      <c r="AZ7258" t="str">
        <f t="shared" ca="1" si="2279"/>
        <v>45-59</v>
      </c>
    </row>
    <row r="7259" spans="1:52" x14ac:dyDescent="0.45">
      <c r="A7259">
        <v>7443</v>
      </c>
      <c r="B7259">
        <v>53060</v>
      </c>
      <c r="C7259" s="1" t="e">
        <f>VLOOKUP(B7259,Returned_Items[#All],2,0)</f>
        <v>#N/A</v>
      </c>
      <c r="D7259" s="20" t="str">
        <f t="shared" si="2260"/>
        <v>Delivered</v>
      </c>
      <c r="E7259" s="1" t="s">
        <v>2416</v>
      </c>
      <c r="F7259" s="1" t="str">
        <f t="shared" si="2261"/>
        <v>40259%</v>
      </c>
      <c r="G7259" s="1" t="str">
        <f t="shared" si="2262"/>
        <v>40259</v>
      </c>
      <c r="H7259" s="5">
        <f t="shared" si="2263"/>
        <v>40259</v>
      </c>
      <c r="I7259" s="11" t="str">
        <f t="shared" si="2264"/>
        <v>Monday</v>
      </c>
      <c r="J7259" s="12" t="str">
        <f t="shared" si="2265"/>
        <v>March</v>
      </c>
      <c r="K7259" s="13" t="str">
        <f t="shared" si="2266"/>
        <v>2010</v>
      </c>
      <c r="L7259" s="14" t="str">
        <f t="shared" si="2267"/>
        <v>March/2010</v>
      </c>
      <c r="M7259" s="15" t="str">
        <f t="shared" si="2268"/>
        <v>22</v>
      </c>
      <c r="N7259" t="s">
        <v>103</v>
      </c>
      <c r="O7259" s="19">
        <f>VLOOKUP(N7259,Sheet1!$A$1:$B$5,2,0)</f>
        <v>5</v>
      </c>
      <c r="P7259" s="4">
        <v>4</v>
      </c>
      <c r="Q7259" s="4">
        <v>1</v>
      </c>
      <c r="R7259" s="4">
        <v>1900</v>
      </c>
      <c r="S7259" s="4" t="str">
        <f t="shared" si="2269"/>
        <v>1/4/1900</v>
      </c>
      <c r="T7259" s="4" t="str">
        <f t="shared" si="2270"/>
        <v>1/4/1900</v>
      </c>
      <c r="U7259" s="3">
        <f t="shared" si="2271"/>
        <v>4</v>
      </c>
      <c r="V7259" s="6">
        <v>38.58</v>
      </c>
      <c r="W7259">
        <v>0.02</v>
      </c>
      <c r="X7259" t="s">
        <v>24</v>
      </c>
      <c r="Y7259" s="6">
        <v>-2.82</v>
      </c>
      <c r="Z7259" s="6">
        <v>9.11</v>
      </c>
      <c r="AA7259" s="6">
        <f t="shared" si="2272"/>
        <v>2.2774999999999999</v>
      </c>
      <c r="AB7259" s="6">
        <v>2.15</v>
      </c>
      <c r="AC7259" s="6">
        <f t="shared" si="2273"/>
        <v>0.53749999999999998</v>
      </c>
      <c r="AD7259" s="9" t="s">
        <v>2624</v>
      </c>
      <c r="AE7259" s="9" t="s">
        <v>2625</v>
      </c>
      <c r="AF7259" s="7" t="str">
        <f t="shared" si="2274"/>
        <v>Eric Barreto</v>
      </c>
      <c r="AG7259" t="s">
        <v>155</v>
      </c>
      <c r="AH7259" s="21" t="str">
        <f>VLOOKUP(AG7259,Regional_Managers[#All],2,0)</f>
        <v>Pat</v>
      </c>
      <c r="AI7259" t="s">
        <v>38</v>
      </c>
      <c r="AJ7259" t="s">
        <v>29</v>
      </c>
      <c r="AK7259" t="s">
        <v>76</v>
      </c>
      <c r="AL7259" t="s">
        <v>2520</v>
      </c>
      <c r="AM7259" t="s">
        <v>86</v>
      </c>
      <c r="AN7259">
        <v>0.4</v>
      </c>
      <c r="AO7259" s="1">
        <v>24</v>
      </c>
      <c r="AP7259" s="1">
        <v>3</v>
      </c>
      <c r="AQ7259" s="1">
        <v>2010</v>
      </c>
      <c r="AR7259" s="8" t="str">
        <f t="shared" si="2275"/>
        <v>3/24/2010</v>
      </c>
      <c r="AS7259" s="18">
        <f t="shared" si="2276"/>
        <v>2</v>
      </c>
      <c r="AT7259" s="1">
        <v>10</v>
      </c>
      <c r="AU7259" s="1">
        <v>10</v>
      </c>
      <c r="AV7259" s="1">
        <v>1972</v>
      </c>
      <c r="AW7259" s="10" t="str">
        <f t="shared" si="2277"/>
        <v>10/10/1972</v>
      </c>
      <c r="AX7259" s="16">
        <f t="shared" ca="1" si="2278"/>
        <v>47</v>
      </c>
      <c r="AY7259" s="17" t="str">
        <f ca="1">VLOOKUP(AX7259,Sheet1!$D$1:$E$6,2,1)</f>
        <v>45-59</v>
      </c>
      <c r="AZ7259" t="str">
        <f t="shared" ca="1" si="2279"/>
        <v>45-59</v>
      </c>
    </row>
    <row r="7260" spans="1:52" x14ac:dyDescent="0.45">
      <c r="A7260">
        <v>7465</v>
      </c>
      <c r="B7260">
        <v>53283</v>
      </c>
      <c r="C7260" s="1" t="e">
        <f>VLOOKUP(B7260,Returned_Items[#All],2,0)</f>
        <v>#N/A</v>
      </c>
      <c r="D7260" s="20" t="str">
        <f t="shared" si="2260"/>
        <v>Delivered</v>
      </c>
      <c r="E7260" s="1" t="s">
        <v>2355</v>
      </c>
      <c r="F7260" s="1" t="str">
        <f t="shared" si="2261"/>
        <v>40844%</v>
      </c>
      <c r="G7260" s="1" t="str">
        <f t="shared" si="2262"/>
        <v>40844</v>
      </c>
      <c r="H7260" s="5">
        <f t="shared" si="2263"/>
        <v>40844</v>
      </c>
      <c r="I7260" s="11" t="str">
        <f t="shared" si="2264"/>
        <v>Friday</v>
      </c>
      <c r="J7260" s="12" t="str">
        <f t="shared" si="2265"/>
        <v>October</v>
      </c>
      <c r="K7260" s="13" t="str">
        <f t="shared" si="2266"/>
        <v>2011</v>
      </c>
      <c r="L7260" s="14" t="str">
        <f t="shared" si="2267"/>
        <v>October/2011</v>
      </c>
      <c r="M7260" s="15" t="str">
        <f t="shared" si="2268"/>
        <v>28</v>
      </c>
      <c r="N7260" t="s">
        <v>34</v>
      </c>
      <c r="O7260" s="19">
        <f>VLOOKUP(N7260,Sheet1!$A$1:$B$5,2,0)</f>
        <v>4</v>
      </c>
      <c r="P7260" s="4">
        <v>2</v>
      </c>
      <c r="Q7260" s="4">
        <v>1</v>
      </c>
      <c r="R7260" s="4">
        <v>1900</v>
      </c>
      <c r="S7260" s="4" t="str">
        <f t="shared" si="2269"/>
        <v>1/2/1900</v>
      </c>
      <c r="T7260" s="4" t="str">
        <f t="shared" si="2270"/>
        <v>1/2/1900</v>
      </c>
      <c r="U7260" s="3">
        <f t="shared" si="2271"/>
        <v>2</v>
      </c>
      <c r="V7260" s="6">
        <v>25.07</v>
      </c>
      <c r="W7260">
        <v>0.04</v>
      </c>
      <c r="X7260" t="s">
        <v>24</v>
      </c>
      <c r="Y7260" s="6">
        <v>-27.67</v>
      </c>
      <c r="Z7260" s="6">
        <v>9.49</v>
      </c>
      <c r="AA7260" s="6">
        <f t="shared" si="2272"/>
        <v>4.7450000000000001</v>
      </c>
      <c r="AB7260" s="6">
        <v>5.76</v>
      </c>
      <c r="AC7260" s="6">
        <f t="shared" si="2273"/>
        <v>2.88</v>
      </c>
      <c r="AD7260" s="9" t="s">
        <v>2610</v>
      </c>
      <c r="AE7260" s="9" t="s">
        <v>2940</v>
      </c>
      <c r="AF7260" s="7" t="str">
        <f t="shared" si="2274"/>
        <v>Corey Lock</v>
      </c>
      <c r="AG7260" t="s">
        <v>155</v>
      </c>
      <c r="AH7260" s="21" t="str">
        <f>VLOOKUP(AG7260,Regional_Managers[#All],2,0)</f>
        <v>Pat</v>
      </c>
      <c r="AI7260" t="s">
        <v>75</v>
      </c>
      <c r="AJ7260" t="s">
        <v>49</v>
      </c>
      <c r="AK7260" t="s">
        <v>325</v>
      </c>
      <c r="AL7260" t="s">
        <v>1119</v>
      </c>
      <c r="AM7260" t="s">
        <v>57</v>
      </c>
      <c r="AN7260">
        <v>0.39</v>
      </c>
      <c r="AO7260" s="1">
        <v>29</v>
      </c>
      <c r="AP7260" s="1">
        <v>10</v>
      </c>
      <c r="AQ7260" s="1">
        <v>2011</v>
      </c>
      <c r="AR7260" s="8" t="str">
        <f t="shared" si="2275"/>
        <v>10/29/2011</v>
      </c>
      <c r="AS7260" s="18">
        <f t="shared" si="2276"/>
        <v>1</v>
      </c>
      <c r="AT7260" s="1">
        <v>23</v>
      </c>
      <c r="AU7260" s="1">
        <v>4</v>
      </c>
      <c r="AV7260" s="1">
        <v>1972</v>
      </c>
      <c r="AW7260" s="10" t="str">
        <f t="shared" si="2277"/>
        <v>4/23/1972</v>
      </c>
      <c r="AX7260" s="16">
        <f t="shared" ca="1" si="2278"/>
        <v>48</v>
      </c>
      <c r="AY7260" s="17" t="str">
        <f ca="1">VLOOKUP(AX7260,Sheet1!$D$1:$E$6,2,1)</f>
        <v>45-59</v>
      </c>
      <c r="AZ7260" t="str">
        <f t="shared" ca="1" si="2279"/>
        <v>45-59</v>
      </c>
    </row>
    <row r="7261" spans="1:52" x14ac:dyDescent="0.45">
      <c r="A7261">
        <v>7471</v>
      </c>
      <c r="B7261">
        <v>53344</v>
      </c>
      <c r="C7261" s="1" t="e">
        <f>VLOOKUP(B7261,Returned_Items[#All],2,0)</f>
        <v>#N/A</v>
      </c>
      <c r="D7261" s="20" t="str">
        <f t="shared" si="2260"/>
        <v>Delivered</v>
      </c>
      <c r="E7261" s="1" t="s">
        <v>2306</v>
      </c>
      <c r="F7261" s="1" t="str">
        <f t="shared" si="2261"/>
        <v>40233%</v>
      </c>
      <c r="G7261" s="1" t="str">
        <f t="shared" si="2262"/>
        <v>40233</v>
      </c>
      <c r="H7261" s="5">
        <f t="shared" si="2263"/>
        <v>40233</v>
      </c>
      <c r="I7261" s="11" t="str">
        <f t="shared" si="2264"/>
        <v>Wednesday</v>
      </c>
      <c r="J7261" s="12" t="str">
        <f t="shared" si="2265"/>
        <v>February</v>
      </c>
      <c r="K7261" s="13" t="str">
        <f t="shared" si="2266"/>
        <v>2010</v>
      </c>
      <c r="L7261" s="14" t="str">
        <f t="shared" si="2267"/>
        <v>February/2010</v>
      </c>
      <c r="M7261" s="15" t="str">
        <f t="shared" si="2268"/>
        <v>24</v>
      </c>
      <c r="N7261" t="s">
        <v>34</v>
      </c>
      <c r="O7261" s="19">
        <f>VLOOKUP(N7261,Sheet1!$A$1:$B$5,2,0)</f>
        <v>4</v>
      </c>
      <c r="P7261" s="4">
        <v>5</v>
      </c>
      <c r="Q7261" s="4">
        <v>2</v>
      </c>
      <c r="R7261" s="4">
        <v>1900</v>
      </c>
      <c r="S7261" s="4" t="str">
        <f t="shared" si="2269"/>
        <v>2/5/1900</v>
      </c>
      <c r="T7261" s="4" t="str">
        <f t="shared" si="2270"/>
        <v>2/5/1900</v>
      </c>
      <c r="U7261" s="3">
        <f t="shared" si="2271"/>
        <v>36</v>
      </c>
      <c r="V7261" s="6">
        <v>181.95</v>
      </c>
      <c r="W7261">
        <v>0.03</v>
      </c>
      <c r="X7261" t="s">
        <v>24</v>
      </c>
      <c r="Y7261" s="6">
        <v>-132.26</v>
      </c>
      <c r="Z7261" s="6">
        <v>4.8899999999999997</v>
      </c>
      <c r="AA7261" s="6">
        <f t="shared" si="2272"/>
        <v>0.13583333333333333</v>
      </c>
      <c r="AB7261" s="6">
        <v>6.07</v>
      </c>
      <c r="AC7261" s="6">
        <f t="shared" si="2273"/>
        <v>0.16861111111111113</v>
      </c>
      <c r="AD7261" s="9" t="s">
        <v>2637</v>
      </c>
      <c r="AE7261" s="9" t="s">
        <v>251</v>
      </c>
      <c r="AF7261" s="7" t="str">
        <f t="shared" si="2274"/>
        <v>Nora Paige</v>
      </c>
      <c r="AG7261" t="s">
        <v>155</v>
      </c>
      <c r="AH7261" s="21" t="str">
        <f>VLOOKUP(AG7261,Regional_Managers[#All],2,0)</f>
        <v>Pat</v>
      </c>
      <c r="AI7261" t="s">
        <v>28</v>
      </c>
      <c r="AJ7261" t="s">
        <v>29</v>
      </c>
      <c r="AK7261" t="s">
        <v>42</v>
      </c>
      <c r="AL7261" t="s">
        <v>3553</v>
      </c>
      <c r="AM7261" t="s">
        <v>44</v>
      </c>
      <c r="AN7261">
        <v>0.39</v>
      </c>
      <c r="AO7261" s="1">
        <v>26</v>
      </c>
      <c r="AP7261" s="1">
        <v>2</v>
      </c>
      <c r="AQ7261" s="1">
        <v>2010</v>
      </c>
      <c r="AR7261" s="8" t="str">
        <f t="shared" si="2275"/>
        <v>2/26/2010</v>
      </c>
      <c r="AS7261" s="18">
        <f t="shared" si="2276"/>
        <v>2</v>
      </c>
      <c r="AT7261" s="1">
        <v>19</v>
      </c>
      <c r="AU7261" s="1">
        <v>7</v>
      </c>
      <c r="AV7261" s="1">
        <v>1969</v>
      </c>
      <c r="AW7261" s="10" t="str">
        <f t="shared" si="2277"/>
        <v>7/19/1969</v>
      </c>
      <c r="AX7261" s="16">
        <f t="shared" ca="1" si="2278"/>
        <v>51</v>
      </c>
      <c r="AY7261" s="17" t="str">
        <f ca="1">VLOOKUP(AX7261,Sheet1!$D$1:$E$6,2,1)</f>
        <v>45-59</v>
      </c>
      <c r="AZ7261" t="str">
        <f t="shared" ca="1" si="2279"/>
        <v>45-59</v>
      </c>
    </row>
    <row r="7262" spans="1:52" x14ac:dyDescent="0.45">
      <c r="A7262">
        <v>7477</v>
      </c>
      <c r="B7262">
        <v>53381</v>
      </c>
      <c r="C7262" s="1" t="e">
        <f>VLOOKUP(B7262,Returned_Items[#All],2,0)</f>
        <v>#N/A</v>
      </c>
      <c r="D7262" s="20" t="str">
        <f t="shared" si="2260"/>
        <v>Delivered</v>
      </c>
      <c r="E7262" s="1" t="s">
        <v>1323</v>
      </c>
      <c r="F7262" s="1" t="str">
        <f t="shared" si="2261"/>
        <v>40447%</v>
      </c>
      <c r="G7262" s="1" t="str">
        <f t="shared" si="2262"/>
        <v>40447</v>
      </c>
      <c r="H7262" s="5">
        <f t="shared" si="2263"/>
        <v>40447</v>
      </c>
      <c r="I7262" s="11" t="str">
        <f t="shared" si="2264"/>
        <v>Sunday</v>
      </c>
      <c r="J7262" s="12" t="str">
        <f t="shared" si="2265"/>
        <v>September</v>
      </c>
      <c r="K7262" s="13" t="str">
        <f t="shared" si="2266"/>
        <v>2010</v>
      </c>
      <c r="L7262" s="14" t="str">
        <f t="shared" si="2267"/>
        <v>September/2010</v>
      </c>
      <c r="M7262" s="15" t="str">
        <f t="shared" si="2268"/>
        <v>26</v>
      </c>
      <c r="N7262" t="s">
        <v>103</v>
      </c>
      <c r="O7262" s="19">
        <f>VLOOKUP(N7262,Sheet1!$A$1:$B$5,2,0)</f>
        <v>5</v>
      </c>
      <c r="P7262" s="4">
        <v>26</v>
      </c>
      <c r="Q7262" s="4">
        <v>1</v>
      </c>
      <c r="R7262" s="4">
        <v>1900</v>
      </c>
      <c r="S7262" s="4" t="str">
        <f t="shared" si="2269"/>
        <v>1/26/1900</v>
      </c>
      <c r="T7262" s="4" t="str">
        <f t="shared" si="2270"/>
        <v>1/26/1900</v>
      </c>
      <c r="U7262" s="3">
        <f t="shared" si="2271"/>
        <v>26</v>
      </c>
      <c r="V7262" s="6">
        <v>287.43</v>
      </c>
      <c r="W7262">
        <v>0.01</v>
      </c>
      <c r="X7262" t="s">
        <v>24</v>
      </c>
      <c r="Y7262" s="6">
        <v>37.9</v>
      </c>
      <c r="Z7262" s="6">
        <v>10.98</v>
      </c>
      <c r="AA7262" s="6">
        <f t="shared" si="2272"/>
        <v>0.42230769230769233</v>
      </c>
      <c r="AB7262" s="6">
        <v>4.8</v>
      </c>
      <c r="AC7262" s="6">
        <f t="shared" si="2273"/>
        <v>0.1846153846153846</v>
      </c>
      <c r="AD7262" s="9" t="s">
        <v>3529</v>
      </c>
      <c r="AE7262" s="9" t="s">
        <v>3530</v>
      </c>
      <c r="AF7262" s="7" t="str">
        <f t="shared" si="2274"/>
        <v>Juliana Krohn</v>
      </c>
      <c r="AG7262" t="s">
        <v>155</v>
      </c>
      <c r="AH7262" s="21" t="str">
        <f>VLOOKUP(AG7262,Regional_Managers[#All],2,0)</f>
        <v>Pat</v>
      </c>
      <c r="AI7262" t="s">
        <v>48</v>
      </c>
      <c r="AJ7262" t="s">
        <v>29</v>
      </c>
      <c r="AK7262" t="s">
        <v>100</v>
      </c>
      <c r="AL7262" t="s">
        <v>919</v>
      </c>
      <c r="AM7262" t="s">
        <v>44</v>
      </c>
      <c r="AN7262">
        <v>0.36</v>
      </c>
      <c r="AO7262" s="1">
        <v>27</v>
      </c>
      <c r="AP7262" s="1">
        <v>9</v>
      </c>
      <c r="AQ7262" s="1">
        <v>2010</v>
      </c>
      <c r="AR7262" s="8" t="str">
        <f t="shared" si="2275"/>
        <v>9/27/2010</v>
      </c>
      <c r="AS7262" s="18">
        <f t="shared" si="2276"/>
        <v>1</v>
      </c>
      <c r="AT7262" s="1">
        <v>22</v>
      </c>
      <c r="AU7262" s="1">
        <v>12</v>
      </c>
      <c r="AV7262" s="1">
        <v>1969</v>
      </c>
      <c r="AW7262" s="10" t="str">
        <f t="shared" si="2277"/>
        <v>12/22/1969</v>
      </c>
      <c r="AX7262" s="16">
        <f t="shared" ca="1" si="2278"/>
        <v>50</v>
      </c>
      <c r="AY7262" s="17" t="str">
        <f ca="1">VLOOKUP(AX7262,Sheet1!$D$1:$E$6,2,1)</f>
        <v>45-59</v>
      </c>
      <c r="AZ7262" t="str">
        <f t="shared" ca="1" si="2279"/>
        <v>45-59</v>
      </c>
    </row>
    <row r="7263" spans="1:52" x14ac:dyDescent="0.45">
      <c r="A7263">
        <v>7505</v>
      </c>
      <c r="B7263">
        <v>53571</v>
      </c>
      <c r="C7263" s="1" t="e">
        <f>VLOOKUP(B7263,Returned_Items[#All],2,0)</f>
        <v>#N/A</v>
      </c>
      <c r="D7263" s="20" t="str">
        <f t="shared" si="2260"/>
        <v>Delivered</v>
      </c>
      <c r="E7263" s="1" t="s">
        <v>458</v>
      </c>
      <c r="F7263" s="1" t="str">
        <f t="shared" si="2261"/>
        <v>40983%</v>
      </c>
      <c r="G7263" s="1" t="str">
        <f t="shared" si="2262"/>
        <v>40983</v>
      </c>
      <c r="H7263" s="5">
        <f t="shared" si="2263"/>
        <v>40983</v>
      </c>
      <c r="I7263" s="11" t="str">
        <f t="shared" si="2264"/>
        <v>Thursday</v>
      </c>
      <c r="J7263" s="12" t="str">
        <f t="shared" si="2265"/>
        <v>March</v>
      </c>
      <c r="K7263" s="13" t="str">
        <f t="shared" si="2266"/>
        <v>2012</v>
      </c>
      <c r="L7263" s="14" t="str">
        <f t="shared" si="2267"/>
        <v>March/2012</v>
      </c>
      <c r="M7263" s="15" t="str">
        <f t="shared" si="2268"/>
        <v>15</v>
      </c>
      <c r="N7263" t="s">
        <v>53</v>
      </c>
      <c r="O7263" s="19">
        <f>VLOOKUP(N7263,Sheet1!$A$1:$B$5,2,0)</f>
        <v>1</v>
      </c>
      <c r="P7263" s="4">
        <v>21</v>
      </c>
      <c r="Q7263" s="4">
        <v>1</v>
      </c>
      <c r="R7263" s="4">
        <v>1900</v>
      </c>
      <c r="S7263" s="4" t="str">
        <f t="shared" si="2269"/>
        <v>1/21/1900</v>
      </c>
      <c r="T7263" s="4" t="str">
        <f t="shared" si="2270"/>
        <v>1/21/1900</v>
      </c>
      <c r="U7263" s="3">
        <f t="shared" si="2271"/>
        <v>21</v>
      </c>
      <c r="V7263" s="6">
        <v>238.06</v>
      </c>
      <c r="W7263">
        <v>0.05</v>
      </c>
      <c r="X7263" t="s">
        <v>24</v>
      </c>
      <c r="Y7263" s="6">
        <v>56.43</v>
      </c>
      <c r="Z7263" s="6">
        <v>10.91</v>
      </c>
      <c r="AA7263" s="6">
        <f t="shared" si="2272"/>
        <v>0.5195238095238095</v>
      </c>
      <c r="AB7263" s="6">
        <v>2.99</v>
      </c>
      <c r="AC7263" s="6">
        <f t="shared" si="2273"/>
        <v>0.14238095238095239</v>
      </c>
      <c r="AD7263" s="9" t="s">
        <v>968</v>
      </c>
      <c r="AE7263" s="9" t="s">
        <v>2642</v>
      </c>
      <c r="AF7263" s="7" t="str">
        <f t="shared" si="2274"/>
        <v>Dan Campbell</v>
      </c>
      <c r="AG7263" t="s">
        <v>155</v>
      </c>
      <c r="AH7263" s="21" t="str">
        <f>VLOOKUP(AG7263,Regional_Managers[#All],2,0)</f>
        <v>Pat</v>
      </c>
      <c r="AI7263" t="s">
        <v>28</v>
      </c>
      <c r="AJ7263" t="s">
        <v>29</v>
      </c>
      <c r="AK7263" t="s">
        <v>42</v>
      </c>
      <c r="AL7263" t="s">
        <v>579</v>
      </c>
      <c r="AM7263" t="s">
        <v>44</v>
      </c>
      <c r="AN7263">
        <v>0.38</v>
      </c>
      <c r="AO7263" s="1">
        <v>17</v>
      </c>
      <c r="AP7263" s="1">
        <v>3</v>
      </c>
      <c r="AQ7263" s="1">
        <v>2012</v>
      </c>
      <c r="AR7263" s="8" t="str">
        <f t="shared" si="2275"/>
        <v>3/17/2012</v>
      </c>
      <c r="AS7263" s="18">
        <f t="shared" si="2276"/>
        <v>2</v>
      </c>
      <c r="AT7263" s="1">
        <v>6</v>
      </c>
      <c r="AU7263" s="1">
        <v>8</v>
      </c>
      <c r="AV7263" s="1">
        <v>1969</v>
      </c>
      <c r="AW7263" s="10" t="str">
        <f t="shared" si="2277"/>
        <v>8/6/1969</v>
      </c>
      <c r="AX7263" s="16">
        <f t="shared" ca="1" si="2278"/>
        <v>50</v>
      </c>
      <c r="AY7263" s="17" t="str">
        <f ca="1">VLOOKUP(AX7263,Sheet1!$D$1:$E$6,2,1)</f>
        <v>45-59</v>
      </c>
      <c r="AZ7263" t="str">
        <f t="shared" ca="1" si="2279"/>
        <v>45-59</v>
      </c>
    </row>
    <row r="7264" spans="1:52" x14ac:dyDescent="0.45">
      <c r="A7264">
        <v>7513</v>
      </c>
      <c r="B7264">
        <v>53635</v>
      </c>
      <c r="C7264" s="1" t="e">
        <f>VLOOKUP(B7264,Returned_Items[#All],2,0)</f>
        <v>#N/A</v>
      </c>
      <c r="D7264" s="20" t="str">
        <f t="shared" si="2260"/>
        <v>Delivered</v>
      </c>
      <c r="E7264" s="1" t="s">
        <v>3050</v>
      </c>
      <c r="F7264" s="1" t="str">
        <f t="shared" si="2261"/>
        <v>41108%</v>
      </c>
      <c r="G7264" s="1" t="str">
        <f t="shared" si="2262"/>
        <v>41108</v>
      </c>
      <c r="H7264" s="5">
        <f t="shared" si="2263"/>
        <v>41108</v>
      </c>
      <c r="I7264" s="11" t="str">
        <f t="shared" si="2264"/>
        <v>Wednesday</v>
      </c>
      <c r="J7264" s="12" t="str">
        <f t="shared" si="2265"/>
        <v>July</v>
      </c>
      <c r="K7264" s="13" t="str">
        <f t="shared" si="2266"/>
        <v>2012</v>
      </c>
      <c r="L7264" s="14" t="str">
        <f t="shared" si="2267"/>
        <v>July/2012</v>
      </c>
      <c r="M7264" s="15" t="str">
        <f t="shared" si="2268"/>
        <v>18</v>
      </c>
      <c r="N7264" t="s">
        <v>53</v>
      </c>
      <c r="O7264" s="19">
        <f>VLOOKUP(N7264,Sheet1!$A$1:$B$5,2,0)</f>
        <v>1</v>
      </c>
      <c r="P7264" s="4">
        <v>2</v>
      </c>
      <c r="Q7264" s="4">
        <v>2</v>
      </c>
      <c r="R7264" s="4">
        <v>1900</v>
      </c>
      <c r="S7264" s="4" t="str">
        <f t="shared" si="2269"/>
        <v>2/2/1900</v>
      </c>
      <c r="T7264" s="4" t="str">
        <f t="shared" si="2270"/>
        <v>2/2/1900</v>
      </c>
      <c r="U7264" s="3">
        <f t="shared" si="2271"/>
        <v>33</v>
      </c>
      <c r="V7264" s="6">
        <v>103.92</v>
      </c>
      <c r="W7264">
        <v>0.08</v>
      </c>
      <c r="X7264" t="s">
        <v>24</v>
      </c>
      <c r="Y7264" s="6">
        <v>-52.76</v>
      </c>
      <c r="Z7264" s="6">
        <v>3.14</v>
      </c>
      <c r="AA7264" s="6">
        <f t="shared" si="2272"/>
        <v>9.5151515151515154E-2</v>
      </c>
      <c r="AB7264" s="6">
        <v>1.92</v>
      </c>
      <c r="AC7264" s="6">
        <f t="shared" si="2273"/>
        <v>5.8181818181818182E-2</v>
      </c>
      <c r="AD7264" s="9" t="s">
        <v>2617</v>
      </c>
      <c r="AE7264" s="9" t="s">
        <v>2618</v>
      </c>
      <c r="AF7264" s="7" t="str">
        <f t="shared" si="2274"/>
        <v>Raymond Fair</v>
      </c>
      <c r="AG7264" t="s">
        <v>155</v>
      </c>
      <c r="AH7264" s="21" t="str">
        <f>VLOOKUP(AG7264,Regional_Managers[#All],2,0)</f>
        <v>Pat</v>
      </c>
      <c r="AI7264" t="s">
        <v>28</v>
      </c>
      <c r="AJ7264" t="s">
        <v>29</v>
      </c>
      <c r="AK7264" t="s">
        <v>223</v>
      </c>
      <c r="AL7264" t="s">
        <v>1193</v>
      </c>
      <c r="AM7264" t="s">
        <v>86</v>
      </c>
      <c r="AN7264">
        <v>0.84</v>
      </c>
      <c r="AO7264" s="1">
        <v>20</v>
      </c>
      <c r="AP7264" s="1">
        <v>7</v>
      </c>
      <c r="AQ7264" s="1">
        <v>2012</v>
      </c>
      <c r="AR7264" s="8" t="str">
        <f t="shared" si="2275"/>
        <v>7/20/2012</v>
      </c>
      <c r="AS7264" s="18">
        <f t="shared" si="2276"/>
        <v>2</v>
      </c>
      <c r="AT7264" s="1">
        <v>28</v>
      </c>
      <c r="AU7264" s="1">
        <v>3</v>
      </c>
      <c r="AV7264" s="1">
        <v>1968</v>
      </c>
      <c r="AW7264" s="10" t="str">
        <f t="shared" si="2277"/>
        <v>3/28/1968</v>
      </c>
      <c r="AX7264" s="16">
        <f t="shared" ca="1" si="2278"/>
        <v>52</v>
      </c>
      <c r="AY7264" s="17" t="str">
        <f ca="1">VLOOKUP(AX7264,Sheet1!$D$1:$E$6,2,1)</f>
        <v>45-59</v>
      </c>
      <c r="AZ7264" t="str">
        <f t="shared" ca="1" si="2279"/>
        <v>45-59</v>
      </c>
    </row>
    <row r="7265" spans="1:52" x14ac:dyDescent="0.45">
      <c r="A7265">
        <v>7525</v>
      </c>
      <c r="B7265">
        <v>53762</v>
      </c>
      <c r="C7265" s="1" t="e">
        <f>VLOOKUP(B7265,Returned_Items[#All],2,0)</f>
        <v>#N/A</v>
      </c>
      <c r="D7265" s="20" t="str">
        <f t="shared" si="2260"/>
        <v>Delivered</v>
      </c>
      <c r="E7265" s="1" t="s">
        <v>2199</v>
      </c>
      <c r="F7265" s="1" t="str">
        <f t="shared" si="2261"/>
        <v>41061%</v>
      </c>
      <c r="G7265" s="1" t="str">
        <f t="shared" si="2262"/>
        <v>41061</v>
      </c>
      <c r="H7265" s="5">
        <f t="shared" si="2263"/>
        <v>41061</v>
      </c>
      <c r="I7265" s="11" t="str">
        <f t="shared" si="2264"/>
        <v>Friday</v>
      </c>
      <c r="J7265" s="12" t="str">
        <f t="shared" si="2265"/>
        <v>June</v>
      </c>
      <c r="K7265" s="13" t="str">
        <f t="shared" si="2266"/>
        <v>2012</v>
      </c>
      <c r="L7265" s="14" t="str">
        <f t="shared" si="2267"/>
        <v>June/2012</v>
      </c>
      <c r="M7265" s="15" t="str">
        <f t="shared" si="2268"/>
        <v>01</v>
      </c>
      <c r="N7265" t="s">
        <v>103</v>
      </c>
      <c r="O7265" s="19">
        <f>VLOOKUP(N7265,Sheet1!$A$1:$B$5,2,0)</f>
        <v>5</v>
      </c>
      <c r="P7265" s="4">
        <v>28</v>
      </c>
      <c r="Q7265" s="4">
        <v>1</v>
      </c>
      <c r="R7265" s="4">
        <v>1900</v>
      </c>
      <c r="S7265" s="4" t="str">
        <f t="shared" si="2269"/>
        <v>1/28/1900</v>
      </c>
      <c r="T7265" s="4" t="str">
        <f t="shared" si="2270"/>
        <v>1/28/1900</v>
      </c>
      <c r="U7265" s="3">
        <f t="shared" si="2271"/>
        <v>28</v>
      </c>
      <c r="V7265" s="6">
        <v>136.16</v>
      </c>
      <c r="W7265">
        <v>7.0000000000000007E-2</v>
      </c>
      <c r="X7265" t="s">
        <v>24</v>
      </c>
      <c r="Y7265" s="6">
        <v>58.1</v>
      </c>
      <c r="Z7265" s="6">
        <v>4.9800000000000004</v>
      </c>
      <c r="AA7265" s="6">
        <f t="shared" si="2272"/>
        <v>0.17785714285714288</v>
      </c>
      <c r="AB7265" s="6">
        <v>0.49</v>
      </c>
      <c r="AC7265" s="6">
        <f t="shared" si="2273"/>
        <v>1.7499999999999998E-2</v>
      </c>
      <c r="AD7265" s="9" t="s">
        <v>1812</v>
      </c>
      <c r="AE7265" s="9" t="s">
        <v>1813</v>
      </c>
      <c r="AF7265" s="7" t="str">
        <f t="shared" si="2274"/>
        <v>Ivan Liston</v>
      </c>
      <c r="AG7265" t="s">
        <v>155</v>
      </c>
      <c r="AH7265" s="21" t="str">
        <f>VLOOKUP(AG7265,Regional_Managers[#All],2,0)</f>
        <v>Pat</v>
      </c>
      <c r="AI7265" t="s">
        <v>38</v>
      </c>
      <c r="AJ7265" t="s">
        <v>29</v>
      </c>
      <c r="AK7265" t="s">
        <v>117</v>
      </c>
      <c r="AL7265" t="s">
        <v>1456</v>
      </c>
      <c r="AM7265" t="s">
        <v>44</v>
      </c>
      <c r="AN7265">
        <v>0.39</v>
      </c>
      <c r="AO7265" s="1">
        <v>2</v>
      </c>
      <c r="AP7265" s="1">
        <v>6</v>
      </c>
      <c r="AQ7265" s="1">
        <v>2012</v>
      </c>
      <c r="AR7265" s="8" t="str">
        <f t="shared" si="2275"/>
        <v>6/2/2012</v>
      </c>
      <c r="AS7265" s="18">
        <f t="shared" si="2276"/>
        <v>1</v>
      </c>
      <c r="AT7265" s="1">
        <v>22</v>
      </c>
      <c r="AU7265" s="1">
        <v>4</v>
      </c>
      <c r="AV7265" s="1">
        <v>1968</v>
      </c>
      <c r="AW7265" s="10" t="str">
        <f t="shared" si="2277"/>
        <v>4/22/1968</v>
      </c>
      <c r="AX7265" s="16">
        <f t="shared" ca="1" si="2278"/>
        <v>52</v>
      </c>
      <c r="AY7265" s="17" t="str">
        <f ca="1">VLOOKUP(AX7265,Sheet1!$D$1:$E$6,2,1)</f>
        <v>45-59</v>
      </c>
      <c r="AZ7265" t="str">
        <f t="shared" ca="1" si="2279"/>
        <v>45-59</v>
      </c>
    </row>
    <row r="7266" spans="1:52" x14ac:dyDescent="0.45">
      <c r="A7266">
        <v>7561</v>
      </c>
      <c r="B7266">
        <v>54086</v>
      </c>
      <c r="C7266" s="1" t="str">
        <f>VLOOKUP(B7266,Returned_Items[#All],2,0)</f>
        <v>Returned</v>
      </c>
      <c r="D7266" s="20" t="str">
        <f t="shared" si="2260"/>
        <v>Returned</v>
      </c>
      <c r="E7266" s="1" t="s">
        <v>2941</v>
      </c>
      <c r="F7266" s="1" t="str">
        <f t="shared" si="2261"/>
        <v>41158%</v>
      </c>
      <c r="G7266" s="1" t="str">
        <f t="shared" si="2262"/>
        <v>41158</v>
      </c>
      <c r="H7266" s="5">
        <f t="shared" si="2263"/>
        <v>41158</v>
      </c>
      <c r="I7266" s="11" t="str">
        <f t="shared" si="2264"/>
        <v>Thursday</v>
      </c>
      <c r="J7266" s="12" t="str">
        <f t="shared" si="2265"/>
        <v>September</v>
      </c>
      <c r="K7266" s="13" t="str">
        <f t="shared" si="2266"/>
        <v>2012</v>
      </c>
      <c r="L7266" s="14" t="str">
        <f t="shared" si="2267"/>
        <v>September/2012</v>
      </c>
      <c r="M7266" s="15" t="str">
        <f t="shared" si="2268"/>
        <v>06</v>
      </c>
      <c r="N7266" t="s">
        <v>23</v>
      </c>
      <c r="O7266" s="19">
        <f>VLOOKUP(N7266,Sheet1!$A$1:$B$5,2,0)</f>
        <v>2</v>
      </c>
      <c r="P7266" s="4">
        <v>23</v>
      </c>
      <c r="Q7266" s="4">
        <v>1</v>
      </c>
      <c r="R7266" s="4">
        <v>1900</v>
      </c>
      <c r="S7266" s="4" t="str">
        <f t="shared" si="2269"/>
        <v>1/23/1900</v>
      </c>
      <c r="T7266" s="4" t="str">
        <f t="shared" si="2270"/>
        <v>1/23/1900</v>
      </c>
      <c r="U7266" s="3">
        <f t="shared" si="2271"/>
        <v>23</v>
      </c>
      <c r="V7266" s="6">
        <v>5062.18</v>
      </c>
      <c r="W7266">
        <v>0.06</v>
      </c>
      <c r="X7266" t="s">
        <v>35</v>
      </c>
      <c r="Y7266" s="6">
        <v>842.83</v>
      </c>
      <c r="Z7266" s="6">
        <v>270.97000000000003</v>
      </c>
      <c r="AA7266" s="6">
        <f t="shared" si="2272"/>
        <v>11.781304347826088</v>
      </c>
      <c r="AB7266" s="6">
        <v>28.06</v>
      </c>
      <c r="AC7266" s="6">
        <f t="shared" si="2273"/>
        <v>1.22</v>
      </c>
      <c r="AD7266" s="9" t="s">
        <v>3111</v>
      </c>
      <c r="AE7266" s="9" t="s">
        <v>3506</v>
      </c>
      <c r="AF7266" s="7" t="str">
        <f t="shared" si="2274"/>
        <v>Denny Ordway</v>
      </c>
      <c r="AG7266" t="s">
        <v>155</v>
      </c>
      <c r="AH7266" s="21" t="str">
        <f>VLOOKUP(AG7266,Regional_Managers[#All],2,0)</f>
        <v>Pat</v>
      </c>
      <c r="AI7266" t="s">
        <v>28</v>
      </c>
      <c r="AJ7266" t="s">
        <v>49</v>
      </c>
      <c r="AK7266" t="s">
        <v>325</v>
      </c>
      <c r="AL7266" t="s">
        <v>593</v>
      </c>
      <c r="AM7266" t="s">
        <v>41</v>
      </c>
      <c r="AN7266">
        <v>0.56000000000000005</v>
      </c>
      <c r="AO7266" s="1">
        <v>8</v>
      </c>
      <c r="AP7266" s="1">
        <v>9</v>
      </c>
      <c r="AQ7266" s="1">
        <v>2012</v>
      </c>
      <c r="AR7266" s="8" t="str">
        <f t="shared" si="2275"/>
        <v>9/8/2012</v>
      </c>
      <c r="AS7266" s="18">
        <f t="shared" si="2276"/>
        <v>2</v>
      </c>
      <c r="AT7266" s="1">
        <v>5</v>
      </c>
      <c r="AU7266" s="1">
        <v>6</v>
      </c>
      <c r="AV7266" s="1">
        <v>1968</v>
      </c>
      <c r="AW7266" s="10" t="str">
        <f t="shared" si="2277"/>
        <v>6/5/1968</v>
      </c>
      <c r="AX7266" s="16">
        <f t="shared" ca="1" si="2278"/>
        <v>52</v>
      </c>
      <c r="AY7266" s="17" t="str">
        <f ca="1">VLOOKUP(AX7266,Sheet1!$D$1:$E$6,2,1)</f>
        <v>45-59</v>
      </c>
      <c r="AZ7266" t="str">
        <f t="shared" ca="1" si="2279"/>
        <v>45-59</v>
      </c>
    </row>
    <row r="7267" spans="1:52" x14ac:dyDescent="0.45">
      <c r="A7267">
        <v>7575</v>
      </c>
      <c r="B7267">
        <v>54180</v>
      </c>
      <c r="C7267" s="1" t="e">
        <f>VLOOKUP(B7267,Returned_Items[#All],2,0)</f>
        <v>#N/A</v>
      </c>
      <c r="D7267" s="20" t="str">
        <f t="shared" si="2260"/>
        <v>Delivered</v>
      </c>
      <c r="E7267" s="1" t="s">
        <v>2524</v>
      </c>
      <c r="F7267" s="1" t="str">
        <f t="shared" si="2261"/>
        <v>41204%</v>
      </c>
      <c r="G7267" s="1" t="str">
        <f t="shared" si="2262"/>
        <v>41204</v>
      </c>
      <c r="H7267" s="5">
        <f t="shared" si="2263"/>
        <v>41204</v>
      </c>
      <c r="I7267" s="11" t="str">
        <f t="shared" si="2264"/>
        <v>Monday</v>
      </c>
      <c r="J7267" s="12" t="str">
        <f t="shared" si="2265"/>
        <v>October</v>
      </c>
      <c r="K7267" s="13" t="str">
        <f t="shared" si="2266"/>
        <v>2012</v>
      </c>
      <c r="L7267" s="14" t="str">
        <f t="shared" si="2267"/>
        <v>October/2012</v>
      </c>
      <c r="M7267" s="15" t="str">
        <f t="shared" si="2268"/>
        <v>22</v>
      </c>
      <c r="N7267" t="s">
        <v>103</v>
      </c>
      <c r="O7267" s="19">
        <f>VLOOKUP(N7267,Sheet1!$A$1:$B$5,2,0)</f>
        <v>5</v>
      </c>
      <c r="P7267" s="4">
        <v>12</v>
      </c>
      <c r="Q7267" s="4">
        <v>2</v>
      </c>
      <c r="R7267" s="4">
        <v>1900</v>
      </c>
      <c r="S7267" s="4" t="str">
        <f t="shared" si="2269"/>
        <v>2/12/1900</v>
      </c>
      <c r="T7267" s="4" t="str">
        <f t="shared" si="2270"/>
        <v>2/12/1900</v>
      </c>
      <c r="U7267" s="3">
        <f t="shared" si="2271"/>
        <v>43</v>
      </c>
      <c r="V7267" s="6">
        <v>913.99</v>
      </c>
      <c r="W7267">
        <v>0.08</v>
      </c>
      <c r="X7267" t="s">
        <v>24</v>
      </c>
      <c r="Y7267" s="6">
        <v>-57.75</v>
      </c>
      <c r="Z7267" s="6">
        <v>21.38</v>
      </c>
      <c r="AA7267" s="6">
        <f t="shared" si="2272"/>
        <v>0.49720930232558136</v>
      </c>
      <c r="AB7267" s="6">
        <v>8.99</v>
      </c>
      <c r="AC7267" s="6">
        <f t="shared" si="2273"/>
        <v>0.20906976744186048</v>
      </c>
      <c r="AD7267" s="9" t="s">
        <v>3288</v>
      </c>
      <c r="AE7267" s="9" t="s">
        <v>1763</v>
      </c>
      <c r="AF7267" s="7" t="str">
        <f t="shared" si="2274"/>
        <v>Jill Matthias</v>
      </c>
      <c r="AG7267" t="s">
        <v>155</v>
      </c>
      <c r="AH7267" s="21" t="str">
        <f>VLOOKUP(AG7267,Regional_Managers[#All],2,0)</f>
        <v>Pat</v>
      </c>
      <c r="AI7267" t="s">
        <v>38</v>
      </c>
      <c r="AJ7267" t="s">
        <v>29</v>
      </c>
      <c r="AK7267" t="s">
        <v>126</v>
      </c>
      <c r="AL7267" t="s">
        <v>720</v>
      </c>
      <c r="AM7267" t="s">
        <v>61</v>
      </c>
      <c r="AN7267">
        <v>0.59</v>
      </c>
      <c r="AO7267" s="1">
        <v>24</v>
      </c>
      <c r="AP7267" s="1">
        <v>10</v>
      </c>
      <c r="AQ7267" s="1">
        <v>2012</v>
      </c>
      <c r="AR7267" s="8" t="str">
        <f t="shared" si="2275"/>
        <v>10/24/2012</v>
      </c>
      <c r="AS7267" s="18">
        <f t="shared" si="2276"/>
        <v>2</v>
      </c>
      <c r="AT7267" s="1">
        <v>22</v>
      </c>
      <c r="AU7267" s="1">
        <v>1</v>
      </c>
      <c r="AV7267" s="1">
        <v>1968</v>
      </c>
      <c r="AW7267" s="10" t="str">
        <f t="shared" si="2277"/>
        <v>1/22/1968</v>
      </c>
      <c r="AX7267" s="16">
        <f t="shared" ca="1" si="2278"/>
        <v>52</v>
      </c>
      <c r="AY7267" s="17" t="str">
        <f ca="1">VLOOKUP(AX7267,Sheet1!$D$1:$E$6,2,1)</f>
        <v>45-59</v>
      </c>
      <c r="AZ7267" t="str">
        <f t="shared" ca="1" si="2279"/>
        <v>45-59</v>
      </c>
    </row>
    <row r="7268" spans="1:52" x14ac:dyDescent="0.45">
      <c r="A7268">
        <v>7581</v>
      </c>
      <c r="B7268">
        <v>54215</v>
      </c>
      <c r="C7268" s="1" t="str">
        <f>VLOOKUP(B7268,Returned_Items[#All],2,0)</f>
        <v>Returned</v>
      </c>
      <c r="D7268" s="20" t="str">
        <f t="shared" si="2260"/>
        <v>Returned</v>
      </c>
      <c r="E7268" s="1" t="s">
        <v>3233</v>
      </c>
      <c r="F7268" s="1" t="str">
        <f t="shared" si="2261"/>
        <v>40837%</v>
      </c>
      <c r="G7268" s="1" t="str">
        <f t="shared" si="2262"/>
        <v>40837</v>
      </c>
      <c r="H7268" s="5">
        <f t="shared" si="2263"/>
        <v>40837</v>
      </c>
      <c r="I7268" s="11" t="str">
        <f t="shared" si="2264"/>
        <v>Friday</v>
      </c>
      <c r="J7268" s="12" t="str">
        <f t="shared" si="2265"/>
        <v>October</v>
      </c>
      <c r="K7268" s="13" t="str">
        <f t="shared" si="2266"/>
        <v>2011</v>
      </c>
      <c r="L7268" s="14" t="str">
        <f t="shared" si="2267"/>
        <v>October/2011</v>
      </c>
      <c r="M7268" s="15" t="str">
        <f t="shared" si="2268"/>
        <v>21</v>
      </c>
      <c r="N7268" t="s">
        <v>34</v>
      </c>
      <c r="O7268" s="19">
        <f>VLOOKUP(N7268,Sheet1!$A$1:$B$5,2,0)</f>
        <v>4</v>
      </c>
      <c r="P7268" s="4">
        <v>14</v>
      </c>
      <c r="Q7268" s="4">
        <v>1</v>
      </c>
      <c r="R7268" s="4">
        <v>1900</v>
      </c>
      <c r="S7268" s="4" t="str">
        <f t="shared" si="2269"/>
        <v>1/14/1900</v>
      </c>
      <c r="T7268" s="4" t="str">
        <f t="shared" si="2270"/>
        <v>1/14/1900</v>
      </c>
      <c r="U7268" s="3">
        <f t="shared" si="2271"/>
        <v>14</v>
      </c>
      <c r="V7268" s="6">
        <v>321.20999999999998</v>
      </c>
      <c r="W7268">
        <v>0.04</v>
      </c>
      <c r="X7268" t="s">
        <v>24</v>
      </c>
      <c r="Y7268" s="6">
        <v>53.44</v>
      </c>
      <c r="Z7268" s="6">
        <v>22.98</v>
      </c>
      <c r="AA7268" s="6">
        <f t="shared" si="2272"/>
        <v>1.6414285714285715</v>
      </c>
      <c r="AB7268" s="6">
        <v>1.99</v>
      </c>
      <c r="AC7268" s="6">
        <f t="shared" si="2273"/>
        <v>0.14214285714285715</v>
      </c>
      <c r="AD7268" s="9" t="s">
        <v>3111</v>
      </c>
      <c r="AE7268" s="9" t="s">
        <v>3506</v>
      </c>
      <c r="AF7268" s="7" t="str">
        <f t="shared" si="2274"/>
        <v>Denny Ordway</v>
      </c>
      <c r="AG7268" t="s">
        <v>155</v>
      </c>
      <c r="AH7268" s="21" t="str">
        <f>VLOOKUP(AG7268,Regional_Managers[#All],2,0)</f>
        <v>Pat</v>
      </c>
      <c r="AI7268" t="s">
        <v>28</v>
      </c>
      <c r="AJ7268" t="s">
        <v>49</v>
      </c>
      <c r="AK7268" t="s">
        <v>89</v>
      </c>
      <c r="AL7268" t="s">
        <v>838</v>
      </c>
      <c r="AM7268" t="s">
        <v>61</v>
      </c>
      <c r="AN7268">
        <v>0.46</v>
      </c>
      <c r="AO7268" s="1">
        <v>23</v>
      </c>
      <c r="AP7268" s="1">
        <v>10</v>
      </c>
      <c r="AQ7268" s="1">
        <v>2011</v>
      </c>
      <c r="AR7268" s="8" t="str">
        <f t="shared" si="2275"/>
        <v>10/23/2011</v>
      </c>
      <c r="AS7268" s="18">
        <f t="shared" si="2276"/>
        <v>2</v>
      </c>
      <c r="AT7268" s="1">
        <v>15</v>
      </c>
      <c r="AU7268" s="1">
        <v>10</v>
      </c>
      <c r="AV7268" s="1">
        <v>1967</v>
      </c>
      <c r="AW7268" s="10" t="str">
        <f t="shared" si="2277"/>
        <v>10/15/1967</v>
      </c>
      <c r="AX7268" s="16">
        <f t="shared" ca="1" si="2278"/>
        <v>52</v>
      </c>
      <c r="AY7268" s="17" t="str">
        <f ca="1">VLOOKUP(AX7268,Sheet1!$D$1:$E$6,2,1)</f>
        <v>45-59</v>
      </c>
      <c r="AZ7268" t="str">
        <f t="shared" ca="1" si="2279"/>
        <v>45-59</v>
      </c>
    </row>
    <row r="7269" spans="1:52" x14ac:dyDescent="0.45">
      <c r="A7269">
        <v>7591</v>
      </c>
      <c r="B7269">
        <v>54336</v>
      </c>
      <c r="C7269" s="1" t="e">
        <f>VLOOKUP(B7269,Returned_Items[#All],2,0)</f>
        <v>#N/A</v>
      </c>
      <c r="D7269" s="20" t="str">
        <f t="shared" si="2260"/>
        <v>Delivered</v>
      </c>
      <c r="E7269" s="1" t="s">
        <v>405</v>
      </c>
      <c r="F7269" s="1" t="str">
        <f t="shared" si="2261"/>
        <v>40283%</v>
      </c>
      <c r="G7269" s="1" t="str">
        <f t="shared" si="2262"/>
        <v>40283</v>
      </c>
      <c r="H7269" s="5">
        <f t="shared" si="2263"/>
        <v>40283</v>
      </c>
      <c r="I7269" s="11" t="str">
        <f t="shared" si="2264"/>
        <v>Thursday</v>
      </c>
      <c r="J7269" s="12" t="str">
        <f t="shared" si="2265"/>
        <v>April</v>
      </c>
      <c r="K7269" s="13" t="str">
        <f t="shared" si="2266"/>
        <v>2010</v>
      </c>
      <c r="L7269" s="14" t="str">
        <f t="shared" si="2267"/>
        <v>April/2010</v>
      </c>
      <c r="M7269" s="15" t="str">
        <f t="shared" si="2268"/>
        <v>15</v>
      </c>
      <c r="N7269" t="s">
        <v>80</v>
      </c>
      <c r="O7269" s="19">
        <f>VLOOKUP(N7269,Sheet1!$A$1:$B$5,2,0)</f>
        <v>3</v>
      </c>
      <c r="P7269" s="4">
        <v>19</v>
      </c>
      <c r="Q7269" s="4">
        <v>2</v>
      </c>
      <c r="R7269" s="4">
        <v>1900</v>
      </c>
      <c r="S7269" s="4" t="str">
        <f t="shared" si="2269"/>
        <v>2/19/1900</v>
      </c>
      <c r="T7269" s="4" t="str">
        <f t="shared" si="2270"/>
        <v>2/19/1900</v>
      </c>
      <c r="U7269" s="3">
        <f t="shared" si="2271"/>
        <v>50</v>
      </c>
      <c r="V7269" s="6">
        <v>952.21</v>
      </c>
      <c r="W7269">
        <v>0.05</v>
      </c>
      <c r="X7269" t="s">
        <v>24</v>
      </c>
      <c r="Y7269" s="6">
        <v>403.83</v>
      </c>
      <c r="Z7269" s="6">
        <v>18.84</v>
      </c>
      <c r="AA7269" s="6">
        <f t="shared" si="2272"/>
        <v>0.37680000000000002</v>
      </c>
      <c r="AB7269" s="6">
        <v>3.62</v>
      </c>
      <c r="AC7269" s="6">
        <f t="shared" si="2273"/>
        <v>7.2400000000000006E-2</v>
      </c>
      <c r="AD7269" s="9" t="s">
        <v>3077</v>
      </c>
      <c r="AE7269" s="9" t="s">
        <v>3203</v>
      </c>
      <c r="AF7269" s="7" t="str">
        <f t="shared" si="2274"/>
        <v>Alejandro Savely</v>
      </c>
      <c r="AG7269" t="s">
        <v>155</v>
      </c>
      <c r="AH7269" s="21" t="str">
        <f>VLOOKUP(AG7269,Regional_Managers[#All],2,0)</f>
        <v>Pat</v>
      </c>
      <c r="AI7269" t="s">
        <v>48</v>
      </c>
      <c r="AJ7269" t="s">
        <v>58</v>
      </c>
      <c r="AK7269" t="s">
        <v>59</v>
      </c>
      <c r="AL7269" t="s">
        <v>1751</v>
      </c>
      <c r="AM7269" t="s">
        <v>86</v>
      </c>
      <c r="AN7269">
        <v>0.43</v>
      </c>
      <c r="AO7269" s="1">
        <v>17</v>
      </c>
      <c r="AP7269" s="1">
        <v>4</v>
      </c>
      <c r="AQ7269" s="1">
        <v>2010</v>
      </c>
      <c r="AR7269" s="8" t="str">
        <f t="shared" si="2275"/>
        <v>4/17/2010</v>
      </c>
      <c r="AS7269" s="18">
        <f t="shared" si="2276"/>
        <v>2</v>
      </c>
      <c r="AT7269" s="1">
        <v>23</v>
      </c>
      <c r="AU7269" s="1">
        <v>5</v>
      </c>
      <c r="AV7269" s="1">
        <v>1967</v>
      </c>
      <c r="AW7269" s="10" t="str">
        <f t="shared" si="2277"/>
        <v>5/23/1967</v>
      </c>
      <c r="AX7269" s="16">
        <f t="shared" ca="1" si="2278"/>
        <v>53</v>
      </c>
      <c r="AY7269" s="17" t="str">
        <f ca="1">VLOOKUP(AX7269,Sheet1!$D$1:$E$6,2,1)</f>
        <v>45-59</v>
      </c>
      <c r="AZ7269" t="str">
        <f t="shared" ca="1" si="2279"/>
        <v>45-59</v>
      </c>
    </row>
    <row r="7270" spans="1:52" x14ac:dyDescent="0.45">
      <c r="A7270">
        <v>7610</v>
      </c>
      <c r="B7270">
        <v>54467</v>
      </c>
      <c r="C7270" s="1" t="e">
        <f>VLOOKUP(B7270,Returned_Items[#All],2,0)</f>
        <v>#N/A</v>
      </c>
      <c r="D7270" s="20" t="str">
        <f t="shared" si="2260"/>
        <v>Delivered</v>
      </c>
      <c r="E7270" s="1" t="s">
        <v>2420</v>
      </c>
      <c r="F7270" s="1" t="str">
        <f t="shared" si="2261"/>
        <v>40469%</v>
      </c>
      <c r="G7270" s="1" t="str">
        <f t="shared" si="2262"/>
        <v>40469</v>
      </c>
      <c r="H7270" s="5">
        <f t="shared" si="2263"/>
        <v>40469</v>
      </c>
      <c r="I7270" s="11" t="str">
        <f t="shared" si="2264"/>
        <v>Monday</v>
      </c>
      <c r="J7270" s="12" t="str">
        <f t="shared" si="2265"/>
        <v>October</v>
      </c>
      <c r="K7270" s="13" t="str">
        <f t="shared" si="2266"/>
        <v>2010</v>
      </c>
      <c r="L7270" s="14" t="str">
        <f t="shared" si="2267"/>
        <v>October/2010</v>
      </c>
      <c r="M7270" s="15" t="str">
        <f t="shared" si="2268"/>
        <v>18</v>
      </c>
      <c r="N7270" t="s">
        <v>23</v>
      </c>
      <c r="O7270" s="19">
        <f>VLOOKUP(N7270,Sheet1!$A$1:$B$5,2,0)</f>
        <v>2</v>
      </c>
      <c r="P7270" s="4">
        <v>6</v>
      </c>
      <c r="Q7270" s="4">
        <v>2</v>
      </c>
      <c r="R7270" s="4">
        <v>1900</v>
      </c>
      <c r="S7270" s="4" t="str">
        <f t="shared" si="2269"/>
        <v>2/6/1900</v>
      </c>
      <c r="T7270" s="4" t="str">
        <f t="shared" si="2270"/>
        <v>2/6/1900</v>
      </c>
      <c r="U7270" s="3">
        <f t="shared" si="2271"/>
        <v>37</v>
      </c>
      <c r="V7270" s="6">
        <v>436.67</v>
      </c>
      <c r="W7270">
        <v>0.06</v>
      </c>
      <c r="X7270" t="s">
        <v>24</v>
      </c>
      <c r="Y7270" s="6">
        <v>51.91</v>
      </c>
      <c r="Z7270" s="6">
        <v>11.58</v>
      </c>
      <c r="AA7270" s="6">
        <f t="shared" si="2272"/>
        <v>0.312972972972973</v>
      </c>
      <c r="AB7270" s="6">
        <v>5.72</v>
      </c>
      <c r="AC7270" s="6">
        <f t="shared" si="2273"/>
        <v>0.1545945945945946</v>
      </c>
      <c r="AD7270" s="9" t="s">
        <v>2749</v>
      </c>
      <c r="AE7270" s="9" t="s">
        <v>2750</v>
      </c>
      <c r="AF7270" s="7" t="str">
        <f t="shared" si="2274"/>
        <v>Bradley Drucker</v>
      </c>
      <c r="AG7270" t="s">
        <v>155</v>
      </c>
      <c r="AH7270" s="21" t="str">
        <f>VLOOKUP(AG7270,Regional_Managers[#All],2,0)</f>
        <v>Pat</v>
      </c>
      <c r="AI7270" t="s">
        <v>28</v>
      </c>
      <c r="AJ7270" t="s">
        <v>29</v>
      </c>
      <c r="AK7270" t="s">
        <v>100</v>
      </c>
      <c r="AL7270" t="s">
        <v>487</v>
      </c>
      <c r="AM7270" t="s">
        <v>44</v>
      </c>
      <c r="AN7270">
        <v>0.35</v>
      </c>
      <c r="AO7270" s="1">
        <v>20</v>
      </c>
      <c r="AP7270" s="1">
        <v>10</v>
      </c>
      <c r="AQ7270" s="1">
        <v>2010</v>
      </c>
      <c r="AR7270" s="8" t="str">
        <f t="shared" si="2275"/>
        <v>10/20/2010</v>
      </c>
      <c r="AS7270" s="18">
        <f t="shared" si="2276"/>
        <v>2</v>
      </c>
      <c r="AT7270" s="1">
        <v>27</v>
      </c>
      <c r="AU7270" s="1">
        <v>1</v>
      </c>
      <c r="AV7270" s="1">
        <v>1967</v>
      </c>
      <c r="AW7270" s="10" t="str">
        <f t="shared" si="2277"/>
        <v>1/27/1967</v>
      </c>
      <c r="AX7270" s="16">
        <f t="shared" ca="1" si="2278"/>
        <v>53</v>
      </c>
      <c r="AY7270" s="17" t="str">
        <f ca="1">VLOOKUP(AX7270,Sheet1!$D$1:$E$6,2,1)</f>
        <v>45-59</v>
      </c>
      <c r="AZ7270" t="str">
        <f t="shared" ca="1" si="2279"/>
        <v>45-59</v>
      </c>
    </row>
    <row r="7271" spans="1:52" x14ac:dyDescent="0.45">
      <c r="A7271">
        <v>7611</v>
      </c>
      <c r="B7271">
        <v>54467</v>
      </c>
      <c r="C7271" s="1" t="e">
        <f>VLOOKUP(B7271,Returned_Items[#All],2,0)</f>
        <v>#N/A</v>
      </c>
      <c r="D7271" s="20" t="str">
        <f t="shared" si="2260"/>
        <v>Delivered</v>
      </c>
      <c r="E7271" s="1" t="s">
        <v>2420</v>
      </c>
      <c r="F7271" s="1" t="str">
        <f t="shared" si="2261"/>
        <v>40469%</v>
      </c>
      <c r="G7271" s="1" t="str">
        <f t="shared" si="2262"/>
        <v>40469</v>
      </c>
      <c r="H7271" s="5">
        <f t="shared" si="2263"/>
        <v>40469</v>
      </c>
      <c r="I7271" s="11" t="str">
        <f t="shared" si="2264"/>
        <v>Monday</v>
      </c>
      <c r="J7271" s="12" t="str">
        <f t="shared" si="2265"/>
        <v>October</v>
      </c>
      <c r="K7271" s="13" t="str">
        <f t="shared" si="2266"/>
        <v>2010</v>
      </c>
      <c r="L7271" s="14" t="str">
        <f t="shared" si="2267"/>
        <v>October/2010</v>
      </c>
      <c r="M7271" s="15" t="str">
        <f t="shared" si="2268"/>
        <v>18</v>
      </c>
      <c r="N7271" t="s">
        <v>23</v>
      </c>
      <c r="O7271" s="19">
        <f>VLOOKUP(N7271,Sheet1!$A$1:$B$5,2,0)</f>
        <v>2</v>
      </c>
      <c r="P7271" s="4">
        <v>30</v>
      </c>
      <c r="Q7271" s="4">
        <v>1</v>
      </c>
      <c r="R7271" s="4">
        <v>1900</v>
      </c>
      <c r="S7271" s="4" t="str">
        <f t="shared" si="2269"/>
        <v>1/30/1900</v>
      </c>
      <c r="T7271" s="4" t="str">
        <f t="shared" si="2270"/>
        <v>1/30/1900</v>
      </c>
      <c r="U7271" s="3">
        <f t="shared" si="2271"/>
        <v>30</v>
      </c>
      <c r="V7271" s="6">
        <v>146.72</v>
      </c>
      <c r="W7271">
        <v>0.06</v>
      </c>
      <c r="X7271" t="s">
        <v>24</v>
      </c>
      <c r="Y7271" s="6">
        <v>18.260000000000002</v>
      </c>
      <c r="Z7271" s="6">
        <v>5.08</v>
      </c>
      <c r="AA7271" s="6">
        <f t="shared" si="2272"/>
        <v>0.16933333333333334</v>
      </c>
      <c r="AB7271" s="6">
        <v>2.0299999999999998</v>
      </c>
      <c r="AC7271" s="6">
        <f t="shared" si="2273"/>
        <v>6.7666666666666667E-2</v>
      </c>
      <c r="AD7271" s="9" t="s">
        <v>2749</v>
      </c>
      <c r="AE7271" s="9" t="s">
        <v>2750</v>
      </c>
      <c r="AF7271" s="7" t="str">
        <f t="shared" si="2274"/>
        <v>Bradley Drucker</v>
      </c>
      <c r="AG7271" t="s">
        <v>155</v>
      </c>
      <c r="AH7271" s="21" t="str">
        <f>VLOOKUP(AG7271,Regional_Managers[#All],2,0)</f>
        <v>Pat</v>
      </c>
      <c r="AI7271" t="s">
        <v>28</v>
      </c>
      <c r="AJ7271" t="s">
        <v>58</v>
      </c>
      <c r="AK7271" t="s">
        <v>59</v>
      </c>
      <c r="AL7271" t="s">
        <v>1605</v>
      </c>
      <c r="AM7271" t="s">
        <v>86</v>
      </c>
      <c r="AN7271">
        <v>0.51</v>
      </c>
      <c r="AO7271" s="1">
        <v>20</v>
      </c>
      <c r="AP7271" s="1">
        <v>10</v>
      </c>
      <c r="AQ7271" s="1">
        <v>2010</v>
      </c>
      <c r="AR7271" s="8" t="str">
        <f t="shared" si="2275"/>
        <v>10/20/2010</v>
      </c>
      <c r="AS7271" s="18">
        <f t="shared" si="2276"/>
        <v>2</v>
      </c>
      <c r="AT7271" s="1">
        <v>17</v>
      </c>
      <c r="AU7271" s="1">
        <v>5</v>
      </c>
      <c r="AV7271" s="1">
        <v>1967</v>
      </c>
      <c r="AW7271" s="10" t="str">
        <f t="shared" si="2277"/>
        <v>5/17/1967</v>
      </c>
      <c r="AX7271" s="16">
        <f t="shared" ca="1" si="2278"/>
        <v>53</v>
      </c>
      <c r="AY7271" s="17" t="str">
        <f ca="1">VLOOKUP(AX7271,Sheet1!$D$1:$E$6,2,1)</f>
        <v>45-59</v>
      </c>
      <c r="AZ7271" t="str">
        <f t="shared" ca="1" si="2279"/>
        <v>45-59</v>
      </c>
    </row>
    <row r="7272" spans="1:52" x14ac:dyDescent="0.45">
      <c r="A7272">
        <v>7612</v>
      </c>
      <c r="B7272">
        <v>54467</v>
      </c>
      <c r="C7272" s="1" t="e">
        <f>VLOOKUP(B7272,Returned_Items[#All],2,0)</f>
        <v>#N/A</v>
      </c>
      <c r="D7272" s="20" t="str">
        <f t="shared" si="2260"/>
        <v>Delivered</v>
      </c>
      <c r="E7272" s="1" t="s">
        <v>2420</v>
      </c>
      <c r="F7272" s="1" t="str">
        <f t="shared" si="2261"/>
        <v>40469%</v>
      </c>
      <c r="G7272" s="1" t="str">
        <f t="shared" si="2262"/>
        <v>40469</v>
      </c>
      <c r="H7272" s="5">
        <f t="shared" si="2263"/>
        <v>40469</v>
      </c>
      <c r="I7272" s="11" t="str">
        <f t="shared" si="2264"/>
        <v>Monday</v>
      </c>
      <c r="J7272" s="12" t="str">
        <f t="shared" si="2265"/>
        <v>October</v>
      </c>
      <c r="K7272" s="13" t="str">
        <f t="shared" si="2266"/>
        <v>2010</v>
      </c>
      <c r="L7272" s="14" t="str">
        <f t="shared" si="2267"/>
        <v>October/2010</v>
      </c>
      <c r="M7272" s="15" t="str">
        <f t="shared" si="2268"/>
        <v>18</v>
      </c>
      <c r="N7272" t="s">
        <v>23</v>
      </c>
      <c r="O7272" s="19">
        <f>VLOOKUP(N7272,Sheet1!$A$1:$B$5,2,0)</f>
        <v>2</v>
      </c>
      <c r="P7272" s="4">
        <v>17</v>
      </c>
      <c r="Q7272" s="4">
        <v>1</v>
      </c>
      <c r="R7272" s="4">
        <v>1900</v>
      </c>
      <c r="S7272" s="4" t="str">
        <f t="shared" si="2269"/>
        <v>1/17/1900</v>
      </c>
      <c r="T7272" s="4" t="str">
        <f t="shared" si="2270"/>
        <v>1/17/1900</v>
      </c>
      <c r="U7272" s="3">
        <f t="shared" si="2271"/>
        <v>17</v>
      </c>
      <c r="V7272" s="6">
        <v>74.83</v>
      </c>
      <c r="W7272">
        <v>0.08</v>
      </c>
      <c r="X7272" t="s">
        <v>24</v>
      </c>
      <c r="Y7272" s="6">
        <v>-83.71</v>
      </c>
      <c r="Z7272" s="6">
        <v>4.0599999999999996</v>
      </c>
      <c r="AA7272" s="6">
        <f t="shared" si="2272"/>
        <v>0.23882352941176468</v>
      </c>
      <c r="AB7272" s="6">
        <v>6.89</v>
      </c>
      <c r="AC7272" s="6">
        <f t="shared" si="2273"/>
        <v>0.4052941176470588</v>
      </c>
      <c r="AD7272" s="9" t="s">
        <v>2749</v>
      </c>
      <c r="AE7272" s="9" t="s">
        <v>2750</v>
      </c>
      <c r="AF7272" s="7" t="str">
        <f t="shared" si="2274"/>
        <v>Bradley Drucker</v>
      </c>
      <c r="AG7272" t="s">
        <v>155</v>
      </c>
      <c r="AH7272" s="21" t="str">
        <f>VLOOKUP(AG7272,Regional_Managers[#All],2,0)</f>
        <v>Pat</v>
      </c>
      <c r="AI7272" t="s">
        <v>28</v>
      </c>
      <c r="AJ7272" t="s">
        <v>29</v>
      </c>
      <c r="AK7272" t="s">
        <v>39</v>
      </c>
      <c r="AL7272" t="s">
        <v>670</v>
      </c>
      <c r="AM7272" t="s">
        <v>44</v>
      </c>
      <c r="AN7272">
        <v>0.6</v>
      </c>
      <c r="AO7272" s="1">
        <v>23</v>
      </c>
      <c r="AP7272" s="1">
        <v>10</v>
      </c>
      <c r="AQ7272" s="1">
        <v>2010</v>
      </c>
      <c r="AR7272" s="8" t="str">
        <f t="shared" si="2275"/>
        <v>10/23/2010</v>
      </c>
      <c r="AS7272" s="18">
        <f t="shared" si="2276"/>
        <v>5</v>
      </c>
      <c r="AT7272" s="1">
        <v>8</v>
      </c>
      <c r="AU7272" s="1">
        <v>4</v>
      </c>
      <c r="AV7272" s="1">
        <v>1967</v>
      </c>
      <c r="AW7272" s="10" t="str">
        <f t="shared" si="2277"/>
        <v>4/8/1967</v>
      </c>
      <c r="AX7272" s="16">
        <f t="shared" ca="1" si="2278"/>
        <v>53</v>
      </c>
      <c r="AY7272" s="17" t="str">
        <f ca="1">VLOOKUP(AX7272,Sheet1!$D$1:$E$6,2,1)</f>
        <v>45-59</v>
      </c>
      <c r="AZ7272" t="str">
        <f t="shared" ca="1" si="2279"/>
        <v>45-59</v>
      </c>
    </row>
    <row r="7273" spans="1:52" x14ac:dyDescent="0.45">
      <c r="A7273">
        <v>7623</v>
      </c>
      <c r="B7273">
        <v>54534</v>
      </c>
      <c r="C7273" s="1" t="e">
        <f>VLOOKUP(B7273,Returned_Items[#All],2,0)</f>
        <v>#N/A</v>
      </c>
      <c r="D7273" s="20" t="str">
        <f t="shared" si="2260"/>
        <v>Delivered</v>
      </c>
      <c r="E7273" s="1" t="s">
        <v>1378</v>
      </c>
      <c r="F7273" s="1" t="str">
        <f t="shared" si="2261"/>
        <v>40987%</v>
      </c>
      <c r="G7273" s="1" t="str">
        <f t="shared" si="2262"/>
        <v>40987</v>
      </c>
      <c r="H7273" s="5">
        <f t="shared" si="2263"/>
        <v>40987</v>
      </c>
      <c r="I7273" s="11" t="str">
        <f t="shared" si="2264"/>
        <v>Monday</v>
      </c>
      <c r="J7273" s="12" t="str">
        <f t="shared" si="2265"/>
        <v>March</v>
      </c>
      <c r="K7273" s="13" t="str">
        <f t="shared" si="2266"/>
        <v>2012</v>
      </c>
      <c r="L7273" s="14" t="str">
        <f t="shared" si="2267"/>
        <v>March/2012</v>
      </c>
      <c r="M7273" s="15" t="str">
        <f t="shared" si="2268"/>
        <v>19</v>
      </c>
      <c r="N7273" t="s">
        <v>53</v>
      </c>
      <c r="O7273" s="19">
        <f>VLOOKUP(N7273,Sheet1!$A$1:$B$5,2,0)</f>
        <v>1</v>
      </c>
      <c r="P7273" s="4">
        <v>16</v>
      </c>
      <c r="Q7273" s="4">
        <v>1</v>
      </c>
      <c r="R7273" s="4">
        <v>1900</v>
      </c>
      <c r="S7273" s="4" t="str">
        <f t="shared" si="2269"/>
        <v>1/16/1900</v>
      </c>
      <c r="T7273" s="4" t="str">
        <f t="shared" si="2270"/>
        <v>1/16/1900</v>
      </c>
      <c r="U7273" s="3">
        <f t="shared" si="2271"/>
        <v>16</v>
      </c>
      <c r="V7273" s="6">
        <v>124.71</v>
      </c>
      <c r="W7273">
        <v>0.01</v>
      </c>
      <c r="X7273" t="s">
        <v>24</v>
      </c>
      <c r="Y7273" s="6">
        <v>-30.04</v>
      </c>
      <c r="Z7273" s="6">
        <v>7.35</v>
      </c>
      <c r="AA7273" s="6">
        <f t="shared" si="2272"/>
        <v>0.45937499999999998</v>
      </c>
      <c r="AB7273" s="6">
        <v>5.96</v>
      </c>
      <c r="AC7273" s="6">
        <f t="shared" si="2273"/>
        <v>0.3725</v>
      </c>
      <c r="AD7273" s="9" t="s">
        <v>2670</v>
      </c>
      <c r="AE7273" s="9" t="s">
        <v>1548</v>
      </c>
      <c r="AF7273" s="7" t="str">
        <f t="shared" si="2274"/>
        <v>Tracy Hopkins</v>
      </c>
      <c r="AG7273" t="s">
        <v>155</v>
      </c>
      <c r="AH7273" s="21" t="str">
        <f>VLOOKUP(AG7273,Regional_Managers[#All],2,0)</f>
        <v>Pat</v>
      </c>
      <c r="AI7273" t="s">
        <v>28</v>
      </c>
      <c r="AJ7273" t="s">
        <v>29</v>
      </c>
      <c r="AK7273" t="s">
        <v>76</v>
      </c>
      <c r="AL7273" t="s">
        <v>1970</v>
      </c>
      <c r="AM7273" t="s">
        <v>44</v>
      </c>
      <c r="AN7273">
        <v>0.38</v>
      </c>
      <c r="AO7273" s="1">
        <v>21</v>
      </c>
      <c r="AP7273" s="1">
        <v>3</v>
      </c>
      <c r="AQ7273" s="1">
        <v>2012</v>
      </c>
      <c r="AR7273" s="8" t="str">
        <f t="shared" si="2275"/>
        <v>3/21/2012</v>
      </c>
      <c r="AS7273" s="18">
        <f t="shared" si="2276"/>
        <v>2</v>
      </c>
      <c r="AT7273" s="1">
        <v>18</v>
      </c>
      <c r="AU7273" s="1">
        <v>6</v>
      </c>
      <c r="AV7273" s="1">
        <v>1967</v>
      </c>
      <c r="AW7273" s="10" t="str">
        <f t="shared" si="2277"/>
        <v>6/18/1967</v>
      </c>
      <c r="AX7273" s="16">
        <f t="shared" ca="1" si="2278"/>
        <v>53</v>
      </c>
      <c r="AY7273" s="17" t="str">
        <f ca="1">VLOOKUP(AX7273,Sheet1!$D$1:$E$6,2,1)</f>
        <v>45-59</v>
      </c>
      <c r="AZ7273" t="str">
        <f t="shared" ca="1" si="2279"/>
        <v>45-59</v>
      </c>
    </row>
    <row r="7274" spans="1:52" x14ac:dyDescent="0.45">
      <c r="A7274">
        <v>7627</v>
      </c>
      <c r="B7274">
        <v>54564</v>
      </c>
      <c r="C7274" s="1" t="e">
        <f>VLOOKUP(B7274,Returned_Items[#All],2,0)</f>
        <v>#N/A</v>
      </c>
      <c r="D7274" s="20" t="str">
        <f t="shared" si="2260"/>
        <v>Delivered</v>
      </c>
      <c r="E7274" s="1" t="s">
        <v>3376</v>
      </c>
      <c r="F7274" s="1" t="str">
        <f t="shared" si="2261"/>
        <v>40518%</v>
      </c>
      <c r="G7274" s="1" t="str">
        <f t="shared" si="2262"/>
        <v>40518</v>
      </c>
      <c r="H7274" s="5">
        <f t="shared" si="2263"/>
        <v>40518</v>
      </c>
      <c r="I7274" s="11" t="str">
        <f t="shared" si="2264"/>
        <v>Monday</v>
      </c>
      <c r="J7274" s="12" t="str">
        <f t="shared" si="2265"/>
        <v>December</v>
      </c>
      <c r="K7274" s="13" t="str">
        <f t="shared" si="2266"/>
        <v>2010</v>
      </c>
      <c r="L7274" s="14" t="str">
        <f t="shared" si="2267"/>
        <v>December/2010</v>
      </c>
      <c r="M7274" s="15" t="str">
        <f t="shared" si="2268"/>
        <v>06</v>
      </c>
      <c r="N7274" t="s">
        <v>34</v>
      </c>
      <c r="O7274" s="19">
        <f>VLOOKUP(N7274,Sheet1!$A$1:$B$5,2,0)</f>
        <v>4</v>
      </c>
      <c r="P7274" s="4">
        <v>27</v>
      </c>
      <c r="Q7274" s="4">
        <v>1</v>
      </c>
      <c r="R7274" s="4">
        <v>1900</v>
      </c>
      <c r="S7274" s="4" t="str">
        <f t="shared" si="2269"/>
        <v>1/27/1900</v>
      </c>
      <c r="T7274" s="4" t="str">
        <f t="shared" si="2270"/>
        <v>1/27/1900</v>
      </c>
      <c r="U7274" s="3">
        <f t="shared" si="2271"/>
        <v>27</v>
      </c>
      <c r="V7274" s="6">
        <v>1553.8679999999999</v>
      </c>
      <c r="W7274">
        <v>0.04</v>
      </c>
      <c r="X7274" t="s">
        <v>68</v>
      </c>
      <c r="Y7274" s="6">
        <v>322.51</v>
      </c>
      <c r="Z7274" s="6">
        <v>65.989999999999995</v>
      </c>
      <c r="AA7274" s="6">
        <f t="shared" si="2272"/>
        <v>2.4440740740740741</v>
      </c>
      <c r="AB7274" s="6">
        <v>5.92</v>
      </c>
      <c r="AC7274" s="6">
        <f t="shared" si="2273"/>
        <v>0.21925925925925926</v>
      </c>
      <c r="AD7274" s="9" t="s">
        <v>313</v>
      </c>
      <c r="AE7274" s="9" t="s">
        <v>2756</v>
      </c>
      <c r="AF7274" s="7" t="str">
        <f t="shared" si="2274"/>
        <v>Brendan Murry</v>
      </c>
      <c r="AG7274" t="s">
        <v>155</v>
      </c>
      <c r="AH7274" s="21" t="str">
        <f>VLOOKUP(AG7274,Regional_Managers[#All],2,0)</f>
        <v>Pat</v>
      </c>
      <c r="AI7274" t="s">
        <v>48</v>
      </c>
      <c r="AJ7274" t="s">
        <v>49</v>
      </c>
      <c r="AK7274" t="s">
        <v>50</v>
      </c>
      <c r="AL7274" t="s">
        <v>584</v>
      </c>
      <c r="AM7274" t="s">
        <v>44</v>
      </c>
      <c r="AN7274">
        <v>0.55000000000000004</v>
      </c>
      <c r="AO7274" s="1">
        <v>8</v>
      </c>
      <c r="AP7274" s="1">
        <v>12</v>
      </c>
      <c r="AQ7274" s="1">
        <v>2010</v>
      </c>
      <c r="AR7274" s="8" t="str">
        <f t="shared" si="2275"/>
        <v>12/8/2010</v>
      </c>
      <c r="AS7274" s="18">
        <f t="shared" si="2276"/>
        <v>2</v>
      </c>
      <c r="AT7274" s="1">
        <v>17</v>
      </c>
      <c r="AU7274" s="1">
        <v>4</v>
      </c>
      <c r="AV7274" s="1">
        <v>1971</v>
      </c>
      <c r="AW7274" s="10" t="str">
        <f t="shared" si="2277"/>
        <v>4/17/1971</v>
      </c>
      <c r="AX7274" s="16">
        <f t="shared" ca="1" si="2278"/>
        <v>49</v>
      </c>
      <c r="AY7274" s="17" t="str">
        <f ca="1">VLOOKUP(AX7274,Sheet1!$D$1:$E$6,2,1)</f>
        <v>45-59</v>
      </c>
      <c r="AZ7274" t="str">
        <f t="shared" ca="1" si="2279"/>
        <v>45-59</v>
      </c>
    </row>
    <row r="7275" spans="1:52" x14ac:dyDescent="0.45">
      <c r="A7275">
        <v>7637</v>
      </c>
      <c r="B7275">
        <v>54692</v>
      </c>
      <c r="C7275" s="1" t="e">
        <f>VLOOKUP(B7275,Returned_Items[#All],2,0)</f>
        <v>#N/A</v>
      </c>
      <c r="D7275" s="20" t="str">
        <f t="shared" si="2260"/>
        <v>Delivered</v>
      </c>
      <c r="E7275" s="1" t="s">
        <v>810</v>
      </c>
      <c r="F7275" s="1" t="str">
        <f t="shared" si="2261"/>
        <v>40242%</v>
      </c>
      <c r="G7275" s="1" t="str">
        <f t="shared" si="2262"/>
        <v>40242</v>
      </c>
      <c r="H7275" s="5">
        <f t="shared" si="2263"/>
        <v>40242</v>
      </c>
      <c r="I7275" s="11" t="str">
        <f t="shared" si="2264"/>
        <v>Friday</v>
      </c>
      <c r="J7275" s="12" t="str">
        <f t="shared" si="2265"/>
        <v>March</v>
      </c>
      <c r="K7275" s="13" t="str">
        <f t="shared" si="2266"/>
        <v>2010</v>
      </c>
      <c r="L7275" s="14" t="str">
        <f t="shared" si="2267"/>
        <v>March/2010</v>
      </c>
      <c r="M7275" s="15" t="str">
        <f t="shared" si="2268"/>
        <v>05</v>
      </c>
      <c r="N7275" t="s">
        <v>80</v>
      </c>
      <c r="O7275" s="19">
        <f>VLOOKUP(N7275,Sheet1!$A$1:$B$5,2,0)</f>
        <v>3</v>
      </c>
      <c r="P7275" s="4">
        <v>16</v>
      </c>
      <c r="Q7275" s="4">
        <v>1</v>
      </c>
      <c r="R7275" s="4">
        <v>1900</v>
      </c>
      <c r="S7275" s="4" t="str">
        <f t="shared" si="2269"/>
        <v>1/16/1900</v>
      </c>
      <c r="T7275" s="4" t="str">
        <f t="shared" si="2270"/>
        <v>1/16/1900</v>
      </c>
      <c r="U7275" s="3">
        <f t="shared" si="2271"/>
        <v>16</v>
      </c>
      <c r="V7275" s="6">
        <v>43.65</v>
      </c>
      <c r="W7275">
        <v>0.05</v>
      </c>
      <c r="X7275" t="s">
        <v>24</v>
      </c>
      <c r="Y7275" s="6">
        <v>-3.67</v>
      </c>
      <c r="Z7275" s="6">
        <v>2.78</v>
      </c>
      <c r="AA7275" s="6">
        <f t="shared" si="2272"/>
        <v>0.17374999999999999</v>
      </c>
      <c r="AB7275" s="6">
        <v>0.97</v>
      </c>
      <c r="AC7275" s="6">
        <f t="shared" si="2273"/>
        <v>6.0624999999999998E-2</v>
      </c>
      <c r="AD7275" s="9" t="s">
        <v>2663</v>
      </c>
      <c r="AE7275" s="9" t="s">
        <v>2283</v>
      </c>
      <c r="AF7275" s="7" t="str">
        <f t="shared" si="2274"/>
        <v>Tom Ashbrook</v>
      </c>
      <c r="AG7275" t="s">
        <v>155</v>
      </c>
      <c r="AH7275" s="21" t="str">
        <f>VLOOKUP(AG7275,Regional_Managers[#All],2,0)</f>
        <v>Pat</v>
      </c>
      <c r="AI7275" t="s">
        <v>75</v>
      </c>
      <c r="AJ7275" t="s">
        <v>29</v>
      </c>
      <c r="AK7275" t="s">
        <v>126</v>
      </c>
      <c r="AL7275" t="s">
        <v>2106</v>
      </c>
      <c r="AM7275" t="s">
        <v>86</v>
      </c>
      <c r="AN7275">
        <v>0.59</v>
      </c>
      <c r="AO7275" s="1">
        <v>5</v>
      </c>
      <c r="AP7275" s="1">
        <v>3</v>
      </c>
      <c r="AQ7275" s="1">
        <v>2010</v>
      </c>
      <c r="AR7275" s="8" t="str">
        <f t="shared" si="2275"/>
        <v>3/5/2010</v>
      </c>
      <c r="AS7275" s="18">
        <f t="shared" si="2276"/>
        <v>0</v>
      </c>
      <c r="AT7275" s="1">
        <v>10</v>
      </c>
      <c r="AU7275" s="1">
        <v>10</v>
      </c>
      <c r="AV7275" s="1">
        <v>1971</v>
      </c>
      <c r="AW7275" s="10" t="str">
        <f t="shared" si="2277"/>
        <v>10/10/1971</v>
      </c>
      <c r="AX7275" s="16">
        <f t="shared" ca="1" si="2278"/>
        <v>48</v>
      </c>
      <c r="AY7275" s="17" t="str">
        <f ca="1">VLOOKUP(AX7275,Sheet1!$D$1:$E$6,2,1)</f>
        <v>45-59</v>
      </c>
      <c r="AZ7275" t="str">
        <f t="shared" ca="1" si="2279"/>
        <v>45-59</v>
      </c>
    </row>
    <row r="7276" spans="1:52" x14ac:dyDescent="0.45">
      <c r="A7276">
        <v>7638</v>
      </c>
      <c r="B7276">
        <v>54692</v>
      </c>
      <c r="C7276" s="1" t="e">
        <f>VLOOKUP(B7276,Returned_Items[#All],2,0)</f>
        <v>#N/A</v>
      </c>
      <c r="D7276" s="20" t="str">
        <f t="shared" si="2260"/>
        <v>Delivered</v>
      </c>
      <c r="E7276" s="1" t="s">
        <v>810</v>
      </c>
      <c r="F7276" s="1" t="str">
        <f t="shared" si="2261"/>
        <v>40242%</v>
      </c>
      <c r="G7276" s="1" t="str">
        <f t="shared" si="2262"/>
        <v>40242</v>
      </c>
      <c r="H7276" s="5">
        <f t="shared" si="2263"/>
        <v>40242</v>
      </c>
      <c r="I7276" s="11" t="str">
        <f t="shared" si="2264"/>
        <v>Friday</v>
      </c>
      <c r="J7276" s="12" t="str">
        <f t="shared" si="2265"/>
        <v>March</v>
      </c>
      <c r="K7276" s="13" t="str">
        <f t="shared" si="2266"/>
        <v>2010</v>
      </c>
      <c r="L7276" s="14" t="str">
        <f t="shared" si="2267"/>
        <v>March/2010</v>
      </c>
      <c r="M7276" s="15" t="str">
        <f t="shared" si="2268"/>
        <v>05</v>
      </c>
      <c r="N7276" t="s">
        <v>80</v>
      </c>
      <c r="O7276" s="19">
        <f>VLOOKUP(N7276,Sheet1!$A$1:$B$5,2,0)</f>
        <v>3</v>
      </c>
      <c r="P7276" s="4">
        <v>27</v>
      </c>
      <c r="Q7276" s="4">
        <v>1</v>
      </c>
      <c r="R7276" s="4">
        <v>1900</v>
      </c>
      <c r="S7276" s="4" t="str">
        <f t="shared" si="2269"/>
        <v>1/27/1900</v>
      </c>
      <c r="T7276" s="4" t="str">
        <f t="shared" si="2270"/>
        <v>1/27/1900</v>
      </c>
      <c r="U7276" s="3">
        <f t="shared" si="2271"/>
        <v>27</v>
      </c>
      <c r="V7276" s="6">
        <v>2478.4810000000002</v>
      </c>
      <c r="W7276">
        <v>0.09</v>
      </c>
      <c r="X7276" t="s">
        <v>24</v>
      </c>
      <c r="Y7276" s="6">
        <v>249.1</v>
      </c>
      <c r="Z7276" s="6">
        <v>115.99</v>
      </c>
      <c r="AA7276" s="6">
        <f t="shared" si="2272"/>
        <v>4.2959259259259257</v>
      </c>
      <c r="AB7276" s="6">
        <v>8.99</v>
      </c>
      <c r="AC7276" s="6">
        <f t="shared" si="2273"/>
        <v>0.33296296296296296</v>
      </c>
      <c r="AD7276" s="9" t="s">
        <v>2663</v>
      </c>
      <c r="AE7276" s="9" t="s">
        <v>2283</v>
      </c>
      <c r="AF7276" s="7" t="str">
        <f t="shared" si="2274"/>
        <v>Tom Ashbrook</v>
      </c>
      <c r="AG7276" t="s">
        <v>155</v>
      </c>
      <c r="AH7276" s="21" t="str">
        <f>VLOOKUP(AG7276,Regional_Managers[#All],2,0)</f>
        <v>Pat</v>
      </c>
      <c r="AI7276" t="s">
        <v>75</v>
      </c>
      <c r="AJ7276" t="s">
        <v>49</v>
      </c>
      <c r="AK7276" t="s">
        <v>50</v>
      </c>
      <c r="AL7276" t="s">
        <v>1477</v>
      </c>
      <c r="AM7276" t="s">
        <v>44</v>
      </c>
      <c r="AN7276">
        <v>0.57999999999999996</v>
      </c>
      <c r="AO7276" s="1">
        <v>7</v>
      </c>
      <c r="AP7276" s="1">
        <v>3</v>
      </c>
      <c r="AQ7276" s="1">
        <v>2010</v>
      </c>
      <c r="AR7276" s="8" t="str">
        <f t="shared" si="2275"/>
        <v>3/7/2010</v>
      </c>
      <c r="AS7276" s="18">
        <f t="shared" si="2276"/>
        <v>2</v>
      </c>
      <c r="AT7276" s="1">
        <v>23</v>
      </c>
      <c r="AU7276" s="1">
        <v>11</v>
      </c>
      <c r="AV7276" s="1">
        <v>1971</v>
      </c>
      <c r="AW7276" s="10" t="str">
        <f t="shared" si="2277"/>
        <v>11/23/1971</v>
      </c>
      <c r="AX7276" s="16">
        <f t="shared" ca="1" si="2278"/>
        <v>48</v>
      </c>
      <c r="AY7276" s="17" t="str">
        <f ca="1">VLOOKUP(AX7276,Sheet1!$D$1:$E$6,2,1)</f>
        <v>45-59</v>
      </c>
      <c r="AZ7276" t="str">
        <f t="shared" ca="1" si="2279"/>
        <v>45-59</v>
      </c>
    </row>
    <row r="7277" spans="1:52" x14ac:dyDescent="0.45">
      <c r="A7277">
        <v>7641</v>
      </c>
      <c r="B7277">
        <v>54727</v>
      </c>
      <c r="C7277" s="1" t="e">
        <f>VLOOKUP(B7277,Returned_Items[#All],2,0)</f>
        <v>#N/A</v>
      </c>
      <c r="D7277" s="20" t="str">
        <f t="shared" si="2260"/>
        <v>Delivered</v>
      </c>
      <c r="E7277" s="1" t="s">
        <v>1182</v>
      </c>
      <c r="F7277" s="1" t="str">
        <f t="shared" si="2261"/>
        <v>40525%</v>
      </c>
      <c r="G7277" s="1" t="str">
        <f t="shared" si="2262"/>
        <v>40525</v>
      </c>
      <c r="H7277" s="5">
        <f t="shared" si="2263"/>
        <v>40525</v>
      </c>
      <c r="I7277" s="11" t="str">
        <f t="shared" si="2264"/>
        <v>Monday</v>
      </c>
      <c r="J7277" s="12" t="str">
        <f t="shared" si="2265"/>
        <v>December</v>
      </c>
      <c r="K7277" s="13" t="str">
        <f t="shared" si="2266"/>
        <v>2010</v>
      </c>
      <c r="L7277" s="14" t="str">
        <f t="shared" si="2267"/>
        <v>December/2010</v>
      </c>
      <c r="M7277" s="15" t="str">
        <f t="shared" si="2268"/>
        <v>13</v>
      </c>
      <c r="N7277" t="s">
        <v>80</v>
      </c>
      <c r="O7277" s="19">
        <f>VLOOKUP(N7277,Sheet1!$A$1:$B$5,2,0)</f>
        <v>3</v>
      </c>
      <c r="P7277" s="4">
        <v>29</v>
      </c>
      <c r="Q7277" s="4">
        <v>1</v>
      </c>
      <c r="R7277" s="4">
        <v>1900</v>
      </c>
      <c r="S7277" s="4" t="str">
        <f t="shared" si="2269"/>
        <v>1/29/1900</v>
      </c>
      <c r="T7277" s="4" t="str">
        <f t="shared" si="2270"/>
        <v>1/29/1900</v>
      </c>
      <c r="U7277" s="3">
        <f t="shared" si="2271"/>
        <v>29</v>
      </c>
      <c r="V7277" s="6">
        <v>1427.14</v>
      </c>
      <c r="W7277">
        <v>0.02</v>
      </c>
      <c r="X7277" t="s">
        <v>24</v>
      </c>
      <c r="Y7277" s="6">
        <v>605.91999999999996</v>
      </c>
      <c r="Z7277" s="6">
        <v>48.04</v>
      </c>
      <c r="AA7277" s="6">
        <f t="shared" si="2272"/>
        <v>1.6565517241379311</v>
      </c>
      <c r="AB7277" s="6">
        <v>7.23</v>
      </c>
      <c r="AC7277" s="6">
        <f t="shared" si="2273"/>
        <v>0.24931034482758621</v>
      </c>
      <c r="AD7277" s="9" t="s">
        <v>2749</v>
      </c>
      <c r="AE7277" s="9" t="s">
        <v>2750</v>
      </c>
      <c r="AF7277" s="7" t="str">
        <f t="shared" si="2274"/>
        <v>Bradley Drucker</v>
      </c>
      <c r="AG7277" t="s">
        <v>155</v>
      </c>
      <c r="AH7277" s="21" t="str">
        <f>VLOOKUP(AG7277,Regional_Managers[#All],2,0)</f>
        <v>Pat</v>
      </c>
      <c r="AI7277" t="s">
        <v>28</v>
      </c>
      <c r="AJ7277" t="s">
        <v>29</v>
      </c>
      <c r="AK7277" t="s">
        <v>76</v>
      </c>
      <c r="AL7277" t="s">
        <v>883</v>
      </c>
      <c r="AM7277" t="s">
        <v>44</v>
      </c>
      <c r="AN7277">
        <v>0.37</v>
      </c>
      <c r="AO7277" s="1">
        <v>14</v>
      </c>
      <c r="AP7277" s="1">
        <v>12</v>
      </c>
      <c r="AQ7277" s="1">
        <v>2010</v>
      </c>
      <c r="AR7277" s="8" t="str">
        <f t="shared" si="2275"/>
        <v>12/14/2010</v>
      </c>
      <c r="AS7277" s="18">
        <f t="shared" si="2276"/>
        <v>1</v>
      </c>
      <c r="AT7277" s="1">
        <v>27</v>
      </c>
      <c r="AU7277" s="1">
        <v>7</v>
      </c>
      <c r="AV7277" s="1">
        <v>1966</v>
      </c>
      <c r="AW7277" s="10" t="str">
        <f t="shared" si="2277"/>
        <v>7/27/1966</v>
      </c>
      <c r="AX7277" s="16">
        <f t="shared" ca="1" si="2278"/>
        <v>54</v>
      </c>
      <c r="AY7277" s="17" t="str">
        <f ca="1">VLOOKUP(AX7277,Sheet1!$D$1:$E$6,2,1)</f>
        <v>45-59</v>
      </c>
      <c r="AZ7277" t="str">
        <f t="shared" ca="1" si="2279"/>
        <v>45-59</v>
      </c>
    </row>
    <row r="7278" spans="1:52" x14ac:dyDescent="0.45">
      <c r="A7278">
        <v>7656</v>
      </c>
      <c r="B7278">
        <v>54886</v>
      </c>
      <c r="C7278" s="1" t="e">
        <f>VLOOKUP(B7278,Returned_Items[#All],2,0)</f>
        <v>#N/A</v>
      </c>
      <c r="D7278" s="20" t="str">
        <f t="shared" si="2260"/>
        <v>Delivered</v>
      </c>
      <c r="E7278" s="1" t="s">
        <v>91</v>
      </c>
      <c r="F7278" s="1" t="str">
        <f t="shared" si="2261"/>
        <v>41125%</v>
      </c>
      <c r="G7278" s="1" t="str">
        <f t="shared" si="2262"/>
        <v>41125</v>
      </c>
      <c r="H7278" s="5">
        <f t="shared" si="2263"/>
        <v>41125</v>
      </c>
      <c r="I7278" s="11" t="str">
        <f t="shared" si="2264"/>
        <v>Saturday</v>
      </c>
      <c r="J7278" s="12" t="str">
        <f t="shared" si="2265"/>
        <v>August</v>
      </c>
      <c r="K7278" s="13" t="str">
        <f t="shared" si="2266"/>
        <v>2012</v>
      </c>
      <c r="L7278" s="14" t="str">
        <f t="shared" si="2267"/>
        <v>August/2012</v>
      </c>
      <c r="M7278" s="15" t="str">
        <f t="shared" si="2268"/>
        <v>04</v>
      </c>
      <c r="N7278" t="s">
        <v>103</v>
      </c>
      <c r="O7278" s="19">
        <f>VLOOKUP(N7278,Sheet1!$A$1:$B$5,2,0)</f>
        <v>5</v>
      </c>
      <c r="P7278" s="4">
        <v>8</v>
      </c>
      <c r="Q7278" s="4">
        <v>2</v>
      </c>
      <c r="R7278" s="4">
        <v>1900</v>
      </c>
      <c r="S7278" s="4" t="str">
        <f t="shared" si="2269"/>
        <v>2/8/1900</v>
      </c>
      <c r="T7278" s="4" t="str">
        <f t="shared" si="2270"/>
        <v>2/8/1900</v>
      </c>
      <c r="U7278" s="3">
        <f t="shared" si="2271"/>
        <v>39</v>
      </c>
      <c r="V7278" s="6">
        <v>419.95</v>
      </c>
      <c r="W7278">
        <v>0.02</v>
      </c>
      <c r="X7278" t="s">
        <v>24</v>
      </c>
      <c r="Y7278" s="6">
        <v>-39.1</v>
      </c>
      <c r="Z7278" s="6">
        <v>10.64</v>
      </c>
      <c r="AA7278" s="6">
        <f t="shared" si="2272"/>
        <v>0.27282051282051284</v>
      </c>
      <c r="AB7278" s="6">
        <v>5.16</v>
      </c>
      <c r="AC7278" s="6">
        <f t="shared" si="2273"/>
        <v>0.13230769230769232</v>
      </c>
      <c r="AD7278" s="9" t="s">
        <v>288</v>
      </c>
      <c r="AE7278" s="9" t="s">
        <v>2055</v>
      </c>
      <c r="AF7278" s="7" t="str">
        <f t="shared" si="2274"/>
        <v>Doug O'Connell</v>
      </c>
      <c r="AG7278" t="s">
        <v>155</v>
      </c>
      <c r="AH7278" s="21" t="str">
        <f>VLOOKUP(AG7278,Regional_Managers[#All],2,0)</f>
        <v>Pat</v>
      </c>
      <c r="AI7278" t="s">
        <v>28</v>
      </c>
      <c r="AJ7278" t="s">
        <v>58</v>
      </c>
      <c r="AK7278" t="s">
        <v>59</v>
      </c>
      <c r="AL7278" t="s">
        <v>1004</v>
      </c>
      <c r="AM7278" t="s">
        <v>44</v>
      </c>
      <c r="AN7278">
        <v>0.56999999999999995</v>
      </c>
      <c r="AO7278" s="1">
        <v>5</v>
      </c>
      <c r="AP7278" s="1">
        <v>8</v>
      </c>
      <c r="AQ7278" s="1">
        <v>2012</v>
      </c>
      <c r="AR7278" s="8" t="str">
        <f t="shared" si="2275"/>
        <v>8/5/2012</v>
      </c>
      <c r="AS7278" s="18">
        <f t="shared" si="2276"/>
        <v>1</v>
      </c>
      <c r="AT7278" s="1">
        <v>7</v>
      </c>
      <c r="AU7278" s="1">
        <v>8</v>
      </c>
      <c r="AV7278" s="1">
        <v>1966</v>
      </c>
      <c r="AW7278" s="10" t="str">
        <f t="shared" si="2277"/>
        <v>8/7/1966</v>
      </c>
      <c r="AX7278" s="16">
        <f t="shared" ca="1" si="2278"/>
        <v>53</v>
      </c>
      <c r="AY7278" s="17" t="str">
        <f ca="1">VLOOKUP(AX7278,Sheet1!$D$1:$E$6,2,1)</f>
        <v>45-59</v>
      </c>
      <c r="AZ7278" t="str">
        <f t="shared" ca="1" si="2279"/>
        <v>45-59</v>
      </c>
    </row>
    <row r="7279" spans="1:52" x14ac:dyDescent="0.45">
      <c r="A7279">
        <v>7668</v>
      </c>
      <c r="B7279">
        <v>54977</v>
      </c>
      <c r="C7279" s="1" t="e">
        <f>VLOOKUP(B7279,Returned_Items[#All],2,0)</f>
        <v>#N/A</v>
      </c>
      <c r="D7279" s="20" t="str">
        <f t="shared" si="2260"/>
        <v>Delivered</v>
      </c>
      <c r="E7279" s="1" t="s">
        <v>45</v>
      </c>
      <c r="F7279" s="1" t="str">
        <f t="shared" si="2261"/>
        <v>40734%</v>
      </c>
      <c r="G7279" s="1" t="str">
        <f t="shared" si="2262"/>
        <v>40734</v>
      </c>
      <c r="H7279" s="5">
        <f t="shared" si="2263"/>
        <v>40734</v>
      </c>
      <c r="I7279" s="11" t="str">
        <f t="shared" si="2264"/>
        <v>Sunday</v>
      </c>
      <c r="J7279" s="12" t="str">
        <f t="shared" si="2265"/>
        <v>July</v>
      </c>
      <c r="K7279" s="13" t="str">
        <f t="shared" si="2266"/>
        <v>2011</v>
      </c>
      <c r="L7279" s="14" t="str">
        <f t="shared" si="2267"/>
        <v>July/2011</v>
      </c>
      <c r="M7279" s="15" t="str">
        <f t="shared" si="2268"/>
        <v>10</v>
      </c>
      <c r="N7279" t="s">
        <v>23</v>
      </c>
      <c r="O7279" s="19">
        <f>VLOOKUP(N7279,Sheet1!$A$1:$B$5,2,0)</f>
        <v>2</v>
      </c>
      <c r="P7279" s="4">
        <v>24</v>
      </c>
      <c r="Q7279" s="4">
        <v>1</v>
      </c>
      <c r="R7279" s="4">
        <v>1900</v>
      </c>
      <c r="S7279" s="4" t="str">
        <f t="shared" si="2269"/>
        <v>1/24/1900</v>
      </c>
      <c r="T7279" s="4" t="str">
        <f t="shared" si="2270"/>
        <v>1/24/1900</v>
      </c>
      <c r="U7279" s="3">
        <f t="shared" si="2271"/>
        <v>24</v>
      </c>
      <c r="V7279" s="6">
        <v>344.25</v>
      </c>
      <c r="W7279">
        <v>0.1</v>
      </c>
      <c r="X7279" t="s">
        <v>24</v>
      </c>
      <c r="Y7279" s="6">
        <v>23.96</v>
      </c>
      <c r="Z7279" s="6">
        <v>14.48</v>
      </c>
      <c r="AA7279" s="6">
        <f t="shared" si="2272"/>
        <v>0.60333333333333339</v>
      </c>
      <c r="AB7279" s="6">
        <v>6.46</v>
      </c>
      <c r="AC7279" s="6">
        <f t="shared" si="2273"/>
        <v>0.26916666666666667</v>
      </c>
      <c r="AD7279" s="9" t="s">
        <v>2704</v>
      </c>
      <c r="AE7279" s="9" t="s">
        <v>2275</v>
      </c>
      <c r="AF7279" s="7" t="str">
        <f t="shared" si="2274"/>
        <v>Karen Carlisle</v>
      </c>
      <c r="AG7279" t="s">
        <v>155</v>
      </c>
      <c r="AH7279" s="21" t="str">
        <f>VLOOKUP(AG7279,Regional_Managers[#All],2,0)</f>
        <v>Pat</v>
      </c>
      <c r="AI7279" t="s">
        <v>75</v>
      </c>
      <c r="AJ7279" t="s">
        <v>29</v>
      </c>
      <c r="AK7279" t="s">
        <v>42</v>
      </c>
      <c r="AL7279" t="s">
        <v>1413</v>
      </c>
      <c r="AM7279" t="s">
        <v>44</v>
      </c>
      <c r="AN7279">
        <v>0.38</v>
      </c>
      <c r="AO7279" s="1">
        <v>14</v>
      </c>
      <c r="AP7279" s="1">
        <v>7</v>
      </c>
      <c r="AQ7279" s="1">
        <v>2011</v>
      </c>
      <c r="AR7279" s="8" t="str">
        <f t="shared" si="2275"/>
        <v>7/14/2011</v>
      </c>
      <c r="AS7279" s="18">
        <f t="shared" si="2276"/>
        <v>4</v>
      </c>
      <c r="AT7279" s="1">
        <v>14</v>
      </c>
      <c r="AU7279" s="1">
        <v>9</v>
      </c>
      <c r="AV7279" s="1">
        <v>1966</v>
      </c>
      <c r="AW7279" s="10" t="str">
        <f t="shared" si="2277"/>
        <v>9/14/1966</v>
      </c>
      <c r="AX7279" s="16">
        <f t="shared" ca="1" si="2278"/>
        <v>53</v>
      </c>
      <c r="AY7279" s="17" t="str">
        <f ca="1">VLOOKUP(AX7279,Sheet1!$D$1:$E$6,2,1)</f>
        <v>45-59</v>
      </c>
      <c r="AZ7279" t="str">
        <f t="shared" ca="1" si="2279"/>
        <v>45-59</v>
      </c>
    </row>
    <row r="7280" spans="1:52" x14ac:dyDescent="0.45">
      <c r="A7280">
        <v>7669</v>
      </c>
      <c r="B7280">
        <v>54977</v>
      </c>
      <c r="C7280" s="1" t="e">
        <f>VLOOKUP(B7280,Returned_Items[#All],2,0)</f>
        <v>#N/A</v>
      </c>
      <c r="D7280" s="20" t="str">
        <f t="shared" si="2260"/>
        <v>Delivered</v>
      </c>
      <c r="E7280" s="1" t="s">
        <v>45</v>
      </c>
      <c r="F7280" s="1" t="str">
        <f t="shared" si="2261"/>
        <v>40734%</v>
      </c>
      <c r="G7280" s="1" t="str">
        <f t="shared" si="2262"/>
        <v>40734</v>
      </c>
      <c r="H7280" s="5">
        <f t="shared" si="2263"/>
        <v>40734</v>
      </c>
      <c r="I7280" s="11" t="str">
        <f t="shared" si="2264"/>
        <v>Sunday</v>
      </c>
      <c r="J7280" s="12" t="str">
        <f t="shared" si="2265"/>
        <v>July</v>
      </c>
      <c r="K7280" s="13" t="str">
        <f t="shared" si="2266"/>
        <v>2011</v>
      </c>
      <c r="L7280" s="14" t="str">
        <f t="shared" si="2267"/>
        <v>July/2011</v>
      </c>
      <c r="M7280" s="15" t="str">
        <f t="shared" si="2268"/>
        <v>10</v>
      </c>
      <c r="N7280" t="s">
        <v>23</v>
      </c>
      <c r="O7280" s="19">
        <f>VLOOKUP(N7280,Sheet1!$A$1:$B$5,2,0)</f>
        <v>2</v>
      </c>
      <c r="P7280" s="4">
        <v>12</v>
      </c>
      <c r="Q7280" s="4">
        <v>1</v>
      </c>
      <c r="R7280" s="4">
        <v>1900</v>
      </c>
      <c r="S7280" s="4" t="str">
        <f t="shared" si="2269"/>
        <v>1/12/1900</v>
      </c>
      <c r="T7280" s="4" t="str">
        <f t="shared" si="2270"/>
        <v>1/12/1900</v>
      </c>
      <c r="U7280" s="3">
        <f t="shared" si="2271"/>
        <v>12</v>
      </c>
      <c r="V7280" s="6">
        <v>64.77</v>
      </c>
      <c r="W7280">
        <v>0.09</v>
      </c>
      <c r="X7280" t="s">
        <v>24</v>
      </c>
      <c r="Y7280" s="6">
        <v>14.46</v>
      </c>
      <c r="Z7280" s="6">
        <v>5.84</v>
      </c>
      <c r="AA7280" s="6">
        <f t="shared" si="2272"/>
        <v>0.48666666666666664</v>
      </c>
      <c r="AB7280" s="6">
        <v>1</v>
      </c>
      <c r="AC7280" s="6">
        <f t="shared" si="2273"/>
        <v>8.3333333333333329E-2</v>
      </c>
      <c r="AD7280" s="9" t="s">
        <v>2704</v>
      </c>
      <c r="AE7280" s="9" t="s">
        <v>2275</v>
      </c>
      <c r="AF7280" s="7" t="str">
        <f t="shared" si="2274"/>
        <v>Karen Carlisle</v>
      </c>
      <c r="AG7280" t="s">
        <v>155</v>
      </c>
      <c r="AH7280" s="21" t="str">
        <f>VLOOKUP(AG7280,Regional_Managers[#All],2,0)</f>
        <v>Pat</v>
      </c>
      <c r="AI7280" t="s">
        <v>75</v>
      </c>
      <c r="AJ7280" t="s">
        <v>29</v>
      </c>
      <c r="AK7280" t="s">
        <v>126</v>
      </c>
      <c r="AL7280" t="s">
        <v>2027</v>
      </c>
      <c r="AM7280" t="s">
        <v>86</v>
      </c>
      <c r="AN7280">
        <v>0.38</v>
      </c>
      <c r="AO7280" s="1">
        <v>15</v>
      </c>
      <c r="AP7280" s="1">
        <v>7</v>
      </c>
      <c r="AQ7280" s="1">
        <v>2011</v>
      </c>
      <c r="AR7280" s="8" t="str">
        <f t="shared" si="2275"/>
        <v>7/15/2011</v>
      </c>
      <c r="AS7280" s="18">
        <f t="shared" si="2276"/>
        <v>5</v>
      </c>
      <c r="AT7280" s="1">
        <v>24</v>
      </c>
      <c r="AU7280" s="1">
        <v>5</v>
      </c>
      <c r="AV7280" s="1">
        <v>1965</v>
      </c>
      <c r="AW7280" s="10" t="str">
        <f t="shared" si="2277"/>
        <v>5/24/1965</v>
      </c>
      <c r="AX7280" s="16">
        <f t="shared" ca="1" si="2278"/>
        <v>55</v>
      </c>
      <c r="AY7280" s="17" t="str">
        <f ca="1">VLOOKUP(AX7280,Sheet1!$D$1:$E$6,2,1)</f>
        <v>45-59</v>
      </c>
      <c r="AZ7280" t="str">
        <f t="shared" ca="1" si="2279"/>
        <v>45-59</v>
      </c>
    </row>
    <row r="7281" spans="1:52" x14ac:dyDescent="0.45">
      <c r="A7281">
        <v>7676</v>
      </c>
      <c r="B7281">
        <v>55040</v>
      </c>
      <c r="C7281" s="1" t="e">
        <f>VLOOKUP(B7281,Returned_Items[#All],2,0)</f>
        <v>#N/A</v>
      </c>
      <c r="D7281" s="20" t="str">
        <f t="shared" si="2260"/>
        <v>Delivered</v>
      </c>
      <c r="E7281" s="1" t="s">
        <v>3554</v>
      </c>
      <c r="F7281" s="1" t="str">
        <f t="shared" si="2261"/>
        <v>39915%</v>
      </c>
      <c r="G7281" s="1" t="str">
        <f t="shared" si="2262"/>
        <v>39915</v>
      </c>
      <c r="H7281" s="5">
        <f t="shared" si="2263"/>
        <v>39915</v>
      </c>
      <c r="I7281" s="11" t="str">
        <f t="shared" si="2264"/>
        <v>Sunday</v>
      </c>
      <c r="J7281" s="12" t="str">
        <f t="shared" si="2265"/>
        <v>April</v>
      </c>
      <c r="K7281" s="13" t="str">
        <f t="shared" si="2266"/>
        <v>2009</v>
      </c>
      <c r="L7281" s="14" t="str">
        <f t="shared" si="2267"/>
        <v>April/2009</v>
      </c>
      <c r="M7281" s="15" t="str">
        <f t="shared" si="2268"/>
        <v>12</v>
      </c>
      <c r="N7281" t="s">
        <v>34</v>
      </c>
      <c r="O7281" s="19">
        <f>VLOOKUP(N7281,Sheet1!$A$1:$B$5,2,0)</f>
        <v>4</v>
      </c>
      <c r="P7281" s="4">
        <v>8</v>
      </c>
      <c r="Q7281" s="4">
        <v>1</v>
      </c>
      <c r="R7281" s="4">
        <v>1900</v>
      </c>
      <c r="S7281" s="4" t="str">
        <f t="shared" si="2269"/>
        <v>1/8/1900</v>
      </c>
      <c r="T7281" s="4" t="str">
        <f t="shared" si="2270"/>
        <v>1/8/1900</v>
      </c>
      <c r="U7281" s="3">
        <f t="shared" si="2271"/>
        <v>8</v>
      </c>
      <c r="V7281" s="6">
        <v>292.38</v>
      </c>
      <c r="W7281">
        <v>0.05</v>
      </c>
      <c r="X7281" t="s">
        <v>24</v>
      </c>
      <c r="Y7281" s="6">
        <v>6.11</v>
      </c>
      <c r="Z7281" s="6">
        <v>35.51</v>
      </c>
      <c r="AA7281" s="6">
        <f t="shared" si="2272"/>
        <v>4.4387499999999998</v>
      </c>
      <c r="AB7281" s="6">
        <v>6.31</v>
      </c>
      <c r="AC7281" s="6">
        <f t="shared" si="2273"/>
        <v>0.78874999999999995</v>
      </c>
      <c r="AD7281" s="9" t="s">
        <v>2314</v>
      </c>
      <c r="AE7281" s="9" t="s">
        <v>3525</v>
      </c>
      <c r="AF7281" s="7" t="str">
        <f t="shared" si="2274"/>
        <v>Dave Kipp</v>
      </c>
      <c r="AG7281" t="s">
        <v>155</v>
      </c>
      <c r="AH7281" s="21" t="str">
        <f>VLOOKUP(AG7281,Regional_Managers[#All],2,0)</f>
        <v>Pat</v>
      </c>
      <c r="AI7281" t="s">
        <v>38</v>
      </c>
      <c r="AJ7281" t="s">
        <v>29</v>
      </c>
      <c r="AK7281" t="s">
        <v>30</v>
      </c>
      <c r="AL7281" t="s">
        <v>3267</v>
      </c>
      <c r="AM7281" t="s">
        <v>44</v>
      </c>
      <c r="AN7281">
        <v>0.57999999999999996</v>
      </c>
      <c r="AO7281" s="1">
        <v>14</v>
      </c>
      <c r="AP7281" s="1">
        <v>4</v>
      </c>
      <c r="AQ7281" s="1">
        <v>2009</v>
      </c>
      <c r="AR7281" s="8" t="str">
        <f t="shared" si="2275"/>
        <v>4/14/2009</v>
      </c>
      <c r="AS7281" s="18">
        <f t="shared" si="2276"/>
        <v>2</v>
      </c>
      <c r="AT7281" s="1">
        <v>20</v>
      </c>
      <c r="AU7281" s="1">
        <v>9</v>
      </c>
      <c r="AV7281" s="1">
        <v>1965</v>
      </c>
      <c r="AW7281" s="10" t="str">
        <f t="shared" si="2277"/>
        <v>9/20/1965</v>
      </c>
      <c r="AX7281" s="16">
        <f t="shared" ca="1" si="2278"/>
        <v>54</v>
      </c>
      <c r="AY7281" s="17" t="str">
        <f ca="1">VLOOKUP(AX7281,Sheet1!$D$1:$E$6,2,1)</f>
        <v>45-59</v>
      </c>
      <c r="AZ7281" t="str">
        <f t="shared" ca="1" si="2279"/>
        <v>45-59</v>
      </c>
    </row>
    <row r="7282" spans="1:52" x14ac:dyDescent="0.45">
      <c r="A7282">
        <v>7677</v>
      </c>
      <c r="B7282">
        <v>55040</v>
      </c>
      <c r="C7282" s="1" t="e">
        <f>VLOOKUP(B7282,Returned_Items[#All],2,0)</f>
        <v>#N/A</v>
      </c>
      <c r="D7282" s="20" t="str">
        <f t="shared" si="2260"/>
        <v>Delivered</v>
      </c>
      <c r="E7282" s="1" t="s">
        <v>3554</v>
      </c>
      <c r="F7282" s="1" t="str">
        <f t="shared" si="2261"/>
        <v>39915%</v>
      </c>
      <c r="G7282" s="1" t="str">
        <f t="shared" si="2262"/>
        <v>39915</v>
      </c>
      <c r="H7282" s="5">
        <f t="shared" si="2263"/>
        <v>39915</v>
      </c>
      <c r="I7282" s="11" t="str">
        <f t="shared" si="2264"/>
        <v>Sunday</v>
      </c>
      <c r="J7282" s="12" t="str">
        <f t="shared" si="2265"/>
        <v>April</v>
      </c>
      <c r="K7282" s="13" t="str">
        <f t="shared" si="2266"/>
        <v>2009</v>
      </c>
      <c r="L7282" s="14" t="str">
        <f t="shared" si="2267"/>
        <v>April/2009</v>
      </c>
      <c r="M7282" s="15" t="str">
        <f t="shared" si="2268"/>
        <v>12</v>
      </c>
      <c r="N7282" t="s">
        <v>34</v>
      </c>
      <c r="O7282" s="19">
        <f>VLOOKUP(N7282,Sheet1!$A$1:$B$5,2,0)</f>
        <v>4</v>
      </c>
      <c r="P7282" s="4">
        <v>24</v>
      </c>
      <c r="Q7282" s="4">
        <v>1</v>
      </c>
      <c r="R7282" s="4">
        <v>1900</v>
      </c>
      <c r="S7282" s="4" t="str">
        <f t="shared" si="2269"/>
        <v>1/24/1900</v>
      </c>
      <c r="T7282" s="4" t="str">
        <f t="shared" si="2270"/>
        <v>1/24/1900</v>
      </c>
      <c r="U7282" s="3">
        <f t="shared" si="2271"/>
        <v>24</v>
      </c>
      <c r="V7282" s="6">
        <v>191.79</v>
      </c>
      <c r="W7282">
        <v>0.1</v>
      </c>
      <c r="X7282" t="s">
        <v>24</v>
      </c>
      <c r="Y7282" s="6">
        <v>-6.34</v>
      </c>
      <c r="Z7282" s="6">
        <v>8.34</v>
      </c>
      <c r="AA7282" s="6">
        <f t="shared" si="2272"/>
        <v>0.34749999999999998</v>
      </c>
      <c r="AB7282" s="6">
        <v>2.64</v>
      </c>
      <c r="AC7282" s="6">
        <f t="shared" si="2273"/>
        <v>0.11</v>
      </c>
      <c r="AD7282" s="9" t="s">
        <v>2314</v>
      </c>
      <c r="AE7282" s="9" t="s">
        <v>3525</v>
      </c>
      <c r="AF7282" s="7" t="str">
        <f t="shared" si="2274"/>
        <v>Dave Kipp</v>
      </c>
      <c r="AG7282" t="s">
        <v>155</v>
      </c>
      <c r="AH7282" s="21" t="str">
        <f>VLOOKUP(AG7282,Regional_Managers[#All],2,0)</f>
        <v>Pat</v>
      </c>
      <c r="AI7282" t="s">
        <v>38</v>
      </c>
      <c r="AJ7282" t="s">
        <v>29</v>
      </c>
      <c r="AK7282" t="s">
        <v>223</v>
      </c>
      <c r="AL7282" t="s">
        <v>2478</v>
      </c>
      <c r="AM7282" t="s">
        <v>61</v>
      </c>
      <c r="AN7282">
        <v>0.59</v>
      </c>
      <c r="AO7282" s="1">
        <v>12</v>
      </c>
      <c r="AP7282" s="1">
        <v>4</v>
      </c>
      <c r="AQ7282" s="1">
        <v>2009</v>
      </c>
      <c r="AR7282" s="8" t="str">
        <f t="shared" si="2275"/>
        <v>4/12/2009</v>
      </c>
      <c r="AS7282" s="18">
        <f t="shared" si="2276"/>
        <v>0</v>
      </c>
      <c r="AT7282" s="1">
        <v>24</v>
      </c>
      <c r="AU7282" s="1">
        <v>5</v>
      </c>
      <c r="AV7282" s="1">
        <v>1965</v>
      </c>
      <c r="AW7282" s="10" t="str">
        <f t="shared" si="2277"/>
        <v>5/24/1965</v>
      </c>
      <c r="AX7282" s="16">
        <f t="shared" ca="1" si="2278"/>
        <v>55</v>
      </c>
      <c r="AY7282" s="17" t="str">
        <f ca="1">VLOOKUP(AX7282,Sheet1!$D$1:$E$6,2,1)</f>
        <v>45-59</v>
      </c>
      <c r="AZ7282" t="str">
        <f t="shared" ca="1" si="2279"/>
        <v>45-59</v>
      </c>
    </row>
    <row r="7283" spans="1:52" x14ac:dyDescent="0.45">
      <c r="A7283">
        <v>7678</v>
      </c>
      <c r="B7283">
        <v>55040</v>
      </c>
      <c r="C7283" s="1" t="e">
        <f>VLOOKUP(B7283,Returned_Items[#All],2,0)</f>
        <v>#N/A</v>
      </c>
      <c r="D7283" s="20" t="str">
        <f t="shared" si="2260"/>
        <v>Delivered</v>
      </c>
      <c r="E7283" s="1" t="s">
        <v>3554</v>
      </c>
      <c r="F7283" s="1" t="str">
        <f t="shared" si="2261"/>
        <v>39915%</v>
      </c>
      <c r="G7283" s="1" t="str">
        <f t="shared" si="2262"/>
        <v>39915</v>
      </c>
      <c r="H7283" s="5">
        <f t="shared" si="2263"/>
        <v>39915</v>
      </c>
      <c r="I7283" s="11" t="str">
        <f t="shared" si="2264"/>
        <v>Sunday</v>
      </c>
      <c r="J7283" s="12" t="str">
        <f t="shared" si="2265"/>
        <v>April</v>
      </c>
      <c r="K7283" s="13" t="str">
        <f t="shared" si="2266"/>
        <v>2009</v>
      </c>
      <c r="L7283" s="14" t="str">
        <f t="shared" si="2267"/>
        <v>April/2009</v>
      </c>
      <c r="M7283" s="15" t="str">
        <f t="shared" si="2268"/>
        <v>12</v>
      </c>
      <c r="N7283" t="s">
        <v>34</v>
      </c>
      <c r="O7283" s="19">
        <f>VLOOKUP(N7283,Sheet1!$A$1:$B$5,2,0)</f>
        <v>4</v>
      </c>
      <c r="P7283" s="4">
        <v>3</v>
      </c>
      <c r="Q7283" s="4">
        <v>2</v>
      </c>
      <c r="R7283" s="4">
        <v>1900</v>
      </c>
      <c r="S7283" s="4" t="str">
        <f t="shared" si="2269"/>
        <v>2/3/1900</v>
      </c>
      <c r="T7283" s="4" t="str">
        <f t="shared" si="2270"/>
        <v>2/3/1900</v>
      </c>
      <c r="U7283" s="3">
        <f t="shared" si="2271"/>
        <v>34</v>
      </c>
      <c r="V7283" s="6">
        <v>290.01</v>
      </c>
      <c r="W7283">
        <v>0.03</v>
      </c>
      <c r="X7283" t="s">
        <v>24</v>
      </c>
      <c r="Y7283" s="6">
        <v>-160.28</v>
      </c>
      <c r="Z7283" s="6">
        <v>8.0399999999999991</v>
      </c>
      <c r="AA7283" s="6">
        <f t="shared" si="2272"/>
        <v>0.2364705882352941</v>
      </c>
      <c r="AB7283" s="6">
        <v>8.94</v>
      </c>
      <c r="AC7283" s="6">
        <f t="shared" si="2273"/>
        <v>0.26294117647058823</v>
      </c>
      <c r="AD7283" s="9" t="s">
        <v>2314</v>
      </c>
      <c r="AE7283" s="9" t="s">
        <v>3525</v>
      </c>
      <c r="AF7283" s="7" t="str">
        <f t="shared" si="2274"/>
        <v>Dave Kipp</v>
      </c>
      <c r="AG7283" t="s">
        <v>155</v>
      </c>
      <c r="AH7283" s="21" t="str">
        <f>VLOOKUP(AG7283,Regional_Managers[#All],2,0)</f>
        <v>Pat</v>
      </c>
      <c r="AI7283" t="s">
        <v>38</v>
      </c>
      <c r="AJ7283" t="s">
        <v>29</v>
      </c>
      <c r="AK7283" t="s">
        <v>42</v>
      </c>
      <c r="AL7283" t="s">
        <v>888</v>
      </c>
      <c r="AM7283" t="s">
        <v>44</v>
      </c>
      <c r="AN7283">
        <v>0.4</v>
      </c>
      <c r="AO7283" s="1">
        <v>14</v>
      </c>
      <c r="AP7283" s="1">
        <v>4</v>
      </c>
      <c r="AQ7283" s="1">
        <v>2009</v>
      </c>
      <c r="AR7283" s="8" t="str">
        <f t="shared" si="2275"/>
        <v>4/14/2009</v>
      </c>
      <c r="AS7283" s="18">
        <f t="shared" si="2276"/>
        <v>2</v>
      </c>
      <c r="AT7283" s="1">
        <v>19</v>
      </c>
      <c r="AU7283" s="1">
        <v>12</v>
      </c>
      <c r="AV7283" s="1">
        <v>1965</v>
      </c>
      <c r="AW7283" s="10" t="str">
        <f t="shared" si="2277"/>
        <v>12/19/1965</v>
      </c>
      <c r="AX7283" s="16">
        <f t="shared" ca="1" si="2278"/>
        <v>54</v>
      </c>
      <c r="AY7283" s="17" t="str">
        <f ca="1">VLOOKUP(AX7283,Sheet1!$D$1:$E$6,2,1)</f>
        <v>45-59</v>
      </c>
      <c r="AZ7283" t="str">
        <f t="shared" ca="1" si="2279"/>
        <v>45-59</v>
      </c>
    </row>
    <row r="7284" spans="1:52" x14ac:dyDescent="0.45">
      <c r="A7284">
        <v>7679</v>
      </c>
      <c r="B7284">
        <v>55040</v>
      </c>
      <c r="C7284" s="1" t="e">
        <f>VLOOKUP(B7284,Returned_Items[#All],2,0)</f>
        <v>#N/A</v>
      </c>
      <c r="D7284" s="20" t="str">
        <f t="shared" si="2260"/>
        <v>Delivered</v>
      </c>
      <c r="E7284" s="1" t="s">
        <v>3554</v>
      </c>
      <c r="F7284" s="1" t="str">
        <f t="shared" si="2261"/>
        <v>39915%</v>
      </c>
      <c r="G7284" s="1" t="str">
        <f t="shared" si="2262"/>
        <v>39915</v>
      </c>
      <c r="H7284" s="5">
        <f t="shared" si="2263"/>
        <v>39915</v>
      </c>
      <c r="I7284" s="11" t="str">
        <f t="shared" si="2264"/>
        <v>Sunday</v>
      </c>
      <c r="J7284" s="12" t="str">
        <f t="shared" si="2265"/>
        <v>April</v>
      </c>
      <c r="K7284" s="13" t="str">
        <f t="shared" si="2266"/>
        <v>2009</v>
      </c>
      <c r="L7284" s="14" t="str">
        <f t="shared" si="2267"/>
        <v>April/2009</v>
      </c>
      <c r="M7284" s="15" t="str">
        <f t="shared" si="2268"/>
        <v>12</v>
      </c>
      <c r="N7284" t="s">
        <v>34</v>
      </c>
      <c r="O7284" s="19">
        <f>VLOOKUP(N7284,Sheet1!$A$1:$B$5,2,0)</f>
        <v>4</v>
      </c>
      <c r="P7284" s="4">
        <v>2</v>
      </c>
      <c r="Q7284" s="4">
        <v>1</v>
      </c>
      <c r="R7284" s="4">
        <v>1900</v>
      </c>
      <c r="S7284" s="4" t="str">
        <f t="shared" si="2269"/>
        <v>1/2/1900</v>
      </c>
      <c r="T7284" s="4" t="str">
        <f t="shared" si="2270"/>
        <v>1/2/1900</v>
      </c>
      <c r="U7284" s="3">
        <f t="shared" si="2271"/>
        <v>2</v>
      </c>
      <c r="V7284" s="6">
        <v>4692.26</v>
      </c>
      <c r="W7284">
        <v>0.08</v>
      </c>
      <c r="X7284" t="s">
        <v>35</v>
      </c>
      <c r="Y7284" s="6">
        <v>-7373.13</v>
      </c>
      <c r="Z7284" s="6">
        <v>2550.14</v>
      </c>
      <c r="AA7284" s="6">
        <f t="shared" si="2272"/>
        <v>1275.07</v>
      </c>
      <c r="AB7284" s="6">
        <v>29.7</v>
      </c>
      <c r="AC7284" s="6">
        <f t="shared" si="2273"/>
        <v>14.85</v>
      </c>
      <c r="AD7284" s="9" t="s">
        <v>2314</v>
      </c>
      <c r="AE7284" s="9" t="s">
        <v>3525</v>
      </c>
      <c r="AF7284" s="7" t="str">
        <f t="shared" si="2274"/>
        <v>Dave Kipp</v>
      </c>
      <c r="AG7284" t="s">
        <v>155</v>
      </c>
      <c r="AH7284" s="21" t="str">
        <f>VLOOKUP(AG7284,Regional_Managers[#All],2,0)</f>
        <v>Pat</v>
      </c>
      <c r="AI7284" t="s">
        <v>38</v>
      </c>
      <c r="AJ7284" t="s">
        <v>49</v>
      </c>
      <c r="AK7284" t="s">
        <v>325</v>
      </c>
      <c r="AL7284" t="s">
        <v>847</v>
      </c>
      <c r="AM7284" t="s">
        <v>41</v>
      </c>
      <c r="AN7284">
        <v>0.56999999999999995</v>
      </c>
      <c r="AO7284" s="1">
        <v>14</v>
      </c>
      <c r="AP7284" s="1">
        <v>4</v>
      </c>
      <c r="AQ7284" s="1">
        <v>2009</v>
      </c>
      <c r="AR7284" s="8" t="str">
        <f t="shared" si="2275"/>
        <v>4/14/2009</v>
      </c>
      <c r="AS7284" s="18">
        <f t="shared" si="2276"/>
        <v>2</v>
      </c>
      <c r="AT7284" s="1">
        <v>7</v>
      </c>
      <c r="AU7284" s="1">
        <v>12</v>
      </c>
      <c r="AV7284" s="1">
        <v>1970</v>
      </c>
      <c r="AW7284" s="10" t="str">
        <f t="shared" si="2277"/>
        <v>12/7/1970</v>
      </c>
      <c r="AX7284" s="16">
        <f t="shared" ca="1" si="2278"/>
        <v>49</v>
      </c>
      <c r="AY7284" s="17" t="str">
        <f ca="1">VLOOKUP(AX7284,Sheet1!$D$1:$E$6,2,1)</f>
        <v>45-59</v>
      </c>
      <c r="AZ7284" t="str">
        <f t="shared" ca="1" si="2279"/>
        <v>45-59</v>
      </c>
    </row>
    <row r="7285" spans="1:52" x14ac:dyDescent="0.45">
      <c r="A7285">
        <v>7692</v>
      </c>
      <c r="B7285">
        <v>55139</v>
      </c>
      <c r="C7285" s="1" t="e">
        <f>VLOOKUP(B7285,Returned_Items[#All],2,0)</f>
        <v>#N/A</v>
      </c>
      <c r="D7285" s="20" t="str">
        <f t="shared" si="2260"/>
        <v>Delivered</v>
      </c>
      <c r="E7285" s="1" t="s">
        <v>2772</v>
      </c>
      <c r="F7285" s="1" t="str">
        <f t="shared" si="2261"/>
        <v>40195%</v>
      </c>
      <c r="G7285" s="1" t="str">
        <f t="shared" si="2262"/>
        <v>40195</v>
      </c>
      <c r="H7285" s="5">
        <f t="shared" si="2263"/>
        <v>40195</v>
      </c>
      <c r="I7285" s="11" t="str">
        <f t="shared" si="2264"/>
        <v>Sunday</v>
      </c>
      <c r="J7285" s="12" t="str">
        <f t="shared" si="2265"/>
        <v>January</v>
      </c>
      <c r="K7285" s="13" t="str">
        <f t="shared" si="2266"/>
        <v>2010</v>
      </c>
      <c r="L7285" s="14" t="str">
        <f t="shared" si="2267"/>
        <v>January/2010</v>
      </c>
      <c r="M7285" s="15" t="str">
        <f t="shared" si="2268"/>
        <v>17</v>
      </c>
      <c r="N7285" t="s">
        <v>53</v>
      </c>
      <c r="O7285" s="19">
        <f>VLOOKUP(N7285,Sheet1!$A$1:$B$5,2,0)</f>
        <v>1</v>
      </c>
      <c r="P7285" s="4">
        <v>10</v>
      </c>
      <c r="Q7285" s="4">
        <v>2</v>
      </c>
      <c r="R7285" s="4">
        <v>1900</v>
      </c>
      <c r="S7285" s="4" t="str">
        <f t="shared" si="2269"/>
        <v>2/10/1900</v>
      </c>
      <c r="T7285" s="4" t="str">
        <f t="shared" si="2270"/>
        <v>2/10/1900</v>
      </c>
      <c r="U7285" s="3">
        <f t="shared" si="2271"/>
        <v>41</v>
      </c>
      <c r="V7285" s="6">
        <v>576.58000000000004</v>
      </c>
      <c r="W7285">
        <v>0.04</v>
      </c>
      <c r="X7285" t="s">
        <v>24</v>
      </c>
      <c r="Y7285" s="6">
        <v>-81.55</v>
      </c>
      <c r="Z7285" s="6">
        <v>13.9</v>
      </c>
      <c r="AA7285" s="6">
        <f t="shared" si="2272"/>
        <v>0.33902439024390246</v>
      </c>
      <c r="AB7285" s="6">
        <v>7.59</v>
      </c>
      <c r="AC7285" s="6">
        <f t="shared" si="2273"/>
        <v>0.18512195121951219</v>
      </c>
      <c r="AD7285" s="9" t="s">
        <v>2067</v>
      </c>
      <c r="AE7285" s="9" t="s">
        <v>2773</v>
      </c>
      <c r="AF7285" s="7" t="str">
        <f t="shared" si="2274"/>
        <v>Bobby Elias</v>
      </c>
      <c r="AG7285" t="s">
        <v>155</v>
      </c>
      <c r="AH7285" s="21" t="str">
        <f>VLOOKUP(AG7285,Regional_Managers[#All],2,0)</f>
        <v>Pat</v>
      </c>
      <c r="AI7285" t="s">
        <v>28</v>
      </c>
      <c r="AJ7285" t="s">
        <v>29</v>
      </c>
      <c r="AK7285" t="s">
        <v>223</v>
      </c>
      <c r="AL7285" t="s">
        <v>694</v>
      </c>
      <c r="AM7285" t="s">
        <v>61</v>
      </c>
      <c r="AN7285">
        <v>0.56000000000000005</v>
      </c>
      <c r="AO7285" s="1">
        <v>18</v>
      </c>
      <c r="AP7285" s="1">
        <v>1</v>
      </c>
      <c r="AQ7285" s="1">
        <v>2010</v>
      </c>
      <c r="AR7285" s="8" t="str">
        <f t="shared" si="2275"/>
        <v>1/18/2010</v>
      </c>
      <c r="AS7285" s="18">
        <f t="shared" si="2276"/>
        <v>1</v>
      </c>
      <c r="AT7285" s="1">
        <v>14</v>
      </c>
      <c r="AU7285" s="1">
        <v>7</v>
      </c>
      <c r="AV7285" s="1">
        <v>1970</v>
      </c>
      <c r="AW7285" s="10" t="str">
        <f t="shared" si="2277"/>
        <v>7/14/1970</v>
      </c>
      <c r="AX7285" s="16">
        <f t="shared" ca="1" si="2278"/>
        <v>50</v>
      </c>
      <c r="AY7285" s="17" t="str">
        <f ca="1">VLOOKUP(AX7285,Sheet1!$D$1:$E$6,2,1)</f>
        <v>45-59</v>
      </c>
      <c r="AZ7285" t="str">
        <f t="shared" ca="1" si="2279"/>
        <v>45-59</v>
      </c>
    </row>
    <row r="7286" spans="1:52" x14ac:dyDescent="0.45">
      <c r="A7286">
        <v>7702</v>
      </c>
      <c r="B7286">
        <v>55203</v>
      </c>
      <c r="C7286" s="1" t="str">
        <f>VLOOKUP(B7286,Returned_Items[#All],2,0)</f>
        <v>Returned</v>
      </c>
      <c r="D7286" s="20" t="str">
        <f t="shared" si="2260"/>
        <v>Returned</v>
      </c>
      <c r="E7286" s="1" t="s">
        <v>1044</v>
      </c>
      <c r="F7286" s="1" t="str">
        <f t="shared" si="2261"/>
        <v>40279%</v>
      </c>
      <c r="G7286" s="1" t="str">
        <f t="shared" si="2262"/>
        <v>40279</v>
      </c>
      <c r="H7286" s="5">
        <f t="shared" si="2263"/>
        <v>40279</v>
      </c>
      <c r="I7286" s="11" t="str">
        <f t="shared" si="2264"/>
        <v>Sunday</v>
      </c>
      <c r="J7286" s="12" t="str">
        <f t="shared" si="2265"/>
        <v>April</v>
      </c>
      <c r="K7286" s="13" t="str">
        <f t="shared" si="2266"/>
        <v>2010</v>
      </c>
      <c r="L7286" s="14" t="str">
        <f t="shared" si="2267"/>
        <v>April/2010</v>
      </c>
      <c r="M7286" s="15" t="str">
        <f t="shared" si="2268"/>
        <v>11</v>
      </c>
      <c r="N7286" t="s">
        <v>23</v>
      </c>
      <c r="O7286" s="19">
        <f>VLOOKUP(N7286,Sheet1!$A$1:$B$5,2,0)</f>
        <v>2</v>
      </c>
      <c r="P7286" s="4">
        <v>18</v>
      </c>
      <c r="Q7286" s="4">
        <v>1</v>
      </c>
      <c r="R7286" s="4">
        <v>1900</v>
      </c>
      <c r="S7286" s="4" t="str">
        <f t="shared" si="2269"/>
        <v>1/18/1900</v>
      </c>
      <c r="T7286" s="4" t="str">
        <f t="shared" si="2270"/>
        <v>1/18/1900</v>
      </c>
      <c r="U7286" s="3">
        <f t="shared" si="2271"/>
        <v>18</v>
      </c>
      <c r="V7286" s="6">
        <v>994.47450000000003</v>
      </c>
      <c r="W7286">
        <v>0.05</v>
      </c>
      <c r="X7286" t="s">
        <v>24</v>
      </c>
      <c r="Y7286" s="6">
        <v>0.71</v>
      </c>
      <c r="Z7286" s="6">
        <v>65.989999999999995</v>
      </c>
      <c r="AA7286" s="6">
        <f t="shared" si="2272"/>
        <v>3.6661111111111109</v>
      </c>
      <c r="AB7286" s="6">
        <v>7.69</v>
      </c>
      <c r="AC7286" s="6">
        <f t="shared" si="2273"/>
        <v>0.42722222222222223</v>
      </c>
      <c r="AD7286" s="9" t="s">
        <v>2560</v>
      </c>
      <c r="AE7286" s="9" t="s">
        <v>2621</v>
      </c>
      <c r="AF7286" s="7" t="str">
        <f t="shared" si="2274"/>
        <v>Natalie Webber</v>
      </c>
      <c r="AG7286" t="s">
        <v>155</v>
      </c>
      <c r="AH7286" s="21" t="str">
        <f>VLOOKUP(AG7286,Regional_Managers[#All],2,0)</f>
        <v>Pat</v>
      </c>
      <c r="AI7286" t="s">
        <v>48</v>
      </c>
      <c r="AJ7286" t="s">
        <v>49</v>
      </c>
      <c r="AK7286" t="s">
        <v>50</v>
      </c>
      <c r="AL7286" t="s">
        <v>1610</v>
      </c>
      <c r="AM7286" t="s">
        <v>44</v>
      </c>
      <c r="AN7286">
        <v>0.59</v>
      </c>
      <c r="AO7286" s="1">
        <v>11</v>
      </c>
      <c r="AP7286" s="1">
        <v>4</v>
      </c>
      <c r="AQ7286" s="1">
        <v>2010</v>
      </c>
      <c r="AR7286" s="8" t="str">
        <f t="shared" si="2275"/>
        <v>4/11/2010</v>
      </c>
      <c r="AS7286" s="18">
        <f t="shared" si="2276"/>
        <v>0</v>
      </c>
      <c r="AT7286" s="1">
        <v>26</v>
      </c>
      <c r="AU7286" s="1">
        <v>7</v>
      </c>
      <c r="AV7286" s="1">
        <v>1970</v>
      </c>
      <c r="AW7286" s="10" t="str">
        <f t="shared" si="2277"/>
        <v>7/26/1970</v>
      </c>
      <c r="AX7286" s="16">
        <f t="shared" ca="1" si="2278"/>
        <v>50</v>
      </c>
      <c r="AY7286" s="17" t="str">
        <f ca="1">VLOOKUP(AX7286,Sheet1!$D$1:$E$6,2,1)</f>
        <v>45-59</v>
      </c>
      <c r="AZ7286" t="str">
        <f t="shared" ca="1" si="2279"/>
        <v>45-59</v>
      </c>
    </row>
    <row r="7287" spans="1:52" x14ac:dyDescent="0.45">
      <c r="A7287">
        <v>7721</v>
      </c>
      <c r="B7287">
        <v>55330</v>
      </c>
      <c r="C7287" s="1" t="str">
        <f>VLOOKUP(B7287,Returned_Items[#All],2,0)</f>
        <v>Returned</v>
      </c>
      <c r="D7287" s="20" t="str">
        <f t="shared" si="2260"/>
        <v>Returned</v>
      </c>
      <c r="E7287" s="1" t="s">
        <v>207</v>
      </c>
      <c r="F7287" s="1" t="str">
        <f t="shared" si="2261"/>
        <v>40037%</v>
      </c>
      <c r="G7287" s="1" t="str">
        <f t="shared" si="2262"/>
        <v>40037</v>
      </c>
      <c r="H7287" s="5">
        <f t="shared" si="2263"/>
        <v>40037</v>
      </c>
      <c r="I7287" s="11" t="str">
        <f t="shared" si="2264"/>
        <v>Wednesday</v>
      </c>
      <c r="J7287" s="12" t="str">
        <f t="shared" si="2265"/>
        <v>August</v>
      </c>
      <c r="K7287" s="13" t="str">
        <f t="shared" si="2266"/>
        <v>2009</v>
      </c>
      <c r="L7287" s="14" t="str">
        <f t="shared" si="2267"/>
        <v>August/2009</v>
      </c>
      <c r="M7287" s="15" t="str">
        <f t="shared" si="2268"/>
        <v>12</v>
      </c>
      <c r="N7287" t="s">
        <v>80</v>
      </c>
      <c r="O7287" s="19">
        <f>VLOOKUP(N7287,Sheet1!$A$1:$B$5,2,0)</f>
        <v>3</v>
      </c>
      <c r="P7287" s="4">
        <v>18</v>
      </c>
      <c r="Q7287" s="4">
        <v>2</v>
      </c>
      <c r="R7287" s="4">
        <v>1900</v>
      </c>
      <c r="S7287" s="4" t="str">
        <f t="shared" si="2269"/>
        <v>2/18/1900</v>
      </c>
      <c r="T7287" s="4" t="str">
        <f t="shared" si="2270"/>
        <v>2/18/1900</v>
      </c>
      <c r="U7287" s="3">
        <f t="shared" si="2271"/>
        <v>49</v>
      </c>
      <c r="V7287" s="6">
        <v>633.91</v>
      </c>
      <c r="W7287">
        <v>0</v>
      </c>
      <c r="X7287" t="s">
        <v>24</v>
      </c>
      <c r="Y7287" s="6">
        <v>141.16999999999999</v>
      </c>
      <c r="Z7287" s="6">
        <v>12.58</v>
      </c>
      <c r="AA7287" s="6">
        <f t="shared" si="2272"/>
        <v>0.25673469387755105</v>
      </c>
      <c r="AB7287" s="6">
        <v>5.16</v>
      </c>
      <c r="AC7287" s="6">
        <f t="shared" si="2273"/>
        <v>0.10530612244897959</v>
      </c>
      <c r="AD7287" s="9" t="s">
        <v>169</v>
      </c>
      <c r="AE7287" s="9" t="s">
        <v>376</v>
      </c>
      <c r="AF7287" s="7" t="str">
        <f t="shared" si="2274"/>
        <v>Brad Thomas</v>
      </c>
      <c r="AG7287" t="s">
        <v>155</v>
      </c>
      <c r="AH7287" s="21" t="str">
        <f>VLOOKUP(AG7287,Regional_Managers[#All],2,0)</f>
        <v>Pat</v>
      </c>
      <c r="AI7287" t="s">
        <v>48</v>
      </c>
      <c r="AJ7287" t="s">
        <v>58</v>
      </c>
      <c r="AK7287" t="s">
        <v>59</v>
      </c>
      <c r="AL7287" t="s">
        <v>374</v>
      </c>
      <c r="AM7287" t="s">
        <v>44</v>
      </c>
      <c r="AN7287">
        <v>0.43</v>
      </c>
      <c r="AO7287" s="1">
        <v>12</v>
      </c>
      <c r="AP7287" s="1">
        <v>8</v>
      </c>
      <c r="AQ7287" s="1">
        <v>2009</v>
      </c>
      <c r="AR7287" s="8" t="str">
        <f t="shared" si="2275"/>
        <v>8/12/2009</v>
      </c>
      <c r="AS7287" s="18">
        <f t="shared" si="2276"/>
        <v>0</v>
      </c>
      <c r="AT7287" s="1">
        <v>4</v>
      </c>
      <c r="AU7287" s="1">
        <v>8</v>
      </c>
      <c r="AV7287" s="1">
        <v>1964</v>
      </c>
      <c r="AW7287" s="10" t="str">
        <f t="shared" si="2277"/>
        <v>8/4/1964</v>
      </c>
      <c r="AX7287" s="16">
        <f t="shared" ca="1" si="2278"/>
        <v>56</v>
      </c>
      <c r="AY7287" s="17" t="str">
        <f ca="1">VLOOKUP(AX7287,Sheet1!$D$1:$E$6,2,1)</f>
        <v>45-59</v>
      </c>
      <c r="AZ7287" t="str">
        <f t="shared" ca="1" si="2279"/>
        <v>45-59</v>
      </c>
    </row>
    <row r="7288" spans="1:52" x14ac:dyDescent="0.45">
      <c r="A7288">
        <v>7744</v>
      </c>
      <c r="B7288">
        <v>55431</v>
      </c>
      <c r="C7288" s="1" t="e">
        <f>VLOOKUP(B7288,Returned_Items[#All],2,0)</f>
        <v>#N/A</v>
      </c>
      <c r="D7288" s="20" t="str">
        <f t="shared" si="2260"/>
        <v>Delivered</v>
      </c>
      <c r="E7288" s="1" t="s">
        <v>87</v>
      </c>
      <c r="F7288" s="1" t="str">
        <f t="shared" si="2261"/>
        <v>41068%</v>
      </c>
      <c r="G7288" s="1" t="str">
        <f t="shared" si="2262"/>
        <v>41068</v>
      </c>
      <c r="H7288" s="5">
        <f t="shared" si="2263"/>
        <v>41068</v>
      </c>
      <c r="I7288" s="11" t="str">
        <f t="shared" si="2264"/>
        <v>Friday</v>
      </c>
      <c r="J7288" s="12" t="str">
        <f t="shared" si="2265"/>
        <v>June</v>
      </c>
      <c r="K7288" s="13" t="str">
        <f t="shared" si="2266"/>
        <v>2012</v>
      </c>
      <c r="L7288" s="14" t="str">
        <f t="shared" si="2267"/>
        <v>June/2012</v>
      </c>
      <c r="M7288" s="15" t="str">
        <f t="shared" si="2268"/>
        <v>08</v>
      </c>
      <c r="N7288" t="s">
        <v>53</v>
      </c>
      <c r="O7288" s="19">
        <f>VLOOKUP(N7288,Sheet1!$A$1:$B$5,2,0)</f>
        <v>1</v>
      </c>
      <c r="P7288" s="4">
        <v>8</v>
      </c>
      <c r="Q7288" s="4">
        <v>2</v>
      </c>
      <c r="R7288" s="4">
        <v>1900</v>
      </c>
      <c r="S7288" s="4" t="str">
        <f t="shared" si="2269"/>
        <v>2/8/1900</v>
      </c>
      <c r="T7288" s="4" t="str">
        <f t="shared" si="2270"/>
        <v>2/8/1900</v>
      </c>
      <c r="U7288" s="3">
        <f t="shared" si="2271"/>
        <v>39</v>
      </c>
      <c r="V7288" s="6">
        <v>61.94</v>
      </c>
      <c r="W7288">
        <v>0.1</v>
      </c>
      <c r="X7288" t="s">
        <v>24</v>
      </c>
      <c r="Y7288" s="6">
        <v>-17.78</v>
      </c>
      <c r="Z7288" s="6">
        <v>1.6</v>
      </c>
      <c r="AA7288" s="6">
        <f t="shared" si="2272"/>
        <v>4.1025641025641026E-2</v>
      </c>
      <c r="AB7288" s="6">
        <v>1.29</v>
      </c>
      <c r="AC7288" s="6">
        <f t="shared" si="2273"/>
        <v>3.307692307692308E-2</v>
      </c>
      <c r="AD7288" s="9" t="s">
        <v>3073</v>
      </c>
      <c r="AE7288" s="9" t="s">
        <v>1953</v>
      </c>
      <c r="AF7288" s="7" t="str">
        <f t="shared" si="2274"/>
        <v>Kean Thornton</v>
      </c>
      <c r="AG7288" t="s">
        <v>155</v>
      </c>
      <c r="AH7288" s="21" t="str">
        <f>VLOOKUP(AG7288,Regional_Managers[#All],2,0)</f>
        <v>Pat</v>
      </c>
      <c r="AI7288" t="s">
        <v>48</v>
      </c>
      <c r="AJ7288" t="s">
        <v>29</v>
      </c>
      <c r="AK7288" t="s">
        <v>126</v>
      </c>
      <c r="AL7288" t="s">
        <v>3320</v>
      </c>
      <c r="AM7288" t="s">
        <v>86</v>
      </c>
      <c r="AN7288">
        <v>0.42</v>
      </c>
      <c r="AO7288" s="1">
        <v>9</v>
      </c>
      <c r="AP7288" s="1">
        <v>6</v>
      </c>
      <c r="AQ7288" s="1">
        <v>2012</v>
      </c>
      <c r="AR7288" s="8" t="str">
        <f t="shared" si="2275"/>
        <v>6/9/2012</v>
      </c>
      <c r="AS7288" s="18">
        <f t="shared" si="2276"/>
        <v>1</v>
      </c>
      <c r="AT7288" s="1">
        <v>10</v>
      </c>
      <c r="AU7288" s="1">
        <v>11</v>
      </c>
      <c r="AV7288" s="1">
        <v>1964</v>
      </c>
      <c r="AW7288" s="10" t="str">
        <f t="shared" si="2277"/>
        <v>11/10/1964</v>
      </c>
      <c r="AX7288" s="16">
        <f t="shared" ca="1" si="2278"/>
        <v>55</v>
      </c>
      <c r="AY7288" s="17" t="str">
        <f ca="1">VLOOKUP(AX7288,Sheet1!$D$1:$E$6,2,1)</f>
        <v>45-59</v>
      </c>
      <c r="AZ7288" t="str">
        <f t="shared" ca="1" si="2279"/>
        <v>45-59</v>
      </c>
    </row>
    <row r="7289" spans="1:52" x14ac:dyDescent="0.45">
      <c r="A7289">
        <v>7756</v>
      </c>
      <c r="B7289">
        <v>55494</v>
      </c>
      <c r="C7289" s="1" t="e">
        <f>VLOOKUP(B7289,Returned_Items[#All],2,0)</f>
        <v>#N/A</v>
      </c>
      <c r="D7289" s="20" t="str">
        <f t="shared" si="2260"/>
        <v>Delivered</v>
      </c>
      <c r="E7289" s="1" t="s">
        <v>1416</v>
      </c>
      <c r="F7289" s="1" t="str">
        <f t="shared" si="2261"/>
        <v>41085%</v>
      </c>
      <c r="G7289" s="1" t="str">
        <f t="shared" si="2262"/>
        <v>41085</v>
      </c>
      <c r="H7289" s="5">
        <f t="shared" si="2263"/>
        <v>41085</v>
      </c>
      <c r="I7289" s="11" t="str">
        <f t="shared" si="2264"/>
        <v>Monday</v>
      </c>
      <c r="J7289" s="12" t="str">
        <f t="shared" si="2265"/>
        <v>June</v>
      </c>
      <c r="K7289" s="13" t="str">
        <f t="shared" si="2266"/>
        <v>2012</v>
      </c>
      <c r="L7289" s="14" t="str">
        <f t="shared" si="2267"/>
        <v>June/2012</v>
      </c>
      <c r="M7289" s="15" t="str">
        <f t="shared" si="2268"/>
        <v>25</v>
      </c>
      <c r="N7289" t="s">
        <v>53</v>
      </c>
      <c r="O7289" s="19">
        <f>VLOOKUP(N7289,Sheet1!$A$1:$B$5,2,0)</f>
        <v>1</v>
      </c>
      <c r="P7289" s="4">
        <v>4</v>
      </c>
      <c r="Q7289" s="4">
        <v>1</v>
      </c>
      <c r="R7289" s="4">
        <v>1900</v>
      </c>
      <c r="S7289" s="4" t="str">
        <f t="shared" si="2269"/>
        <v>1/4/1900</v>
      </c>
      <c r="T7289" s="4" t="str">
        <f t="shared" si="2270"/>
        <v>1/4/1900</v>
      </c>
      <c r="U7289" s="3">
        <f t="shared" si="2271"/>
        <v>4</v>
      </c>
      <c r="V7289" s="6">
        <v>57.82</v>
      </c>
      <c r="W7289">
        <v>0.08</v>
      </c>
      <c r="X7289" t="s">
        <v>68</v>
      </c>
      <c r="Y7289" s="6">
        <v>0.85</v>
      </c>
      <c r="Z7289" s="6">
        <v>10.98</v>
      </c>
      <c r="AA7289" s="6">
        <f t="shared" si="2272"/>
        <v>2.7450000000000001</v>
      </c>
      <c r="AB7289" s="6">
        <v>4.8</v>
      </c>
      <c r="AC7289" s="6">
        <f t="shared" si="2273"/>
        <v>1.2</v>
      </c>
      <c r="AD7289" s="9" t="s">
        <v>1776</v>
      </c>
      <c r="AE7289" s="9" t="s">
        <v>1420</v>
      </c>
      <c r="AF7289" s="7" t="str">
        <f t="shared" si="2274"/>
        <v>Michael Stewart</v>
      </c>
      <c r="AG7289" t="s">
        <v>155</v>
      </c>
      <c r="AH7289" s="21" t="str">
        <f>VLOOKUP(AG7289,Regional_Managers[#All],2,0)</f>
        <v>Pat</v>
      </c>
      <c r="AI7289" t="s">
        <v>28</v>
      </c>
      <c r="AJ7289" t="s">
        <v>29</v>
      </c>
      <c r="AK7289" t="s">
        <v>100</v>
      </c>
      <c r="AL7289" t="s">
        <v>919</v>
      </c>
      <c r="AM7289" t="s">
        <v>44</v>
      </c>
      <c r="AN7289">
        <v>0.36</v>
      </c>
      <c r="AO7289" s="1">
        <v>27</v>
      </c>
      <c r="AP7289" s="1">
        <v>6</v>
      </c>
      <c r="AQ7289" s="1">
        <v>2012</v>
      </c>
      <c r="AR7289" s="8" t="str">
        <f t="shared" si="2275"/>
        <v>6/27/2012</v>
      </c>
      <c r="AS7289" s="18">
        <f t="shared" si="2276"/>
        <v>2</v>
      </c>
      <c r="AT7289" s="1">
        <v>2</v>
      </c>
      <c r="AU7289" s="1">
        <v>4</v>
      </c>
      <c r="AV7289" s="1">
        <v>1937</v>
      </c>
      <c r="AW7289" s="10" t="str">
        <f t="shared" si="2277"/>
        <v>4/2/1937</v>
      </c>
      <c r="AX7289" s="16">
        <f t="shared" ca="1" si="2278"/>
        <v>83</v>
      </c>
      <c r="AY7289" s="17" t="str">
        <f ca="1">VLOOKUP(AX7289,Sheet1!$D$1:$E$6,2,1)</f>
        <v>75-89</v>
      </c>
      <c r="AZ7289" t="str">
        <f t="shared" ca="1" si="2279"/>
        <v>75-89</v>
      </c>
    </row>
    <row r="7290" spans="1:52" x14ac:dyDescent="0.45">
      <c r="A7290">
        <v>7757</v>
      </c>
      <c r="B7290">
        <v>55494</v>
      </c>
      <c r="C7290" s="1" t="e">
        <f>VLOOKUP(B7290,Returned_Items[#All],2,0)</f>
        <v>#N/A</v>
      </c>
      <c r="D7290" s="20" t="str">
        <f t="shared" si="2260"/>
        <v>Delivered</v>
      </c>
      <c r="E7290" s="1" t="s">
        <v>1416</v>
      </c>
      <c r="F7290" s="1" t="str">
        <f t="shared" si="2261"/>
        <v>41085%</v>
      </c>
      <c r="G7290" s="1" t="str">
        <f t="shared" si="2262"/>
        <v>41085</v>
      </c>
      <c r="H7290" s="5">
        <f t="shared" si="2263"/>
        <v>41085</v>
      </c>
      <c r="I7290" s="11" t="str">
        <f t="shared" si="2264"/>
        <v>Monday</v>
      </c>
      <c r="J7290" s="12" t="str">
        <f t="shared" si="2265"/>
        <v>June</v>
      </c>
      <c r="K7290" s="13" t="str">
        <f t="shared" si="2266"/>
        <v>2012</v>
      </c>
      <c r="L7290" s="14" t="str">
        <f t="shared" si="2267"/>
        <v>June/2012</v>
      </c>
      <c r="M7290" s="15" t="str">
        <f t="shared" si="2268"/>
        <v>25</v>
      </c>
      <c r="N7290" t="s">
        <v>53</v>
      </c>
      <c r="O7290" s="19">
        <f>VLOOKUP(N7290,Sheet1!$A$1:$B$5,2,0)</f>
        <v>1</v>
      </c>
      <c r="P7290" s="4">
        <v>18</v>
      </c>
      <c r="Q7290" s="4">
        <v>2</v>
      </c>
      <c r="R7290" s="4">
        <v>1900</v>
      </c>
      <c r="S7290" s="4" t="str">
        <f t="shared" si="2269"/>
        <v>2/18/1900</v>
      </c>
      <c r="T7290" s="4" t="str">
        <f t="shared" si="2270"/>
        <v>2/18/1900</v>
      </c>
      <c r="U7290" s="3">
        <f t="shared" si="2271"/>
        <v>49</v>
      </c>
      <c r="V7290" s="6">
        <v>544.89</v>
      </c>
      <c r="W7290">
        <v>0.09</v>
      </c>
      <c r="X7290" t="s">
        <v>24</v>
      </c>
      <c r="Y7290" s="6">
        <v>-115.66</v>
      </c>
      <c r="Z7290" s="6">
        <v>11.97</v>
      </c>
      <c r="AA7290" s="6">
        <f t="shared" si="2272"/>
        <v>0.2442857142857143</v>
      </c>
      <c r="AB7290" s="6">
        <v>5.81</v>
      </c>
      <c r="AC7290" s="6">
        <f t="shared" si="2273"/>
        <v>0.11857142857142856</v>
      </c>
      <c r="AD7290" s="9" t="s">
        <v>1776</v>
      </c>
      <c r="AE7290" s="9" t="s">
        <v>1420</v>
      </c>
      <c r="AF7290" s="7" t="str">
        <f t="shared" si="2274"/>
        <v>Michael Stewart</v>
      </c>
      <c r="AG7290" t="s">
        <v>155</v>
      </c>
      <c r="AH7290" s="21" t="str">
        <f>VLOOKUP(AG7290,Regional_Managers[#All],2,0)</f>
        <v>Pat</v>
      </c>
      <c r="AI7290" t="s">
        <v>28</v>
      </c>
      <c r="AJ7290" t="s">
        <v>29</v>
      </c>
      <c r="AK7290" t="s">
        <v>126</v>
      </c>
      <c r="AL7290" t="s">
        <v>871</v>
      </c>
      <c r="AM7290" t="s">
        <v>61</v>
      </c>
      <c r="AN7290">
        <v>0.6</v>
      </c>
      <c r="AO7290" s="1">
        <v>26</v>
      </c>
      <c r="AP7290" s="1">
        <v>6</v>
      </c>
      <c r="AQ7290" s="1">
        <v>2012</v>
      </c>
      <c r="AR7290" s="8" t="str">
        <f t="shared" si="2275"/>
        <v>6/26/2012</v>
      </c>
      <c r="AS7290" s="18">
        <f t="shared" si="2276"/>
        <v>1</v>
      </c>
      <c r="AT7290" s="1">
        <v>27</v>
      </c>
      <c r="AU7290" s="1">
        <v>8</v>
      </c>
      <c r="AV7290" s="1">
        <v>1969</v>
      </c>
      <c r="AW7290" s="10" t="str">
        <f t="shared" si="2277"/>
        <v>8/27/1969</v>
      </c>
      <c r="AX7290" s="16">
        <f t="shared" ca="1" si="2278"/>
        <v>50</v>
      </c>
      <c r="AY7290" s="17" t="str">
        <f ca="1">VLOOKUP(AX7290,Sheet1!$D$1:$E$6,2,1)</f>
        <v>45-59</v>
      </c>
      <c r="AZ7290" t="str">
        <f t="shared" ca="1" si="2279"/>
        <v>45-59</v>
      </c>
    </row>
    <row r="7291" spans="1:52" x14ac:dyDescent="0.45">
      <c r="A7291">
        <v>7762</v>
      </c>
      <c r="B7291">
        <v>55554</v>
      </c>
      <c r="C7291" s="1" t="e">
        <f>VLOOKUP(B7291,Returned_Items[#All],2,0)</f>
        <v>#N/A</v>
      </c>
      <c r="D7291" s="20" t="str">
        <f t="shared" si="2260"/>
        <v>Delivered</v>
      </c>
      <c r="E7291" s="1" t="s">
        <v>1580</v>
      </c>
      <c r="F7291" s="1" t="str">
        <f t="shared" si="2261"/>
        <v>40133%</v>
      </c>
      <c r="G7291" s="1" t="str">
        <f t="shared" si="2262"/>
        <v>40133</v>
      </c>
      <c r="H7291" s="5">
        <f t="shared" si="2263"/>
        <v>40133</v>
      </c>
      <c r="I7291" s="11" t="str">
        <f t="shared" si="2264"/>
        <v>Monday</v>
      </c>
      <c r="J7291" s="12" t="str">
        <f t="shared" si="2265"/>
        <v>November</v>
      </c>
      <c r="K7291" s="13" t="str">
        <f t="shared" si="2266"/>
        <v>2009</v>
      </c>
      <c r="L7291" s="14" t="str">
        <f t="shared" si="2267"/>
        <v>November/2009</v>
      </c>
      <c r="M7291" s="15" t="str">
        <f t="shared" si="2268"/>
        <v>16</v>
      </c>
      <c r="N7291" t="s">
        <v>103</v>
      </c>
      <c r="O7291" s="19">
        <f>VLOOKUP(N7291,Sheet1!$A$1:$B$5,2,0)</f>
        <v>5</v>
      </c>
      <c r="P7291" s="4">
        <v>6</v>
      </c>
      <c r="Q7291" s="4">
        <v>1</v>
      </c>
      <c r="R7291" s="4">
        <v>1900</v>
      </c>
      <c r="S7291" s="4" t="str">
        <f t="shared" si="2269"/>
        <v>1/6/1900</v>
      </c>
      <c r="T7291" s="4" t="str">
        <f t="shared" si="2270"/>
        <v>1/6/1900</v>
      </c>
      <c r="U7291" s="3">
        <f t="shared" si="2271"/>
        <v>6</v>
      </c>
      <c r="V7291" s="6">
        <v>122.09</v>
      </c>
      <c r="W7291">
        <v>0.04</v>
      </c>
      <c r="X7291" t="s">
        <v>24</v>
      </c>
      <c r="Y7291" s="6">
        <v>-15.2</v>
      </c>
      <c r="Z7291" s="6">
        <v>18.97</v>
      </c>
      <c r="AA7291" s="6">
        <f t="shared" si="2272"/>
        <v>3.1616666666666666</v>
      </c>
      <c r="AB7291" s="6">
        <v>9.5399999999999991</v>
      </c>
      <c r="AC7291" s="6">
        <f t="shared" si="2273"/>
        <v>1.5899999999999999</v>
      </c>
      <c r="AD7291" s="9" t="s">
        <v>2713</v>
      </c>
      <c r="AE7291" s="9" t="s">
        <v>2714</v>
      </c>
      <c r="AF7291" s="7" t="str">
        <f t="shared" si="2274"/>
        <v>Alyssa Tate</v>
      </c>
      <c r="AG7291" t="s">
        <v>155</v>
      </c>
      <c r="AH7291" s="21" t="str">
        <f>VLOOKUP(AG7291,Regional_Managers[#All],2,0)</f>
        <v>Pat</v>
      </c>
      <c r="AI7291" t="s">
        <v>28</v>
      </c>
      <c r="AJ7291" t="s">
        <v>29</v>
      </c>
      <c r="AK7291" t="s">
        <v>76</v>
      </c>
      <c r="AL7291" t="s">
        <v>978</v>
      </c>
      <c r="AM7291" t="s">
        <v>44</v>
      </c>
      <c r="AN7291">
        <v>0.37</v>
      </c>
      <c r="AO7291" s="1">
        <v>17</v>
      </c>
      <c r="AP7291" s="1">
        <v>11</v>
      </c>
      <c r="AQ7291" s="1">
        <v>2009</v>
      </c>
      <c r="AR7291" s="8" t="str">
        <f t="shared" si="2275"/>
        <v>11/17/2009</v>
      </c>
      <c r="AS7291" s="18">
        <f t="shared" si="2276"/>
        <v>1</v>
      </c>
      <c r="AT7291" s="1">
        <v>27</v>
      </c>
      <c r="AU7291" s="1">
        <v>8</v>
      </c>
      <c r="AV7291" s="1">
        <v>1969</v>
      </c>
      <c r="AW7291" s="10" t="str">
        <f t="shared" si="2277"/>
        <v>8/27/1969</v>
      </c>
      <c r="AX7291" s="16">
        <f t="shared" ca="1" si="2278"/>
        <v>50</v>
      </c>
      <c r="AY7291" s="17" t="str">
        <f ca="1">VLOOKUP(AX7291,Sheet1!$D$1:$E$6,2,1)</f>
        <v>45-59</v>
      </c>
      <c r="AZ7291" t="str">
        <f t="shared" ca="1" si="2279"/>
        <v>45-59</v>
      </c>
    </row>
    <row r="7292" spans="1:52" x14ac:dyDescent="0.45">
      <c r="A7292">
        <v>7763</v>
      </c>
      <c r="B7292">
        <v>55554</v>
      </c>
      <c r="C7292" s="1" t="e">
        <f>VLOOKUP(B7292,Returned_Items[#All],2,0)</f>
        <v>#N/A</v>
      </c>
      <c r="D7292" s="20" t="str">
        <f t="shared" si="2260"/>
        <v>Delivered</v>
      </c>
      <c r="E7292" s="1" t="s">
        <v>1580</v>
      </c>
      <c r="F7292" s="1" t="str">
        <f t="shared" si="2261"/>
        <v>40133%</v>
      </c>
      <c r="G7292" s="1" t="str">
        <f t="shared" si="2262"/>
        <v>40133</v>
      </c>
      <c r="H7292" s="5">
        <f t="shared" si="2263"/>
        <v>40133</v>
      </c>
      <c r="I7292" s="11" t="str">
        <f t="shared" si="2264"/>
        <v>Monday</v>
      </c>
      <c r="J7292" s="12" t="str">
        <f t="shared" si="2265"/>
        <v>November</v>
      </c>
      <c r="K7292" s="13" t="str">
        <f t="shared" si="2266"/>
        <v>2009</v>
      </c>
      <c r="L7292" s="14" t="str">
        <f t="shared" si="2267"/>
        <v>November/2009</v>
      </c>
      <c r="M7292" s="15" t="str">
        <f t="shared" si="2268"/>
        <v>16</v>
      </c>
      <c r="N7292" t="s">
        <v>103</v>
      </c>
      <c r="O7292" s="19">
        <f>VLOOKUP(N7292,Sheet1!$A$1:$B$5,2,0)</f>
        <v>5</v>
      </c>
      <c r="P7292" s="4">
        <v>18</v>
      </c>
      <c r="Q7292" s="4">
        <v>2</v>
      </c>
      <c r="R7292" s="4">
        <v>1900</v>
      </c>
      <c r="S7292" s="4" t="str">
        <f t="shared" si="2269"/>
        <v>2/18/1900</v>
      </c>
      <c r="T7292" s="4" t="str">
        <f t="shared" si="2270"/>
        <v>2/18/1900</v>
      </c>
      <c r="U7292" s="3">
        <f t="shared" si="2271"/>
        <v>49</v>
      </c>
      <c r="V7292" s="6">
        <v>150.06</v>
      </c>
      <c r="W7292">
        <v>0.02</v>
      </c>
      <c r="X7292" t="s">
        <v>24</v>
      </c>
      <c r="Y7292" s="6">
        <v>30.97</v>
      </c>
      <c r="Z7292" s="6">
        <v>2.88</v>
      </c>
      <c r="AA7292" s="6">
        <f t="shared" si="2272"/>
        <v>5.877551020408163E-2</v>
      </c>
      <c r="AB7292" s="6">
        <v>0.7</v>
      </c>
      <c r="AC7292" s="6">
        <f t="shared" si="2273"/>
        <v>1.4285714285714285E-2</v>
      </c>
      <c r="AD7292" s="9" t="s">
        <v>2713</v>
      </c>
      <c r="AE7292" s="9" t="s">
        <v>2714</v>
      </c>
      <c r="AF7292" s="7" t="str">
        <f t="shared" si="2274"/>
        <v>Alyssa Tate</v>
      </c>
      <c r="AG7292" t="s">
        <v>155</v>
      </c>
      <c r="AH7292" s="21" t="str">
        <f>VLOOKUP(AG7292,Regional_Managers[#All],2,0)</f>
        <v>Pat</v>
      </c>
      <c r="AI7292" t="s">
        <v>28</v>
      </c>
      <c r="AJ7292" t="s">
        <v>29</v>
      </c>
      <c r="AK7292" t="s">
        <v>126</v>
      </c>
      <c r="AL7292" t="s">
        <v>1879</v>
      </c>
      <c r="AM7292" t="s">
        <v>86</v>
      </c>
      <c r="AN7292">
        <v>0.56000000000000005</v>
      </c>
      <c r="AO7292" s="1">
        <v>19</v>
      </c>
      <c r="AP7292" s="1">
        <v>11</v>
      </c>
      <c r="AQ7292" s="1">
        <v>2009</v>
      </c>
      <c r="AR7292" s="8" t="str">
        <f t="shared" si="2275"/>
        <v>11/19/2009</v>
      </c>
      <c r="AS7292" s="18">
        <f t="shared" si="2276"/>
        <v>3</v>
      </c>
      <c r="AT7292" s="1">
        <v>21</v>
      </c>
      <c r="AU7292" s="1">
        <v>10</v>
      </c>
      <c r="AV7292" s="1">
        <v>1968</v>
      </c>
      <c r="AW7292" s="10" t="str">
        <f t="shared" si="2277"/>
        <v>10/21/1968</v>
      </c>
      <c r="AX7292" s="16">
        <f t="shared" ca="1" si="2278"/>
        <v>51</v>
      </c>
      <c r="AY7292" s="17" t="str">
        <f ca="1">VLOOKUP(AX7292,Sheet1!$D$1:$E$6,2,1)</f>
        <v>45-59</v>
      </c>
      <c r="AZ7292" t="str">
        <f t="shared" ca="1" si="2279"/>
        <v>45-59</v>
      </c>
    </row>
    <row r="7293" spans="1:52" x14ac:dyDescent="0.45">
      <c r="A7293">
        <v>7764</v>
      </c>
      <c r="B7293">
        <v>55554</v>
      </c>
      <c r="C7293" s="1" t="e">
        <f>VLOOKUP(B7293,Returned_Items[#All],2,0)</f>
        <v>#N/A</v>
      </c>
      <c r="D7293" s="20" t="str">
        <f t="shared" si="2260"/>
        <v>Delivered</v>
      </c>
      <c r="E7293" s="1" t="s">
        <v>1580</v>
      </c>
      <c r="F7293" s="1" t="str">
        <f t="shared" si="2261"/>
        <v>40133%</v>
      </c>
      <c r="G7293" s="1" t="str">
        <f t="shared" si="2262"/>
        <v>40133</v>
      </c>
      <c r="H7293" s="5">
        <f t="shared" si="2263"/>
        <v>40133</v>
      </c>
      <c r="I7293" s="11" t="str">
        <f t="shared" si="2264"/>
        <v>Monday</v>
      </c>
      <c r="J7293" s="12" t="str">
        <f t="shared" si="2265"/>
        <v>November</v>
      </c>
      <c r="K7293" s="13" t="str">
        <f t="shared" si="2266"/>
        <v>2009</v>
      </c>
      <c r="L7293" s="14" t="str">
        <f t="shared" si="2267"/>
        <v>November/2009</v>
      </c>
      <c r="M7293" s="15" t="str">
        <f t="shared" si="2268"/>
        <v>16</v>
      </c>
      <c r="N7293" t="s">
        <v>103</v>
      </c>
      <c r="O7293" s="19">
        <f>VLOOKUP(N7293,Sheet1!$A$1:$B$5,2,0)</f>
        <v>5</v>
      </c>
      <c r="P7293" s="4">
        <v>9</v>
      </c>
      <c r="Q7293" s="4">
        <v>1</v>
      </c>
      <c r="R7293" s="4">
        <v>1900</v>
      </c>
      <c r="S7293" s="4" t="str">
        <f t="shared" si="2269"/>
        <v>1/9/1900</v>
      </c>
      <c r="T7293" s="4" t="str">
        <f t="shared" si="2270"/>
        <v>1/9/1900</v>
      </c>
      <c r="U7293" s="3">
        <f t="shared" si="2271"/>
        <v>9</v>
      </c>
      <c r="V7293" s="6">
        <v>95.09</v>
      </c>
      <c r="W7293">
        <v>0.09</v>
      </c>
      <c r="X7293" t="s">
        <v>24</v>
      </c>
      <c r="Y7293" s="6">
        <v>-13.53</v>
      </c>
      <c r="Z7293" s="6">
        <v>10.98</v>
      </c>
      <c r="AA7293" s="6">
        <f t="shared" si="2272"/>
        <v>1.22</v>
      </c>
      <c r="AB7293" s="6">
        <v>3.37</v>
      </c>
      <c r="AC7293" s="6">
        <f t="shared" si="2273"/>
        <v>0.37444444444444447</v>
      </c>
      <c r="AD7293" s="9" t="s">
        <v>2713</v>
      </c>
      <c r="AE7293" s="9" t="s">
        <v>2714</v>
      </c>
      <c r="AF7293" s="7" t="str">
        <f t="shared" si="2274"/>
        <v>Alyssa Tate</v>
      </c>
      <c r="AG7293" t="s">
        <v>155</v>
      </c>
      <c r="AH7293" s="21" t="str">
        <f>VLOOKUP(AG7293,Regional_Managers[#All],2,0)</f>
        <v>Pat</v>
      </c>
      <c r="AI7293" t="s">
        <v>28</v>
      </c>
      <c r="AJ7293" t="s">
        <v>29</v>
      </c>
      <c r="AK7293" t="s">
        <v>223</v>
      </c>
      <c r="AL7293" t="s">
        <v>774</v>
      </c>
      <c r="AM7293" t="s">
        <v>61</v>
      </c>
      <c r="AN7293">
        <v>0.56999999999999995</v>
      </c>
      <c r="AO7293" s="1">
        <v>17</v>
      </c>
      <c r="AP7293" s="1">
        <v>11</v>
      </c>
      <c r="AQ7293" s="1">
        <v>2009</v>
      </c>
      <c r="AR7293" s="8" t="str">
        <f t="shared" si="2275"/>
        <v>11/17/2009</v>
      </c>
      <c r="AS7293" s="18">
        <f t="shared" si="2276"/>
        <v>1</v>
      </c>
      <c r="AT7293" s="1">
        <v>11</v>
      </c>
      <c r="AU7293" s="1">
        <v>2</v>
      </c>
      <c r="AV7293" s="1">
        <v>1968</v>
      </c>
      <c r="AW7293" s="10" t="str">
        <f t="shared" si="2277"/>
        <v>2/11/1968</v>
      </c>
      <c r="AX7293" s="16">
        <f t="shared" ca="1" si="2278"/>
        <v>52</v>
      </c>
      <c r="AY7293" s="17" t="str">
        <f ca="1">VLOOKUP(AX7293,Sheet1!$D$1:$E$6,2,1)</f>
        <v>45-59</v>
      </c>
      <c r="AZ7293" t="str">
        <f t="shared" ca="1" si="2279"/>
        <v>45-59</v>
      </c>
    </row>
    <row r="7294" spans="1:52" x14ac:dyDescent="0.45">
      <c r="A7294">
        <v>7775</v>
      </c>
      <c r="B7294">
        <v>55651</v>
      </c>
      <c r="C7294" s="1" t="e">
        <f>VLOOKUP(B7294,Returned_Items[#All],2,0)</f>
        <v>#N/A</v>
      </c>
      <c r="D7294" s="20" t="str">
        <f t="shared" si="2260"/>
        <v>Delivered</v>
      </c>
      <c r="E7294" s="1" t="s">
        <v>2517</v>
      </c>
      <c r="F7294" s="1" t="str">
        <f t="shared" si="2261"/>
        <v>40975%</v>
      </c>
      <c r="G7294" s="1" t="str">
        <f t="shared" si="2262"/>
        <v>40975</v>
      </c>
      <c r="H7294" s="5">
        <f t="shared" si="2263"/>
        <v>40975</v>
      </c>
      <c r="I7294" s="11" t="str">
        <f t="shared" si="2264"/>
        <v>Wednesday</v>
      </c>
      <c r="J7294" s="12" t="str">
        <f t="shared" si="2265"/>
        <v>March</v>
      </c>
      <c r="K7294" s="13" t="str">
        <f t="shared" si="2266"/>
        <v>2012</v>
      </c>
      <c r="L7294" s="14" t="str">
        <f t="shared" si="2267"/>
        <v>March/2012</v>
      </c>
      <c r="M7294" s="15" t="str">
        <f t="shared" si="2268"/>
        <v>07</v>
      </c>
      <c r="N7294" t="s">
        <v>80</v>
      </c>
      <c r="O7294" s="19">
        <f>VLOOKUP(N7294,Sheet1!$A$1:$B$5,2,0)</f>
        <v>3</v>
      </c>
      <c r="P7294" s="4">
        <v>11</v>
      </c>
      <c r="Q7294" s="4">
        <v>1</v>
      </c>
      <c r="R7294" s="4">
        <v>1900</v>
      </c>
      <c r="S7294" s="4" t="str">
        <f t="shared" si="2269"/>
        <v>1/11/1900</v>
      </c>
      <c r="T7294" s="4" t="str">
        <f t="shared" si="2270"/>
        <v>1/11/1900</v>
      </c>
      <c r="U7294" s="3">
        <f t="shared" si="2271"/>
        <v>11</v>
      </c>
      <c r="V7294" s="6">
        <v>995.72400000000005</v>
      </c>
      <c r="W7294">
        <v>0.05</v>
      </c>
      <c r="X7294" t="s">
        <v>24</v>
      </c>
      <c r="Y7294" s="6">
        <v>-117.61</v>
      </c>
      <c r="Z7294" s="6">
        <v>110.99</v>
      </c>
      <c r="AA7294" s="6">
        <f t="shared" si="2272"/>
        <v>10.09</v>
      </c>
      <c r="AB7294" s="6">
        <v>2.5</v>
      </c>
      <c r="AC7294" s="6">
        <f t="shared" si="2273"/>
        <v>0.22727272727272727</v>
      </c>
      <c r="AD7294" s="9" t="s">
        <v>895</v>
      </c>
      <c r="AE7294" s="9" t="s">
        <v>1943</v>
      </c>
      <c r="AF7294" s="7" t="str">
        <f t="shared" si="2274"/>
        <v>Helen Andreada</v>
      </c>
      <c r="AG7294" t="s">
        <v>155</v>
      </c>
      <c r="AH7294" s="21" t="str">
        <f>VLOOKUP(AG7294,Regional_Managers[#All],2,0)</f>
        <v>Pat</v>
      </c>
      <c r="AI7294" t="s">
        <v>48</v>
      </c>
      <c r="AJ7294" t="s">
        <v>49</v>
      </c>
      <c r="AK7294" t="s">
        <v>50</v>
      </c>
      <c r="AL7294" t="s">
        <v>828</v>
      </c>
      <c r="AM7294" t="s">
        <v>44</v>
      </c>
      <c r="AN7294">
        <v>0.56999999999999995</v>
      </c>
      <c r="AO7294" s="1">
        <v>8</v>
      </c>
      <c r="AP7294" s="1">
        <v>3</v>
      </c>
      <c r="AQ7294" s="1">
        <v>2012</v>
      </c>
      <c r="AR7294" s="8" t="str">
        <f t="shared" si="2275"/>
        <v>3/8/2012</v>
      </c>
      <c r="AS7294" s="18">
        <f t="shared" si="2276"/>
        <v>1</v>
      </c>
      <c r="AT7294" s="1">
        <v>9</v>
      </c>
      <c r="AU7294" s="1">
        <v>8</v>
      </c>
      <c r="AV7294" s="1">
        <v>1968</v>
      </c>
      <c r="AW7294" s="10" t="str">
        <f t="shared" si="2277"/>
        <v>8/9/1968</v>
      </c>
      <c r="AX7294" s="16">
        <f t="shared" ca="1" si="2278"/>
        <v>51</v>
      </c>
      <c r="AY7294" s="17" t="str">
        <f ca="1">VLOOKUP(AX7294,Sheet1!$D$1:$E$6,2,1)</f>
        <v>45-59</v>
      </c>
      <c r="AZ7294" t="str">
        <f t="shared" ca="1" si="2279"/>
        <v>45-59</v>
      </c>
    </row>
    <row r="7295" spans="1:52" x14ac:dyDescent="0.45">
      <c r="A7295">
        <v>7836</v>
      </c>
      <c r="B7295">
        <v>56006</v>
      </c>
      <c r="C7295" s="1" t="e">
        <f>VLOOKUP(B7295,Returned_Items[#All],2,0)</f>
        <v>#N/A</v>
      </c>
      <c r="D7295" s="20" t="str">
        <f t="shared" si="2260"/>
        <v>Delivered</v>
      </c>
      <c r="E7295" s="1" t="s">
        <v>3001</v>
      </c>
      <c r="F7295" s="1" t="str">
        <f t="shared" si="2261"/>
        <v>40817%</v>
      </c>
      <c r="G7295" s="1" t="str">
        <f t="shared" si="2262"/>
        <v>40817</v>
      </c>
      <c r="H7295" s="5">
        <f t="shared" si="2263"/>
        <v>40817</v>
      </c>
      <c r="I7295" s="11" t="str">
        <f t="shared" si="2264"/>
        <v>Saturday</v>
      </c>
      <c r="J7295" s="12" t="str">
        <f t="shared" si="2265"/>
        <v>October</v>
      </c>
      <c r="K7295" s="13" t="str">
        <f t="shared" si="2266"/>
        <v>2011</v>
      </c>
      <c r="L7295" s="14" t="str">
        <f t="shared" si="2267"/>
        <v>October/2011</v>
      </c>
      <c r="M7295" s="15" t="str">
        <f t="shared" si="2268"/>
        <v>01</v>
      </c>
      <c r="N7295" t="s">
        <v>103</v>
      </c>
      <c r="O7295" s="19">
        <f>VLOOKUP(N7295,Sheet1!$A$1:$B$5,2,0)</f>
        <v>5</v>
      </c>
      <c r="P7295" s="4">
        <v>16</v>
      </c>
      <c r="Q7295" s="4">
        <v>1</v>
      </c>
      <c r="R7295" s="4">
        <v>1900</v>
      </c>
      <c r="S7295" s="4" t="str">
        <f t="shared" si="2269"/>
        <v>1/16/1900</v>
      </c>
      <c r="T7295" s="4" t="str">
        <f t="shared" si="2270"/>
        <v>1/16/1900</v>
      </c>
      <c r="U7295" s="3">
        <f t="shared" si="2271"/>
        <v>16</v>
      </c>
      <c r="V7295" s="6">
        <v>102.99</v>
      </c>
      <c r="W7295">
        <v>0.1</v>
      </c>
      <c r="X7295" t="s">
        <v>24</v>
      </c>
      <c r="Y7295" s="6">
        <v>-102.17</v>
      </c>
      <c r="Z7295" s="6">
        <v>6.48</v>
      </c>
      <c r="AA7295" s="6">
        <f t="shared" si="2272"/>
        <v>0.40500000000000003</v>
      </c>
      <c r="AB7295" s="6">
        <v>9.68</v>
      </c>
      <c r="AC7295" s="6">
        <f t="shared" si="2273"/>
        <v>0.60499999999999998</v>
      </c>
      <c r="AD7295" s="9" t="s">
        <v>1699</v>
      </c>
      <c r="AE7295" s="9" t="s">
        <v>2738</v>
      </c>
      <c r="AF7295" s="7" t="str">
        <f t="shared" si="2274"/>
        <v>Bill Shonely</v>
      </c>
      <c r="AG7295" t="s">
        <v>155</v>
      </c>
      <c r="AH7295" s="21" t="str">
        <f>VLOOKUP(AG7295,Regional_Managers[#All],2,0)</f>
        <v>Pat</v>
      </c>
      <c r="AI7295" t="s">
        <v>28</v>
      </c>
      <c r="AJ7295" t="s">
        <v>29</v>
      </c>
      <c r="AK7295" t="s">
        <v>76</v>
      </c>
      <c r="AL7295" t="s">
        <v>1313</v>
      </c>
      <c r="AM7295" t="s">
        <v>44</v>
      </c>
      <c r="AN7295">
        <v>0.36</v>
      </c>
      <c r="AO7295" s="1">
        <v>1</v>
      </c>
      <c r="AP7295" s="1">
        <v>10</v>
      </c>
      <c r="AQ7295" s="1">
        <v>2011</v>
      </c>
      <c r="AR7295" s="8" t="str">
        <f t="shared" si="2275"/>
        <v>10/1/2011</v>
      </c>
      <c r="AS7295" s="18">
        <f t="shared" si="2276"/>
        <v>0</v>
      </c>
      <c r="AT7295" s="1">
        <v>4</v>
      </c>
      <c r="AU7295" s="1">
        <v>5</v>
      </c>
      <c r="AV7295" s="1">
        <v>1963</v>
      </c>
      <c r="AW7295" s="10" t="str">
        <f t="shared" si="2277"/>
        <v>5/4/1963</v>
      </c>
      <c r="AX7295" s="16">
        <f t="shared" ca="1" si="2278"/>
        <v>57</v>
      </c>
      <c r="AY7295" s="17" t="str">
        <f ca="1">VLOOKUP(AX7295,Sheet1!$D$1:$E$6,2,1)</f>
        <v>45-59</v>
      </c>
      <c r="AZ7295" t="str">
        <f t="shared" ca="1" si="2279"/>
        <v>45-59</v>
      </c>
    </row>
    <row r="7296" spans="1:52" x14ac:dyDescent="0.45">
      <c r="A7296">
        <v>7837</v>
      </c>
      <c r="B7296">
        <v>56006</v>
      </c>
      <c r="C7296" s="1" t="e">
        <f>VLOOKUP(B7296,Returned_Items[#All],2,0)</f>
        <v>#N/A</v>
      </c>
      <c r="D7296" s="20" t="str">
        <f t="shared" si="2260"/>
        <v>Delivered</v>
      </c>
      <c r="E7296" s="1" t="s">
        <v>3001</v>
      </c>
      <c r="F7296" s="1" t="str">
        <f t="shared" si="2261"/>
        <v>40817%</v>
      </c>
      <c r="G7296" s="1" t="str">
        <f t="shared" si="2262"/>
        <v>40817</v>
      </c>
      <c r="H7296" s="5">
        <f t="shared" si="2263"/>
        <v>40817</v>
      </c>
      <c r="I7296" s="11" t="str">
        <f t="shared" si="2264"/>
        <v>Saturday</v>
      </c>
      <c r="J7296" s="12" t="str">
        <f t="shared" si="2265"/>
        <v>October</v>
      </c>
      <c r="K7296" s="13" t="str">
        <f t="shared" si="2266"/>
        <v>2011</v>
      </c>
      <c r="L7296" s="14" t="str">
        <f t="shared" si="2267"/>
        <v>October/2011</v>
      </c>
      <c r="M7296" s="15" t="str">
        <f t="shared" si="2268"/>
        <v>01</v>
      </c>
      <c r="N7296" t="s">
        <v>103</v>
      </c>
      <c r="O7296" s="19">
        <f>VLOOKUP(N7296,Sheet1!$A$1:$B$5,2,0)</f>
        <v>5</v>
      </c>
      <c r="P7296" s="4">
        <v>20</v>
      </c>
      <c r="Q7296" s="4">
        <v>1</v>
      </c>
      <c r="R7296" s="4">
        <v>1900</v>
      </c>
      <c r="S7296" s="4" t="str">
        <f t="shared" si="2269"/>
        <v>1/20/1900</v>
      </c>
      <c r="T7296" s="4" t="str">
        <f t="shared" si="2270"/>
        <v>1/20/1900</v>
      </c>
      <c r="U7296" s="3">
        <f t="shared" si="2271"/>
        <v>20</v>
      </c>
      <c r="V7296" s="6">
        <v>1429.088</v>
      </c>
      <c r="W7296">
        <v>0.06</v>
      </c>
      <c r="X7296" t="s">
        <v>24</v>
      </c>
      <c r="Y7296" s="6">
        <v>500.05</v>
      </c>
      <c r="Z7296" s="6">
        <v>85.99</v>
      </c>
      <c r="AA7296" s="6">
        <f t="shared" si="2272"/>
        <v>4.2995000000000001</v>
      </c>
      <c r="AB7296" s="6">
        <v>1.25</v>
      </c>
      <c r="AC7296" s="6">
        <f t="shared" si="2273"/>
        <v>6.25E-2</v>
      </c>
      <c r="AD7296" s="9" t="s">
        <v>1699</v>
      </c>
      <c r="AE7296" s="9" t="s">
        <v>2738</v>
      </c>
      <c r="AF7296" s="7" t="str">
        <f t="shared" si="2274"/>
        <v>Bill Shonely</v>
      </c>
      <c r="AG7296" t="s">
        <v>155</v>
      </c>
      <c r="AH7296" s="21" t="str">
        <f>VLOOKUP(AG7296,Regional_Managers[#All],2,0)</f>
        <v>Pat</v>
      </c>
      <c r="AI7296" t="s">
        <v>28</v>
      </c>
      <c r="AJ7296" t="s">
        <v>49</v>
      </c>
      <c r="AK7296" t="s">
        <v>50</v>
      </c>
      <c r="AL7296" t="s">
        <v>722</v>
      </c>
      <c r="AM7296" t="s">
        <v>61</v>
      </c>
      <c r="AN7296">
        <v>0.39</v>
      </c>
      <c r="AO7296" s="1">
        <v>3</v>
      </c>
      <c r="AP7296" s="1">
        <v>10</v>
      </c>
      <c r="AQ7296" s="1">
        <v>2011</v>
      </c>
      <c r="AR7296" s="8" t="str">
        <f t="shared" si="2275"/>
        <v>10/3/2011</v>
      </c>
      <c r="AS7296" s="18">
        <f t="shared" si="2276"/>
        <v>2</v>
      </c>
      <c r="AT7296" s="1">
        <v>6</v>
      </c>
      <c r="AU7296" s="1">
        <v>9</v>
      </c>
      <c r="AV7296" s="1">
        <v>1963</v>
      </c>
      <c r="AW7296" s="10" t="str">
        <f t="shared" si="2277"/>
        <v>9/6/1963</v>
      </c>
      <c r="AX7296" s="16">
        <f t="shared" ca="1" si="2278"/>
        <v>56</v>
      </c>
      <c r="AY7296" s="17" t="str">
        <f ca="1">VLOOKUP(AX7296,Sheet1!$D$1:$E$6,2,1)</f>
        <v>45-59</v>
      </c>
      <c r="AZ7296" t="str">
        <f t="shared" ca="1" si="2279"/>
        <v>45-59</v>
      </c>
    </row>
    <row r="7297" spans="1:52" x14ac:dyDescent="0.45">
      <c r="A7297">
        <v>7850</v>
      </c>
      <c r="B7297">
        <v>56130</v>
      </c>
      <c r="C7297" s="1" t="e">
        <f>VLOOKUP(B7297,Returned_Items[#All],2,0)</f>
        <v>#N/A</v>
      </c>
      <c r="D7297" s="20" t="str">
        <f t="shared" si="2260"/>
        <v>Delivered</v>
      </c>
      <c r="E7297" s="1" t="s">
        <v>3061</v>
      </c>
      <c r="F7297" s="1" t="str">
        <f t="shared" si="2261"/>
        <v>40876%</v>
      </c>
      <c r="G7297" s="1" t="str">
        <f t="shared" si="2262"/>
        <v>40876</v>
      </c>
      <c r="H7297" s="5">
        <f t="shared" si="2263"/>
        <v>40876</v>
      </c>
      <c r="I7297" s="11" t="str">
        <f t="shared" si="2264"/>
        <v>Tuesday</v>
      </c>
      <c r="J7297" s="12" t="str">
        <f t="shared" si="2265"/>
        <v>November</v>
      </c>
      <c r="K7297" s="13" t="str">
        <f t="shared" si="2266"/>
        <v>2011</v>
      </c>
      <c r="L7297" s="14" t="str">
        <f t="shared" si="2267"/>
        <v>November/2011</v>
      </c>
      <c r="M7297" s="15" t="str">
        <f t="shared" si="2268"/>
        <v>29</v>
      </c>
      <c r="N7297" t="s">
        <v>80</v>
      </c>
      <c r="O7297" s="19">
        <f>VLOOKUP(N7297,Sheet1!$A$1:$B$5,2,0)</f>
        <v>3</v>
      </c>
      <c r="P7297" s="4">
        <v>13</v>
      </c>
      <c r="Q7297" s="4">
        <v>1</v>
      </c>
      <c r="R7297" s="4">
        <v>1900</v>
      </c>
      <c r="S7297" s="4" t="str">
        <f t="shared" si="2269"/>
        <v>1/13/1900</v>
      </c>
      <c r="T7297" s="4" t="str">
        <f t="shared" si="2270"/>
        <v>1/13/1900</v>
      </c>
      <c r="U7297" s="3">
        <f t="shared" si="2271"/>
        <v>13</v>
      </c>
      <c r="V7297" s="6">
        <v>246.06</v>
      </c>
      <c r="W7297">
        <v>0.08</v>
      </c>
      <c r="X7297" t="s">
        <v>24</v>
      </c>
      <c r="Y7297" s="6">
        <v>52.33</v>
      </c>
      <c r="Z7297" s="6">
        <v>18.7</v>
      </c>
      <c r="AA7297" s="6">
        <f t="shared" si="2272"/>
        <v>1.4384615384615385</v>
      </c>
      <c r="AB7297" s="6">
        <v>8.99</v>
      </c>
      <c r="AC7297" s="6">
        <f t="shared" si="2273"/>
        <v>0.69153846153846155</v>
      </c>
      <c r="AD7297" s="9" t="s">
        <v>1790</v>
      </c>
      <c r="AE7297" s="9" t="s">
        <v>3526</v>
      </c>
      <c r="AF7297" s="7" t="str">
        <f t="shared" si="2274"/>
        <v>David Bremer</v>
      </c>
      <c r="AG7297" t="s">
        <v>155</v>
      </c>
      <c r="AH7297" s="21" t="str">
        <f>VLOOKUP(AG7297,Regional_Managers[#All],2,0)</f>
        <v>Pat</v>
      </c>
      <c r="AI7297" t="s">
        <v>48</v>
      </c>
      <c r="AJ7297" t="s">
        <v>58</v>
      </c>
      <c r="AK7297" t="s">
        <v>59</v>
      </c>
      <c r="AL7297" t="s">
        <v>1914</v>
      </c>
      <c r="AM7297" t="s">
        <v>61</v>
      </c>
      <c r="AN7297">
        <v>0.47</v>
      </c>
      <c r="AO7297" s="1">
        <v>1</v>
      </c>
      <c r="AP7297" s="1">
        <v>12</v>
      </c>
      <c r="AQ7297" s="1">
        <v>2011</v>
      </c>
      <c r="AR7297" s="8" t="str">
        <f t="shared" si="2275"/>
        <v>12/1/2011</v>
      </c>
      <c r="AS7297" s="18">
        <f t="shared" si="2276"/>
        <v>2</v>
      </c>
      <c r="AT7297" s="1">
        <v>9</v>
      </c>
      <c r="AU7297" s="1">
        <v>7</v>
      </c>
      <c r="AV7297" s="1">
        <v>1963</v>
      </c>
      <c r="AW7297" s="10" t="str">
        <f t="shared" si="2277"/>
        <v>7/9/1963</v>
      </c>
      <c r="AX7297" s="16">
        <f t="shared" ca="1" si="2278"/>
        <v>57</v>
      </c>
      <c r="AY7297" s="17" t="str">
        <f ca="1">VLOOKUP(AX7297,Sheet1!$D$1:$E$6,2,1)</f>
        <v>45-59</v>
      </c>
      <c r="AZ7297" t="str">
        <f t="shared" ca="1" si="2279"/>
        <v>45-59</v>
      </c>
    </row>
    <row r="7298" spans="1:52" x14ac:dyDescent="0.45">
      <c r="A7298">
        <v>7851</v>
      </c>
      <c r="B7298">
        <v>56130</v>
      </c>
      <c r="C7298" s="1" t="e">
        <f>VLOOKUP(B7298,Returned_Items[#All],2,0)</f>
        <v>#N/A</v>
      </c>
      <c r="D7298" s="20" t="str">
        <f t="shared" ref="D7298:D7361" si="2280">IFERROR(C7298,"Delivered")</f>
        <v>Delivered</v>
      </c>
      <c r="E7298" s="1" t="s">
        <v>3061</v>
      </c>
      <c r="F7298" s="1" t="str">
        <f t="shared" ref="F7298:F7361" si="2281">SUBSTITUTE(E7298,"~","")</f>
        <v>40876%</v>
      </c>
      <c r="G7298" s="1" t="str">
        <f t="shared" ref="G7298:G7361" si="2282">SUBSTITUTE(F7298,"%","")</f>
        <v>40876</v>
      </c>
      <c r="H7298" s="5">
        <f t="shared" ref="H7298:H7361" si="2283">G7298*1</f>
        <v>40876</v>
      </c>
      <c r="I7298" s="11" t="str">
        <f t="shared" ref="I7298:I7361" si="2284">TEXT(H7298,"dddd")</f>
        <v>Tuesday</v>
      </c>
      <c r="J7298" s="12" t="str">
        <f t="shared" ref="J7298:J7361" si="2285">TEXT(H7298,"mmmm")</f>
        <v>November</v>
      </c>
      <c r="K7298" s="13" t="str">
        <f t="shared" ref="K7298:K7361" si="2286">TEXT(H7298,"yyyy")</f>
        <v>2011</v>
      </c>
      <c r="L7298" s="14" t="str">
        <f t="shared" ref="L7298:L7361" si="2287">_xlfn.CONCAT(J7298,"/",K7298)</f>
        <v>November/2011</v>
      </c>
      <c r="M7298" s="15" t="str">
        <f t="shared" ref="M7298:M7361" si="2288">TEXT(H7298,"dd")</f>
        <v>29</v>
      </c>
      <c r="N7298" t="s">
        <v>80</v>
      </c>
      <c r="O7298" s="19">
        <f>VLOOKUP(N7298,Sheet1!$A$1:$B$5,2,0)</f>
        <v>3</v>
      </c>
      <c r="P7298" s="4">
        <v>25</v>
      </c>
      <c r="Q7298" s="4">
        <v>1</v>
      </c>
      <c r="R7298" s="4">
        <v>1900</v>
      </c>
      <c r="S7298" s="4" t="str">
        <f t="shared" ref="S7298:S7361" si="2289">_xlfn.CONCAT(Q7298,"/",P7298,"/",R7298)</f>
        <v>1/25/1900</v>
      </c>
      <c r="T7298" s="4" t="str">
        <f t="shared" ref="T7298:T7361" si="2290">Q7298&amp;"/"&amp;P7298&amp;"/"&amp;R7298</f>
        <v>1/25/1900</v>
      </c>
      <c r="U7298" s="3">
        <f t="shared" ref="U7298:U7361" si="2291">T7298*1</f>
        <v>25</v>
      </c>
      <c r="V7298" s="6">
        <v>41.87</v>
      </c>
      <c r="W7298">
        <v>0.05</v>
      </c>
      <c r="X7298" t="s">
        <v>24</v>
      </c>
      <c r="Y7298" s="6">
        <v>-25.52</v>
      </c>
      <c r="Z7298" s="6">
        <v>1.68</v>
      </c>
      <c r="AA7298" s="6">
        <f t="shared" ref="AA7298:AA7361" si="2292">Z7298/U7298</f>
        <v>6.7199999999999996E-2</v>
      </c>
      <c r="AB7298" s="6">
        <v>1.57</v>
      </c>
      <c r="AC7298" s="6">
        <f t="shared" ref="AC7298:AC7361" si="2293">AB7298/U7298</f>
        <v>6.2800000000000009E-2</v>
      </c>
      <c r="AD7298" s="9" t="s">
        <v>1790</v>
      </c>
      <c r="AE7298" s="9" t="s">
        <v>3526</v>
      </c>
      <c r="AF7298" s="7" t="str">
        <f t="shared" ref="AF7298:AF7361" si="2294">AD7298&amp;" "&amp;AE7298</f>
        <v>David Bremer</v>
      </c>
      <c r="AG7298" t="s">
        <v>155</v>
      </c>
      <c r="AH7298" s="21" t="str">
        <f>VLOOKUP(AG7298,Regional_Managers[#All],2,0)</f>
        <v>Pat</v>
      </c>
      <c r="AI7298" t="s">
        <v>48</v>
      </c>
      <c r="AJ7298" t="s">
        <v>29</v>
      </c>
      <c r="AK7298" t="s">
        <v>126</v>
      </c>
      <c r="AL7298" t="s">
        <v>342</v>
      </c>
      <c r="AM7298" t="s">
        <v>86</v>
      </c>
      <c r="AN7298">
        <v>0.59</v>
      </c>
      <c r="AO7298" s="1">
        <v>1</v>
      </c>
      <c r="AP7298" s="1">
        <v>12</v>
      </c>
      <c r="AQ7298" s="1">
        <v>2011</v>
      </c>
      <c r="AR7298" s="8" t="str">
        <f t="shared" ref="AR7298:AR7361" si="2295">_xlfn.CONCAT(AP7298,"/",AO7298,"/",AQ7298)</f>
        <v>12/1/2011</v>
      </c>
      <c r="AS7298" s="18">
        <f t="shared" ref="AS7298:AS7361" si="2296">AR7298-H7298</f>
        <v>2</v>
      </c>
      <c r="AT7298" s="1">
        <v>16</v>
      </c>
      <c r="AU7298" s="1">
        <v>11</v>
      </c>
      <c r="AV7298" s="1">
        <v>1967</v>
      </c>
      <c r="AW7298" s="10" t="str">
        <f t="shared" ref="AW7298:AW7361" si="2297">_xlfn.CONCAT(AU7298,"/",AT7298,"/",AV7298)</f>
        <v>11/16/1967</v>
      </c>
      <c r="AX7298" s="16">
        <f t="shared" ref="AX7298:AX7361" ca="1" si="2298">INT((TODAY()-AW7298)/365)</f>
        <v>52</v>
      </c>
      <c r="AY7298" s="17" t="str">
        <f ca="1">VLOOKUP(AX7298,Sheet1!$D$1:$E$6,2,1)</f>
        <v>45-59</v>
      </c>
      <c r="AZ7298" t="str">
        <f t="shared" ref="AZ7298:AZ7361" ca="1" si="2299">IFERROR(AY7298,"Not Available")</f>
        <v>45-59</v>
      </c>
    </row>
    <row r="7299" spans="1:52" x14ac:dyDescent="0.45">
      <c r="A7299">
        <v>7855</v>
      </c>
      <c r="B7299">
        <v>56162</v>
      </c>
      <c r="C7299" s="1" t="e">
        <f>VLOOKUP(B7299,Returned_Items[#All],2,0)</f>
        <v>#N/A</v>
      </c>
      <c r="D7299" s="20" t="str">
        <f t="shared" si="2280"/>
        <v>Delivered</v>
      </c>
      <c r="E7299" s="1" t="s">
        <v>2148</v>
      </c>
      <c r="F7299" s="1" t="str">
        <f t="shared" si="2281"/>
        <v>40658%</v>
      </c>
      <c r="G7299" s="1" t="str">
        <f t="shared" si="2282"/>
        <v>40658</v>
      </c>
      <c r="H7299" s="5">
        <f t="shared" si="2283"/>
        <v>40658</v>
      </c>
      <c r="I7299" s="11" t="str">
        <f t="shared" si="2284"/>
        <v>Monday</v>
      </c>
      <c r="J7299" s="12" t="str">
        <f t="shared" si="2285"/>
        <v>April</v>
      </c>
      <c r="K7299" s="13" t="str">
        <f t="shared" si="2286"/>
        <v>2011</v>
      </c>
      <c r="L7299" s="14" t="str">
        <f t="shared" si="2287"/>
        <v>April/2011</v>
      </c>
      <c r="M7299" s="15" t="str">
        <f t="shared" si="2288"/>
        <v>25</v>
      </c>
      <c r="N7299" t="s">
        <v>53</v>
      </c>
      <c r="O7299" s="19">
        <f>VLOOKUP(N7299,Sheet1!$A$1:$B$5,2,0)</f>
        <v>1</v>
      </c>
      <c r="P7299" s="4">
        <v>30</v>
      </c>
      <c r="Q7299" s="4">
        <v>1</v>
      </c>
      <c r="R7299" s="4">
        <v>1900</v>
      </c>
      <c r="S7299" s="4" t="str">
        <f t="shared" si="2289"/>
        <v>1/30/1900</v>
      </c>
      <c r="T7299" s="4" t="str">
        <f t="shared" si="2290"/>
        <v>1/30/1900</v>
      </c>
      <c r="U7299" s="3">
        <f t="shared" si="2291"/>
        <v>30</v>
      </c>
      <c r="V7299" s="6">
        <v>5217.79</v>
      </c>
      <c r="W7299">
        <v>0.09</v>
      </c>
      <c r="X7299" t="s">
        <v>35</v>
      </c>
      <c r="Y7299" s="6">
        <v>209.54</v>
      </c>
      <c r="Z7299" s="6">
        <v>180.98</v>
      </c>
      <c r="AA7299" s="6">
        <f t="shared" si="2292"/>
        <v>6.0326666666666666</v>
      </c>
      <c r="AB7299" s="6">
        <v>30</v>
      </c>
      <c r="AC7299" s="6">
        <f t="shared" si="2293"/>
        <v>1</v>
      </c>
      <c r="AD7299" s="9" t="s">
        <v>154</v>
      </c>
      <c r="AE7299" s="9" t="s">
        <v>2782</v>
      </c>
      <c r="AF7299" s="7" t="str">
        <f t="shared" si="2294"/>
        <v>Julia Barnett</v>
      </c>
      <c r="AG7299" t="s">
        <v>155</v>
      </c>
      <c r="AH7299" s="21" t="str">
        <f>VLOOKUP(AG7299,Regional_Managers[#All],2,0)</f>
        <v>Pat</v>
      </c>
      <c r="AI7299" t="s">
        <v>48</v>
      </c>
      <c r="AJ7299" t="s">
        <v>58</v>
      </c>
      <c r="AK7299" t="s">
        <v>156</v>
      </c>
      <c r="AL7299" t="s">
        <v>1678</v>
      </c>
      <c r="AM7299" t="s">
        <v>41</v>
      </c>
      <c r="AN7299">
        <v>0.69</v>
      </c>
      <c r="AO7299" s="1">
        <v>27</v>
      </c>
      <c r="AP7299" s="1">
        <v>4</v>
      </c>
      <c r="AQ7299" s="1">
        <v>2011</v>
      </c>
      <c r="AR7299" s="8" t="str">
        <f t="shared" si="2295"/>
        <v>4/27/2011</v>
      </c>
      <c r="AS7299" s="18">
        <f t="shared" si="2296"/>
        <v>2</v>
      </c>
      <c r="AT7299" s="1">
        <v>26</v>
      </c>
      <c r="AU7299" s="1">
        <v>8</v>
      </c>
      <c r="AV7299" s="1">
        <v>1967</v>
      </c>
      <c r="AW7299" s="10" t="str">
        <f t="shared" si="2297"/>
        <v>8/26/1967</v>
      </c>
      <c r="AX7299" s="16">
        <f t="shared" ca="1" si="2298"/>
        <v>52</v>
      </c>
      <c r="AY7299" s="17" t="str">
        <f ca="1">VLOOKUP(AX7299,Sheet1!$D$1:$E$6,2,1)</f>
        <v>45-59</v>
      </c>
      <c r="AZ7299" t="str">
        <f t="shared" ca="1" si="2299"/>
        <v>45-59</v>
      </c>
    </row>
    <row r="7300" spans="1:52" x14ac:dyDescent="0.45">
      <c r="A7300">
        <v>7867</v>
      </c>
      <c r="B7300">
        <v>56261</v>
      </c>
      <c r="C7300" s="1" t="e">
        <f>VLOOKUP(B7300,Returned_Items[#All],2,0)</f>
        <v>#N/A</v>
      </c>
      <c r="D7300" s="20" t="str">
        <f t="shared" si="2280"/>
        <v>Delivered</v>
      </c>
      <c r="E7300" s="1" t="s">
        <v>1375</v>
      </c>
      <c r="F7300" s="1" t="str">
        <f t="shared" si="2281"/>
        <v>40966%</v>
      </c>
      <c r="G7300" s="1" t="str">
        <f t="shared" si="2282"/>
        <v>40966</v>
      </c>
      <c r="H7300" s="5">
        <f t="shared" si="2283"/>
        <v>40966</v>
      </c>
      <c r="I7300" s="11" t="str">
        <f t="shared" si="2284"/>
        <v>Monday</v>
      </c>
      <c r="J7300" s="12" t="str">
        <f t="shared" si="2285"/>
        <v>February</v>
      </c>
      <c r="K7300" s="13" t="str">
        <f t="shared" si="2286"/>
        <v>2012</v>
      </c>
      <c r="L7300" s="14" t="str">
        <f t="shared" si="2287"/>
        <v>February/2012</v>
      </c>
      <c r="M7300" s="15" t="str">
        <f t="shared" si="2288"/>
        <v>27</v>
      </c>
      <c r="N7300" t="s">
        <v>103</v>
      </c>
      <c r="O7300" s="19">
        <f>VLOOKUP(N7300,Sheet1!$A$1:$B$5,2,0)</f>
        <v>5</v>
      </c>
      <c r="P7300" s="4">
        <v>12</v>
      </c>
      <c r="Q7300" s="4">
        <v>2</v>
      </c>
      <c r="R7300" s="4">
        <v>1900</v>
      </c>
      <c r="S7300" s="4" t="str">
        <f t="shared" si="2289"/>
        <v>2/12/1900</v>
      </c>
      <c r="T7300" s="4" t="str">
        <f t="shared" si="2290"/>
        <v>2/12/1900</v>
      </c>
      <c r="U7300" s="3">
        <f t="shared" si="2291"/>
        <v>43</v>
      </c>
      <c r="V7300" s="6">
        <v>16886.759999999998</v>
      </c>
      <c r="W7300">
        <v>0.02</v>
      </c>
      <c r="X7300" t="s">
        <v>35</v>
      </c>
      <c r="Y7300" s="6">
        <v>483.95</v>
      </c>
      <c r="Z7300" s="6">
        <v>376.13</v>
      </c>
      <c r="AA7300" s="6">
        <f t="shared" si="2292"/>
        <v>8.7472093023255812</v>
      </c>
      <c r="AB7300" s="6">
        <v>85.63</v>
      </c>
      <c r="AC7300" s="6">
        <f t="shared" si="2293"/>
        <v>1.9913953488372091</v>
      </c>
      <c r="AD7300" s="9" t="s">
        <v>981</v>
      </c>
      <c r="AE7300" s="9" t="s">
        <v>2989</v>
      </c>
      <c r="AF7300" s="7" t="str">
        <f t="shared" si="2294"/>
        <v>Paul Van</v>
      </c>
      <c r="AG7300" t="s">
        <v>155</v>
      </c>
      <c r="AH7300" s="21" t="str">
        <f>VLOOKUP(AG7300,Regional_Managers[#All],2,0)</f>
        <v>Pat</v>
      </c>
      <c r="AI7300" t="s">
        <v>38</v>
      </c>
      <c r="AJ7300" t="s">
        <v>58</v>
      </c>
      <c r="AK7300" t="s">
        <v>109</v>
      </c>
      <c r="AL7300" t="s">
        <v>1235</v>
      </c>
      <c r="AM7300" t="s">
        <v>108</v>
      </c>
      <c r="AN7300">
        <v>0.74</v>
      </c>
      <c r="AO7300" s="1">
        <v>29</v>
      </c>
      <c r="AP7300" s="1">
        <v>2</v>
      </c>
      <c r="AQ7300" s="1">
        <v>2012</v>
      </c>
      <c r="AR7300" s="8" t="str">
        <f t="shared" si="2295"/>
        <v>2/29/2012</v>
      </c>
      <c r="AS7300" s="18">
        <f t="shared" si="2296"/>
        <v>2</v>
      </c>
      <c r="AT7300" s="1">
        <v>10</v>
      </c>
      <c r="AU7300" s="1">
        <v>10</v>
      </c>
      <c r="AV7300" s="1">
        <v>1966</v>
      </c>
      <c r="AW7300" s="10" t="str">
        <f t="shared" si="2297"/>
        <v>10/10/1966</v>
      </c>
      <c r="AX7300" s="16">
        <f t="shared" ca="1" si="2298"/>
        <v>53</v>
      </c>
      <c r="AY7300" s="17" t="str">
        <f ca="1">VLOOKUP(AX7300,Sheet1!$D$1:$E$6,2,1)</f>
        <v>45-59</v>
      </c>
      <c r="AZ7300" t="str">
        <f t="shared" ca="1" si="2299"/>
        <v>45-59</v>
      </c>
    </row>
    <row r="7301" spans="1:52" x14ac:dyDescent="0.45">
      <c r="A7301">
        <v>7881</v>
      </c>
      <c r="B7301">
        <v>56358</v>
      </c>
      <c r="C7301" s="1" t="e">
        <f>VLOOKUP(B7301,Returned_Items[#All],2,0)</f>
        <v>#N/A</v>
      </c>
      <c r="D7301" s="20" t="str">
        <f t="shared" si="2280"/>
        <v>Delivered</v>
      </c>
      <c r="E7301" s="1" t="s">
        <v>1716</v>
      </c>
      <c r="F7301" s="1" t="str">
        <f t="shared" si="2281"/>
        <v>40969%</v>
      </c>
      <c r="G7301" s="1" t="str">
        <f t="shared" si="2282"/>
        <v>40969</v>
      </c>
      <c r="H7301" s="5">
        <f t="shared" si="2283"/>
        <v>40969</v>
      </c>
      <c r="I7301" s="11" t="str">
        <f t="shared" si="2284"/>
        <v>Thursday</v>
      </c>
      <c r="J7301" s="12" t="str">
        <f t="shared" si="2285"/>
        <v>March</v>
      </c>
      <c r="K7301" s="13" t="str">
        <f t="shared" si="2286"/>
        <v>2012</v>
      </c>
      <c r="L7301" s="14" t="str">
        <f t="shared" si="2287"/>
        <v>March/2012</v>
      </c>
      <c r="M7301" s="15" t="str">
        <f t="shared" si="2288"/>
        <v>01</v>
      </c>
      <c r="N7301" t="s">
        <v>53</v>
      </c>
      <c r="O7301" s="19">
        <f>VLOOKUP(N7301,Sheet1!$A$1:$B$5,2,0)</f>
        <v>1</v>
      </c>
      <c r="P7301" s="4">
        <v>1</v>
      </c>
      <c r="Q7301" s="4">
        <v>1</v>
      </c>
      <c r="R7301" s="4">
        <v>1900</v>
      </c>
      <c r="S7301" s="4" t="str">
        <f t="shared" si="2289"/>
        <v>1/1/1900</v>
      </c>
      <c r="T7301" s="4" t="str">
        <f t="shared" si="2290"/>
        <v>1/1/1900</v>
      </c>
      <c r="U7301" s="3">
        <f t="shared" si="2291"/>
        <v>1</v>
      </c>
      <c r="V7301" s="6">
        <v>11.7</v>
      </c>
      <c r="W7301">
        <v>0</v>
      </c>
      <c r="X7301" t="s">
        <v>24</v>
      </c>
      <c r="Y7301" s="6">
        <v>-8.06</v>
      </c>
      <c r="Z7301" s="6">
        <v>5.89</v>
      </c>
      <c r="AA7301" s="6">
        <f t="shared" si="2292"/>
        <v>5.89</v>
      </c>
      <c r="AB7301" s="6">
        <v>5.57</v>
      </c>
      <c r="AC7301" s="6">
        <f t="shared" si="2293"/>
        <v>5.57</v>
      </c>
      <c r="AD7301" s="9" t="s">
        <v>2956</v>
      </c>
      <c r="AE7301" s="9" t="s">
        <v>3512</v>
      </c>
      <c r="AF7301" s="7" t="str">
        <f t="shared" si="2294"/>
        <v>Anne McFarland</v>
      </c>
      <c r="AG7301" t="s">
        <v>155</v>
      </c>
      <c r="AH7301" s="21" t="str">
        <f>VLOOKUP(AG7301,Regional_Managers[#All],2,0)</f>
        <v>Pat</v>
      </c>
      <c r="AI7301" t="s">
        <v>38</v>
      </c>
      <c r="AJ7301" t="s">
        <v>58</v>
      </c>
      <c r="AK7301" t="s">
        <v>59</v>
      </c>
      <c r="AL7301" t="s">
        <v>778</v>
      </c>
      <c r="AM7301" t="s">
        <v>44</v>
      </c>
      <c r="AN7301">
        <v>0.41</v>
      </c>
      <c r="AO7301" s="1">
        <v>3</v>
      </c>
      <c r="AP7301" s="1">
        <v>3</v>
      </c>
      <c r="AQ7301" s="1">
        <v>2012</v>
      </c>
      <c r="AR7301" s="8" t="str">
        <f t="shared" si="2295"/>
        <v>3/3/2012</v>
      </c>
      <c r="AS7301" s="18">
        <f t="shared" si="2296"/>
        <v>2</v>
      </c>
      <c r="AT7301" s="1">
        <v>23</v>
      </c>
      <c r="AU7301" s="1">
        <v>3</v>
      </c>
      <c r="AV7301" s="1">
        <v>1966</v>
      </c>
      <c r="AW7301" s="10" t="str">
        <f t="shared" si="2297"/>
        <v>3/23/1966</v>
      </c>
      <c r="AX7301" s="16">
        <f t="shared" ca="1" si="2298"/>
        <v>54</v>
      </c>
      <c r="AY7301" s="17" t="str">
        <f ca="1">VLOOKUP(AX7301,Sheet1!$D$1:$E$6,2,1)</f>
        <v>45-59</v>
      </c>
      <c r="AZ7301" t="str">
        <f t="shared" ca="1" si="2299"/>
        <v>45-59</v>
      </c>
    </row>
    <row r="7302" spans="1:52" x14ac:dyDescent="0.45">
      <c r="A7302">
        <v>7893</v>
      </c>
      <c r="B7302">
        <v>56452</v>
      </c>
      <c r="C7302" s="1" t="str">
        <f>VLOOKUP(B7302,Returned_Items[#All],2,0)</f>
        <v>Returned</v>
      </c>
      <c r="D7302" s="20" t="str">
        <f t="shared" si="2280"/>
        <v>Returned</v>
      </c>
      <c r="E7302" s="1" t="s">
        <v>2168</v>
      </c>
      <c r="F7302" s="1" t="str">
        <f t="shared" si="2281"/>
        <v>39858%</v>
      </c>
      <c r="G7302" s="1" t="str">
        <f t="shared" si="2282"/>
        <v>39858</v>
      </c>
      <c r="H7302" s="5">
        <f t="shared" si="2283"/>
        <v>39858</v>
      </c>
      <c r="I7302" s="11" t="str">
        <f t="shared" si="2284"/>
        <v>Saturday</v>
      </c>
      <c r="J7302" s="12" t="str">
        <f t="shared" si="2285"/>
        <v>February</v>
      </c>
      <c r="K7302" s="13" t="str">
        <f t="shared" si="2286"/>
        <v>2009</v>
      </c>
      <c r="L7302" s="14" t="str">
        <f t="shared" si="2287"/>
        <v>February/2009</v>
      </c>
      <c r="M7302" s="15" t="str">
        <f t="shared" si="2288"/>
        <v>14</v>
      </c>
      <c r="N7302" t="s">
        <v>53</v>
      </c>
      <c r="O7302" s="19">
        <f>VLOOKUP(N7302,Sheet1!$A$1:$B$5,2,0)</f>
        <v>1</v>
      </c>
      <c r="P7302" s="4">
        <v>3</v>
      </c>
      <c r="Q7302" s="4">
        <v>2</v>
      </c>
      <c r="R7302" s="4">
        <v>1900</v>
      </c>
      <c r="S7302" s="4" t="str">
        <f t="shared" si="2289"/>
        <v>2/3/1900</v>
      </c>
      <c r="T7302" s="4" t="str">
        <f t="shared" si="2290"/>
        <v>2/3/1900</v>
      </c>
      <c r="U7302" s="3">
        <f t="shared" si="2291"/>
        <v>34</v>
      </c>
      <c r="V7302" s="6">
        <v>6686.3440000000001</v>
      </c>
      <c r="W7302">
        <v>0</v>
      </c>
      <c r="X7302" t="s">
        <v>35</v>
      </c>
      <c r="Y7302" s="6">
        <v>1192.04</v>
      </c>
      <c r="Z7302" s="6">
        <v>236.97</v>
      </c>
      <c r="AA7302" s="6">
        <f t="shared" si="2292"/>
        <v>6.9697058823529412</v>
      </c>
      <c r="AB7302" s="6">
        <v>59.24</v>
      </c>
      <c r="AC7302" s="6">
        <f t="shared" si="2293"/>
        <v>1.7423529411764707</v>
      </c>
      <c r="AD7302" s="9" t="s">
        <v>518</v>
      </c>
      <c r="AE7302" s="9" t="s">
        <v>3508</v>
      </c>
      <c r="AF7302" s="7" t="str">
        <f t="shared" si="2294"/>
        <v>Charles Crestani</v>
      </c>
      <c r="AG7302" t="s">
        <v>155</v>
      </c>
      <c r="AH7302" s="21" t="str">
        <f>VLOOKUP(AG7302,Regional_Managers[#All],2,0)</f>
        <v>Pat</v>
      </c>
      <c r="AI7302" t="s">
        <v>38</v>
      </c>
      <c r="AJ7302" t="s">
        <v>58</v>
      </c>
      <c r="AK7302" t="s">
        <v>109</v>
      </c>
      <c r="AL7302" t="s">
        <v>2036</v>
      </c>
      <c r="AM7302" t="s">
        <v>108</v>
      </c>
      <c r="AN7302">
        <v>0.61</v>
      </c>
      <c r="AO7302" s="1">
        <v>15</v>
      </c>
      <c r="AP7302" s="1">
        <v>2</v>
      </c>
      <c r="AQ7302" s="1">
        <v>2009</v>
      </c>
      <c r="AR7302" s="8" t="str">
        <f t="shared" si="2295"/>
        <v>2/15/2009</v>
      </c>
      <c r="AS7302" s="18">
        <f t="shared" si="2296"/>
        <v>1</v>
      </c>
      <c r="AT7302" s="1">
        <v>12</v>
      </c>
      <c r="AU7302" s="1">
        <v>7</v>
      </c>
      <c r="AV7302" s="1">
        <v>1965</v>
      </c>
      <c r="AW7302" s="10" t="str">
        <f t="shared" si="2297"/>
        <v>7/12/1965</v>
      </c>
      <c r="AX7302" s="16">
        <f t="shared" ca="1" si="2298"/>
        <v>55</v>
      </c>
      <c r="AY7302" s="17" t="str">
        <f ca="1">VLOOKUP(AX7302,Sheet1!$D$1:$E$6,2,1)</f>
        <v>45-59</v>
      </c>
      <c r="AZ7302" t="str">
        <f t="shared" ca="1" si="2299"/>
        <v>45-59</v>
      </c>
    </row>
    <row r="7303" spans="1:52" x14ac:dyDescent="0.45">
      <c r="A7303">
        <v>7895</v>
      </c>
      <c r="B7303">
        <v>56483</v>
      </c>
      <c r="C7303" s="1" t="e">
        <f>VLOOKUP(B7303,Returned_Items[#All],2,0)</f>
        <v>#N/A</v>
      </c>
      <c r="D7303" s="20" t="str">
        <f t="shared" si="2280"/>
        <v>Delivered</v>
      </c>
      <c r="E7303" s="1" t="s">
        <v>1277</v>
      </c>
      <c r="F7303" s="1" t="str">
        <f t="shared" si="2281"/>
        <v>39863%</v>
      </c>
      <c r="G7303" s="1" t="str">
        <f t="shared" si="2282"/>
        <v>39863</v>
      </c>
      <c r="H7303" s="5">
        <f t="shared" si="2283"/>
        <v>39863</v>
      </c>
      <c r="I7303" s="11" t="str">
        <f t="shared" si="2284"/>
        <v>Thursday</v>
      </c>
      <c r="J7303" s="12" t="str">
        <f t="shared" si="2285"/>
        <v>February</v>
      </c>
      <c r="K7303" s="13" t="str">
        <f t="shared" si="2286"/>
        <v>2009</v>
      </c>
      <c r="L7303" s="14" t="str">
        <f t="shared" si="2287"/>
        <v>February/2009</v>
      </c>
      <c r="M7303" s="15" t="str">
        <f t="shared" si="2288"/>
        <v>19</v>
      </c>
      <c r="N7303" t="s">
        <v>34</v>
      </c>
      <c r="O7303" s="19">
        <f>VLOOKUP(N7303,Sheet1!$A$1:$B$5,2,0)</f>
        <v>4</v>
      </c>
      <c r="P7303" s="4">
        <v>6</v>
      </c>
      <c r="Q7303" s="4">
        <v>2</v>
      </c>
      <c r="R7303" s="4">
        <v>1900</v>
      </c>
      <c r="S7303" s="4" t="str">
        <f t="shared" si="2289"/>
        <v>2/6/1900</v>
      </c>
      <c r="T7303" s="4" t="str">
        <f t="shared" si="2290"/>
        <v>2/6/1900</v>
      </c>
      <c r="U7303" s="3">
        <f t="shared" si="2291"/>
        <v>37</v>
      </c>
      <c r="V7303" s="6">
        <v>158.62</v>
      </c>
      <c r="W7303">
        <v>0.05</v>
      </c>
      <c r="X7303" t="s">
        <v>24</v>
      </c>
      <c r="Y7303" s="6">
        <v>-104.57</v>
      </c>
      <c r="Z7303" s="6">
        <v>4.28</v>
      </c>
      <c r="AA7303" s="6">
        <f t="shared" si="2292"/>
        <v>0.11567567567567569</v>
      </c>
      <c r="AB7303" s="6">
        <v>5.17</v>
      </c>
      <c r="AC7303" s="6">
        <f t="shared" si="2293"/>
        <v>0.13972972972972972</v>
      </c>
      <c r="AD7303" s="9" t="s">
        <v>2796</v>
      </c>
      <c r="AE7303" s="9" t="s">
        <v>2797</v>
      </c>
      <c r="AF7303" s="7" t="str">
        <f t="shared" si="2294"/>
        <v>Debra Catini</v>
      </c>
      <c r="AG7303" t="s">
        <v>155</v>
      </c>
      <c r="AH7303" s="21" t="str">
        <f>VLOOKUP(AG7303,Regional_Managers[#All],2,0)</f>
        <v>Pat</v>
      </c>
      <c r="AI7303" t="s">
        <v>28</v>
      </c>
      <c r="AJ7303" t="s">
        <v>29</v>
      </c>
      <c r="AK7303" t="s">
        <v>76</v>
      </c>
      <c r="AL7303" t="s">
        <v>421</v>
      </c>
      <c r="AM7303" t="s">
        <v>44</v>
      </c>
      <c r="AN7303">
        <v>0.4</v>
      </c>
      <c r="AO7303" s="1">
        <v>19</v>
      </c>
      <c r="AP7303" s="1">
        <v>2</v>
      </c>
      <c r="AQ7303" s="1">
        <v>2009</v>
      </c>
      <c r="AR7303" s="8" t="str">
        <f t="shared" si="2295"/>
        <v>2/19/2009</v>
      </c>
      <c r="AS7303" s="18">
        <f t="shared" si="2296"/>
        <v>0</v>
      </c>
      <c r="AT7303" s="1">
        <v>9</v>
      </c>
      <c r="AU7303" s="1">
        <v>2</v>
      </c>
      <c r="AV7303" s="1">
        <v>1962</v>
      </c>
      <c r="AW7303" s="10" t="str">
        <f t="shared" si="2297"/>
        <v>2/9/1962</v>
      </c>
      <c r="AX7303" s="16">
        <f t="shared" ca="1" si="2298"/>
        <v>58</v>
      </c>
      <c r="AY7303" s="17" t="str">
        <f ca="1">VLOOKUP(AX7303,Sheet1!$D$1:$E$6,2,1)</f>
        <v>45-59</v>
      </c>
      <c r="AZ7303" t="str">
        <f t="shared" ca="1" si="2299"/>
        <v>45-59</v>
      </c>
    </row>
    <row r="7304" spans="1:52" x14ac:dyDescent="0.45">
      <c r="A7304">
        <v>7896</v>
      </c>
      <c r="B7304">
        <v>56484</v>
      </c>
      <c r="C7304" s="1" t="e">
        <f>VLOOKUP(B7304,Returned_Items[#All],2,0)</f>
        <v>#N/A</v>
      </c>
      <c r="D7304" s="20" t="str">
        <f t="shared" si="2280"/>
        <v>Delivered</v>
      </c>
      <c r="E7304" s="1" t="s">
        <v>3231</v>
      </c>
      <c r="F7304" s="1" t="str">
        <f t="shared" si="2281"/>
        <v>40868%</v>
      </c>
      <c r="G7304" s="1" t="str">
        <f t="shared" si="2282"/>
        <v>40868</v>
      </c>
      <c r="H7304" s="5">
        <f t="shared" si="2283"/>
        <v>40868</v>
      </c>
      <c r="I7304" s="11" t="str">
        <f t="shared" si="2284"/>
        <v>Monday</v>
      </c>
      <c r="J7304" s="12" t="str">
        <f t="shared" si="2285"/>
        <v>November</v>
      </c>
      <c r="K7304" s="13" t="str">
        <f t="shared" si="2286"/>
        <v>2011</v>
      </c>
      <c r="L7304" s="14" t="str">
        <f t="shared" si="2287"/>
        <v>November/2011</v>
      </c>
      <c r="M7304" s="15" t="str">
        <f t="shared" si="2288"/>
        <v>21</v>
      </c>
      <c r="N7304" t="s">
        <v>53</v>
      </c>
      <c r="O7304" s="19">
        <f>VLOOKUP(N7304,Sheet1!$A$1:$B$5,2,0)</f>
        <v>1</v>
      </c>
      <c r="P7304" s="4">
        <v>6</v>
      </c>
      <c r="Q7304" s="4">
        <v>1</v>
      </c>
      <c r="R7304" s="4">
        <v>1900</v>
      </c>
      <c r="S7304" s="4" t="str">
        <f t="shared" si="2289"/>
        <v>1/6/1900</v>
      </c>
      <c r="T7304" s="4" t="str">
        <f t="shared" si="2290"/>
        <v>1/6/1900</v>
      </c>
      <c r="U7304" s="3">
        <f t="shared" si="2291"/>
        <v>6</v>
      </c>
      <c r="V7304" s="6">
        <v>176.58</v>
      </c>
      <c r="W7304">
        <v>0.1</v>
      </c>
      <c r="X7304" t="s">
        <v>24</v>
      </c>
      <c r="Y7304" s="6">
        <v>28.34</v>
      </c>
      <c r="Z7304" s="6">
        <v>30.56</v>
      </c>
      <c r="AA7304" s="6">
        <f t="shared" si="2292"/>
        <v>5.0933333333333328</v>
      </c>
      <c r="AB7304" s="6">
        <v>2.99</v>
      </c>
      <c r="AC7304" s="6">
        <f t="shared" si="2293"/>
        <v>0.49833333333333335</v>
      </c>
      <c r="AD7304" s="9" t="s">
        <v>2067</v>
      </c>
      <c r="AE7304" s="9" t="s">
        <v>2633</v>
      </c>
      <c r="AF7304" s="7" t="str">
        <f t="shared" si="2294"/>
        <v>Bobby Trafton</v>
      </c>
      <c r="AG7304" t="s">
        <v>155</v>
      </c>
      <c r="AH7304" s="21" t="str">
        <f>VLOOKUP(AG7304,Regional_Managers[#All],2,0)</f>
        <v>Pat</v>
      </c>
      <c r="AI7304" t="s">
        <v>28</v>
      </c>
      <c r="AJ7304" t="s">
        <v>29</v>
      </c>
      <c r="AK7304" t="s">
        <v>42</v>
      </c>
      <c r="AL7304" t="s">
        <v>392</v>
      </c>
      <c r="AM7304" t="s">
        <v>44</v>
      </c>
      <c r="AN7304">
        <v>0.35</v>
      </c>
      <c r="AO7304" s="1">
        <v>22</v>
      </c>
      <c r="AP7304" s="1">
        <v>11</v>
      </c>
      <c r="AQ7304" s="1">
        <v>2011</v>
      </c>
      <c r="AR7304" s="8" t="str">
        <f t="shared" si="2295"/>
        <v>11/22/2011</v>
      </c>
      <c r="AS7304" s="18">
        <f t="shared" si="2296"/>
        <v>1</v>
      </c>
      <c r="AT7304" s="1">
        <v>27</v>
      </c>
      <c r="AU7304" s="1">
        <v>8</v>
      </c>
      <c r="AV7304" s="1">
        <v>1962</v>
      </c>
      <c r="AW7304" s="10" t="str">
        <f t="shared" si="2297"/>
        <v>8/27/1962</v>
      </c>
      <c r="AX7304" s="16">
        <f t="shared" ca="1" si="2298"/>
        <v>57</v>
      </c>
      <c r="AY7304" s="17" t="str">
        <f ca="1">VLOOKUP(AX7304,Sheet1!$D$1:$E$6,2,1)</f>
        <v>45-59</v>
      </c>
      <c r="AZ7304" t="str">
        <f t="shared" ca="1" si="2299"/>
        <v>45-59</v>
      </c>
    </row>
    <row r="7305" spans="1:52" x14ac:dyDescent="0.45">
      <c r="A7305">
        <v>7897</v>
      </c>
      <c r="B7305">
        <v>56484</v>
      </c>
      <c r="C7305" s="1" t="e">
        <f>VLOOKUP(B7305,Returned_Items[#All],2,0)</f>
        <v>#N/A</v>
      </c>
      <c r="D7305" s="20" t="str">
        <f t="shared" si="2280"/>
        <v>Delivered</v>
      </c>
      <c r="E7305" s="1" t="s">
        <v>3231</v>
      </c>
      <c r="F7305" s="1" t="str">
        <f t="shared" si="2281"/>
        <v>40868%</v>
      </c>
      <c r="G7305" s="1" t="str">
        <f t="shared" si="2282"/>
        <v>40868</v>
      </c>
      <c r="H7305" s="5">
        <f t="shared" si="2283"/>
        <v>40868</v>
      </c>
      <c r="I7305" s="11" t="str">
        <f t="shared" si="2284"/>
        <v>Monday</v>
      </c>
      <c r="J7305" s="12" t="str">
        <f t="shared" si="2285"/>
        <v>November</v>
      </c>
      <c r="K7305" s="13" t="str">
        <f t="shared" si="2286"/>
        <v>2011</v>
      </c>
      <c r="L7305" s="14" t="str">
        <f t="shared" si="2287"/>
        <v>November/2011</v>
      </c>
      <c r="M7305" s="15" t="str">
        <f t="shared" si="2288"/>
        <v>21</v>
      </c>
      <c r="N7305" t="s">
        <v>53</v>
      </c>
      <c r="O7305" s="19">
        <f>VLOOKUP(N7305,Sheet1!$A$1:$B$5,2,0)</f>
        <v>1</v>
      </c>
      <c r="P7305" s="4">
        <v>15</v>
      </c>
      <c r="Q7305" s="4">
        <v>1</v>
      </c>
      <c r="R7305" s="4">
        <v>1900</v>
      </c>
      <c r="S7305" s="4" t="str">
        <f t="shared" si="2289"/>
        <v>1/15/1900</v>
      </c>
      <c r="T7305" s="4" t="str">
        <f t="shared" si="2290"/>
        <v>1/15/1900</v>
      </c>
      <c r="U7305" s="3">
        <f t="shared" si="2291"/>
        <v>15</v>
      </c>
      <c r="V7305" s="6">
        <v>1121.8399999999999</v>
      </c>
      <c r="W7305">
        <v>0</v>
      </c>
      <c r="X7305" t="s">
        <v>24</v>
      </c>
      <c r="Y7305" s="6">
        <v>-173.66</v>
      </c>
      <c r="Z7305" s="6">
        <v>73.98</v>
      </c>
      <c r="AA7305" s="6">
        <f t="shared" si="2292"/>
        <v>4.9320000000000004</v>
      </c>
      <c r="AB7305" s="6">
        <v>12.14</v>
      </c>
      <c r="AC7305" s="6">
        <f t="shared" si="2293"/>
        <v>0.80933333333333335</v>
      </c>
      <c r="AD7305" s="9" t="s">
        <v>2067</v>
      </c>
      <c r="AE7305" s="9" t="s">
        <v>2633</v>
      </c>
      <c r="AF7305" s="7" t="str">
        <f t="shared" si="2294"/>
        <v>Bobby Trafton</v>
      </c>
      <c r="AG7305" t="s">
        <v>155</v>
      </c>
      <c r="AH7305" s="21" t="str">
        <f>VLOOKUP(AG7305,Regional_Managers[#All],2,0)</f>
        <v>Pat</v>
      </c>
      <c r="AI7305" t="s">
        <v>28</v>
      </c>
      <c r="AJ7305" t="s">
        <v>49</v>
      </c>
      <c r="AK7305" t="s">
        <v>89</v>
      </c>
      <c r="AL7305" t="s">
        <v>1400</v>
      </c>
      <c r="AM7305" t="s">
        <v>44</v>
      </c>
      <c r="AN7305">
        <v>0.67</v>
      </c>
      <c r="AO7305" s="1">
        <v>22</v>
      </c>
      <c r="AP7305" s="1">
        <v>11</v>
      </c>
      <c r="AQ7305" s="1">
        <v>2011</v>
      </c>
      <c r="AR7305" s="8" t="str">
        <f t="shared" si="2295"/>
        <v>11/22/2011</v>
      </c>
      <c r="AS7305" s="18">
        <f t="shared" si="2296"/>
        <v>1</v>
      </c>
      <c r="AT7305" s="1">
        <v>10</v>
      </c>
      <c r="AU7305" s="1">
        <v>7</v>
      </c>
      <c r="AV7305" s="1">
        <v>1962</v>
      </c>
      <c r="AW7305" s="10" t="str">
        <f t="shared" si="2297"/>
        <v>7/10/1962</v>
      </c>
      <c r="AX7305" s="16">
        <f t="shared" ca="1" si="2298"/>
        <v>58</v>
      </c>
      <c r="AY7305" s="17" t="str">
        <f ca="1">VLOOKUP(AX7305,Sheet1!$D$1:$E$6,2,1)</f>
        <v>45-59</v>
      </c>
      <c r="AZ7305" t="str">
        <f t="shared" ca="1" si="2299"/>
        <v>45-59</v>
      </c>
    </row>
    <row r="7306" spans="1:52" x14ac:dyDescent="0.45">
      <c r="A7306">
        <v>7931</v>
      </c>
      <c r="B7306">
        <v>56676</v>
      </c>
      <c r="C7306" s="1" t="e">
        <f>VLOOKUP(B7306,Returned_Items[#All],2,0)</f>
        <v>#N/A</v>
      </c>
      <c r="D7306" s="20" t="str">
        <f t="shared" si="2280"/>
        <v>Delivered</v>
      </c>
      <c r="E7306" s="1" t="s">
        <v>906</v>
      </c>
      <c r="F7306" s="1" t="str">
        <f t="shared" si="2281"/>
        <v>41207%</v>
      </c>
      <c r="G7306" s="1" t="str">
        <f t="shared" si="2282"/>
        <v>41207</v>
      </c>
      <c r="H7306" s="5">
        <f t="shared" si="2283"/>
        <v>41207</v>
      </c>
      <c r="I7306" s="11" t="str">
        <f t="shared" si="2284"/>
        <v>Thursday</v>
      </c>
      <c r="J7306" s="12" t="str">
        <f t="shared" si="2285"/>
        <v>October</v>
      </c>
      <c r="K7306" s="13" t="str">
        <f t="shared" si="2286"/>
        <v>2012</v>
      </c>
      <c r="L7306" s="14" t="str">
        <f t="shared" si="2287"/>
        <v>October/2012</v>
      </c>
      <c r="M7306" s="15" t="str">
        <f t="shared" si="2288"/>
        <v>25</v>
      </c>
      <c r="N7306" t="s">
        <v>103</v>
      </c>
      <c r="O7306" s="19">
        <f>VLOOKUP(N7306,Sheet1!$A$1:$B$5,2,0)</f>
        <v>5</v>
      </c>
      <c r="P7306" s="4">
        <v>8</v>
      </c>
      <c r="Q7306" s="4">
        <v>2</v>
      </c>
      <c r="R7306" s="4">
        <v>1900</v>
      </c>
      <c r="S7306" s="4" t="str">
        <f t="shared" si="2289"/>
        <v>2/8/1900</v>
      </c>
      <c r="T7306" s="4" t="str">
        <f t="shared" si="2290"/>
        <v>2/8/1900</v>
      </c>
      <c r="U7306" s="3">
        <f t="shared" si="2291"/>
        <v>39</v>
      </c>
      <c r="V7306" s="6">
        <v>206.47</v>
      </c>
      <c r="W7306">
        <v>0.08</v>
      </c>
      <c r="X7306" t="s">
        <v>24</v>
      </c>
      <c r="Y7306" s="6">
        <v>-107.2</v>
      </c>
      <c r="Z7306" s="6">
        <v>5.28</v>
      </c>
      <c r="AA7306" s="6">
        <f t="shared" si="2292"/>
        <v>0.13538461538461538</v>
      </c>
      <c r="AB7306" s="6">
        <v>5.66</v>
      </c>
      <c r="AC7306" s="6">
        <f t="shared" si="2293"/>
        <v>0.14512820512820512</v>
      </c>
      <c r="AD7306" s="9" t="s">
        <v>2314</v>
      </c>
      <c r="AE7306" s="9" t="s">
        <v>3525</v>
      </c>
      <c r="AF7306" s="7" t="str">
        <f t="shared" si="2294"/>
        <v>Dave Kipp</v>
      </c>
      <c r="AG7306" t="s">
        <v>155</v>
      </c>
      <c r="AH7306" s="21" t="str">
        <f>VLOOKUP(AG7306,Regional_Managers[#All],2,0)</f>
        <v>Pat</v>
      </c>
      <c r="AI7306" t="s">
        <v>38</v>
      </c>
      <c r="AJ7306" t="s">
        <v>29</v>
      </c>
      <c r="AK7306" t="s">
        <v>76</v>
      </c>
      <c r="AL7306" t="s">
        <v>698</v>
      </c>
      <c r="AM7306" t="s">
        <v>44</v>
      </c>
      <c r="AN7306">
        <v>0.4</v>
      </c>
      <c r="AO7306" s="1">
        <v>26</v>
      </c>
      <c r="AP7306" s="1">
        <v>10</v>
      </c>
      <c r="AQ7306" s="1">
        <v>2012</v>
      </c>
      <c r="AR7306" s="8" t="str">
        <f t="shared" si="2295"/>
        <v>10/26/2012</v>
      </c>
      <c r="AS7306" s="18">
        <f t="shared" si="2296"/>
        <v>1</v>
      </c>
      <c r="AT7306" s="1">
        <v>28</v>
      </c>
      <c r="AU7306" s="1">
        <v>10</v>
      </c>
      <c r="AV7306" s="1">
        <v>1961</v>
      </c>
      <c r="AW7306" s="10" t="str">
        <f t="shared" si="2297"/>
        <v>10/28/1961</v>
      </c>
      <c r="AX7306" s="16">
        <f t="shared" ca="1" si="2298"/>
        <v>58</v>
      </c>
      <c r="AY7306" s="17" t="str">
        <f ca="1">VLOOKUP(AX7306,Sheet1!$D$1:$E$6,2,1)</f>
        <v>45-59</v>
      </c>
      <c r="AZ7306" t="str">
        <f t="shared" ca="1" si="2299"/>
        <v>45-59</v>
      </c>
    </row>
    <row r="7307" spans="1:52" x14ac:dyDescent="0.45">
      <c r="A7307">
        <v>7941</v>
      </c>
      <c r="B7307">
        <v>56740</v>
      </c>
      <c r="C7307" s="1" t="e">
        <f>VLOOKUP(B7307,Returned_Items[#All],2,0)</f>
        <v>#N/A</v>
      </c>
      <c r="D7307" s="20" t="str">
        <f t="shared" si="2280"/>
        <v>Delivered</v>
      </c>
      <c r="E7307" s="1" t="s">
        <v>1750</v>
      </c>
      <c r="F7307" s="1" t="str">
        <f t="shared" si="2281"/>
        <v>41198%</v>
      </c>
      <c r="G7307" s="1" t="str">
        <f t="shared" si="2282"/>
        <v>41198</v>
      </c>
      <c r="H7307" s="5">
        <f t="shared" si="2283"/>
        <v>41198</v>
      </c>
      <c r="I7307" s="11" t="str">
        <f t="shared" si="2284"/>
        <v>Tuesday</v>
      </c>
      <c r="J7307" s="12" t="str">
        <f t="shared" si="2285"/>
        <v>October</v>
      </c>
      <c r="K7307" s="13" t="str">
        <f t="shared" si="2286"/>
        <v>2012</v>
      </c>
      <c r="L7307" s="14" t="str">
        <f t="shared" si="2287"/>
        <v>October/2012</v>
      </c>
      <c r="M7307" s="15" t="str">
        <f t="shared" si="2288"/>
        <v>16</v>
      </c>
      <c r="N7307" t="s">
        <v>23</v>
      </c>
      <c r="O7307" s="19">
        <f>VLOOKUP(N7307,Sheet1!$A$1:$B$5,2,0)</f>
        <v>2</v>
      </c>
      <c r="P7307" s="4">
        <v>6</v>
      </c>
      <c r="Q7307" s="4">
        <v>1</v>
      </c>
      <c r="R7307" s="4">
        <v>1900</v>
      </c>
      <c r="S7307" s="4" t="str">
        <f t="shared" si="2289"/>
        <v>1/6/1900</v>
      </c>
      <c r="T7307" s="4" t="str">
        <f t="shared" si="2290"/>
        <v>1/6/1900</v>
      </c>
      <c r="U7307" s="3">
        <f t="shared" si="2291"/>
        <v>6</v>
      </c>
      <c r="V7307" s="6">
        <v>34.29</v>
      </c>
      <c r="W7307">
        <v>0.05</v>
      </c>
      <c r="X7307" t="s">
        <v>24</v>
      </c>
      <c r="Y7307" s="6">
        <v>-6.82</v>
      </c>
      <c r="Z7307" s="6">
        <v>5.28</v>
      </c>
      <c r="AA7307" s="6">
        <f t="shared" si="2292"/>
        <v>0.88</v>
      </c>
      <c r="AB7307" s="6">
        <v>2.99</v>
      </c>
      <c r="AC7307" s="6">
        <f t="shared" si="2293"/>
        <v>0.49833333333333335</v>
      </c>
      <c r="AD7307" s="9" t="s">
        <v>2639</v>
      </c>
      <c r="AE7307" s="9" t="s">
        <v>2640</v>
      </c>
      <c r="AF7307" s="7" t="str">
        <f t="shared" si="2294"/>
        <v>Jay Fine</v>
      </c>
      <c r="AG7307" t="s">
        <v>155</v>
      </c>
      <c r="AH7307" s="21" t="str">
        <f>VLOOKUP(AG7307,Regional_Managers[#All],2,0)</f>
        <v>Pat</v>
      </c>
      <c r="AI7307" t="s">
        <v>38</v>
      </c>
      <c r="AJ7307" t="s">
        <v>29</v>
      </c>
      <c r="AK7307" t="s">
        <v>42</v>
      </c>
      <c r="AL7307" t="s">
        <v>94</v>
      </c>
      <c r="AM7307" t="s">
        <v>44</v>
      </c>
      <c r="AN7307">
        <v>0.37</v>
      </c>
      <c r="AO7307" s="1">
        <v>18</v>
      </c>
      <c r="AP7307" s="1">
        <v>10</v>
      </c>
      <c r="AQ7307" s="1">
        <v>2012</v>
      </c>
      <c r="AR7307" s="8" t="str">
        <f t="shared" si="2295"/>
        <v>10/18/2012</v>
      </c>
      <c r="AS7307" s="18">
        <f t="shared" si="2296"/>
        <v>2</v>
      </c>
      <c r="AT7307" s="1">
        <v>24</v>
      </c>
      <c r="AU7307" s="1">
        <v>5</v>
      </c>
      <c r="AV7307" s="1">
        <v>1940</v>
      </c>
      <c r="AW7307" s="10" t="str">
        <f t="shared" si="2297"/>
        <v>5/24/1940</v>
      </c>
      <c r="AX7307" s="16">
        <f t="shared" ca="1" si="2298"/>
        <v>80</v>
      </c>
      <c r="AY7307" s="17" t="str">
        <f ca="1">VLOOKUP(AX7307,Sheet1!$D$1:$E$6,2,1)</f>
        <v>75-89</v>
      </c>
      <c r="AZ7307" t="str">
        <f t="shared" ca="1" si="2299"/>
        <v>75-89</v>
      </c>
    </row>
    <row r="7308" spans="1:52" x14ac:dyDescent="0.45">
      <c r="A7308">
        <v>7942</v>
      </c>
      <c r="B7308">
        <v>56740</v>
      </c>
      <c r="C7308" s="1" t="e">
        <f>VLOOKUP(B7308,Returned_Items[#All],2,0)</f>
        <v>#N/A</v>
      </c>
      <c r="D7308" s="20" t="str">
        <f t="shared" si="2280"/>
        <v>Delivered</v>
      </c>
      <c r="E7308" s="1" t="s">
        <v>1750</v>
      </c>
      <c r="F7308" s="1" t="str">
        <f t="shared" si="2281"/>
        <v>41198%</v>
      </c>
      <c r="G7308" s="1" t="str">
        <f t="shared" si="2282"/>
        <v>41198</v>
      </c>
      <c r="H7308" s="5">
        <f t="shared" si="2283"/>
        <v>41198</v>
      </c>
      <c r="I7308" s="11" t="str">
        <f t="shared" si="2284"/>
        <v>Tuesday</v>
      </c>
      <c r="J7308" s="12" t="str">
        <f t="shared" si="2285"/>
        <v>October</v>
      </c>
      <c r="K7308" s="13" t="str">
        <f t="shared" si="2286"/>
        <v>2012</v>
      </c>
      <c r="L7308" s="14" t="str">
        <f t="shared" si="2287"/>
        <v>October/2012</v>
      </c>
      <c r="M7308" s="15" t="str">
        <f t="shared" si="2288"/>
        <v>16</v>
      </c>
      <c r="N7308" t="s">
        <v>23</v>
      </c>
      <c r="O7308" s="19">
        <f>VLOOKUP(N7308,Sheet1!$A$1:$B$5,2,0)</f>
        <v>2</v>
      </c>
      <c r="P7308" s="4">
        <v>29</v>
      </c>
      <c r="Q7308" s="4">
        <v>1</v>
      </c>
      <c r="R7308" s="4">
        <v>1900</v>
      </c>
      <c r="S7308" s="4" t="str">
        <f t="shared" si="2289"/>
        <v>1/29/1900</v>
      </c>
      <c r="T7308" s="4" t="str">
        <f t="shared" si="2290"/>
        <v>1/29/1900</v>
      </c>
      <c r="U7308" s="3">
        <f t="shared" si="2291"/>
        <v>29</v>
      </c>
      <c r="V7308" s="6">
        <v>23516.31</v>
      </c>
      <c r="W7308">
        <v>0.09</v>
      </c>
      <c r="X7308" t="s">
        <v>24</v>
      </c>
      <c r="Y7308" s="6">
        <v>1094.74</v>
      </c>
      <c r="Z7308" s="6">
        <v>832.81</v>
      </c>
      <c r="AA7308" s="6">
        <f t="shared" si="2292"/>
        <v>28.717586206896549</v>
      </c>
      <c r="AB7308" s="6">
        <v>24.49</v>
      </c>
      <c r="AC7308" s="6">
        <f t="shared" si="2293"/>
        <v>0.84448275862068956</v>
      </c>
      <c r="AD7308" s="9" t="s">
        <v>2639</v>
      </c>
      <c r="AE7308" s="9" t="s">
        <v>2640</v>
      </c>
      <c r="AF7308" s="7" t="str">
        <f t="shared" si="2294"/>
        <v>Jay Fine</v>
      </c>
      <c r="AG7308" t="s">
        <v>155</v>
      </c>
      <c r="AH7308" s="21" t="str">
        <f>VLOOKUP(AG7308,Regional_Managers[#All],2,0)</f>
        <v>Pat</v>
      </c>
      <c r="AI7308" t="s">
        <v>38</v>
      </c>
      <c r="AJ7308" t="s">
        <v>29</v>
      </c>
      <c r="AK7308" t="s">
        <v>223</v>
      </c>
      <c r="AL7308" t="s">
        <v>3388</v>
      </c>
      <c r="AM7308" t="s">
        <v>57</v>
      </c>
      <c r="AN7308">
        <v>0.83</v>
      </c>
      <c r="AO7308" s="1">
        <v>20</v>
      </c>
      <c r="AP7308" s="1">
        <v>10</v>
      </c>
      <c r="AQ7308" s="1">
        <v>2012</v>
      </c>
      <c r="AR7308" s="8" t="str">
        <f t="shared" si="2295"/>
        <v>10/20/2012</v>
      </c>
      <c r="AS7308" s="18">
        <f t="shared" si="2296"/>
        <v>4</v>
      </c>
      <c r="AT7308" s="1">
        <v>10</v>
      </c>
      <c r="AU7308" s="1">
        <v>11</v>
      </c>
      <c r="AV7308" s="1">
        <v>1964</v>
      </c>
      <c r="AW7308" s="10" t="str">
        <f t="shared" si="2297"/>
        <v>11/10/1964</v>
      </c>
      <c r="AX7308" s="16">
        <f t="shared" ca="1" si="2298"/>
        <v>55</v>
      </c>
      <c r="AY7308" s="17" t="str">
        <f ca="1">VLOOKUP(AX7308,Sheet1!$D$1:$E$6,2,1)</f>
        <v>45-59</v>
      </c>
      <c r="AZ7308" t="str">
        <f t="shared" ca="1" si="2299"/>
        <v>45-59</v>
      </c>
    </row>
    <row r="7309" spans="1:52" x14ac:dyDescent="0.45">
      <c r="A7309">
        <v>7948</v>
      </c>
      <c r="B7309">
        <v>56802</v>
      </c>
      <c r="C7309" s="1" t="e">
        <f>VLOOKUP(B7309,Returned_Items[#All],2,0)</f>
        <v>#N/A</v>
      </c>
      <c r="D7309" s="20" t="str">
        <f t="shared" si="2280"/>
        <v>Delivered</v>
      </c>
      <c r="E7309" s="1" t="s">
        <v>1643</v>
      </c>
      <c r="F7309" s="1" t="str">
        <f t="shared" si="2281"/>
        <v>41058%</v>
      </c>
      <c r="G7309" s="1" t="str">
        <f t="shared" si="2282"/>
        <v>41058</v>
      </c>
      <c r="H7309" s="5">
        <f t="shared" si="2283"/>
        <v>41058</v>
      </c>
      <c r="I7309" s="11" t="str">
        <f t="shared" si="2284"/>
        <v>Tuesday</v>
      </c>
      <c r="J7309" s="12" t="str">
        <f t="shared" si="2285"/>
        <v>May</v>
      </c>
      <c r="K7309" s="13" t="str">
        <f t="shared" si="2286"/>
        <v>2012</v>
      </c>
      <c r="L7309" s="14" t="str">
        <f t="shared" si="2287"/>
        <v>May/2012</v>
      </c>
      <c r="M7309" s="15" t="str">
        <f t="shared" si="2288"/>
        <v>29</v>
      </c>
      <c r="N7309" t="s">
        <v>34</v>
      </c>
      <c r="O7309" s="19">
        <f>VLOOKUP(N7309,Sheet1!$A$1:$B$5,2,0)</f>
        <v>4</v>
      </c>
      <c r="P7309" s="4">
        <v>19</v>
      </c>
      <c r="Q7309" s="4">
        <v>2</v>
      </c>
      <c r="R7309" s="4">
        <v>1900</v>
      </c>
      <c r="S7309" s="4" t="str">
        <f t="shared" si="2289"/>
        <v>2/19/1900</v>
      </c>
      <c r="T7309" s="4" t="str">
        <f t="shared" si="2290"/>
        <v>2/19/1900</v>
      </c>
      <c r="U7309" s="3">
        <f t="shared" si="2291"/>
        <v>50</v>
      </c>
      <c r="V7309" s="6">
        <v>78.2</v>
      </c>
      <c r="W7309">
        <v>0.09</v>
      </c>
      <c r="X7309" t="s">
        <v>24</v>
      </c>
      <c r="Y7309" s="6">
        <v>-4.5599999999999996</v>
      </c>
      <c r="Z7309" s="6">
        <v>1.68</v>
      </c>
      <c r="AA7309" s="6">
        <f t="shared" si="2292"/>
        <v>3.3599999999999998E-2</v>
      </c>
      <c r="AB7309" s="6">
        <v>1</v>
      </c>
      <c r="AC7309" s="6">
        <f t="shared" si="2293"/>
        <v>0.02</v>
      </c>
      <c r="AD7309" s="9" t="s">
        <v>2607</v>
      </c>
      <c r="AE7309" s="9" t="s">
        <v>2608</v>
      </c>
      <c r="AF7309" s="7" t="str">
        <f t="shared" si="2294"/>
        <v>Thea Hendricks</v>
      </c>
      <c r="AG7309" t="s">
        <v>155</v>
      </c>
      <c r="AH7309" s="21" t="str">
        <f>VLOOKUP(AG7309,Regional_Managers[#All],2,0)</f>
        <v>Pat</v>
      </c>
      <c r="AI7309" t="s">
        <v>75</v>
      </c>
      <c r="AJ7309" t="s">
        <v>29</v>
      </c>
      <c r="AK7309" t="s">
        <v>126</v>
      </c>
      <c r="AL7309" t="s">
        <v>2632</v>
      </c>
      <c r="AM7309" t="s">
        <v>86</v>
      </c>
      <c r="AN7309">
        <v>0.35</v>
      </c>
      <c r="AO7309" s="1">
        <v>30</v>
      </c>
      <c r="AP7309" s="1">
        <v>5</v>
      </c>
      <c r="AQ7309" s="1">
        <v>2012</v>
      </c>
      <c r="AR7309" s="8" t="str">
        <f t="shared" si="2295"/>
        <v>5/30/2012</v>
      </c>
      <c r="AS7309" s="18">
        <f t="shared" si="2296"/>
        <v>1</v>
      </c>
      <c r="AT7309" s="1">
        <v>7</v>
      </c>
      <c r="AU7309" s="1">
        <v>5</v>
      </c>
      <c r="AV7309" s="1">
        <v>1960</v>
      </c>
      <c r="AW7309" s="10" t="str">
        <f t="shared" si="2297"/>
        <v>5/7/1960</v>
      </c>
      <c r="AX7309" s="16">
        <f t="shared" ca="1" si="2298"/>
        <v>60</v>
      </c>
      <c r="AY7309" s="17" t="str">
        <f ca="1">VLOOKUP(AX7309,Sheet1!$D$1:$E$6,2,1)</f>
        <v>59-74</v>
      </c>
      <c r="AZ7309" t="str">
        <f t="shared" ca="1" si="2299"/>
        <v>59-74</v>
      </c>
    </row>
    <row r="7310" spans="1:52" x14ac:dyDescent="0.45">
      <c r="A7310">
        <v>7959</v>
      </c>
      <c r="B7310">
        <v>56868</v>
      </c>
      <c r="C7310" s="1" t="str">
        <f>VLOOKUP(B7310,Returned_Items[#All],2,0)</f>
        <v>Returned</v>
      </c>
      <c r="D7310" s="20" t="str">
        <f t="shared" si="2280"/>
        <v>Returned</v>
      </c>
      <c r="E7310" s="1" t="s">
        <v>3131</v>
      </c>
      <c r="F7310" s="1" t="str">
        <f t="shared" si="2281"/>
        <v>40880%</v>
      </c>
      <c r="G7310" s="1" t="str">
        <f t="shared" si="2282"/>
        <v>40880</v>
      </c>
      <c r="H7310" s="5">
        <f t="shared" si="2283"/>
        <v>40880</v>
      </c>
      <c r="I7310" s="11" t="str">
        <f t="shared" si="2284"/>
        <v>Saturday</v>
      </c>
      <c r="J7310" s="12" t="str">
        <f t="shared" si="2285"/>
        <v>December</v>
      </c>
      <c r="K7310" s="13" t="str">
        <f t="shared" si="2286"/>
        <v>2011</v>
      </c>
      <c r="L7310" s="14" t="str">
        <f t="shared" si="2287"/>
        <v>December/2011</v>
      </c>
      <c r="M7310" s="15" t="str">
        <f t="shared" si="2288"/>
        <v>03</v>
      </c>
      <c r="N7310" t="s">
        <v>23</v>
      </c>
      <c r="O7310" s="19">
        <f>VLOOKUP(N7310,Sheet1!$A$1:$B$5,2,0)</f>
        <v>2</v>
      </c>
      <c r="P7310" s="4">
        <v>3</v>
      </c>
      <c r="Q7310" s="4">
        <v>2</v>
      </c>
      <c r="R7310" s="4">
        <v>1900</v>
      </c>
      <c r="S7310" s="4" t="str">
        <f t="shared" si="2289"/>
        <v>2/3/1900</v>
      </c>
      <c r="T7310" s="4" t="str">
        <f t="shared" si="2290"/>
        <v>2/3/1900</v>
      </c>
      <c r="U7310" s="3">
        <f t="shared" si="2291"/>
        <v>34</v>
      </c>
      <c r="V7310" s="6">
        <v>1947.4265</v>
      </c>
      <c r="W7310">
        <v>0.03</v>
      </c>
      <c r="X7310" t="s">
        <v>24</v>
      </c>
      <c r="Y7310" s="6">
        <v>473.27</v>
      </c>
      <c r="Z7310" s="6">
        <v>65.989999999999995</v>
      </c>
      <c r="AA7310" s="6">
        <f t="shared" si="2292"/>
        <v>1.9408823529411763</v>
      </c>
      <c r="AB7310" s="6">
        <v>5.92</v>
      </c>
      <c r="AC7310" s="6">
        <f t="shared" si="2293"/>
        <v>0.17411764705882352</v>
      </c>
      <c r="AD7310" s="9" t="s">
        <v>2067</v>
      </c>
      <c r="AE7310" s="9" t="s">
        <v>2633</v>
      </c>
      <c r="AF7310" s="7" t="str">
        <f t="shared" si="2294"/>
        <v>Bobby Trafton</v>
      </c>
      <c r="AG7310" t="s">
        <v>155</v>
      </c>
      <c r="AH7310" s="21" t="str">
        <f>VLOOKUP(AG7310,Regional_Managers[#All],2,0)</f>
        <v>Pat</v>
      </c>
      <c r="AI7310" t="s">
        <v>48</v>
      </c>
      <c r="AJ7310" t="s">
        <v>49</v>
      </c>
      <c r="AK7310" t="s">
        <v>50</v>
      </c>
      <c r="AL7310" t="s">
        <v>584</v>
      </c>
      <c r="AM7310" t="s">
        <v>44</v>
      </c>
      <c r="AN7310">
        <v>0.55000000000000004</v>
      </c>
      <c r="AO7310" s="1">
        <v>10</v>
      </c>
      <c r="AP7310" s="1">
        <v>12</v>
      </c>
      <c r="AQ7310" s="1">
        <v>2011</v>
      </c>
      <c r="AR7310" s="8" t="str">
        <f t="shared" si="2295"/>
        <v>12/10/2011</v>
      </c>
      <c r="AS7310" s="18">
        <f t="shared" si="2296"/>
        <v>7</v>
      </c>
      <c r="AT7310" s="1">
        <v>8</v>
      </c>
      <c r="AU7310" s="1">
        <v>3</v>
      </c>
      <c r="AV7310" s="1">
        <v>1960</v>
      </c>
      <c r="AW7310" s="10" t="str">
        <f t="shared" si="2297"/>
        <v>3/8/1960</v>
      </c>
      <c r="AX7310" s="16">
        <f t="shared" ca="1" si="2298"/>
        <v>60</v>
      </c>
      <c r="AY7310" s="17" t="str">
        <f ca="1">VLOOKUP(AX7310,Sheet1!$D$1:$E$6,2,1)</f>
        <v>59-74</v>
      </c>
      <c r="AZ7310" t="str">
        <f t="shared" ca="1" si="2299"/>
        <v>59-74</v>
      </c>
    </row>
    <row r="7311" spans="1:52" x14ac:dyDescent="0.45">
      <c r="A7311">
        <v>7960</v>
      </c>
      <c r="B7311">
        <v>56869</v>
      </c>
      <c r="C7311" s="1" t="e">
        <f>VLOOKUP(B7311,Returned_Items[#All],2,0)</f>
        <v>#N/A</v>
      </c>
      <c r="D7311" s="20" t="str">
        <f t="shared" si="2280"/>
        <v>Delivered</v>
      </c>
      <c r="E7311" s="1" t="s">
        <v>2065</v>
      </c>
      <c r="F7311" s="1" t="str">
        <f t="shared" si="2281"/>
        <v>40382%</v>
      </c>
      <c r="G7311" s="1" t="str">
        <f t="shared" si="2282"/>
        <v>40382</v>
      </c>
      <c r="H7311" s="5">
        <f t="shared" si="2283"/>
        <v>40382</v>
      </c>
      <c r="I7311" s="11" t="str">
        <f t="shared" si="2284"/>
        <v>Friday</v>
      </c>
      <c r="J7311" s="12" t="str">
        <f t="shared" si="2285"/>
        <v>July</v>
      </c>
      <c r="K7311" s="13" t="str">
        <f t="shared" si="2286"/>
        <v>2010</v>
      </c>
      <c r="L7311" s="14" t="str">
        <f t="shared" si="2287"/>
        <v>July/2010</v>
      </c>
      <c r="M7311" s="15" t="str">
        <f t="shared" si="2288"/>
        <v>23</v>
      </c>
      <c r="N7311" t="s">
        <v>23</v>
      </c>
      <c r="O7311" s="19">
        <f>VLOOKUP(N7311,Sheet1!$A$1:$B$5,2,0)</f>
        <v>2</v>
      </c>
      <c r="P7311" s="4">
        <v>10</v>
      </c>
      <c r="Q7311" s="4">
        <v>1</v>
      </c>
      <c r="R7311" s="4">
        <v>1900</v>
      </c>
      <c r="S7311" s="4" t="str">
        <f t="shared" si="2289"/>
        <v>1/10/1900</v>
      </c>
      <c r="T7311" s="4" t="str">
        <f t="shared" si="2290"/>
        <v>1/10/1900</v>
      </c>
      <c r="U7311" s="3">
        <f t="shared" si="2291"/>
        <v>10</v>
      </c>
      <c r="V7311" s="6">
        <v>842.19</v>
      </c>
      <c r="W7311">
        <v>0</v>
      </c>
      <c r="X7311" t="s">
        <v>24</v>
      </c>
      <c r="Y7311" s="6">
        <v>157.44999999999999</v>
      </c>
      <c r="Z7311" s="6">
        <v>80.98</v>
      </c>
      <c r="AA7311" s="6">
        <f t="shared" si="2292"/>
        <v>8.0980000000000008</v>
      </c>
      <c r="AB7311" s="6">
        <v>4.5</v>
      </c>
      <c r="AC7311" s="6">
        <f t="shared" si="2293"/>
        <v>0.45</v>
      </c>
      <c r="AD7311" s="9" t="s">
        <v>2560</v>
      </c>
      <c r="AE7311" s="9" t="s">
        <v>2621</v>
      </c>
      <c r="AF7311" s="7" t="str">
        <f t="shared" si="2294"/>
        <v>Natalie Webber</v>
      </c>
      <c r="AG7311" t="s">
        <v>155</v>
      </c>
      <c r="AH7311" s="21" t="str">
        <f>VLOOKUP(AG7311,Regional_Managers[#All],2,0)</f>
        <v>Pat</v>
      </c>
      <c r="AI7311" t="s">
        <v>38</v>
      </c>
      <c r="AJ7311" t="s">
        <v>29</v>
      </c>
      <c r="AK7311" t="s">
        <v>39</v>
      </c>
      <c r="AL7311" t="s">
        <v>2450</v>
      </c>
      <c r="AM7311" t="s">
        <v>44</v>
      </c>
      <c r="AN7311">
        <v>0.59</v>
      </c>
      <c r="AO7311" s="1">
        <v>25</v>
      </c>
      <c r="AP7311" s="1">
        <v>7</v>
      </c>
      <c r="AQ7311" s="1">
        <v>2010</v>
      </c>
      <c r="AR7311" s="8" t="str">
        <f t="shared" si="2295"/>
        <v>7/25/2010</v>
      </c>
      <c r="AS7311" s="18">
        <f t="shared" si="2296"/>
        <v>2</v>
      </c>
      <c r="AT7311" s="1">
        <v>17</v>
      </c>
      <c r="AU7311" s="1">
        <v>3</v>
      </c>
      <c r="AV7311" s="1">
        <v>1960</v>
      </c>
      <c r="AW7311" s="10" t="str">
        <f t="shared" si="2297"/>
        <v>3/17/1960</v>
      </c>
      <c r="AX7311" s="16">
        <f t="shared" ca="1" si="2298"/>
        <v>60</v>
      </c>
      <c r="AY7311" s="17" t="str">
        <f ca="1">VLOOKUP(AX7311,Sheet1!$D$1:$E$6,2,1)</f>
        <v>59-74</v>
      </c>
      <c r="AZ7311" t="str">
        <f t="shared" ca="1" si="2299"/>
        <v>59-74</v>
      </c>
    </row>
    <row r="7312" spans="1:52" x14ac:dyDescent="0.45">
      <c r="A7312">
        <v>8004</v>
      </c>
      <c r="B7312">
        <v>57190</v>
      </c>
      <c r="C7312" s="1" t="str">
        <f>VLOOKUP(B7312,Returned_Items[#All],2,0)</f>
        <v>Returned</v>
      </c>
      <c r="D7312" s="20" t="str">
        <f t="shared" si="2280"/>
        <v>Returned</v>
      </c>
      <c r="E7312" s="1" t="s">
        <v>1368</v>
      </c>
      <c r="F7312" s="1" t="str">
        <f t="shared" si="2281"/>
        <v>40326%</v>
      </c>
      <c r="G7312" s="1" t="str">
        <f t="shared" si="2282"/>
        <v>40326</v>
      </c>
      <c r="H7312" s="5">
        <f t="shared" si="2283"/>
        <v>40326</v>
      </c>
      <c r="I7312" s="11" t="str">
        <f t="shared" si="2284"/>
        <v>Friday</v>
      </c>
      <c r="J7312" s="12" t="str">
        <f t="shared" si="2285"/>
        <v>May</v>
      </c>
      <c r="K7312" s="13" t="str">
        <f t="shared" si="2286"/>
        <v>2010</v>
      </c>
      <c r="L7312" s="14" t="str">
        <f t="shared" si="2287"/>
        <v>May/2010</v>
      </c>
      <c r="M7312" s="15" t="str">
        <f t="shared" si="2288"/>
        <v>28</v>
      </c>
      <c r="N7312" t="s">
        <v>80</v>
      </c>
      <c r="O7312" s="19">
        <f>VLOOKUP(N7312,Sheet1!$A$1:$B$5,2,0)</f>
        <v>3</v>
      </c>
      <c r="P7312" s="4">
        <v>17</v>
      </c>
      <c r="Q7312" s="4">
        <v>2</v>
      </c>
      <c r="R7312" s="4">
        <v>1900</v>
      </c>
      <c r="S7312" s="4" t="str">
        <f t="shared" si="2289"/>
        <v>2/17/1900</v>
      </c>
      <c r="T7312" s="4" t="str">
        <f t="shared" si="2290"/>
        <v>2/17/1900</v>
      </c>
      <c r="U7312" s="3">
        <f t="shared" si="2291"/>
        <v>48</v>
      </c>
      <c r="V7312" s="6">
        <v>2052.83</v>
      </c>
      <c r="W7312">
        <v>0.02</v>
      </c>
      <c r="X7312" t="s">
        <v>24</v>
      </c>
      <c r="Y7312" s="6">
        <v>395.85</v>
      </c>
      <c r="Z7312" s="6">
        <v>40.99</v>
      </c>
      <c r="AA7312" s="6">
        <f t="shared" si="2292"/>
        <v>0.85395833333333337</v>
      </c>
      <c r="AB7312" s="6">
        <v>8.9700000000000006</v>
      </c>
      <c r="AC7312" s="6">
        <f t="shared" si="2293"/>
        <v>0.18687500000000001</v>
      </c>
      <c r="AD7312" s="9" t="s">
        <v>2314</v>
      </c>
      <c r="AE7312" s="9" t="s">
        <v>2748</v>
      </c>
      <c r="AF7312" s="7" t="str">
        <f t="shared" si="2294"/>
        <v>Dave Poirier</v>
      </c>
      <c r="AG7312" t="s">
        <v>155</v>
      </c>
      <c r="AH7312" s="21" t="str">
        <f>VLOOKUP(AG7312,Regional_Managers[#All],2,0)</f>
        <v>Pat</v>
      </c>
      <c r="AI7312" t="s">
        <v>28</v>
      </c>
      <c r="AJ7312" t="s">
        <v>49</v>
      </c>
      <c r="AK7312" t="s">
        <v>325</v>
      </c>
      <c r="AL7312" t="s">
        <v>3552</v>
      </c>
      <c r="AM7312" t="s">
        <v>44</v>
      </c>
      <c r="AN7312">
        <v>0.54</v>
      </c>
      <c r="AO7312" s="1">
        <v>28</v>
      </c>
      <c r="AP7312" s="1">
        <v>5</v>
      </c>
      <c r="AQ7312" s="1">
        <v>2010</v>
      </c>
      <c r="AR7312" s="8" t="str">
        <f t="shared" si="2295"/>
        <v>5/28/2010</v>
      </c>
      <c r="AS7312" s="18">
        <f t="shared" si="2296"/>
        <v>0</v>
      </c>
      <c r="AT7312" s="1">
        <v>4</v>
      </c>
      <c r="AU7312" s="1">
        <v>10</v>
      </c>
      <c r="AV7312" s="1">
        <v>1953</v>
      </c>
      <c r="AW7312" s="10" t="str">
        <f t="shared" si="2297"/>
        <v>10/4/1953</v>
      </c>
      <c r="AX7312" s="16">
        <f t="shared" ca="1" si="2298"/>
        <v>66</v>
      </c>
      <c r="AY7312" s="17" t="str">
        <f ca="1">VLOOKUP(AX7312,Sheet1!$D$1:$E$6,2,1)</f>
        <v>59-74</v>
      </c>
      <c r="AZ7312" t="str">
        <f t="shared" ca="1" si="2299"/>
        <v>59-74</v>
      </c>
    </row>
    <row r="7313" spans="1:52" x14ac:dyDescent="0.45">
      <c r="A7313">
        <v>8005</v>
      </c>
      <c r="B7313">
        <v>57190</v>
      </c>
      <c r="C7313" s="1" t="str">
        <f>VLOOKUP(B7313,Returned_Items[#All],2,0)</f>
        <v>Returned</v>
      </c>
      <c r="D7313" s="20" t="str">
        <f t="shared" si="2280"/>
        <v>Returned</v>
      </c>
      <c r="E7313" s="1" t="s">
        <v>1368</v>
      </c>
      <c r="F7313" s="1" t="str">
        <f t="shared" si="2281"/>
        <v>40326%</v>
      </c>
      <c r="G7313" s="1" t="str">
        <f t="shared" si="2282"/>
        <v>40326</v>
      </c>
      <c r="H7313" s="5">
        <f t="shared" si="2283"/>
        <v>40326</v>
      </c>
      <c r="I7313" s="11" t="str">
        <f t="shared" si="2284"/>
        <v>Friday</v>
      </c>
      <c r="J7313" s="12" t="str">
        <f t="shared" si="2285"/>
        <v>May</v>
      </c>
      <c r="K7313" s="13" t="str">
        <f t="shared" si="2286"/>
        <v>2010</v>
      </c>
      <c r="L7313" s="14" t="str">
        <f t="shared" si="2287"/>
        <v>May/2010</v>
      </c>
      <c r="M7313" s="15" t="str">
        <f t="shared" si="2288"/>
        <v>28</v>
      </c>
      <c r="N7313" t="s">
        <v>80</v>
      </c>
      <c r="O7313" s="19">
        <f>VLOOKUP(N7313,Sheet1!$A$1:$B$5,2,0)</f>
        <v>3</v>
      </c>
      <c r="P7313" s="4">
        <v>5</v>
      </c>
      <c r="Q7313" s="4">
        <v>2</v>
      </c>
      <c r="R7313" s="4">
        <v>1900</v>
      </c>
      <c r="S7313" s="4" t="str">
        <f t="shared" si="2289"/>
        <v>2/5/1900</v>
      </c>
      <c r="T7313" s="4" t="str">
        <f t="shared" si="2290"/>
        <v>2/5/1900</v>
      </c>
      <c r="U7313" s="3">
        <f t="shared" si="2291"/>
        <v>36</v>
      </c>
      <c r="V7313" s="6">
        <v>620.45000000000005</v>
      </c>
      <c r="W7313">
        <v>0.09</v>
      </c>
      <c r="X7313" t="s">
        <v>24</v>
      </c>
      <c r="Y7313" s="6">
        <v>171.94</v>
      </c>
      <c r="Z7313" s="6">
        <v>17.48</v>
      </c>
      <c r="AA7313" s="6">
        <f t="shared" si="2292"/>
        <v>0.48555555555555557</v>
      </c>
      <c r="AB7313" s="6">
        <v>1.99</v>
      </c>
      <c r="AC7313" s="6">
        <f t="shared" si="2293"/>
        <v>5.527777777777778E-2</v>
      </c>
      <c r="AD7313" s="9" t="s">
        <v>2314</v>
      </c>
      <c r="AE7313" s="9" t="s">
        <v>2748</v>
      </c>
      <c r="AF7313" s="7" t="str">
        <f t="shared" si="2294"/>
        <v>Dave Poirier</v>
      </c>
      <c r="AG7313" t="s">
        <v>155</v>
      </c>
      <c r="AH7313" s="21" t="str">
        <f>VLOOKUP(AG7313,Regional_Managers[#All],2,0)</f>
        <v>Pat</v>
      </c>
      <c r="AI7313" t="s">
        <v>28</v>
      </c>
      <c r="AJ7313" t="s">
        <v>49</v>
      </c>
      <c r="AK7313" t="s">
        <v>89</v>
      </c>
      <c r="AL7313" t="s">
        <v>2600</v>
      </c>
      <c r="AM7313" t="s">
        <v>61</v>
      </c>
      <c r="AN7313">
        <v>0.46</v>
      </c>
      <c r="AO7313" s="1">
        <v>29</v>
      </c>
      <c r="AP7313" s="1">
        <v>5</v>
      </c>
      <c r="AQ7313" s="1">
        <v>2010</v>
      </c>
      <c r="AR7313" s="8" t="str">
        <f t="shared" si="2295"/>
        <v>5/29/2010</v>
      </c>
      <c r="AS7313" s="18">
        <f t="shared" si="2296"/>
        <v>1</v>
      </c>
      <c r="AT7313" s="1">
        <v>13</v>
      </c>
      <c r="AU7313" s="1">
        <v>5</v>
      </c>
      <c r="AV7313" s="1">
        <v>1979</v>
      </c>
      <c r="AW7313" s="10" t="str">
        <f t="shared" si="2297"/>
        <v>5/13/1979</v>
      </c>
      <c r="AX7313" s="16">
        <f t="shared" ca="1" si="2298"/>
        <v>41</v>
      </c>
      <c r="AY7313" s="17" t="str">
        <f ca="1">VLOOKUP(AX7313,Sheet1!$D$1:$E$6,2,1)</f>
        <v>30-44</v>
      </c>
      <c r="AZ7313" t="str">
        <f t="shared" ca="1" si="2299"/>
        <v>30-44</v>
      </c>
    </row>
    <row r="7314" spans="1:52" x14ac:dyDescent="0.45">
      <c r="A7314">
        <v>8009</v>
      </c>
      <c r="B7314">
        <v>57248</v>
      </c>
      <c r="C7314" s="1" t="str">
        <f>VLOOKUP(B7314,Returned_Items[#All],2,0)</f>
        <v>Returned</v>
      </c>
      <c r="D7314" s="20" t="str">
        <f t="shared" si="2280"/>
        <v>Returned</v>
      </c>
      <c r="E7314" s="1" t="s">
        <v>713</v>
      </c>
      <c r="F7314" s="1" t="str">
        <f t="shared" si="2281"/>
        <v>40101%</v>
      </c>
      <c r="G7314" s="1" t="str">
        <f t="shared" si="2282"/>
        <v>40101</v>
      </c>
      <c r="H7314" s="5">
        <f t="shared" si="2283"/>
        <v>40101</v>
      </c>
      <c r="I7314" s="11" t="str">
        <f t="shared" si="2284"/>
        <v>Thursday</v>
      </c>
      <c r="J7314" s="12" t="str">
        <f t="shared" si="2285"/>
        <v>October</v>
      </c>
      <c r="K7314" s="13" t="str">
        <f t="shared" si="2286"/>
        <v>2009</v>
      </c>
      <c r="L7314" s="14" t="str">
        <f t="shared" si="2287"/>
        <v>October/2009</v>
      </c>
      <c r="M7314" s="15" t="str">
        <f t="shared" si="2288"/>
        <v>15</v>
      </c>
      <c r="N7314" t="s">
        <v>103</v>
      </c>
      <c r="O7314" s="19">
        <f>VLOOKUP(N7314,Sheet1!$A$1:$B$5,2,0)</f>
        <v>5</v>
      </c>
      <c r="P7314" s="4">
        <v>3</v>
      </c>
      <c r="Q7314" s="4">
        <v>2</v>
      </c>
      <c r="R7314" s="4">
        <v>1900</v>
      </c>
      <c r="S7314" s="4" t="str">
        <f t="shared" si="2289"/>
        <v>2/3/1900</v>
      </c>
      <c r="T7314" s="4" t="str">
        <f t="shared" si="2290"/>
        <v>2/3/1900</v>
      </c>
      <c r="U7314" s="3">
        <f t="shared" si="2291"/>
        <v>34</v>
      </c>
      <c r="V7314" s="6">
        <v>167.5</v>
      </c>
      <c r="W7314">
        <v>0.04</v>
      </c>
      <c r="X7314" t="s">
        <v>24</v>
      </c>
      <c r="Y7314" s="6">
        <v>-84.42</v>
      </c>
      <c r="Z7314" s="6">
        <v>4.9800000000000004</v>
      </c>
      <c r="AA7314" s="6">
        <f t="shared" si="2292"/>
        <v>0.14647058823529413</v>
      </c>
      <c r="AB7314" s="6">
        <v>4.95</v>
      </c>
      <c r="AC7314" s="6">
        <f t="shared" si="2293"/>
        <v>0.14558823529411766</v>
      </c>
      <c r="AD7314" s="9" t="s">
        <v>2653</v>
      </c>
      <c r="AE7314" s="9" t="s">
        <v>2654</v>
      </c>
      <c r="AF7314" s="7" t="str">
        <f t="shared" si="2294"/>
        <v>Damala Kotsonis</v>
      </c>
      <c r="AG7314" t="s">
        <v>155</v>
      </c>
      <c r="AH7314" s="21" t="str">
        <f>VLOOKUP(AG7314,Regional_Managers[#All],2,0)</f>
        <v>Pat</v>
      </c>
      <c r="AI7314" t="s">
        <v>48</v>
      </c>
      <c r="AJ7314" t="s">
        <v>29</v>
      </c>
      <c r="AK7314" t="s">
        <v>42</v>
      </c>
      <c r="AL7314" t="s">
        <v>1174</v>
      </c>
      <c r="AM7314" t="s">
        <v>44</v>
      </c>
      <c r="AN7314">
        <v>0.37</v>
      </c>
      <c r="AO7314" s="1">
        <v>17</v>
      </c>
      <c r="AP7314" s="1">
        <v>10</v>
      </c>
      <c r="AQ7314" s="1">
        <v>2009</v>
      </c>
      <c r="AR7314" s="8" t="str">
        <f t="shared" si="2295"/>
        <v>10/17/2009</v>
      </c>
      <c r="AS7314" s="18">
        <f t="shared" si="2296"/>
        <v>2</v>
      </c>
      <c r="AT7314" s="1">
        <v>20</v>
      </c>
      <c r="AU7314" s="1">
        <v>1</v>
      </c>
      <c r="AV7314" s="1">
        <v>1979</v>
      </c>
      <c r="AW7314" s="10" t="str">
        <f t="shared" si="2297"/>
        <v>1/20/1979</v>
      </c>
      <c r="AX7314" s="16">
        <f t="shared" ca="1" si="2298"/>
        <v>41</v>
      </c>
      <c r="AY7314" s="17" t="str">
        <f ca="1">VLOOKUP(AX7314,Sheet1!$D$1:$E$6,2,1)</f>
        <v>30-44</v>
      </c>
      <c r="AZ7314" t="str">
        <f t="shared" ca="1" si="2299"/>
        <v>30-44</v>
      </c>
    </row>
    <row r="7315" spans="1:52" x14ac:dyDescent="0.45">
      <c r="A7315">
        <v>8022</v>
      </c>
      <c r="B7315">
        <v>57318</v>
      </c>
      <c r="C7315" s="1" t="e">
        <f>VLOOKUP(B7315,Returned_Items[#All],2,0)</f>
        <v>#N/A</v>
      </c>
      <c r="D7315" s="20" t="str">
        <f t="shared" si="2280"/>
        <v>Delivered</v>
      </c>
      <c r="E7315" s="1" t="s">
        <v>1247</v>
      </c>
      <c r="F7315" s="1" t="str">
        <f t="shared" si="2281"/>
        <v>40188%</v>
      </c>
      <c r="G7315" s="1" t="str">
        <f t="shared" si="2282"/>
        <v>40188</v>
      </c>
      <c r="H7315" s="5">
        <f t="shared" si="2283"/>
        <v>40188</v>
      </c>
      <c r="I7315" s="11" t="str">
        <f t="shared" si="2284"/>
        <v>Sunday</v>
      </c>
      <c r="J7315" s="12" t="str">
        <f t="shared" si="2285"/>
        <v>January</v>
      </c>
      <c r="K7315" s="13" t="str">
        <f t="shared" si="2286"/>
        <v>2010</v>
      </c>
      <c r="L7315" s="14" t="str">
        <f t="shared" si="2287"/>
        <v>January/2010</v>
      </c>
      <c r="M7315" s="15" t="str">
        <f t="shared" si="2288"/>
        <v>10</v>
      </c>
      <c r="N7315" t="s">
        <v>80</v>
      </c>
      <c r="O7315" s="19">
        <f>VLOOKUP(N7315,Sheet1!$A$1:$B$5,2,0)</f>
        <v>3</v>
      </c>
      <c r="P7315" s="4">
        <v>2</v>
      </c>
      <c r="Q7315" s="4">
        <v>2</v>
      </c>
      <c r="R7315" s="4">
        <v>1900</v>
      </c>
      <c r="S7315" s="4" t="str">
        <f t="shared" si="2289"/>
        <v>2/2/1900</v>
      </c>
      <c r="T7315" s="4" t="str">
        <f t="shared" si="2290"/>
        <v>2/2/1900</v>
      </c>
      <c r="U7315" s="3">
        <f t="shared" si="2291"/>
        <v>33</v>
      </c>
      <c r="V7315" s="6">
        <v>158.79</v>
      </c>
      <c r="W7315">
        <v>0.02</v>
      </c>
      <c r="X7315" t="s">
        <v>24</v>
      </c>
      <c r="Y7315" s="6">
        <v>74.14</v>
      </c>
      <c r="Z7315" s="6">
        <v>4.91</v>
      </c>
      <c r="AA7315" s="6">
        <f t="shared" si="2292"/>
        <v>0.1487878787878788</v>
      </c>
      <c r="AB7315" s="6">
        <v>0.5</v>
      </c>
      <c r="AC7315" s="6">
        <f t="shared" si="2293"/>
        <v>1.5151515151515152E-2</v>
      </c>
      <c r="AD7315" s="9" t="s">
        <v>2624</v>
      </c>
      <c r="AE7315" s="9" t="s">
        <v>2625</v>
      </c>
      <c r="AF7315" s="7" t="str">
        <f t="shared" si="2294"/>
        <v>Eric Barreto</v>
      </c>
      <c r="AG7315" t="s">
        <v>155</v>
      </c>
      <c r="AH7315" s="21" t="str">
        <f>VLOOKUP(AG7315,Regional_Managers[#All],2,0)</f>
        <v>Pat</v>
      </c>
      <c r="AI7315" t="s">
        <v>28</v>
      </c>
      <c r="AJ7315" t="s">
        <v>29</v>
      </c>
      <c r="AK7315" t="s">
        <v>117</v>
      </c>
      <c r="AL7315" t="s">
        <v>2454</v>
      </c>
      <c r="AM7315" t="s">
        <v>44</v>
      </c>
      <c r="AN7315">
        <v>0.36</v>
      </c>
      <c r="AO7315" s="1">
        <v>12</v>
      </c>
      <c r="AP7315" s="1">
        <v>1</v>
      </c>
      <c r="AQ7315" s="1">
        <v>2010</v>
      </c>
      <c r="AR7315" s="8" t="str">
        <f t="shared" si="2295"/>
        <v>1/12/2010</v>
      </c>
      <c r="AS7315" s="18">
        <f t="shared" si="2296"/>
        <v>2</v>
      </c>
      <c r="AT7315" s="1">
        <v>15</v>
      </c>
      <c r="AU7315" s="1">
        <v>5</v>
      </c>
      <c r="AV7315" s="1">
        <v>1984</v>
      </c>
      <c r="AW7315" s="10" t="str">
        <f t="shared" si="2297"/>
        <v>5/15/1984</v>
      </c>
      <c r="AX7315" s="16">
        <f t="shared" ca="1" si="2298"/>
        <v>36</v>
      </c>
      <c r="AY7315" s="17" t="str">
        <f ca="1">VLOOKUP(AX7315,Sheet1!$D$1:$E$6,2,1)</f>
        <v>30-44</v>
      </c>
      <c r="AZ7315" t="str">
        <f t="shared" ca="1" si="2299"/>
        <v>30-44</v>
      </c>
    </row>
    <row r="7316" spans="1:52" x14ac:dyDescent="0.45">
      <c r="A7316">
        <v>8023</v>
      </c>
      <c r="B7316">
        <v>57318</v>
      </c>
      <c r="C7316" s="1" t="e">
        <f>VLOOKUP(B7316,Returned_Items[#All],2,0)</f>
        <v>#N/A</v>
      </c>
      <c r="D7316" s="20" t="str">
        <f t="shared" si="2280"/>
        <v>Delivered</v>
      </c>
      <c r="E7316" s="1" t="s">
        <v>1247</v>
      </c>
      <c r="F7316" s="1" t="str">
        <f t="shared" si="2281"/>
        <v>40188%</v>
      </c>
      <c r="G7316" s="1" t="str">
        <f t="shared" si="2282"/>
        <v>40188</v>
      </c>
      <c r="H7316" s="5">
        <f t="shared" si="2283"/>
        <v>40188</v>
      </c>
      <c r="I7316" s="11" t="str">
        <f t="shared" si="2284"/>
        <v>Sunday</v>
      </c>
      <c r="J7316" s="12" t="str">
        <f t="shared" si="2285"/>
        <v>January</v>
      </c>
      <c r="K7316" s="13" t="str">
        <f t="shared" si="2286"/>
        <v>2010</v>
      </c>
      <c r="L7316" s="14" t="str">
        <f t="shared" si="2287"/>
        <v>January/2010</v>
      </c>
      <c r="M7316" s="15" t="str">
        <f t="shared" si="2288"/>
        <v>10</v>
      </c>
      <c r="N7316" t="s">
        <v>80</v>
      </c>
      <c r="O7316" s="19">
        <f>VLOOKUP(N7316,Sheet1!$A$1:$B$5,2,0)</f>
        <v>3</v>
      </c>
      <c r="P7316" s="4">
        <v>12</v>
      </c>
      <c r="Q7316" s="4">
        <v>1</v>
      </c>
      <c r="R7316" s="4">
        <v>1900</v>
      </c>
      <c r="S7316" s="4" t="str">
        <f t="shared" si="2289"/>
        <v>1/12/1900</v>
      </c>
      <c r="T7316" s="4" t="str">
        <f t="shared" si="2290"/>
        <v>1/12/1900</v>
      </c>
      <c r="U7316" s="3">
        <f t="shared" si="2291"/>
        <v>12</v>
      </c>
      <c r="V7316" s="6">
        <v>79.06</v>
      </c>
      <c r="W7316">
        <v>0.1</v>
      </c>
      <c r="X7316" t="s">
        <v>24</v>
      </c>
      <c r="Y7316" s="6">
        <v>-47</v>
      </c>
      <c r="Z7316" s="6">
        <v>6.68</v>
      </c>
      <c r="AA7316" s="6">
        <f t="shared" si="2292"/>
        <v>0.55666666666666664</v>
      </c>
      <c r="AB7316" s="6">
        <v>6.92</v>
      </c>
      <c r="AC7316" s="6">
        <f t="shared" si="2293"/>
        <v>0.57666666666666666</v>
      </c>
      <c r="AD7316" s="9" t="s">
        <v>2624</v>
      </c>
      <c r="AE7316" s="9" t="s">
        <v>2625</v>
      </c>
      <c r="AF7316" s="7" t="str">
        <f t="shared" si="2294"/>
        <v>Eric Barreto</v>
      </c>
      <c r="AG7316" t="s">
        <v>155</v>
      </c>
      <c r="AH7316" s="21" t="str">
        <f>VLOOKUP(AG7316,Regional_Managers[#All],2,0)</f>
        <v>Pat</v>
      </c>
      <c r="AI7316" t="s">
        <v>28</v>
      </c>
      <c r="AJ7316" t="s">
        <v>29</v>
      </c>
      <c r="AK7316" t="s">
        <v>76</v>
      </c>
      <c r="AL7316" t="s">
        <v>1154</v>
      </c>
      <c r="AM7316" t="s">
        <v>44</v>
      </c>
      <c r="AN7316">
        <v>0.37</v>
      </c>
      <c r="AO7316" s="1">
        <v>12</v>
      </c>
      <c r="AP7316" s="1">
        <v>1</v>
      </c>
      <c r="AQ7316" s="1">
        <v>2010</v>
      </c>
      <c r="AR7316" s="8" t="str">
        <f t="shared" si="2295"/>
        <v>1/12/2010</v>
      </c>
      <c r="AS7316" s="18">
        <f t="shared" si="2296"/>
        <v>2</v>
      </c>
      <c r="AT7316" s="1">
        <v>15</v>
      </c>
      <c r="AU7316" s="1">
        <v>11</v>
      </c>
      <c r="AV7316" s="1">
        <v>1984</v>
      </c>
      <c r="AW7316" s="10" t="str">
        <f t="shared" si="2297"/>
        <v>11/15/1984</v>
      </c>
      <c r="AX7316" s="16">
        <f t="shared" ca="1" si="2298"/>
        <v>35</v>
      </c>
      <c r="AY7316" s="17" t="str">
        <f ca="1">VLOOKUP(AX7316,Sheet1!$D$1:$E$6,2,1)</f>
        <v>30-44</v>
      </c>
      <c r="AZ7316" t="str">
        <f t="shared" ca="1" si="2299"/>
        <v>30-44</v>
      </c>
    </row>
    <row r="7317" spans="1:52" x14ac:dyDescent="0.45">
      <c r="A7317">
        <v>8025</v>
      </c>
      <c r="B7317">
        <v>57350</v>
      </c>
      <c r="C7317" s="1" t="e">
        <f>VLOOKUP(B7317,Returned_Items[#All],2,0)</f>
        <v>#N/A</v>
      </c>
      <c r="D7317" s="20" t="str">
        <f t="shared" si="2280"/>
        <v>Delivered</v>
      </c>
      <c r="E7317" s="1" t="s">
        <v>1450</v>
      </c>
      <c r="F7317" s="1" t="str">
        <f t="shared" si="2281"/>
        <v>40688%</v>
      </c>
      <c r="G7317" s="1" t="str">
        <f t="shared" si="2282"/>
        <v>40688</v>
      </c>
      <c r="H7317" s="5">
        <f t="shared" si="2283"/>
        <v>40688</v>
      </c>
      <c r="I7317" s="11" t="str">
        <f t="shared" si="2284"/>
        <v>Wednesday</v>
      </c>
      <c r="J7317" s="12" t="str">
        <f t="shared" si="2285"/>
        <v>May</v>
      </c>
      <c r="K7317" s="13" t="str">
        <f t="shared" si="2286"/>
        <v>2011</v>
      </c>
      <c r="L7317" s="14" t="str">
        <f t="shared" si="2287"/>
        <v>May/2011</v>
      </c>
      <c r="M7317" s="15" t="str">
        <f t="shared" si="2288"/>
        <v>25</v>
      </c>
      <c r="N7317" t="s">
        <v>34</v>
      </c>
      <c r="O7317" s="19">
        <f>VLOOKUP(N7317,Sheet1!$A$1:$B$5,2,0)</f>
        <v>4</v>
      </c>
      <c r="P7317" s="4">
        <v>2</v>
      </c>
      <c r="Q7317" s="4">
        <v>2</v>
      </c>
      <c r="R7317" s="4">
        <v>1900</v>
      </c>
      <c r="S7317" s="4" t="str">
        <f t="shared" si="2289"/>
        <v>2/2/1900</v>
      </c>
      <c r="T7317" s="4" t="str">
        <f t="shared" si="2290"/>
        <v>2/2/1900</v>
      </c>
      <c r="U7317" s="3">
        <f t="shared" si="2291"/>
        <v>33</v>
      </c>
      <c r="V7317" s="6">
        <v>140.63</v>
      </c>
      <c r="W7317">
        <v>0.09</v>
      </c>
      <c r="X7317" t="s">
        <v>24</v>
      </c>
      <c r="Y7317" s="6">
        <v>-111.87</v>
      </c>
      <c r="Z7317" s="6">
        <v>4.28</v>
      </c>
      <c r="AA7317" s="6">
        <f t="shared" si="2292"/>
        <v>0.1296969696969697</v>
      </c>
      <c r="AB7317" s="6">
        <v>5.68</v>
      </c>
      <c r="AC7317" s="6">
        <f t="shared" si="2293"/>
        <v>0.17212121212121212</v>
      </c>
      <c r="AD7317" s="9" t="s">
        <v>2670</v>
      </c>
      <c r="AE7317" s="9" t="s">
        <v>1548</v>
      </c>
      <c r="AF7317" s="7" t="str">
        <f t="shared" si="2294"/>
        <v>Tracy Hopkins</v>
      </c>
      <c r="AG7317" t="s">
        <v>155</v>
      </c>
      <c r="AH7317" s="21" t="str">
        <f>VLOOKUP(AG7317,Regional_Managers[#All],2,0)</f>
        <v>Pat</v>
      </c>
      <c r="AI7317" t="s">
        <v>28</v>
      </c>
      <c r="AJ7317" t="s">
        <v>29</v>
      </c>
      <c r="AK7317" t="s">
        <v>76</v>
      </c>
      <c r="AL7317" t="s">
        <v>1459</v>
      </c>
      <c r="AM7317" t="s">
        <v>44</v>
      </c>
      <c r="AN7317">
        <v>0.4</v>
      </c>
      <c r="AO7317" s="1">
        <v>26</v>
      </c>
      <c r="AP7317" s="1">
        <v>5</v>
      </c>
      <c r="AQ7317" s="1">
        <v>2011</v>
      </c>
      <c r="AR7317" s="8" t="str">
        <f t="shared" si="2295"/>
        <v>5/26/2011</v>
      </c>
      <c r="AS7317" s="18">
        <f t="shared" si="2296"/>
        <v>1</v>
      </c>
      <c r="AT7317" s="1">
        <v>3</v>
      </c>
      <c r="AU7317" s="1">
        <v>4</v>
      </c>
      <c r="AV7317" s="1">
        <v>1984</v>
      </c>
      <c r="AW7317" s="10" t="str">
        <f t="shared" si="2297"/>
        <v>4/3/1984</v>
      </c>
      <c r="AX7317" s="16">
        <f t="shared" ca="1" si="2298"/>
        <v>36</v>
      </c>
      <c r="AY7317" s="17" t="str">
        <f ca="1">VLOOKUP(AX7317,Sheet1!$D$1:$E$6,2,1)</f>
        <v>30-44</v>
      </c>
      <c r="AZ7317" t="str">
        <f t="shared" ca="1" si="2299"/>
        <v>30-44</v>
      </c>
    </row>
    <row r="7318" spans="1:52" x14ac:dyDescent="0.45">
      <c r="A7318">
        <v>8026</v>
      </c>
      <c r="B7318">
        <v>57350</v>
      </c>
      <c r="C7318" s="1" t="e">
        <f>VLOOKUP(B7318,Returned_Items[#All],2,0)</f>
        <v>#N/A</v>
      </c>
      <c r="D7318" s="20" t="str">
        <f t="shared" si="2280"/>
        <v>Delivered</v>
      </c>
      <c r="E7318" s="1" t="s">
        <v>1450</v>
      </c>
      <c r="F7318" s="1" t="str">
        <f t="shared" si="2281"/>
        <v>40688%</v>
      </c>
      <c r="G7318" s="1" t="str">
        <f t="shared" si="2282"/>
        <v>40688</v>
      </c>
      <c r="H7318" s="5">
        <f t="shared" si="2283"/>
        <v>40688</v>
      </c>
      <c r="I7318" s="11" t="str">
        <f t="shared" si="2284"/>
        <v>Wednesday</v>
      </c>
      <c r="J7318" s="12" t="str">
        <f t="shared" si="2285"/>
        <v>May</v>
      </c>
      <c r="K7318" s="13" t="str">
        <f t="shared" si="2286"/>
        <v>2011</v>
      </c>
      <c r="L7318" s="14" t="str">
        <f t="shared" si="2287"/>
        <v>May/2011</v>
      </c>
      <c r="M7318" s="15" t="str">
        <f t="shared" si="2288"/>
        <v>25</v>
      </c>
      <c r="N7318" t="s">
        <v>34</v>
      </c>
      <c r="O7318" s="19">
        <f>VLOOKUP(N7318,Sheet1!$A$1:$B$5,2,0)</f>
        <v>4</v>
      </c>
      <c r="P7318" s="4">
        <v>19</v>
      </c>
      <c r="Q7318" s="4">
        <v>2</v>
      </c>
      <c r="R7318" s="4">
        <v>1900</v>
      </c>
      <c r="S7318" s="4" t="str">
        <f t="shared" si="2289"/>
        <v>2/19/1900</v>
      </c>
      <c r="T7318" s="4" t="str">
        <f t="shared" si="2290"/>
        <v>2/19/1900</v>
      </c>
      <c r="U7318" s="3">
        <f t="shared" si="2291"/>
        <v>50</v>
      </c>
      <c r="V7318" s="6">
        <v>4872.6674999999996</v>
      </c>
      <c r="W7318">
        <v>0.09</v>
      </c>
      <c r="X7318" t="s">
        <v>24</v>
      </c>
      <c r="Y7318" s="6">
        <v>851.31</v>
      </c>
      <c r="Z7318" s="6">
        <v>125.99</v>
      </c>
      <c r="AA7318" s="6">
        <f t="shared" si="2292"/>
        <v>2.5198</v>
      </c>
      <c r="AB7318" s="6">
        <v>8.8000000000000007</v>
      </c>
      <c r="AC7318" s="6">
        <f t="shared" si="2293"/>
        <v>0.17600000000000002</v>
      </c>
      <c r="AD7318" s="9" t="s">
        <v>2670</v>
      </c>
      <c r="AE7318" s="9" t="s">
        <v>1548</v>
      </c>
      <c r="AF7318" s="7" t="str">
        <f t="shared" si="2294"/>
        <v>Tracy Hopkins</v>
      </c>
      <c r="AG7318" t="s">
        <v>155</v>
      </c>
      <c r="AH7318" s="21" t="str">
        <f>VLOOKUP(AG7318,Regional_Managers[#All],2,0)</f>
        <v>Pat</v>
      </c>
      <c r="AI7318" t="s">
        <v>28</v>
      </c>
      <c r="AJ7318" t="s">
        <v>49</v>
      </c>
      <c r="AK7318" t="s">
        <v>50</v>
      </c>
      <c r="AL7318" t="s">
        <v>1381</v>
      </c>
      <c r="AM7318" t="s">
        <v>44</v>
      </c>
      <c r="AN7318">
        <v>0.59</v>
      </c>
      <c r="AO7318" s="1">
        <v>26</v>
      </c>
      <c r="AP7318" s="1">
        <v>5</v>
      </c>
      <c r="AQ7318" s="1">
        <v>2011</v>
      </c>
      <c r="AR7318" s="8" t="str">
        <f t="shared" si="2295"/>
        <v>5/26/2011</v>
      </c>
      <c r="AS7318" s="18">
        <f t="shared" si="2296"/>
        <v>1</v>
      </c>
      <c r="AT7318" s="1">
        <v>26</v>
      </c>
      <c r="AU7318" s="1">
        <v>11</v>
      </c>
      <c r="AV7318" s="1">
        <v>1984</v>
      </c>
      <c r="AW7318" s="10" t="str">
        <f t="shared" si="2297"/>
        <v>11/26/1984</v>
      </c>
      <c r="AX7318" s="16">
        <f t="shared" ca="1" si="2298"/>
        <v>35</v>
      </c>
      <c r="AY7318" s="17" t="str">
        <f ca="1">VLOOKUP(AX7318,Sheet1!$D$1:$E$6,2,1)</f>
        <v>30-44</v>
      </c>
      <c r="AZ7318" t="str">
        <f t="shared" ca="1" si="2299"/>
        <v>30-44</v>
      </c>
    </row>
    <row r="7319" spans="1:52" x14ac:dyDescent="0.45">
      <c r="A7319">
        <v>8032</v>
      </c>
      <c r="B7319">
        <v>57381</v>
      </c>
      <c r="C7319" s="1" t="e">
        <f>VLOOKUP(B7319,Returned_Items[#All],2,0)</f>
        <v>#N/A</v>
      </c>
      <c r="D7319" s="20" t="str">
        <f t="shared" si="2280"/>
        <v>Delivered</v>
      </c>
      <c r="E7319" s="1" t="s">
        <v>1161</v>
      </c>
      <c r="F7319" s="1" t="str">
        <f t="shared" si="2281"/>
        <v>40032%</v>
      </c>
      <c r="G7319" s="1" t="str">
        <f t="shared" si="2282"/>
        <v>40032</v>
      </c>
      <c r="H7319" s="5">
        <f t="shared" si="2283"/>
        <v>40032</v>
      </c>
      <c r="I7319" s="11" t="str">
        <f t="shared" si="2284"/>
        <v>Friday</v>
      </c>
      <c r="J7319" s="12" t="str">
        <f t="shared" si="2285"/>
        <v>August</v>
      </c>
      <c r="K7319" s="13" t="str">
        <f t="shared" si="2286"/>
        <v>2009</v>
      </c>
      <c r="L7319" s="14" t="str">
        <f t="shared" si="2287"/>
        <v>August/2009</v>
      </c>
      <c r="M7319" s="15" t="str">
        <f t="shared" si="2288"/>
        <v>07</v>
      </c>
      <c r="N7319" t="s">
        <v>34</v>
      </c>
      <c r="O7319" s="19">
        <f>VLOOKUP(N7319,Sheet1!$A$1:$B$5,2,0)</f>
        <v>4</v>
      </c>
      <c r="P7319" s="4">
        <v>13</v>
      </c>
      <c r="Q7319" s="4">
        <v>1</v>
      </c>
      <c r="R7319" s="4">
        <v>1900</v>
      </c>
      <c r="S7319" s="4" t="str">
        <f t="shared" si="2289"/>
        <v>1/13/1900</v>
      </c>
      <c r="T7319" s="4" t="str">
        <f t="shared" si="2290"/>
        <v>1/13/1900</v>
      </c>
      <c r="U7319" s="3">
        <f t="shared" si="2291"/>
        <v>13</v>
      </c>
      <c r="V7319" s="6">
        <v>515.23</v>
      </c>
      <c r="W7319">
        <v>0.1</v>
      </c>
      <c r="X7319" t="s">
        <v>24</v>
      </c>
      <c r="Y7319" s="6">
        <v>171.4</v>
      </c>
      <c r="Z7319" s="6">
        <v>41.94</v>
      </c>
      <c r="AA7319" s="6">
        <f t="shared" si="2292"/>
        <v>3.2261538461538461</v>
      </c>
      <c r="AB7319" s="6">
        <v>2.99</v>
      </c>
      <c r="AC7319" s="6">
        <f t="shared" si="2293"/>
        <v>0.23</v>
      </c>
      <c r="AD7319" s="9" t="s">
        <v>981</v>
      </c>
      <c r="AE7319" s="9" t="s">
        <v>2989</v>
      </c>
      <c r="AF7319" s="7" t="str">
        <f t="shared" si="2294"/>
        <v>Paul Van</v>
      </c>
      <c r="AG7319" t="s">
        <v>155</v>
      </c>
      <c r="AH7319" s="21" t="str">
        <f>VLOOKUP(AG7319,Regional_Managers[#All],2,0)</f>
        <v>Pat</v>
      </c>
      <c r="AI7319" t="s">
        <v>38</v>
      </c>
      <c r="AJ7319" t="s">
        <v>29</v>
      </c>
      <c r="AK7319" t="s">
        <v>42</v>
      </c>
      <c r="AL7319" t="s">
        <v>603</v>
      </c>
      <c r="AM7319" t="s">
        <v>44</v>
      </c>
      <c r="AN7319">
        <v>0.35</v>
      </c>
      <c r="AO7319" s="1">
        <v>8</v>
      </c>
      <c r="AP7319" s="1">
        <v>8</v>
      </c>
      <c r="AQ7319" s="1">
        <v>2009</v>
      </c>
      <c r="AR7319" s="8" t="str">
        <f t="shared" si="2295"/>
        <v>8/8/2009</v>
      </c>
      <c r="AS7319" s="18">
        <f t="shared" si="2296"/>
        <v>1</v>
      </c>
      <c r="AT7319" s="1">
        <v>18</v>
      </c>
      <c r="AU7319" s="1">
        <v>5</v>
      </c>
      <c r="AV7319" s="1">
        <v>1984</v>
      </c>
      <c r="AW7319" s="10" t="str">
        <f t="shared" si="2297"/>
        <v>5/18/1984</v>
      </c>
      <c r="AX7319" s="16">
        <f t="shared" ca="1" si="2298"/>
        <v>36</v>
      </c>
      <c r="AY7319" s="17" t="str">
        <f ca="1">VLOOKUP(AX7319,Sheet1!$D$1:$E$6,2,1)</f>
        <v>30-44</v>
      </c>
      <c r="AZ7319" t="str">
        <f t="shared" ca="1" si="2299"/>
        <v>30-44</v>
      </c>
    </row>
    <row r="7320" spans="1:52" x14ac:dyDescent="0.45">
      <c r="A7320">
        <v>8033</v>
      </c>
      <c r="B7320">
        <v>57381</v>
      </c>
      <c r="C7320" s="1" t="e">
        <f>VLOOKUP(B7320,Returned_Items[#All],2,0)</f>
        <v>#N/A</v>
      </c>
      <c r="D7320" s="20" t="str">
        <f t="shared" si="2280"/>
        <v>Delivered</v>
      </c>
      <c r="E7320" s="1" t="s">
        <v>1161</v>
      </c>
      <c r="F7320" s="1" t="str">
        <f t="shared" si="2281"/>
        <v>40032%</v>
      </c>
      <c r="G7320" s="1" t="str">
        <f t="shared" si="2282"/>
        <v>40032</v>
      </c>
      <c r="H7320" s="5">
        <f t="shared" si="2283"/>
        <v>40032</v>
      </c>
      <c r="I7320" s="11" t="str">
        <f t="shared" si="2284"/>
        <v>Friday</v>
      </c>
      <c r="J7320" s="12" t="str">
        <f t="shared" si="2285"/>
        <v>August</v>
      </c>
      <c r="K7320" s="13" t="str">
        <f t="shared" si="2286"/>
        <v>2009</v>
      </c>
      <c r="L7320" s="14" t="str">
        <f t="shared" si="2287"/>
        <v>August/2009</v>
      </c>
      <c r="M7320" s="15" t="str">
        <f t="shared" si="2288"/>
        <v>07</v>
      </c>
      <c r="N7320" t="s">
        <v>34</v>
      </c>
      <c r="O7320" s="19">
        <f>VLOOKUP(N7320,Sheet1!$A$1:$B$5,2,0)</f>
        <v>4</v>
      </c>
      <c r="P7320" s="4">
        <v>22</v>
      </c>
      <c r="Q7320" s="4">
        <v>1</v>
      </c>
      <c r="R7320" s="4">
        <v>1900</v>
      </c>
      <c r="S7320" s="4" t="str">
        <f t="shared" si="2289"/>
        <v>1/22/1900</v>
      </c>
      <c r="T7320" s="4" t="str">
        <f t="shared" si="2290"/>
        <v>1/22/1900</v>
      </c>
      <c r="U7320" s="3">
        <f t="shared" si="2291"/>
        <v>22</v>
      </c>
      <c r="V7320" s="6">
        <v>41.65</v>
      </c>
      <c r="W7320">
        <v>0.06</v>
      </c>
      <c r="X7320" t="s">
        <v>24</v>
      </c>
      <c r="Y7320" s="6">
        <v>-13.86</v>
      </c>
      <c r="Z7320" s="6">
        <v>1.98</v>
      </c>
      <c r="AA7320" s="6">
        <f t="shared" si="2292"/>
        <v>0.09</v>
      </c>
      <c r="AB7320" s="6">
        <v>0.7</v>
      </c>
      <c r="AC7320" s="6">
        <f t="shared" si="2293"/>
        <v>3.1818181818181815E-2</v>
      </c>
      <c r="AD7320" s="9" t="s">
        <v>981</v>
      </c>
      <c r="AE7320" s="9" t="s">
        <v>2989</v>
      </c>
      <c r="AF7320" s="7" t="str">
        <f t="shared" si="2294"/>
        <v>Paul Van</v>
      </c>
      <c r="AG7320" t="s">
        <v>155</v>
      </c>
      <c r="AH7320" s="21" t="str">
        <f>VLOOKUP(AG7320,Regional_Managers[#All],2,0)</f>
        <v>Pat</v>
      </c>
      <c r="AI7320" t="s">
        <v>38</v>
      </c>
      <c r="AJ7320" t="s">
        <v>29</v>
      </c>
      <c r="AK7320" t="s">
        <v>84</v>
      </c>
      <c r="AL7320" t="s">
        <v>1973</v>
      </c>
      <c r="AM7320" t="s">
        <v>86</v>
      </c>
      <c r="AN7320">
        <v>0.83</v>
      </c>
      <c r="AO7320" s="1">
        <v>7</v>
      </c>
      <c r="AP7320" s="1">
        <v>8</v>
      </c>
      <c r="AQ7320" s="1">
        <v>2009</v>
      </c>
      <c r="AR7320" s="8" t="str">
        <f t="shared" si="2295"/>
        <v>8/7/2009</v>
      </c>
      <c r="AS7320" s="18">
        <f t="shared" si="2296"/>
        <v>0</v>
      </c>
      <c r="AT7320" s="1">
        <v>25</v>
      </c>
      <c r="AU7320" s="1">
        <v>8</v>
      </c>
      <c r="AV7320" s="1">
        <v>1984</v>
      </c>
      <c r="AW7320" s="10" t="str">
        <f t="shared" si="2297"/>
        <v>8/25/1984</v>
      </c>
      <c r="AX7320" s="16">
        <f t="shared" ca="1" si="2298"/>
        <v>35</v>
      </c>
      <c r="AY7320" s="17" t="str">
        <f ca="1">VLOOKUP(AX7320,Sheet1!$D$1:$E$6,2,1)</f>
        <v>30-44</v>
      </c>
      <c r="AZ7320" t="str">
        <f t="shared" ca="1" si="2299"/>
        <v>30-44</v>
      </c>
    </row>
    <row r="7321" spans="1:52" x14ac:dyDescent="0.45">
      <c r="A7321">
        <v>8041</v>
      </c>
      <c r="B7321">
        <v>57444</v>
      </c>
      <c r="C7321" s="1" t="e">
        <f>VLOOKUP(B7321,Returned_Items[#All],2,0)</f>
        <v>#N/A</v>
      </c>
      <c r="D7321" s="20" t="str">
        <f t="shared" si="2280"/>
        <v>Delivered</v>
      </c>
      <c r="E7321" s="1" t="s">
        <v>667</v>
      </c>
      <c r="F7321" s="1" t="str">
        <f t="shared" si="2281"/>
        <v>40677%</v>
      </c>
      <c r="G7321" s="1" t="str">
        <f t="shared" si="2282"/>
        <v>40677</v>
      </c>
      <c r="H7321" s="5">
        <f t="shared" si="2283"/>
        <v>40677</v>
      </c>
      <c r="I7321" s="11" t="str">
        <f t="shared" si="2284"/>
        <v>Saturday</v>
      </c>
      <c r="J7321" s="12" t="str">
        <f t="shared" si="2285"/>
        <v>May</v>
      </c>
      <c r="K7321" s="13" t="str">
        <f t="shared" si="2286"/>
        <v>2011</v>
      </c>
      <c r="L7321" s="14" t="str">
        <f t="shared" si="2287"/>
        <v>May/2011</v>
      </c>
      <c r="M7321" s="15" t="str">
        <f t="shared" si="2288"/>
        <v>14</v>
      </c>
      <c r="N7321" t="s">
        <v>103</v>
      </c>
      <c r="O7321" s="19">
        <f>VLOOKUP(N7321,Sheet1!$A$1:$B$5,2,0)</f>
        <v>5</v>
      </c>
      <c r="P7321" s="4">
        <v>24</v>
      </c>
      <c r="Q7321" s="4">
        <v>1</v>
      </c>
      <c r="R7321" s="4">
        <v>1900</v>
      </c>
      <c r="S7321" s="4" t="str">
        <f t="shared" si="2289"/>
        <v>1/24/1900</v>
      </c>
      <c r="T7321" s="4" t="str">
        <f t="shared" si="2290"/>
        <v>1/24/1900</v>
      </c>
      <c r="U7321" s="3">
        <f t="shared" si="2291"/>
        <v>24</v>
      </c>
      <c r="V7321" s="6">
        <v>178.92</v>
      </c>
      <c r="W7321">
        <v>0.09</v>
      </c>
      <c r="X7321" t="s">
        <v>24</v>
      </c>
      <c r="Y7321" s="6">
        <v>-56.11</v>
      </c>
      <c r="Z7321" s="6">
        <v>7.68</v>
      </c>
      <c r="AA7321" s="6">
        <f t="shared" si="2292"/>
        <v>0.32</v>
      </c>
      <c r="AB7321" s="6">
        <v>6.16</v>
      </c>
      <c r="AC7321" s="6">
        <f t="shared" si="2293"/>
        <v>0.25666666666666665</v>
      </c>
      <c r="AD7321" s="9" t="s">
        <v>36</v>
      </c>
      <c r="AE7321" s="9" t="s">
        <v>3516</v>
      </c>
      <c r="AF7321" s="7" t="str">
        <f t="shared" si="2294"/>
        <v>Barry Pond</v>
      </c>
      <c r="AG7321" t="s">
        <v>155</v>
      </c>
      <c r="AH7321" s="21" t="str">
        <f>VLOOKUP(AG7321,Regional_Managers[#All],2,0)</f>
        <v>Pat</v>
      </c>
      <c r="AI7321" t="s">
        <v>38</v>
      </c>
      <c r="AJ7321" t="s">
        <v>29</v>
      </c>
      <c r="AK7321" t="s">
        <v>42</v>
      </c>
      <c r="AL7321" t="s">
        <v>1490</v>
      </c>
      <c r="AM7321" t="s">
        <v>44</v>
      </c>
      <c r="AN7321">
        <v>0.35</v>
      </c>
      <c r="AO7321" s="1">
        <v>15</v>
      </c>
      <c r="AP7321" s="1">
        <v>5</v>
      </c>
      <c r="AQ7321" s="1">
        <v>2011</v>
      </c>
      <c r="AR7321" s="8" t="str">
        <f t="shared" si="2295"/>
        <v>5/15/2011</v>
      </c>
      <c r="AS7321" s="18">
        <f t="shared" si="2296"/>
        <v>1</v>
      </c>
      <c r="AT7321" s="1">
        <v>16</v>
      </c>
      <c r="AU7321" s="1">
        <v>8</v>
      </c>
      <c r="AV7321" s="1">
        <v>1941</v>
      </c>
      <c r="AW7321" s="10" t="str">
        <f t="shared" si="2297"/>
        <v>8/16/1941</v>
      </c>
      <c r="AX7321" s="16">
        <f t="shared" ca="1" si="2298"/>
        <v>78</v>
      </c>
      <c r="AY7321" s="17" t="str">
        <f ca="1">VLOOKUP(AX7321,Sheet1!$D$1:$E$6,2,1)</f>
        <v>75-89</v>
      </c>
      <c r="AZ7321" t="str">
        <f t="shared" ca="1" si="2299"/>
        <v>75-89</v>
      </c>
    </row>
    <row r="7322" spans="1:52" x14ac:dyDescent="0.45">
      <c r="A7322">
        <v>8048</v>
      </c>
      <c r="B7322">
        <v>57476</v>
      </c>
      <c r="C7322" s="1" t="e">
        <f>VLOOKUP(B7322,Returned_Items[#All],2,0)</f>
        <v>#N/A</v>
      </c>
      <c r="D7322" s="20" t="str">
        <f t="shared" si="2280"/>
        <v>Delivered</v>
      </c>
      <c r="E7322" s="1" t="s">
        <v>2190</v>
      </c>
      <c r="F7322" s="1" t="str">
        <f t="shared" si="2281"/>
        <v>39888%</v>
      </c>
      <c r="G7322" s="1" t="str">
        <f t="shared" si="2282"/>
        <v>39888</v>
      </c>
      <c r="H7322" s="5">
        <f t="shared" si="2283"/>
        <v>39888</v>
      </c>
      <c r="I7322" s="11" t="str">
        <f t="shared" si="2284"/>
        <v>Monday</v>
      </c>
      <c r="J7322" s="12" t="str">
        <f t="shared" si="2285"/>
        <v>March</v>
      </c>
      <c r="K7322" s="13" t="str">
        <f t="shared" si="2286"/>
        <v>2009</v>
      </c>
      <c r="L7322" s="14" t="str">
        <f t="shared" si="2287"/>
        <v>March/2009</v>
      </c>
      <c r="M7322" s="15" t="str">
        <f t="shared" si="2288"/>
        <v>16</v>
      </c>
      <c r="N7322" t="s">
        <v>34</v>
      </c>
      <c r="O7322" s="19">
        <f>VLOOKUP(N7322,Sheet1!$A$1:$B$5,2,0)</f>
        <v>4</v>
      </c>
      <c r="P7322" s="4">
        <v>20</v>
      </c>
      <c r="Q7322" s="4">
        <v>1</v>
      </c>
      <c r="R7322" s="4">
        <v>1900</v>
      </c>
      <c r="S7322" s="4" t="str">
        <f t="shared" si="2289"/>
        <v>1/20/1900</v>
      </c>
      <c r="T7322" s="4" t="str">
        <f t="shared" si="2290"/>
        <v>1/20/1900</v>
      </c>
      <c r="U7322" s="3">
        <f t="shared" si="2291"/>
        <v>20</v>
      </c>
      <c r="V7322" s="6">
        <v>1351.43</v>
      </c>
      <c r="W7322">
        <v>0.08</v>
      </c>
      <c r="X7322" t="s">
        <v>35</v>
      </c>
      <c r="Y7322" s="6">
        <v>-550.42999999999995</v>
      </c>
      <c r="Z7322" s="6">
        <v>68.81</v>
      </c>
      <c r="AA7322" s="6">
        <f t="shared" si="2292"/>
        <v>3.4405000000000001</v>
      </c>
      <c r="AB7322" s="6">
        <v>60</v>
      </c>
      <c r="AC7322" s="6">
        <f t="shared" si="2293"/>
        <v>3</v>
      </c>
      <c r="AD7322" s="9" t="s">
        <v>1776</v>
      </c>
      <c r="AE7322" s="9" t="s">
        <v>1420</v>
      </c>
      <c r="AF7322" s="7" t="str">
        <f t="shared" si="2294"/>
        <v>Michael Stewart</v>
      </c>
      <c r="AG7322" t="s">
        <v>155</v>
      </c>
      <c r="AH7322" s="21" t="str">
        <f>VLOOKUP(AG7322,Regional_Managers[#All],2,0)</f>
        <v>Pat</v>
      </c>
      <c r="AI7322" t="s">
        <v>28</v>
      </c>
      <c r="AJ7322" t="s">
        <v>29</v>
      </c>
      <c r="AK7322" t="s">
        <v>39</v>
      </c>
      <c r="AL7322" t="s">
        <v>1024</v>
      </c>
      <c r="AM7322" t="s">
        <v>41</v>
      </c>
      <c r="AN7322">
        <v>0.41</v>
      </c>
      <c r="AO7322" s="1">
        <v>17</v>
      </c>
      <c r="AP7322" s="1">
        <v>3</v>
      </c>
      <c r="AQ7322" s="1">
        <v>2009</v>
      </c>
      <c r="AR7322" s="8" t="str">
        <f t="shared" si="2295"/>
        <v>3/17/2009</v>
      </c>
      <c r="AS7322" s="18">
        <f t="shared" si="2296"/>
        <v>1</v>
      </c>
      <c r="AT7322" s="1">
        <v>5</v>
      </c>
      <c r="AU7322" s="1">
        <v>4</v>
      </c>
      <c r="AV7322" s="1">
        <v>1983</v>
      </c>
      <c r="AW7322" s="10" t="str">
        <f t="shared" si="2297"/>
        <v>4/5/1983</v>
      </c>
      <c r="AX7322" s="16">
        <f t="shared" ca="1" si="2298"/>
        <v>37</v>
      </c>
      <c r="AY7322" s="17" t="str">
        <f ca="1">VLOOKUP(AX7322,Sheet1!$D$1:$E$6,2,1)</f>
        <v>30-44</v>
      </c>
      <c r="AZ7322" t="str">
        <f t="shared" ca="1" si="2299"/>
        <v>30-44</v>
      </c>
    </row>
    <row r="7323" spans="1:52" x14ac:dyDescent="0.45">
      <c r="A7323">
        <v>8049</v>
      </c>
      <c r="B7323">
        <v>57476</v>
      </c>
      <c r="C7323" s="1" t="e">
        <f>VLOOKUP(B7323,Returned_Items[#All],2,0)</f>
        <v>#N/A</v>
      </c>
      <c r="D7323" s="20" t="str">
        <f t="shared" si="2280"/>
        <v>Delivered</v>
      </c>
      <c r="E7323" s="1" t="s">
        <v>2190</v>
      </c>
      <c r="F7323" s="1" t="str">
        <f t="shared" si="2281"/>
        <v>39888%</v>
      </c>
      <c r="G7323" s="1" t="str">
        <f t="shared" si="2282"/>
        <v>39888</v>
      </c>
      <c r="H7323" s="5">
        <f t="shared" si="2283"/>
        <v>39888</v>
      </c>
      <c r="I7323" s="11" t="str">
        <f t="shared" si="2284"/>
        <v>Monday</v>
      </c>
      <c r="J7323" s="12" t="str">
        <f t="shared" si="2285"/>
        <v>March</v>
      </c>
      <c r="K7323" s="13" t="str">
        <f t="shared" si="2286"/>
        <v>2009</v>
      </c>
      <c r="L7323" s="14" t="str">
        <f t="shared" si="2287"/>
        <v>March/2009</v>
      </c>
      <c r="M7323" s="15" t="str">
        <f t="shared" si="2288"/>
        <v>16</v>
      </c>
      <c r="N7323" t="s">
        <v>34</v>
      </c>
      <c r="O7323" s="19">
        <f>VLOOKUP(N7323,Sheet1!$A$1:$B$5,2,0)</f>
        <v>4</v>
      </c>
      <c r="P7323" s="4">
        <v>17</v>
      </c>
      <c r="Q7323" s="4">
        <v>1</v>
      </c>
      <c r="R7323" s="4">
        <v>1900</v>
      </c>
      <c r="S7323" s="4" t="str">
        <f t="shared" si="2289"/>
        <v>1/17/1900</v>
      </c>
      <c r="T7323" s="4" t="str">
        <f t="shared" si="2290"/>
        <v>1/17/1900</v>
      </c>
      <c r="U7323" s="3">
        <f t="shared" si="2291"/>
        <v>17</v>
      </c>
      <c r="V7323" s="6">
        <v>357.91</v>
      </c>
      <c r="W7323">
        <v>0.04</v>
      </c>
      <c r="X7323" t="s">
        <v>24</v>
      </c>
      <c r="Y7323" s="6">
        <v>-52.12</v>
      </c>
      <c r="Z7323" s="6">
        <v>21.38</v>
      </c>
      <c r="AA7323" s="6">
        <f t="shared" si="2292"/>
        <v>1.2576470588235293</v>
      </c>
      <c r="AB7323" s="6">
        <v>8.99</v>
      </c>
      <c r="AC7323" s="6">
        <f t="shared" si="2293"/>
        <v>0.52882352941176469</v>
      </c>
      <c r="AD7323" s="9" t="s">
        <v>1776</v>
      </c>
      <c r="AE7323" s="9" t="s">
        <v>1420</v>
      </c>
      <c r="AF7323" s="7" t="str">
        <f t="shared" si="2294"/>
        <v>Michael Stewart</v>
      </c>
      <c r="AG7323" t="s">
        <v>155</v>
      </c>
      <c r="AH7323" s="21" t="str">
        <f>VLOOKUP(AG7323,Regional_Managers[#All],2,0)</f>
        <v>Pat</v>
      </c>
      <c r="AI7323" t="s">
        <v>28</v>
      </c>
      <c r="AJ7323" t="s">
        <v>29</v>
      </c>
      <c r="AK7323" t="s">
        <v>126</v>
      </c>
      <c r="AL7323" t="s">
        <v>720</v>
      </c>
      <c r="AM7323" t="s">
        <v>61</v>
      </c>
      <c r="AN7323">
        <v>0.59</v>
      </c>
      <c r="AO7323" s="1">
        <v>18</v>
      </c>
      <c r="AP7323" s="1">
        <v>3</v>
      </c>
      <c r="AQ7323" s="1">
        <v>2009</v>
      </c>
      <c r="AR7323" s="8" t="str">
        <f t="shared" si="2295"/>
        <v>3/18/2009</v>
      </c>
      <c r="AS7323" s="18">
        <f t="shared" si="2296"/>
        <v>2</v>
      </c>
      <c r="AT7323" s="1">
        <v>10</v>
      </c>
      <c r="AU7323" s="1">
        <v>8</v>
      </c>
      <c r="AV7323" s="1">
        <v>1983</v>
      </c>
      <c r="AW7323" s="10" t="str">
        <f t="shared" si="2297"/>
        <v>8/10/1983</v>
      </c>
      <c r="AX7323" s="16">
        <f t="shared" ca="1" si="2298"/>
        <v>36</v>
      </c>
      <c r="AY7323" s="17" t="str">
        <f ca="1">VLOOKUP(AX7323,Sheet1!$D$1:$E$6,2,1)</f>
        <v>30-44</v>
      </c>
      <c r="AZ7323" t="str">
        <f t="shared" ca="1" si="2299"/>
        <v>30-44</v>
      </c>
    </row>
    <row r="7324" spans="1:52" x14ac:dyDescent="0.45">
      <c r="A7324">
        <v>8078</v>
      </c>
      <c r="B7324">
        <v>57633</v>
      </c>
      <c r="C7324" s="1" t="e">
        <f>VLOOKUP(B7324,Returned_Items[#All],2,0)</f>
        <v>#N/A</v>
      </c>
      <c r="D7324" s="20" t="str">
        <f t="shared" si="2280"/>
        <v>Delivered</v>
      </c>
      <c r="E7324" s="1" t="s">
        <v>2494</v>
      </c>
      <c r="F7324" s="1" t="str">
        <f t="shared" si="2281"/>
        <v>40580%</v>
      </c>
      <c r="G7324" s="1" t="str">
        <f t="shared" si="2282"/>
        <v>40580</v>
      </c>
      <c r="H7324" s="5">
        <f t="shared" si="2283"/>
        <v>40580</v>
      </c>
      <c r="I7324" s="11" t="str">
        <f t="shared" si="2284"/>
        <v>Sunday</v>
      </c>
      <c r="J7324" s="12" t="str">
        <f t="shared" si="2285"/>
        <v>February</v>
      </c>
      <c r="K7324" s="13" t="str">
        <f t="shared" si="2286"/>
        <v>2011</v>
      </c>
      <c r="L7324" s="14" t="str">
        <f t="shared" si="2287"/>
        <v>February/2011</v>
      </c>
      <c r="M7324" s="15" t="str">
        <f t="shared" si="2288"/>
        <v>06</v>
      </c>
      <c r="N7324" t="s">
        <v>34</v>
      </c>
      <c r="O7324" s="19">
        <f>VLOOKUP(N7324,Sheet1!$A$1:$B$5,2,0)</f>
        <v>4</v>
      </c>
      <c r="P7324" s="4">
        <v>12</v>
      </c>
      <c r="Q7324" s="4">
        <v>1</v>
      </c>
      <c r="R7324" s="4">
        <v>1900</v>
      </c>
      <c r="S7324" s="4" t="str">
        <f t="shared" si="2289"/>
        <v>1/12/1900</v>
      </c>
      <c r="T7324" s="4" t="str">
        <f t="shared" si="2290"/>
        <v>1/12/1900</v>
      </c>
      <c r="U7324" s="3">
        <f t="shared" si="2291"/>
        <v>12</v>
      </c>
      <c r="V7324" s="6">
        <v>351.12</v>
      </c>
      <c r="W7324">
        <v>0.09</v>
      </c>
      <c r="X7324" t="s">
        <v>68</v>
      </c>
      <c r="Y7324" s="6">
        <v>202.63</v>
      </c>
      <c r="Z7324" s="6">
        <v>30.93</v>
      </c>
      <c r="AA7324" s="6">
        <f t="shared" si="2292"/>
        <v>2.5775000000000001</v>
      </c>
      <c r="AB7324" s="6">
        <v>3.92</v>
      </c>
      <c r="AC7324" s="6">
        <f t="shared" si="2293"/>
        <v>0.32666666666666666</v>
      </c>
      <c r="AD7324" s="9" t="s">
        <v>2905</v>
      </c>
      <c r="AE7324" s="9" t="s">
        <v>2906</v>
      </c>
      <c r="AF7324" s="7" t="str">
        <f t="shared" si="2294"/>
        <v>Speros Goranitis</v>
      </c>
      <c r="AG7324" t="s">
        <v>155</v>
      </c>
      <c r="AH7324" s="21" t="str">
        <f>VLOOKUP(AG7324,Regional_Managers[#All],2,0)</f>
        <v>Pat</v>
      </c>
      <c r="AI7324" t="s">
        <v>48</v>
      </c>
      <c r="AJ7324" t="s">
        <v>58</v>
      </c>
      <c r="AK7324" t="s">
        <v>59</v>
      </c>
      <c r="AL7324" t="s">
        <v>1353</v>
      </c>
      <c r="AM7324" t="s">
        <v>61</v>
      </c>
      <c r="AN7324">
        <v>0.44</v>
      </c>
      <c r="AO7324" s="1">
        <v>7</v>
      </c>
      <c r="AP7324" s="1">
        <v>2</v>
      </c>
      <c r="AQ7324" s="1">
        <v>2011</v>
      </c>
      <c r="AR7324" s="8" t="str">
        <f t="shared" si="2295"/>
        <v>2/7/2011</v>
      </c>
      <c r="AS7324" s="18">
        <f t="shared" si="2296"/>
        <v>1</v>
      </c>
      <c r="AT7324" s="1">
        <v>15</v>
      </c>
      <c r="AU7324" s="1">
        <v>9</v>
      </c>
      <c r="AV7324" s="1">
        <v>1983</v>
      </c>
      <c r="AW7324" s="10" t="str">
        <f t="shared" si="2297"/>
        <v>9/15/1983</v>
      </c>
      <c r="AX7324" s="16">
        <f t="shared" ca="1" si="2298"/>
        <v>36</v>
      </c>
      <c r="AY7324" s="17" t="str">
        <f ca="1">VLOOKUP(AX7324,Sheet1!$D$1:$E$6,2,1)</f>
        <v>30-44</v>
      </c>
      <c r="AZ7324" t="str">
        <f t="shared" ca="1" si="2299"/>
        <v>30-44</v>
      </c>
    </row>
    <row r="7325" spans="1:52" x14ac:dyDescent="0.45">
      <c r="A7325">
        <v>8085</v>
      </c>
      <c r="B7325">
        <v>57669</v>
      </c>
      <c r="C7325" s="1" t="e">
        <f>VLOOKUP(B7325,Returned_Items[#All],2,0)</f>
        <v>#N/A</v>
      </c>
      <c r="D7325" s="20" t="str">
        <f t="shared" si="2280"/>
        <v>Delivered</v>
      </c>
      <c r="E7325" s="1" t="s">
        <v>3555</v>
      </c>
      <c r="F7325" s="1" t="str">
        <f t="shared" si="2281"/>
        <v>40398%</v>
      </c>
      <c r="G7325" s="1" t="str">
        <f t="shared" si="2282"/>
        <v>40398</v>
      </c>
      <c r="H7325" s="5">
        <f t="shared" si="2283"/>
        <v>40398</v>
      </c>
      <c r="I7325" s="11" t="str">
        <f t="shared" si="2284"/>
        <v>Sunday</v>
      </c>
      <c r="J7325" s="12" t="str">
        <f t="shared" si="2285"/>
        <v>August</v>
      </c>
      <c r="K7325" s="13" t="str">
        <f t="shared" si="2286"/>
        <v>2010</v>
      </c>
      <c r="L7325" s="14" t="str">
        <f t="shared" si="2287"/>
        <v>August/2010</v>
      </c>
      <c r="M7325" s="15" t="str">
        <f t="shared" si="2288"/>
        <v>08</v>
      </c>
      <c r="N7325" t="s">
        <v>103</v>
      </c>
      <c r="O7325" s="19">
        <f>VLOOKUP(N7325,Sheet1!$A$1:$B$5,2,0)</f>
        <v>5</v>
      </c>
      <c r="P7325" s="4">
        <v>10</v>
      </c>
      <c r="Q7325" s="4">
        <v>2</v>
      </c>
      <c r="R7325" s="4">
        <v>1900</v>
      </c>
      <c r="S7325" s="4" t="str">
        <f t="shared" si="2289"/>
        <v>2/10/1900</v>
      </c>
      <c r="T7325" s="4" t="str">
        <f t="shared" si="2290"/>
        <v>2/10/1900</v>
      </c>
      <c r="U7325" s="3">
        <f t="shared" si="2291"/>
        <v>41</v>
      </c>
      <c r="V7325" s="6">
        <v>1803.12</v>
      </c>
      <c r="W7325">
        <v>0</v>
      </c>
      <c r="X7325" t="s">
        <v>24</v>
      </c>
      <c r="Y7325" s="6">
        <v>544.92999999999995</v>
      </c>
      <c r="Z7325" s="6">
        <v>40.98</v>
      </c>
      <c r="AA7325" s="6">
        <f t="shared" si="2292"/>
        <v>0.99951219512195111</v>
      </c>
      <c r="AB7325" s="6">
        <v>5.33</v>
      </c>
      <c r="AC7325" s="6">
        <f t="shared" si="2293"/>
        <v>0.13</v>
      </c>
      <c r="AD7325" s="9" t="s">
        <v>3518</v>
      </c>
      <c r="AE7325" s="9" t="s">
        <v>3519</v>
      </c>
      <c r="AF7325" s="7" t="str">
        <f t="shared" si="2294"/>
        <v>Cyra Reiten</v>
      </c>
      <c r="AG7325" t="s">
        <v>155</v>
      </c>
      <c r="AH7325" s="21" t="str">
        <f>VLOOKUP(AG7325,Regional_Managers[#All],2,0)</f>
        <v>Pat</v>
      </c>
      <c r="AI7325" t="s">
        <v>38</v>
      </c>
      <c r="AJ7325" t="s">
        <v>29</v>
      </c>
      <c r="AK7325" t="s">
        <v>39</v>
      </c>
      <c r="AL7325" t="s">
        <v>1160</v>
      </c>
      <c r="AM7325" t="s">
        <v>44</v>
      </c>
      <c r="AN7325">
        <v>0.56999999999999995</v>
      </c>
      <c r="AO7325" s="1">
        <v>9</v>
      </c>
      <c r="AP7325" s="1">
        <v>8</v>
      </c>
      <c r="AQ7325" s="1">
        <v>2010</v>
      </c>
      <c r="AR7325" s="8" t="str">
        <f t="shared" si="2295"/>
        <v>8/9/2010</v>
      </c>
      <c r="AS7325" s="18">
        <f t="shared" si="2296"/>
        <v>1</v>
      </c>
      <c r="AT7325" s="1">
        <v>23</v>
      </c>
      <c r="AU7325" s="1">
        <v>5</v>
      </c>
      <c r="AV7325" s="1">
        <v>1982</v>
      </c>
      <c r="AW7325" s="10" t="str">
        <f t="shared" si="2297"/>
        <v>5/23/1982</v>
      </c>
      <c r="AX7325" s="16">
        <f t="shared" ca="1" si="2298"/>
        <v>38</v>
      </c>
      <c r="AY7325" s="17" t="str">
        <f ca="1">VLOOKUP(AX7325,Sheet1!$D$1:$E$6,2,1)</f>
        <v>30-44</v>
      </c>
      <c r="AZ7325" t="str">
        <f t="shared" ca="1" si="2299"/>
        <v>30-44</v>
      </c>
    </row>
    <row r="7326" spans="1:52" x14ac:dyDescent="0.45">
      <c r="A7326">
        <v>8093</v>
      </c>
      <c r="B7326">
        <v>57734</v>
      </c>
      <c r="C7326" s="1" t="e">
        <f>VLOOKUP(B7326,Returned_Items[#All],2,0)</f>
        <v>#N/A</v>
      </c>
      <c r="D7326" s="20" t="str">
        <f t="shared" si="2280"/>
        <v>Delivered</v>
      </c>
      <c r="E7326" s="1" t="s">
        <v>413</v>
      </c>
      <c r="F7326" s="1" t="str">
        <f t="shared" si="2281"/>
        <v>40072%</v>
      </c>
      <c r="G7326" s="1" t="str">
        <f t="shared" si="2282"/>
        <v>40072</v>
      </c>
      <c r="H7326" s="5">
        <f t="shared" si="2283"/>
        <v>40072</v>
      </c>
      <c r="I7326" s="11" t="str">
        <f t="shared" si="2284"/>
        <v>Wednesday</v>
      </c>
      <c r="J7326" s="12" t="str">
        <f t="shared" si="2285"/>
        <v>September</v>
      </c>
      <c r="K7326" s="13" t="str">
        <f t="shared" si="2286"/>
        <v>2009</v>
      </c>
      <c r="L7326" s="14" t="str">
        <f t="shared" si="2287"/>
        <v>September/2009</v>
      </c>
      <c r="M7326" s="15" t="str">
        <f t="shared" si="2288"/>
        <v>16</v>
      </c>
      <c r="N7326" t="s">
        <v>34</v>
      </c>
      <c r="O7326" s="19">
        <f>VLOOKUP(N7326,Sheet1!$A$1:$B$5,2,0)</f>
        <v>4</v>
      </c>
      <c r="P7326" s="4">
        <v>26</v>
      </c>
      <c r="Q7326" s="4">
        <v>1</v>
      </c>
      <c r="R7326" s="4">
        <v>1900</v>
      </c>
      <c r="S7326" s="4" t="str">
        <f t="shared" si="2289"/>
        <v>1/26/1900</v>
      </c>
      <c r="T7326" s="4" t="str">
        <f t="shared" si="2290"/>
        <v>1/26/1900</v>
      </c>
      <c r="U7326" s="3">
        <f t="shared" si="2291"/>
        <v>26</v>
      </c>
      <c r="V7326" s="6">
        <v>110.14</v>
      </c>
      <c r="W7326">
        <v>0.05</v>
      </c>
      <c r="X7326" t="s">
        <v>24</v>
      </c>
      <c r="Y7326" s="6">
        <v>-89.22</v>
      </c>
      <c r="Z7326" s="6">
        <v>4.24</v>
      </c>
      <c r="AA7326" s="6">
        <f t="shared" si="2292"/>
        <v>0.16307692307692309</v>
      </c>
      <c r="AB7326" s="6">
        <v>5.41</v>
      </c>
      <c r="AC7326" s="6">
        <f t="shared" si="2293"/>
        <v>0.20807692307692308</v>
      </c>
      <c r="AD7326" s="9" t="s">
        <v>968</v>
      </c>
      <c r="AE7326" s="9" t="s">
        <v>2642</v>
      </c>
      <c r="AF7326" s="7" t="str">
        <f t="shared" si="2294"/>
        <v>Dan Campbell</v>
      </c>
      <c r="AG7326" t="s">
        <v>155</v>
      </c>
      <c r="AH7326" s="21" t="str">
        <f>VLOOKUP(AG7326,Regional_Managers[#All],2,0)</f>
        <v>Pat</v>
      </c>
      <c r="AI7326" t="s">
        <v>28</v>
      </c>
      <c r="AJ7326" t="s">
        <v>29</v>
      </c>
      <c r="AK7326" t="s">
        <v>42</v>
      </c>
      <c r="AL7326" t="s">
        <v>1519</v>
      </c>
      <c r="AM7326" t="s">
        <v>44</v>
      </c>
      <c r="AN7326">
        <v>0.35</v>
      </c>
      <c r="AO7326" s="1">
        <v>18</v>
      </c>
      <c r="AP7326" s="1">
        <v>9</v>
      </c>
      <c r="AQ7326" s="1">
        <v>2009</v>
      </c>
      <c r="AR7326" s="8" t="str">
        <f t="shared" si="2295"/>
        <v>9/18/2009</v>
      </c>
      <c r="AS7326" s="18">
        <f t="shared" si="2296"/>
        <v>2</v>
      </c>
      <c r="AT7326" s="1">
        <v>18</v>
      </c>
      <c r="AU7326" s="1">
        <v>4</v>
      </c>
      <c r="AV7326" s="1">
        <v>1982</v>
      </c>
      <c r="AW7326" s="10" t="str">
        <f t="shared" si="2297"/>
        <v>4/18/1982</v>
      </c>
      <c r="AX7326" s="16">
        <f t="shared" ca="1" si="2298"/>
        <v>38</v>
      </c>
      <c r="AY7326" s="17" t="str">
        <f ca="1">VLOOKUP(AX7326,Sheet1!$D$1:$E$6,2,1)</f>
        <v>30-44</v>
      </c>
      <c r="AZ7326" t="str">
        <f t="shared" ca="1" si="2299"/>
        <v>30-44</v>
      </c>
    </row>
    <row r="7327" spans="1:52" x14ac:dyDescent="0.45">
      <c r="A7327">
        <v>8094</v>
      </c>
      <c r="B7327">
        <v>57734</v>
      </c>
      <c r="C7327" s="1" t="e">
        <f>VLOOKUP(B7327,Returned_Items[#All],2,0)</f>
        <v>#N/A</v>
      </c>
      <c r="D7327" s="20" t="str">
        <f t="shared" si="2280"/>
        <v>Delivered</v>
      </c>
      <c r="E7327" s="1" t="s">
        <v>413</v>
      </c>
      <c r="F7327" s="1" t="str">
        <f t="shared" si="2281"/>
        <v>40072%</v>
      </c>
      <c r="G7327" s="1" t="str">
        <f t="shared" si="2282"/>
        <v>40072</v>
      </c>
      <c r="H7327" s="5">
        <f t="shared" si="2283"/>
        <v>40072</v>
      </c>
      <c r="I7327" s="11" t="str">
        <f t="shared" si="2284"/>
        <v>Wednesday</v>
      </c>
      <c r="J7327" s="12" t="str">
        <f t="shared" si="2285"/>
        <v>September</v>
      </c>
      <c r="K7327" s="13" t="str">
        <f t="shared" si="2286"/>
        <v>2009</v>
      </c>
      <c r="L7327" s="14" t="str">
        <f t="shared" si="2287"/>
        <v>September/2009</v>
      </c>
      <c r="M7327" s="15" t="str">
        <f t="shared" si="2288"/>
        <v>16</v>
      </c>
      <c r="N7327" t="s">
        <v>34</v>
      </c>
      <c r="O7327" s="19">
        <f>VLOOKUP(N7327,Sheet1!$A$1:$B$5,2,0)</f>
        <v>4</v>
      </c>
      <c r="P7327" s="4">
        <v>27</v>
      </c>
      <c r="Q7327" s="4">
        <v>1</v>
      </c>
      <c r="R7327" s="4">
        <v>1900</v>
      </c>
      <c r="S7327" s="4" t="str">
        <f t="shared" si="2289"/>
        <v>1/27/1900</v>
      </c>
      <c r="T7327" s="4" t="str">
        <f t="shared" si="2290"/>
        <v>1/27/1900</v>
      </c>
      <c r="U7327" s="3">
        <f t="shared" si="2291"/>
        <v>27</v>
      </c>
      <c r="V7327" s="6">
        <v>453.89</v>
      </c>
      <c r="W7327">
        <v>0.1</v>
      </c>
      <c r="X7327" t="s">
        <v>24</v>
      </c>
      <c r="Y7327" s="6">
        <v>-75.06</v>
      </c>
      <c r="Z7327" s="6">
        <v>16.98</v>
      </c>
      <c r="AA7327" s="6">
        <f t="shared" si="2292"/>
        <v>0.62888888888888894</v>
      </c>
      <c r="AB7327" s="6">
        <v>12.39</v>
      </c>
      <c r="AC7327" s="6">
        <f t="shared" si="2293"/>
        <v>0.4588888888888889</v>
      </c>
      <c r="AD7327" s="9" t="s">
        <v>968</v>
      </c>
      <c r="AE7327" s="9" t="s">
        <v>2642</v>
      </c>
      <c r="AF7327" s="7" t="str">
        <f t="shared" si="2294"/>
        <v>Dan Campbell</v>
      </c>
      <c r="AG7327" t="s">
        <v>155</v>
      </c>
      <c r="AH7327" s="21" t="str">
        <f>VLOOKUP(AG7327,Regional_Managers[#All],2,0)</f>
        <v>Pat</v>
      </c>
      <c r="AI7327" t="s">
        <v>28</v>
      </c>
      <c r="AJ7327" t="s">
        <v>29</v>
      </c>
      <c r="AK7327" t="s">
        <v>100</v>
      </c>
      <c r="AL7327" t="s">
        <v>797</v>
      </c>
      <c r="AM7327" t="s">
        <v>44</v>
      </c>
      <c r="AN7327">
        <v>0.35</v>
      </c>
      <c r="AO7327" s="1">
        <v>18</v>
      </c>
      <c r="AP7327" s="1">
        <v>9</v>
      </c>
      <c r="AQ7327" s="1">
        <v>2009</v>
      </c>
      <c r="AR7327" s="8" t="str">
        <f t="shared" si="2295"/>
        <v>9/18/2009</v>
      </c>
      <c r="AS7327" s="18">
        <f t="shared" si="2296"/>
        <v>2</v>
      </c>
      <c r="AT7327" s="1">
        <v>7</v>
      </c>
      <c r="AU7327" s="1">
        <v>10</v>
      </c>
      <c r="AV7327" s="1">
        <v>1942</v>
      </c>
      <c r="AW7327" s="10" t="str">
        <f t="shared" si="2297"/>
        <v>10/7/1942</v>
      </c>
      <c r="AX7327" s="16">
        <f t="shared" ca="1" si="2298"/>
        <v>77</v>
      </c>
      <c r="AY7327" s="17" t="str">
        <f ca="1">VLOOKUP(AX7327,Sheet1!$D$1:$E$6,2,1)</f>
        <v>75-89</v>
      </c>
      <c r="AZ7327" t="str">
        <f t="shared" ca="1" si="2299"/>
        <v>75-89</v>
      </c>
    </row>
    <row r="7328" spans="1:52" x14ac:dyDescent="0.45">
      <c r="A7328">
        <v>8095</v>
      </c>
      <c r="B7328">
        <v>57760</v>
      </c>
      <c r="C7328" s="1" t="e">
        <f>VLOOKUP(B7328,Returned_Items[#All],2,0)</f>
        <v>#N/A</v>
      </c>
      <c r="D7328" s="20" t="str">
        <f t="shared" si="2280"/>
        <v>Delivered</v>
      </c>
      <c r="E7328" s="1" t="s">
        <v>2592</v>
      </c>
      <c r="F7328" s="1" t="str">
        <f t="shared" si="2281"/>
        <v>40736%</v>
      </c>
      <c r="G7328" s="1" t="str">
        <f t="shared" si="2282"/>
        <v>40736</v>
      </c>
      <c r="H7328" s="5">
        <f t="shared" si="2283"/>
        <v>40736</v>
      </c>
      <c r="I7328" s="11" t="str">
        <f t="shared" si="2284"/>
        <v>Tuesday</v>
      </c>
      <c r="J7328" s="12" t="str">
        <f t="shared" si="2285"/>
        <v>July</v>
      </c>
      <c r="K7328" s="13" t="str">
        <f t="shared" si="2286"/>
        <v>2011</v>
      </c>
      <c r="L7328" s="14" t="str">
        <f t="shared" si="2287"/>
        <v>July/2011</v>
      </c>
      <c r="M7328" s="15" t="str">
        <f t="shared" si="2288"/>
        <v>12</v>
      </c>
      <c r="N7328" t="s">
        <v>53</v>
      </c>
      <c r="O7328" s="19">
        <f>VLOOKUP(N7328,Sheet1!$A$1:$B$5,2,0)</f>
        <v>1</v>
      </c>
      <c r="P7328" s="4">
        <v>7</v>
      </c>
      <c r="Q7328" s="4">
        <v>2</v>
      </c>
      <c r="R7328" s="4">
        <v>1900</v>
      </c>
      <c r="S7328" s="4" t="str">
        <f t="shared" si="2289"/>
        <v>2/7/1900</v>
      </c>
      <c r="T7328" s="4" t="str">
        <f t="shared" si="2290"/>
        <v>2/7/1900</v>
      </c>
      <c r="U7328" s="3">
        <f t="shared" si="2291"/>
        <v>38</v>
      </c>
      <c r="V7328" s="6">
        <v>275.11</v>
      </c>
      <c r="W7328">
        <v>0.06</v>
      </c>
      <c r="X7328" t="s">
        <v>24</v>
      </c>
      <c r="Y7328" s="6">
        <v>17.149999999999999</v>
      </c>
      <c r="Z7328" s="6">
        <v>7.59</v>
      </c>
      <c r="AA7328" s="6">
        <f t="shared" si="2292"/>
        <v>0.19973684210526316</v>
      </c>
      <c r="AB7328" s="6">
        <v>4</v>
      </c>
      <c r="AC7328" s="6">
        <f t="shared" si="2293"/>
        <v>0.10526315789473684</v>
      </c>
      <c r="AD7328" s="9" t="s">
        <v>455</v>
      </c>
      <c r="AE7328" s="9" t="s">
        <v>2425</v>
      </c>
      <c r="AF7328" s="7" t="str">
        <f t="shared" si="2294"/>
        <v>Rick Huthwaite</v>
      </c>
      <c r="AG7328" t="s">
        <v>155</v>
      </c>
      <c r="AH7328" s="21" t="str">
        <f>VLOOKUP(AG7328,Regional_Managers[#All],2,0)</f>
        <v>Pat</v>
      </c>
      <c r="AI7328" t="s">
        <v>48</v>
      </c>
      <c r="AJ7328" t="s">
        <v>58</v>
      </c>
      <c r="AK7328" t="s">
        <v>59</v>
      </c>
      <c r="AL7328" t="s">
        <v>844</v>
      </c>
      <c r="AM7328" t="s">
        <v>86</v>
      </c>
      <c r="AN7328">
        <v>0.42</v>
      </c>
      <c r="AO7328" s="1">
        <v>14</v>
      </c>
      <c r="AP7328" s="1">
        <v>7</v>
      </c>
      <c r="AQ7328" s="1">
        <v>2011</v>
      </c>
      <c r="AR7328" s="8" t="str">
        <f t="shared" si="2295"/>
        <v>7/14/2011</v>
      </c>
      <c r="AS7328" s="18">
        <f t="shared" si="2296"/>
        <v>2</v>
      </c>
      <c r="AT7328" s="1">
        <v>22</v>
      </c>
      <c r="AU7328" s="1">
        <v>12</v>
      </c>
      <c r="AV7328" s="1">
        <v>1942</v>
      </c>
      <c r="AW7328" s="10" t="str">
        <f t="shared" si="2297"/>
        <v>12/22/1942</v>
      </c>
      <c r="AX7328" s="16">
        <f t="shared" ca="1" si="2298"/>
        <v>77</v>
      </c>
      <c r="AY7328" s="17" t="str">
        <f ca="1">VLOOKUP(AX7328,Sheet1!$D$1:$E$6,2,1)</f>
        <v>75-89</v>
      </c>
      <c r="AZ7328" t="str">
        <f t="shared" ca="1" si="2299"/>
        <v>75-89</v>
      </c>
    </row>
    <row r="7329" spans="1:52" x14ac:dyDescent="0.45">
      <c r="A7329">
        <v>8096</v>
      </c>
      <c r="B7329">
        <v>57760</v>
      </c>
      <c r="C7329" s="1" t="e">
        <f>VLOOKUP(B7329,Returned_Items[#All],2,0)</f>
        <v>#N/A</v>
      </c>
      <c r="D7329" s="20" t="str">
        <f t="shared" si="2280"/>
        <v>Delivered</v>
      </c>
      <c r="E7329" s="1" t="s">
        <v>2592</v>
      </c>
      <c r="F7329" s="1" t="str">
        <f t="shared" si="2281"/>
        <v>40736%</v>
      </c>
      <c r="G7329" s="1" t="str">
        <f t="shared" si="2282"/>
        <v>40736</v>
      </c>
      <c r="H7329" s="5">
        <f t="shared" si="2283"/>
        <v>40736</v>
      </c>
      <c r="I7329" s="11" t="str">
        <f t="shared" si="2284"/>
        <v>Tuesday</v>
      </c>
      <c r="J7329" s="12" t="str">
        <f t="shared" si="2285"/>
        <v>July</v>
      </c>
      <c r="K7329" s="13" t="str">
        <f t="shared" si="2286"/>
        <v>2011</v>
      </c>
      <c r="L7329" s="14" t="str">
        <f t="shared" si="2287"/>
        <v>July/2011</v>
      </c>
      <c r="M7329" s="15" t="str">
        <f t="shared" si="2288"/>
        <v>12</v>
      </c>
      <c r="N7329" t="s">
        <v>53</v>
      </c>
      <c r="O7329" s="19">
        <f>VLOOKUP(N7329,Sheet1!$A$1:$B$5,2,0)</f>
        <v>1</v>
      </c>
      <c r="P7329" s="4">
        <v>3</v>
      </c>
      <c r="Q7329" s="4">
        <v>2</v>
      </c>
      <c r="R7329" s="4">
        <v>1900</v>
      </c>
      <c r="S7329" s="4" t="str">
        <f t="shared" si="2289"/>
        <v>2/3/1900</v>
      </c>
      <c r="T7329" s="4" t="str">
        <f t="shared" si="2290"/>
        <v>2/3/1900</v>
      </c>
      <c r="U7329" s="3">
        <f t="shared" si="2291"/>
        <v>34</v>
      </c>
      <c r="V7329" s="6">
        <v>102.34</v>
      </c>
      <c r="W7329">
        <v>0.01</v>
      </c>
      <c r="X7329" t="s">
        <v>24</v>
      </c>
      <c r="Y7329" s="6">
        <v>-30.39</v>
      </c>
      <c r="Z7329" s="6">
        <v>2.98</v>
      </c>
      <c r="AA7329" s="6">
        <f t="shared" si="2292"/>
        <v>8.7647058823529411E-2</v>
      </c>
      <c r="AB7329" s="6">
        <v>2.0299999999999998</v>
      </c>
      <c r="AC7329" s="6">
        <f t="shared" si="2293"/>
        <v>5.9705882352941171E-2</v>
      </c>
      <c r="AD7329" s="9" t="s">
        <v>455</v>
      </c>
      <c r="AE7329" s="9" t="s">
        <v>2425</v>
      </c>
      <c r="AF7329" s="7" t="str">
        <f t="shared" si="2294"/>
        <v>Rick Huthwaite</v>
      </c>
      <c r="AG7329" t="s">
        <v>155</v>
      </c>
      <c r="AH7329" s="21" t="str">
        <f>VLOOKUP(AG7329,Regional_Managers[#All],2,0)</f>
        <v>Pat</v>
      </c>
      <c r="AI7329" t="s">
        <v>48</v>
      </c>
      <c r="AJ7329" t="s">
        <v>29</v>
      </c>
      <c r="AK7329" t="s">
        <v>126</v>
      </c>
      <c r="AL7329" t="s">
        <v>3134</v>
      </c>
      <c r="AM7329" t="s">
        <v>86</v>
      </c>
      <c r="AN7329">
        <v>0.56999999999999995</v>
      </c>
      <c r="AO7329" s="1">
        <v>14</v>
      </c>
      <c r="AP7329" s="1">
        <v>7</v>
      </c>
      <c r="AQ7329" s="1">
        <v>2011</v>
      </c>
      <c r="AR7329" s="8" t="str">
        <f t="shared" si="2295"/>
        <v>7/14/2011</v>
      </c>
      <c r="AS7329" s="18">
        <f t="shared" si="2296"/>
        <v>2</v>
      </c>
      <c r="AT7329" s="1">
        <v>24</v>
      </c>
      <c r="AU7329" s="1">
        <v>1</v>
      </c>
      <c r="AV7329" s="1">
        <v>1981</v>
      </c>
      <c r="AW7329" s="10" t="str">
        <f t="shared" si="2297"/>
        <v>1/24/1981</v>
      </c>
      <c r="AX7329" s="16">
        <f t="shared" ca="1" si="2298"/>
        <v>39</v>
      </c>
      <c r="AY7329" s="17" t="str">
        <f ca="1">VLOOKUP(AX7329,Sheet1!$D$1:$E$6,2,1)</f>
        <v>30-44</v>
      </c>
      <c r="AZ7329" t="str">
        <f t="shared" ca="1" si="2299"/>
        <v>30-44</v>
      </c>
    </row>
    <row r="7330" spans="1:52" x14ac:dyDescent="0.45">
      <c r="A7330">
        <v>8110</v>
      </c>
      <c r="B7330">
        <v>57891</v>
      </c>
      <c r="C7330" s="1" t="e">
        <f>VLOOKUP(B7330,Returned_Items[#All],2,0)</f>
        <v>#N/A</v>
      </c>
      <c r="D7330" s="20" t="str">
        <f t="shared" si="2280"/>
        <v>Delivered</v>
      </c>
      <c r="E7330" s="1" t="s">
        <v>2955</v>
      </c>
      <c r="F7330" s="1" t="str">
        <f t="shared" si="2281"/>
        <v>40529%</v>
      </c>
      <c r="G7330" s="1" t="str">
        <f t="shared" si="2282"/>
        <v>40529</v>
      </c>
      <c r="H7330" s="5">
        <f t="shared" si="2283"/>
        <v>40529</v>
      </c>
      <c r="I7330" s="11" t="str">
        <f t="shared" si="2284"/>
        <v>Friday</v>
      </c>
      <c r="J7330" s="12" t="str">
        <f t="shared" si="2285"/>
        <v>December</v>
      </c>
      <c r="K7330" s="13" t="str">
        <f t="shared" si="2286"/>
        <v>2010</v>
      </c>
      <c r="L7330" s="14" t="str">
        <f t="shared" si="2287"/>
        <v>December/2010</v>
      </c>
      <c r="M7330" s="15" t="str">
        <f t="shared" si="2288"/>
        <v>17</v>
      </c>
      <c r="N7330" t="s">
        <v>80</v>
      </c>
      <c r="O7330" s="19">
        <f>VLOOKUP(N7330,Sheet1!$A$1:$B$5,2,0)</f>
        <v>3</v>
      </c>
      <c r="P7330" s="4">
        <v>17</v>
      </c>
      <c r="Q7330" s="4">
        <v>1</v>
      </c>
      <c r="R7330" s="4">
        <v>1900</v>
      </c>
      <c r="S7330" s="4" t="str">
        <f t="shared" si="2289"/>
        <v>1/17/1900</v>
      </c>
      <c r="T7330" s="4" t="str">
        <f t="shared" si="2290"/>
        <v>1/17/1900</v>
      </c>
      <c r="U7330" s="3">
        <f t="shared" si="2291"/>
        <v>17</v>
      </c>
      <c r="V7330" s="6">
        <v>934.94050000000004</v>
      </c>
      <c r="W7330">
        <v>0.08</v>
      </c>
      <c r="X7330" t="s">
        <v>24</v>
      </c>
      <c r="Y7330" s="6">
        <v>47.1</v>
      </c>
      <c r="Z7330" s="6">
        <v>65.989999999999995</v>
      </c>
      <c r="AA7330" s="6">
        <f t="shared" si="2292"/>
        <v>3.8817647058823526</v>
      </c>
      <c r="AB7330" s="6">
        <v>5.92</v>
      </c>
      <c r="AC7330" s="6">
        <f t="shared" si="2293"/>
        <v>0.34823529411764703</v>
      </c>
      <c r="AD7330" s="9" t="s">
        <v>2610</v>
      </c>
      <c r="AE7330" s="9" t="s">
        <v>2940</v>
      </c>
      <c r="AF7330" s="7" t="str">
        <f t="shared" si="2294"/>
        <v>Corey Lock</v>
      </c>
      <c r="AG7330" t="s">
        <v>155</v>
      </c>
      <c r="AH7330" s="21" t="str">
        <f>VLOOKUP(AG7330,Regional_Managers[#All],2,0)</f>
        <v>Pat</v>
      </c>
      <c r="AI7330" t="s">
        <v>75</v>
      </c>
      <c r="AJ7330" t="s">
        <v>49</v>
      </c>
      <c r="AK7330" t="s">
        <v>50</v>
      </c>
      <c r="AL7330" t="s">
        <v>584</v>
      </c>
      <c r="AM7330" t="s">
        <v>44</v>
      </c>
      <c r="AN7330">
        <v>0.55000000000000004</v>
      </c>
      <c r="AO7330" s="1">
        <v>17</v>
      </c>
      <c r="AP7330" s="1">
        <v>12</v>
      </c>
      <c r="AQ7330" s="1">
        <v>2010</v>
      </c>
      <c r="AR7330" s="8" t="str">
        <f t="shared" si="2295"/>
        <v>12/17/2010</v>
      </c>
      <c r="AS7330" s="18">
        <f t="shared" si="2296"/>
        <v>0</v>
      </c>
      <c r="AT7330" s="1">
        <v>20</v>
      </c>
      <c r="AU7330" s="1">
        <v>10</v>
      </c>
      <c r="AV7330" s="1">
        <v>1981</v>
      </c>
      <c r="AW7330" s="10" t="str">
        <f t="shared" si="2297"/>
        <v>10/20/1981</v>
      </c>
      <c r="AX7330" s="16">
        <f t="shared" ca="1" si="2298"/>
        <v>38</v>
      </c>
      <c r="AY7330" s="17" t="str">
        <f ca="1">VLOOKUP(AX7330,Sheet1!$D$1:$E$6,2,1)</f>
        <v>30-44</v>
      </c>
      <c r="AZ7330" t="str">
        <f t="shared" ca="1" si="2299"/>
        <v>30-44</v>
      </c>
    </row>
    <row r="7331" spans="1:52" x14ac:dyDescent="0.45">
      <c r="A7331">
        <v>8125</v>
      </c>
      <c r="B7331">
        <v>58084</v>
      </c>
      <c r="C7331" s="1" t="e">
        <f>VLOOKUP(B7331,Returned_Items[#All],2,0)</f>
        <v>#N/A</v>
      </c>
      <c r="D7331" s="20" t="str">
        <f t="shared" si="2280"/>
        <v>Delivered</v>
      </c>
      <c r="E7331" s="1" t="s">
        <v>1698</v>
      </c>
      <c r="F7331" s="1" t="str">
        <f t="shared" si="2281"/>
        <v>41140%</v>
      </c>
      <c r="G7331" s="1" t="str">
        <f t="shared" si="2282"/>
        <v>41140</v>
      </c>
      <c r="H7331" s="5">
        <f t="shared" si="2283"/>
        <v>41140</v>
      </c>
      <c r="I7331" s="11" t="str">
        <f t="shared" si="2284"/>
        <v>Sunday</v>
      </c>
      <c r="J7331" s="12" t="str">
        <f t="shared" si="2285"/>
        <v>August</v>
      </c>
      <c r="K7331" s="13" t="str">
        <f t="shared" si="2286"/>
        <v>2012</v>
      </c>
      <c r="L7331" s="14" t="str">
        <f t="shared" si="2287"/>
        <v>August/2012</v>
      </c>
      <c r="M7331" s="15" t="str">
        <f t="shared" si="2288"/>
        <v>19</v>
      </c>
      <c r="N7331" t="s">
        <v>80</v>
      </c>
      <c r="O7331" s="19">
        <f>VLOOKUP(N7331,Sheet1!$A$1:$B$5,2,0)</f>
        <v>3</v>
      </c>
      <c r="P7331" s="4">
        <v>3</v>
      </c>
      <c r="Q7331" s="4">
        <v>1</v>
      </c>
      <c r="R7331" s="4">
        <v>1900</v>
      </c>
      <c r="S7331" s="4" t="str">
        <f t="shared" si="2289"/>
        <v>1/3/1900</v>
      </c>
      <c r="T7331" s="4" t="str">
        <f t="shared" si="2290"/>
        <v>1/3/1900</v>
      </c>
      <c r="U7331" s="3">
        <f t="shared" si="2291"/>
        <v>3</v>
      </c>
      <c r="V7331" s="6">
        <v>21.55</v>
      </c>
      <c r="W7331">
        <v>0.09</v>
      </c>
      <c r="X7331" t="s">
        <v>24</v>
      </c>
      <c r="Y7331" s="6">
        <v>-2.87</v>
      </c>
      <c r="Z7331" s="6">
        <v>7.31</v>
      </c>
      <c r="AA7331" s="6">
        <f t="shared" si="2292"/>
        <v>2.4366666666666665</v>
      </c>
      <c r="AB7331" s="6">
        <v>0.49</v>
      </c>
      <c r="AC7331" s="6">
        <f t="shared" si="2293"/>
        <v>0.16333333333333333</v>
      </c>
      <c r="AD7331" s="9" t="s">
        <v>2617</v>
      </c>
      <c r="AE7331" s="9" t="s">
        <v>2618</v>
      </c>
      <c r="AF7331" s="7" t="str">
        <f t="shared" si="2294"/>
        <v>Raymond Fair</v>
      </c>
      <c r="AG7331" t="s">
        <v>155</v>
      </c>
      <c r="AH7331" s="21" t="str">
        <f>VLOOKUP(AG7331,Regional_Managers[#All],2,0)</f>
        <v>Pat</v>
      </c>
      <c r="AI7331" t="s">
        <v>28</v>
      </c>
      <c r="AJ7331" t="s">
        <v>29</v>
      </c>
      <c r="AK7331" t="s">
        <v>117</v>
      </c>
      <c r="AL7331" t="s">
        <v>147</v>
      </c>
      <c r="AM7331" t="s">
        <v>44</v>
      </c>
      <c r="AN7331">
        <v>0.38</v>
      </c>
      <c r="AO7331" s="1">
        <v>19</v>
      </c>
      <c r="AP7331" s="1">
        <v>8</v>
      </c>
      <c r="AQ7331" s="1">
        <v>2012</v>
      </c>
      <c r="AR7331" s="8" t="str">
        <f t="shared" si="2295"/>
        <v>8/19/2012</v>
      </c>
      <c r="AS7331" s="18">
        <f t="shared" si="2296"/>
        <v>0</v>
      </c>
      <c r="AT7331" s="1">
        <v>18</v>
      </c>
      <c r="AU7331" s="1">
        <v>8</v>
      </c>
      <c r="AV7331" s="1">
        <v>1983</v>
      </c>
      <c r="AW7331" s="10" t="str">
        <f t="shared" si="2297"/>
        <v>8/18/1983</v>
      </c>
      <c r="AX7331" s="16">
        <f t="shared" ca="1" si="2298"/>
        <v>36</v>
      </c>
      <c r="AY7331" s="17" t="str">
        <f ca="1">VLOOKUP(AX7331,Sheet1!$D$1:$E$6,2,1)</f>
        <v>30-44</v>
      </c>
      <c r="AZ7331" t="str">
        <f t="shared" ca="1" si="2299"/>
        <v>30-44</v>
      </c>
    </row>
    <row r="7332" spans="1:52" x14ac:dyDescent="0.45">
      <c r="A7332">
        <v>8126</v>
      </c>
      <c r="B7332">
        <v>58084</v>
      </c>
      <c r="C7332" s="1" t="e">
        <f>VLOOKUP(B7332,Returned_Items[#All],2,0)</f>
        <v>#N/A</v>
      </c>
      <c r="D7332" s="20" t="str">
        <f t="shared" si="2280"/>
        <v>Delivered</v>
      </c>
      <c r="E7332" s="1" t="s">
        <v>1698</v>
      </c>
      <c r="F7332" s="1" t="str">
        <f t="shared" si="2281"/>
        <v>41140%</v>
      </c>
      <c r="G7332" s="1" t="str">
        <f t="shared" si="2282"/>
        <v>41140</v>
      </c>
      <c r="H7332" s="5">
        <f t="shared" si="2283"/>
        <v>41140</v>
      </c>
      <c r="I7332" s="11" t="str">
        <f t="shared" si="2284"/>
        <v>Sunday</v>
      </c>
      <c r="J7332" s="12" t="str">
        <f t="shared" si="2285"/>
        <v>August</v>
      </c>
      <c r="K7332" s="13" t="str">
        <f t="shared" si="2286"/>
        <v>2012</v>
      </c>
      <c r="L7332" s="14" t="str">
        <f t="shared" si="2287"/>
        <v>August/2012</v>
      </c>
      <c r="M7332" s="15" t="str">
        <f t="shared" si="2288"/>
        <v>19</v>
      </c>
      <c r="N7332" t="s">
        <v>80</v>
      </c>
      <c r="O7332" s="19">
        <f>VLOOKUP(N7332,Sheet1!$A$1:$B$5,2,0)</f>
        <v>3</v>
      </c>
      <c r="P7332" s="4">
        <v>5</v>
      </c>
      <c r="Q7332" s="4">
        <v>2</v>
      </c>
      <c r="R7332" s="4">
        <v>1900</v>
      </c>
      <c r="S7332" s="4" t="str">
        <f t="shared" si="2289"/>
        <v>2/5/1900</v>
      </c>
      <c r="T7332" s="4" t="str">
        <f t="shared" si="2290"/>
        <v>2/5/1900</v>
      </c>
      <c r="U7332" s="3">
        <f t="shared" si="2291"/>
        <v>36</v>
      </c>
      <c r="V7332" s="6">
        <v>266.16000000000003</v>
      </c>
      <c r="W7332">
        <v>0.03</v>
      </c>
      <c r="X7332" t="s">
        <v>24</v>
      </c>
      <c r="Y7332" s="6">
        <v>90.91</v>
      </c>
      <c r="Z7332" s="6">
        <v>7.28</v>
      </c>
      <c r="AA7332" s="6">
        <f t="shared" si="2292"/>
        <v>0.20222222222222222</v>
      </c>
      <c r="AB7332" s="6">
        <v>1.77</v>
      </c>
      <c r="AC7332" s="6">
        <f t="shared" si="2293"/>
        <v>4.9166666666666664E-2</v>
      </c>
      <c r="AD7332" s="9" t="s">
        <v>2617</v>
      </c>
      <c r="AE7332" s="9" t="s">
        <v>2618</v>
      </c>
      <c r="AF7332" s="7" t="str">
        <f t="shared" si="2294"/>
        <v>Raymond Fair</v>
      </c>
      <c r="AG7332" t="s">
        <v>155</v>
      </c>
      <c r="AH7332" s="21" t="str">
        <f>VLOOKUP(AG7332,Regional_Managers[#All],2,0)</f>
        <v>Pat</v>
      </c>
      <c r="AI7332" t="s">
        <v>28</v>
      </c>
      <c r="AJ7332" t="s">
        <v>29</v>
      </c>
      <c r="AK7332" t="s">
        <v>76</v>
      </c>
      <c r="AL7332" t="s">
        <v>2910</v>
      </c>
      <c r="AM7332" t="s">
        <v>86</v>
      </c>
      <c r="AN7332">
        <v>0.37</v>
      </c>
      <c r="AO7332" s="1">
        <v>21</v>
      </c>
      <c r="AP7332" s="1">
        <v>8</v>
      </c>
      <c r="AQ7332" s="1">
        <v>2012</v>
      </c>
      <c r="AR7332" s="8" t="str">
        <f t="shared" si="2295"/>
        <v>8/21/2012</v>
      </c>
      <c r="AS7332" s="18">
        <f t="shared" si="2296"/>
        <v>2</v>
      </c>
      <c r="AT7332" s="1">
        <v>8</v>
      </c>
      <c r="AU7332" s="1">
        <v>3</v>
      </c>
      <c r="AV7332" s="1">
        <v>1943</v>
      </c>
      <c r="AW7332" s="10" t="str">
        <f t="shared" si="2297"/>
        <v>3/8/1943</v>
      </c>
      <c r="AX7332" s="16">
        <f t="shared" ca="1" si="2298"/>
        <v>77</v>
      </c>
      <c r="AY7332" s="17" t="str">
        <f ca="1">VLOOKUP(AX7332,Sheet1!$D$1:$E$6,2,1)</f>
        <v>75-89</v>
      </c>
      <c r="AZ7332" t="str">
        <f t="shared" ca="1" si="2299"/>
        <v>75-89</v>
      </c>
    </row>
    <row r="7333" spans="1:52" x14ac:dyDescent="0.45">
      <c r="A7333">
        <v>8139</v>
      </c>
      <c r="B7333">
        <v>58179</v>
      </c>
      <c r="C7333" s="1" t="e">
        <f>VLOOKUP(B7333,Returned_Items[#All],2,0)</f>
        <v>#N/A</v>
      </c>
      <c r="D7333" s="20" t="str">
        <f t="shared" si="2280"/>
        <v>Delivered</v>
      </c>
      <c r="E7333" s="1" t="s">
        <v>433</v>
      </c>
      <c r="F7333" s="1" t="str">
        <f t="shared" si="2281"/>
        <v>40791%</v>
      </c>
      <c r="G7333" s="1" t="str">
        <f t="shared" si="2282"/>
        <v>40791</v>
      </c>
      <c r="H7333" s="5">
        <f t="shared" si="2283"/>
        <v>40791</v>
      </c>
      <c r="I7333" s="11" t="str">
        <f t="shared" si="2284"/>
        <v>Monday</v>
      </c>
      <c r="J7333" s="12" t="str">
        <f t="shared" si="2285"/>
        <v>September</v>
      </c>
      <c r="K7333" s="13" t="str">
        <f t="shared" si="2286"/>
        <v>2011</v>
      </c>
      <c r="L7333" s="14" t="str">
        <f t="shared" si="2287"/>
        <v>September/2011</v>
      </c>
      <c r="M7333" s="15" t="str">
        <f t="shared" si="2288"/>
        <v>05</v>
      </c>
      <c r="N7333" t="s">
        <v>80</v>
      </c>
      <c r="O7333" s="19">
        <f>VLOOKUP(N7333,Sheet1!$A$1:$B$5,2,0)</f>
        <v>3</v>
      </c>
      <c r="P7333" s="4">
        <v>3</v>
      </c>
      <c r="Q7333" s="4">
        <v>1</v>
      </c>
      <c r="R7333" s="4">
        <v>1900</v>
      </c>
      <c r="S7333" s="4" t="str">
        <f t="shared" si="2289"/>
        <v>1/3/1900</v>
      </c>
      <c r="T7333" s="4" t="str">
        <f t="shared" si="2290"/>
        <v>1/3/1900</v>
      </c>
      <c r="U7333" s="3">
        <f t="shared" si="2291"/>
        <v>3</v>
      </c>
      <c r="V7333" s="6">
        <v>39.49</v>
      </c>
      <c r="W7333">
        <v>0.1</v>
      </c>
      <c r="X7333" t="s">
        <v>24</v>
      </c>
      <c r="Y7333" s="6">
        <v>-12.99</v>
      </c>
      <c r="Z7333" s="6">
        <v>11.58</v>
      </c>
      <c r="AA7333" s="6">
        <f t="shared" si="2292"/>
        <v>3.86</v>
      </c>
      <c r="AB7333" s="6">
        <v>5.72</v>
      </c>
      <c r="AC7333" s="6">
        <f t="shared" si="2293"/>
        <v>1.9066666666666665</v>
      </c>
      <c r="AD7333" s="9" t="s">
        <v>2246</v>
      </c>
      <c r="AE7333" s="9" t="s">
        <v>2195</v>
      </c>
      <c r="AF7333" s="7" t="str">
        <f t="shared" si="2294"/>
        <v>Ed Jacobs</v>
      </c>
      <c r="AG7333" t="s">
        <v>155</v>
      </c>
      <c r="AH7333" s="21" t="str">
        <f>VLOOKUP(AG7333,Regional_Managers[#All],2,0)</f>
        <v>Pat</v>
      </c>
      <c r="AI7333" t="s">
        <v>28</v>
      </c>
      <c r="AJ7333" t="s">
        <v>29</v>
      </c>
      <c r="AK7333" t="s">
        <v>100</v>
      </c>
      <c r="AL7333" t="s">
        <v>487</v>
      </c>
      <c r="AM7333" t="s">
        <v>44</v>
      </c>
      <c r="AN7333">
        <v>0.35</v>
      </c>
      <c r="AO7333" s="1">
        <v>6</v>
      </c>
      <c r="AP7333" s="1">
        <v>9</v>
      </c>
      <c r="AQ7333" s="1">
        <v>2011</v>
      </c>
      <c r="AR7333" s="8" t="str">
        <f t="shared" si="2295"/>
        <v>9/6/2011</v>
      </c>
      <c r="AS7333" s="18">
        <f t="shared" si="2296"/>
        <v>1</v>
      </c>
      <c r="AT7333" s="1">
        <v>8</v>
      </c>
      <c r="AU7333" s="1">
        <v>6</v>
      </c>
      <c r="AV7333" s="1">
        <v>1944</v>
      </c>
      <c r="AW7333" s="10" t="str">
        <f t="shared" si="2297"/>
        <v>6/8/1944</v>
      </c>
      <c r="AX7333" s="16">
        <f t="shared" ca="1" si="2298"/>
        <v>76</v>
      </c>
      <c r="AY7333" s="17" t="str">
        <f ca="1">VLOOKUP(AX7333,Sheet1!$D$1:$E$6,2,1)</f>
        <v>75-89</v>
      </c>
      <c r="AZ7333" t="str">
        <f t="shared" ca="1" si="2299"/>
        <v>75-89</v>
      </c>
    </row>
    <row r="7334" spans="1:52" x14ac:dyDescent="0.45">
      <c r="A7334">
        <v>8151</v>
      </c>
      <c r="B7334">
        <v>58279</v>
      </c>
      <c r="C7334" s="1" t="e">
        <f>VLOOKUP(B7334,Returned_Items[#All],2,0)</f>
        <v>#N/A</v>
      </c>
      <c r="D7334" s="20" t="str">
        <f t="shared" si="2280"/>
        <v>Delivered</v>
      </c>
      <c r="E7334" s="1" t="s">
        <v>2095</v>
      </c>
      <c r="F7334" s="1" t="str">
        <f t="shared" si="2281"/>
        <v>39914%</v>
      </c>
      <c r="G7334" s="1" t="str">
        <f t="shared" si="2282"/>
        <v>39914</v>
      </c>
      <c r="H7334" s="5">
        <f t="shared" si="2283"/>
        <v>39914</v>
      </c>
      <c r="I7334" s="11" t="str">
        <f t="shared" si="2284"/>
        <v>Saturday</v>
      </c>
      <c r="J7334" s="12" t="str">
        <f t="shared" si="2285"/>
        <v>April</v>
      </c>
      <c r="K7334" s="13" t="str">
        <f t="shared" si="2286"/>
        <v>2009</v>
      </c>
      <c r="L7334" s="14" t="str">
        <f t="shared" si="2287"/>
        <v>April/2009</v>
      </c>
      <c r="M7334" s="15" t="str">
        <f t="shared" si="2288"/>
        <v>11</v>
      </c>
      <c r="N7334" t="s">
        <v>80</v>
      </c>
      <c r="O7334" s="19">
        <f>VLOOKUP(N7334,Sheet1!$A$1:$B$5,2,0)</f>
        <v>3</v>
      </c>
      <c r="P7334" s="4">
        <v>13</v>
      </c>
      <c r="Q7334" s="4">
        <v>2</v>
      </c>
      <c r="R7334" s="4">
        <v>1900</v>
      </c>
      <c r="S7334" s="4" t="str">
        <f t="shared" si="2289"/>
        <v>2/13/1900</v>
      </c>
      <c r="T7334" s="4" t="str">
        <f t="shared" si="2290"/>
        <v>2/13/1900</v>
      </c>
      <c r="U7334" s="3">
        <f t="shared" si="2291"/>
        <v>44</v>
      </c>
      <c r="V7334" s="6">
        <v>1317.34</v>
      </c>
      <c r="W7334">
        <v>0.03</v>
      </c>
      <c r="X7334" t="s">
        <v>24</v>
      </c>
      <c r="Y7334" s="6">
        <v>555.92999999999995</v>
      </c>
      <c r="Z7334" s="6">
        <v>30.56</v>
      </c>
      <c r="AA7334" s="6">
        <f t="shared" si="2292"/>
        <v>0.69454545454545447</v>
      </c>
      <c r="AB7334" s="6">
        <v>2.99</v>
      </c>
      <c r="AC7334" s="6">
        <f t="shared" si="2293"/>
        <v>6.7954545454545462E-2</v>
      </c>
      <c r="AD7334" s="9" t="s">
        <v>1376</v>
      </c>
      <c r="AE7334" s="9" t="s">
        <v>2289</v>
      </c>
      <c r="AF7334" s="7" t="str">
        <f t="shared" si="2294"/>
        <v>Emily Phan</v>
      </c>
      <c r="AG7334" t="s">
        <v>155</v>
      </c>
      <c r="AH7334" s="21" t="str">
        <f>VLOOKUP(AG7334,Regional_Managers[#All],2,0)</f>
        <v>Pat</v>
      </c>
      <c r="AI7334" t="s">
        <v>38</v>
      </c>
      <c r="AJ7334" t="s">
        <v>29</v>
      </c>
      <c r="AK7334" t="s">
        <v>42</v>
      </c>
      <c r="AL7334" t="s">
        <v>392</v>
      </c>
      <c r="AM7334" t="s">
        <v>44</v>
      </c>
      <c r="AN7334">
        <v>0.35</v>
      </c>
      <c r="AO7334" s="1">
        <v>11</v>
      </c>
      <c r="AP7334" s="1">
        <v>4</v>
      </c>
      <c r="AQ7334" s="1">
        <v>2009</v>
      </c>
      <c r="AR7334" s="8" t="str">
        <f t="shared" si="2295"/>
        <v>4/11/2009</v>
      </c>
      <c r="AS7334" s="18">
        <f t="shared" si="2296"/>
        <v>0</v>
      </c>
      <c r="AT7334" s="1">
        <v>12</v>
      </c>
      <c r="AU7334" s="1">
        <v>1</v>
      </c>
      <c r="AV7334" s="1">
        <v>1944</v>
      </c>
      <c r="AW7334" s="10" t="str">
        <f t="shared" si="2297"/>
        <v>1/12/1944</v>
      </c>
      <c r="AX7334" s="16">
        <f t="shared" ca="1" si="2298"/>
        <v>76</v>
      </c>
      <c r="AY7334" s="17" t="str">
        <f ca="1">VLOOKUP(AX7334,Sheet1!$D$1:$E$6,2,1)</f>
        <v>75-89</v>
      </c>
      <c r="AZ7334" t="str">
        <f t="shared" ca="1" si="2299"/>
        <v>75-89</v>
      </c>
    </row>
    <row r="7335" spans="1:52" x14ac:dyDescent="0.45">
      <c r="A7335">
        <v>8165</v>
      </c>
      <c r="B7335">
        <v>58369</v>
      </c>
      <c r="C7335" s="1" t="e">
        <f>VLOOKUP(B7335,Returned_Items[#All],2,0)</f>
        <v>#N/A</v>
      </c>
      <c r="D7335" s="20" t="str">
        <f t="shared" si="2280"/>
        <v>Delivered</v>
      </c>
      <c r="E7335" s="1" t="s">
        <v>796</v>
      </c>
      <c r="F7335" s="1" t="str">
        <f t="shared" si="2281"/>
        <v>41151%</v>
      </c>
      <c r="G7335" s="1" t="str">
        <f t="shared" si="2282"/>
        <v>41151</v>
      </c>
      <c r="H7335" s="5">
        <f t="shared" si="2283"/>
        <v>41151</v>
      </c>
      <c r="I7335" s="11" t="str">
        <f t="shared" si="2284"/>
        <v>Thursday</v>
      </c>
      <c r="J7335" s="12" t="str">
        <f t="shared" si="2285"/>
        <v>August</v>
      </c>
      <c r="K7335" s="13" t="str">
        <f t="shared" si="2286"/>
        <v>2012</v>
      </c>
      <c r="L7335" s="14" t="str">
        <f t="shared" si="2287"/>
        <v>August/2012</v>
      </c>
      <c r="M7335" s="15" t="str">
        <f t="shared" si="2288"/>
        <v>30</v>
      </c>
      <c r="N7335" t="s">
        <v>34</v>
      </c>
      <c r="O7335" s="19">
        <f>VLOOKUP(N7335,Sheet1!$A$1:$B$5,2,0)</f>
        <v>4</v>
      </c>
      <c r="P7335" s="4">
        <v>15</v>
      </c>
      <c r="Q7335" s="4">
        <v>2</v>
      </c>
      <c r="R7335" s="4">
        <v>1900</v>
      </c>
      <c r="S7335" s="4" t="str">
        <f t="shared" si="2289"/>
        <v>2/15/1900</v>
      </c>
      <c r="T7335" s="4" t="str">
        <f t="shared" si="2290"/>
        <v>2/15/1900</v>
      </c>
      <c r="U7335" s="3">
        <f t="shared" si="2291"/>
        <v>46</v>
      </c>
      <c r="V7335" s="6">
        <v>320.57</v>
      </c>
      <c r="W7335">
        <v>0.1</v>
      </c>
      <c r="X7335" t="s">
        <v>24</v>
      </c>
      <c r="Y7335" s="6">
        <v>-114.2</v>
      </c>
      <c r="Z7335" s="6">
        <v>7.1</v>
      </c>
      <c r="AA7335" s="6">
        <f t="shared" si="2292"/>
        <v>0.15434782608695652</v>
      </c>
      <c r="AB7335" s="6">
        <v>6.05</v>
      </c>
      <c r="AC7335" s="6">
        <f t="shared" si="2293"/>
        <v>0.13152173913043477</v>
      </c>
      <c r="AD7335" s="9" t="s">
        <v>98</v>
      </c>
      <c r="AE7335" s="9" t="s">
        <v>3484</v>
      </c>
      <c r="AF7335" s="7" t="str">
        <f t="shared" si="2294"/>
        <v>Allen Armold</v>
      </c>
      <c r="AG7335" t="s">
        <v>155</v>
      </c>
      <c r="AH7335" s="21" t="str">
        <f>VLOOKUP(AG7335,Regional_Managers[#All],2,0)</f>
        <v>Pat</v>
      </c>
      <c r="AI7335" t="s">
        <v>75</v>
      </c>
      <c r="AJ7335" t="s">
        <v>29</v>
      </c>
      <c r="AK7335" t="s">
        <v>42</v>
      </c>
      <c r="AL7335" t="s">
        <v>718</v>
      </c>
      <c r="AM7335" t="s">
        <v>44</v>
      </c>
      <c r="AN7335">
        <v>0.39</v>
      </c>
      <c r="AO7335" s="1">
        <v>31</v>
      </c>
      <c r="AP7335" s="1">
        <v>8</v>
      </c>
      <c r="AQ7335" s="1">
        <v>2012</v>
      </c>
      <c r="AR7335" s="8" t="str">
        <f t="shared" si="2295"/>
        <v>8/31/2012</v>
      </c>
      <c r="AS7335" s="18">
        <f t="shared" si="2296"/>
        <v>1</v>
      </c>
      <c r="AT7335" s="1">
        <v>21</v>
      </c>
      <c r="AU7335" s="1">
        <v>8</v>
      </c>
      <c r="AV7335" s="1">
        <v>1945</v>
      </c>
      <c r="AW7335" s="10" t="str">
        <f t="shared" si="2297"/>
        <v>8/21/1945</v>
      </c>
      <c r="AX7335" s="16">
        <f t="shared" ca="1" si="2298"/>
        <v>74</v>
      </c>
      <c r="AY7335" s="17" t="str">
        <f ca="1">VLOOKUP(AX7335,Sheet1!$D$1:$E$6,2,1)</f>
        <v>59-74</v>
      </c>
      <c r="AZ7335" t="str">
        <f t="shared" ca="1" si="2299"/>
        <v>59-74</v>
      </c>
    </row>
    <row r="7336" spans="1:52" x14ac:dyDescent="0.45">
      <c r="A7336">
        <v>8166</v>
      </c>
      <c r="B7336">
        <v>58369</v>
      </c>
      <c r="C7336" s="1" t="e">
        <f>VLOOKUP(B7336,Returned_Items[#All],2,0)</f>
        <v>#N/A</v>
      </c>
      <c r="D7336" s="20" t="str">
        <f t="shared" si="2280"/>
        <v>Delivered</v>
      </c>
      <c r="E7336" s="1" t="s">
        <v>796</v>
      </c>
      <c r="F7336" s="1" t="str">
        <f t="shared" si="2281"/>
        <v>41151%</v>
      </c>
      <c r="G7336" s="1" t="str">
        <f t="shared" si="2282"/>
        <v>41151</v>
      </c>
      <c r="H7336" s="5">
        <f t="shared" si="2283"/>
        <v>41151</v>
      </c>
      <c r="I7336" s="11" t="str">
        <f t="shared" si="2284"/>
        <v>Thursday</v>
      </c>
      <c r="J7336" s="12" t="str">
        <f t="shared" si="2285"/>
        <v>August</v>
      </c>
      <c r="K7336" s="13" t="str">
        <f t="shared" si="2286"/>
        <v>2012</v>
      </c>
      <c r="L7336" s="14" t="str">
        <f t="shared" si="2287"/>
        <v>August/2012</v>
      </c>
      <c r="M7336" s="15" t="str">
        <f t="shared" si="2288"/>
        <v>30</v>
      </c>
      <c r="N7336" t="s">
        <v>34</v>
      </c>
      <c r="O7336" s="19">
        <f>VLOOKUP(N7336,Sheet1!$A$1:$B$5,2,0)</f>
        <v>4</v>
      </c>
      <c r="P7336" s="4">
        <v>16</v>
      </c>
      <c r="Q7336" s="4">
        <v>1</v>
      </c>
      <c r="R7336" s="4">
        <v>1900</v>
      </c>
      <c r="S7336" s="4" t="str">
        <f t="shared" si="2289"/>
        <v>1/16/1900</v>
      </c>
      <c r="T7336" s="4" t="str">
        <f t="shared" si="2290"/>
        <v>1/16/1900</v>
      </c>
      <c r="U7336" s="3">
        <f t="shared" si="2291"/>
        <v>16</v>
      </c>
      <c r="V7336" s="6">
        <v>2013.8</v>
      </c>
      <c r="W7336">
        <v>0.01</v>
      </c>
      <c r="X7336" t="s">
        <v>35</v>
      </c>
      <c r="Y7336" s="6">
        <v>-98.43</v>
      </c>
      <c r="Z7336" s="6">
        <v>119.99</v>
      </c>
      <c r="AA7336" s="6">
        <f t="shared" si="2292"/>
        <v>7.4993749999999997</v>
      </c>
      <c r="AB7336" s="6">
        <v>56.14</v>
      </c>
      <c r="AC7336" s="6">
        <f t="shared" si="2293"/>
        <v>3.50875</v>
      </c>
      <c r="AD7336" s="9" t="s">
        <v>98</v>
      </c>
      <c r="AE7336" s="9" t="s">
        <v>3484</v>
      </c>
      <c r="AF7336" s="7" t="str">
        <f t="shared" si="2294"/>
        <v>Allen Armold</v>
      </c>
      <c r="AG7336" t="s">
        <v>155</v>
      </c>
      <c r="AH7336" s="21" t="str">
        <f>VLOOKUP(AG7336,Regional_Managers[#All],2,0)</f>
        <v>Pat</v>
      </c>
      <c r="AI7336" t="s">
        <v>75</v>
      </c>
      <c r="AJ7336" t="s">
        <v>49</v>
      </c>
      <c r="AK7336" t="s">
        <v>325</v>
      </c>
      <c r="AL7336" t="s">
        <v>1663</v>
      </c>
      <c r="AM7336" t="s">
        <v>108</v>
      </c>
      <c r="AN7336">
        <v>0.39</v>
      </c>
      <c r="AO7336" s="1">
        <v>30</v>
      </c>
      <c r="AP7336" s="1">
        <v>8</v>
      </c>
      <c r="AQ7336" s="1">
        <v>2012</v>
      </c>
      <c r="AR7336" s="8" t="str">
        <f t="shared" si="2295"/>
        <v>8/30/2012</v>
      </c>
      <c r="AS7336" s="18">
        <f t="shared" si="2296"/>
        <v>0</v>
      </c>
      <c r="AT7336" s="1">
        <v>26</v>
      </c>
      <c r="AU7336" s="1">
        <v>10</v>
      </c>
      <c r="AV7336" s="1">
        <v>1945</v>
      </c>
      <c r="AW7336" s="10" t="str">
        <f t="shared" si="2297"/>
        <v>10/26/1945</v>
      </c>
      <c r="AX7336" s="16">
        <f t="shared" ca="1" si="2298"/>
        <v>74</v>
      </c>
      <c r="AY7336" s="17" t="str">
        <f ca="1">VLOOKUP(AX7336,Sheet1!$D$1:$E$6,2,1)</f>
        <v>59-74</v>
      </c>
      <c r="AZ7336" t="str">
        <f t="shared" ca="1" si="2299"/>
        <v>59-74</v>
      </c>
    </row>
    <row r="7337" spans="1:52" x14ac:dyDescent="0.45">
      <c r="A7337">
        <v>8167</v>
      </c>
      <c r="B7337">
        <v>58371</v>
      </c>
      <c r="C7337" s="1" t="e">
        <f>VLOOKUP(B7337,Returned_Items[#All],2,0)</f>
        <v>#N/A</v>
      </c>
      <c r="D7337" s="20" t="str">
        <f t="shared" si="2280"/>
        <v>Delivered</v>
      </c>
      <c r="E7337" s="1" t="s">
        <v>1756</v>
      </c>
      <c r="F7337" s="1" t="str">
        <f t="shared" si="2281"/>
        <v>40309%</v>
      </c>
      <c r="G7337" s="1" t="str">
        <f t="shared" si="2282"/>
        <v>40309</v>
      </c>
      <c r="H7337" s="5">
        <f t="shared" si="2283"/>
        <v>40309</v>
      </c>
      <c r="I7337" s="11" t="str">
        <f t="shared" si="2284"/>
        <v>Tuesday</v>
      </c>
      <c r="J7337" s="12" t="str">
        <f t="shared" si="2285"/>
        <v>May</v>
      </c>
      <c r="K7337" s="13" t="str">
        <f t="shared" si="2286"/>
        <v>2010</v>
      </c>
      <c r="L7337" s="14" t="str">
        <f t="shared" si="2287"/>
        <v>May/2010</v>
      </c>
      <c r="M7337" s="15" t="str">
        <f t="shared" si="2288"/>
        <v>11</v>
      </c>
      <c r="N7337" t="s">
        <v>80</v>
      </c>
      <c r="O7337" s="19">
        <f>VLOOKUP(N7337,Sheet1!$A$1:$B$5,2,0)</f>
        <v>3</v>
      </c>
      <c r="P7337" s="4">
        <v>5</v>
      </c>
      <c r="Q7337" s="4">
        <v>1</v>
      </c>
      <c r="R7337" s="4">
        <v>1900</v>
      </c>
      <c r="S7337" s="4" t="str">
        <f t="shared" si="2289"/>
        <v>1/5/1900</v>
      </c>
      <c r="T7337" s="4" t="str">
        <f t="shared" si="2290"/>
        <v>1/5/1900</v>
      </c>
      <c r="U7337" s="3">
        <f t="shared" si="2291"/>
        <v>5</v>
      </c>
      <c r="V7337" s="6">
        <v>2168.0500000000002</v>
      </c>
      <c r="W7337">
        <v>0</v>
      </c>
      <c r="X7337" t="s">
        <v>24</v>
      </c>
      <c r="Y7337" s="6">
        <v>416.02</v>
      </c>
      <c r="Z7337" s="6">
        <v>420.98</v>
      </c>
      <c r="AA7337" s="6">
        <f t="shared" si="2292"/>
        <v>84.195999999999998</v>
      </c>
      <c r="AB7337" s="6">
        <v>19.989999999999998</v>
      </c>
      <c r="AC7337" s="6">
        <f t="shared" si="2293"/>
        <v>3.9979999999999998</v>
      </c>
      <c r="AD7337" s="9" t="s">
        <v>36</v>
      </c>
      <c r="AE7337" s="9" t="s">
        <v>3516</v>
      </c>
      <c r="AF7337" s="7" t="str">
        <f t="shared" si="2294"/>
        <v>Barry Pond</v>
      </c>
      <c r="AG7337" t="s">
        <v>155</v>
      </c>
      <c r="AH7337" s="21" t="str">
        <f>VLOOKUP(AG7337,Regional_Managers[#All],2,0)</f>
        <v>Pat</v>
      </c>
      <c r="AI7337" t="s">
        <v>38</v>
      </c>
      <c r="AJ7337" t="s">
        <v>29</v>
      </c>
      <c r="AK7337" t="s">
        <v>42</v>
      </c>
      <c r="AL7337" t="s">
        <v>1028</v>
      </c>
      <c r="AM7337" t="s">
        <v>44</v>
      </c>
      <c r="AN7337">
        <v>0.35</v>
      </c>
      <c r="AO7337" s="1">
        <v>13</v>
      </c>
      <c r="AP7337" s="1">
        <v>5</v>
      </c>
      <c r="AQ7337" s="1">
        <v>2010</v>
      </c>
      <c r="AR7337" s="8" t="str">
        <f t="shared" si="2295"/>
        <v>5/13/2010</v>
      </c>
      <c r="AS7337" s="18">
        <f t="shared" si="2296"/>
        <v>2</v>
      </c>
      <c r="AT7337" s="1">
        <v>9</v>
      </c>
      <c r="AU7337" s="1">
        <v>10</v>
      </c>
      <c r="AV7337" s="1">
        <v>1946</v>
      </c>
      <c r="AW7337" s="10" t="str">
        <f t="shared" si="2297"/>
        <v>10/9/1946</v>
      </c>
      <c r="AX7337" s="16">
        <f t="shared" ca="1" si="2298"/>
        <v>73</v>
      </c>
      <c r="AY7337" s="17" t="str">
        <f ca="1">VLOOKUP(AX7337,Sheet1!$D$1:$E$6,2,1)</f>
        <v>59-74</v>
      </c>
      <c r="AZ7337" t="str">
        <f t="shared" ca="1" si="2299"/>
        <v>59-74</v>
      </c>
    </row>
    <row r="7338" spans="1:52" x14ac:dyDescent="0.45">
      <c r="A7338">
        <v>8168</v>
      </c>
      <c r="B7338">
        <v>58371</v>
      </c>
      <c r="C7338" s="1" t="e">
        <f>VLOOKUP(B7338,Returned_Items[#All],2,0)</f>
        <v>#N/A</v>
      </c>
      <c r="D7338" s="20" t="str">
        <f t="shared" si="2280"/>
        <v>Delivered</v>
      </c>
      <c r="E7338" s="1" t="s">
        <v>1756</v>
      </c>
      <c r="F7338" s="1" t="str">
        <f t="shared" si="2281"/>
        <v>40309%</v>
      </c>
      <c r="G7338" s="1" t="str">
        <f t="shared" si="2282"/>
        <v>40309</v>
      </c>
      <c r="H7338" s="5">
        <f t="shared" si="2283"/>
        <v>40309</v>
      </c>
      <c r="I7338" s="11" t="str">
        <f t="shared" si="2284"/>
        <v>Tuesday</v>
      </c>
      <c r="J7338" s="12" t="str">
        <f t="shared" si="2285"/>
        <v>May</v>
      </c>
      <c r="K7338" s="13" t="str">
        <f t="shared" si="2286"/>
        <v>2010</v>
      </c>
      <c r="L7338" s="14" t="str">
        <f t="shared" si="2287"/>
        <v>May/2010</v>
      </c>
      <c r="M7338" s="15" t="str">
        <f t="shared" si="2288"/>
        <v>11</v>
      </c>
      <c r="N7338" t="s">
        <v>80</v>
      </c>
      <c r="O7338" s="19">
        <f>VLOOKUP(N7338,Sheet1!$A$1:$B$5,2,0)</f>
        <v>3</v>
      </c>
      <c r="P7338" s="4">
        <v>13</v>
      </c>
      <c r="Q7338" s="4">
        <v>2</v>
      </c>
      <c r="R7338" s="4">
        <v>1900</v>
      </c>
      <c r="S7338" s="4" t="str">
        <f t="shared" si="2289"/>
        <v>2/13/1900</v>
      </c>
      <c r="T7338" s="4" t="str">
        <f t="shared" si="2290"/>
        <v>2/13/1900</v>
      </c>
      <c r="U7338" s="3">
        <f t="shared" si="2291"/>
        <v>44</v>
      </c>
      <c r="V7338" s="6">
        <v>303.07</v>
      </c>
      <c r="W7338">
        <v>0.02</v>
      </c>
      <c r="X7338" t="s">
        <v>24</v>
      </c>
      <c r="Y7338" s="6">
        <v>-238.45</v>
      </c>
      <c r="Z7338" s="6">
        <v>6.48</v>
      </c>
      <c r="AA7338" s="6">
        <f t="shared" si="2292"/>
        <v>0.14727272727272728</v>
      </c>
      <c r="AB7338" s="6">
        <v>9.68</v>
      </c>
      <c r="AC7338" s="6">
        <f t="shared" si="2293"/>
        <v>0.22</v>
      </c>
      <c r="AD7338" s="9" t="s">
        <v>36</v>
      </c>
      <c r="AE7338" s="9" t="s">
        <v>3516</v>
      </c>
      <c r="AF7338" s="7" t="str">
        <f t="shared" si="2294"/>
        <v>Barry Pond</v>
      </c>
      <c r="AG7338" t="s">
        <v>155</v>
      </c>
      <c r="AH7338" s="21" t="str">
        <f>VLOOKUP(AG7338,Regional_Managers[#All],2,0)</f>
        <v>Pat</v>
      </c>
      <c r="AI7338" t="s">
        <v>38</v>
      </c>
      <c r="AJ7338" t="s">
        <v>29</v>
      </c>
      <c r="AK7338" t="s">
        <v>76</v>
      </c>
      <c r="AL7338" t="s">
        <v>1313</v>
      </c>
      <c r="AM7338" t="s">
        <v>44</v>
      </c>
      <c r="AN7338">
        <v>0.36</v>
      </c>
      <c r="AO7338" s="1">
        <v>12</v>
      </c>
      <c r="AP7338" s="1">
        <v>5</v>
      </c>
      <c r="AQ7338" s="1">
        <v>2010</v>
      </c>
      <c r="AR7338" s="8" t="str">
        <f t="shared" si="2295"/>
        <v>5/12/2010</v>
      </c>
      <c r="AS7338" s="18">
        <f t="shared" si="2296"/>
        <v>1</v>
      </c>
      <c r="AT7338" s="1">
        <v>9</v>
      </c>
      <c r="AU7338" s="1">
        <v>1</v>
      </c>
      <c r="AV7338" s="1">
        <v>1946</v>
      </c>
      <c r="AW7338" s="10" t="str">
        <f t="shared" si="2297"/>
        <v>1/9/1946</v>
      </c>
      <c r="AX7338" s="16">
        <f t="shared" ca="1" si="2298"/>
        <v>74</v>
      </c>
      <c r="AY7338" s="17" t="str">
        <f ca="1">VLOOKUP(AX7338,Sheet1!$D$1:$E$6,2,1)</f>
        <v>59-74</v>
      </c>
      <c r="AZ7338" t="str">
        <f t="shared" ca="1" si="2299"/>
        <v>59-74</v>
      </c>
    </row>
    <row r="7339" spans="1:52" x14ac:dyDescent="0.45">
      <c r="A7339">
        <v>8169</v>
      </c>
      <c r="B7339">
        <v>58371</v>
      </c>
      <c r="C7339" s="1" t="e">
        <f>VLOOKUP(B7339,Returned_Items[#All],2,0)</f>
        <v>#N/A</v>
      </c>
      <c r="D7339" s="20" t="str">
        <f t="shared" si="2280"/>
        <v>Delivered</v>
      </c>
      <c r="E7339" s="1" t="s">
        <v>1756</v>
      </c>
      <c r="F7339" s="1" t="str">
        <f t="shared" si="2281"/>
        <v>40309%</v>
      </c>
      <c r="G7339" s="1" t="str">
        <f t="shared" si="2282"/>
        <v>40309</v>
      </c>
      <c r="H7339" s="5">
        <f t="shared" si="2283"/>
        <v>40309</v>
      </c>
      <c r="I7339" s="11" t="str">
        <f t="shared" si="2284"/>
        <v>Tuesday</v>
      </c>
      <c r="J7339" s="12" t="str">
        <f t="shared" si="2285"/>
        <v>May</v>
      </c>
      <c r="K7339" s="13" t="str">
        <f t="shared" si="2286"/>
        <v>2010</v>
      </c>
      <c r="L7339" s="14" t="str">
        <f t="shared" si="2287"/>
        <v>May/2010</v>
      </c>
      <c r="M7339" s="15" t="str">
        <f t="shared" si="2288"/>
        <v>11</v>
      </c>
      <c r="N7339" t="s">
        <v>80</v>
      </c>
      <c r="O7339" s="19">
        <f>VLOOKUP(N7339,Sheet1!$A$1:$B$5,2,0)</f>
        <v>3</v>
      </c>
      <c r="P7339" s="4">
        <v>17</v>
      </c>
      <c r="Q7339" s="4">
        <v>2</v>
      </c>
      <c r="R7339" s="4">
        <v>1900</v>
      </c>
      <c r="S7339" s="4" t="str">
        <f t="shared" si="2289"/>
        <v>2/17/1900</v>
      </c>
      <c r="T7339" s="4" t="str">
        <f t="shared" si="2290"/>
        <v>2/17/1900</v>
      </c>
      <c r="U7339" s="3">
        <f t="shared" si="2291"/>
        <v>48</v>
      </c>
      <c r="V7339" s="6">
        <v>1661.8</v>
      </c>
      <c r="W7339">
        <v>7.0000000000000007E-2</v>
      </c>
      <c r="X7339" t="s">
        <v>24</v>
      </c>
      <c r="Y7339" s="6">
        <v>202.68</v>
      </c>
      <c r="Z7339" s="6">
        <v>36.549999999999997</v>
      </c>
      <c r="AA7339" s="6">
        <f t="shared" si="2292"/>
        <v>0.76145833333333324</v>
      </c>
      <c r="AB7339" s="6">
        <v>13.89</v>
      </c>
      <c r="AC7339" s="6">
        <f t="shared" si="2293"/>
        <v>0.28937499999999999</v>
      </c>
      <c r="AD7339" s="9" t="s">
        <v>36</v>
      </c>
      <c r="AE7339" s="9" t="s">
        <v>3516</v>
      </c>
      <c r="AF7339" s="7" t="str">
        <f t="shared" si="2294"/>
        <v>Barry Pond</v>
      </c>
      <c r="AG7339" t="s">
        <v>155</v>
      </c>
      <c r="AH7339" s="21" t="str">
        <f>VLOOKUP(AG7339,Regional_Managers[#All],2,0)</f>
        <v>Pat</v>
      </c>
      <c r="AI7339" t="s">
        <v>38</v>
      </c>
      <c r="AJ7339" t="s">
        <v>29</v>
      </c>
      <c r="AK7339" t="s">
        <v>126</v>
      </c>
      <c r="AL7339" t="s">
        <v>461</v>
      </c>
      <c r="AM7339" t="s">
        <v>86</v>
      </c>
      <c r="AN7339">
        <v>0.41</v>
      </c>
      <c r="AO7339" s="1">
        <v>13</v>
      </c>
      <c r="AP7339" s="1">
        <v>5</v>
      </c>
      <c r="AQ7339" s="1">
        <v>2010</v>
      </c>
      <c r="AR7339" s="8" t="str">
        <f t="shared" si="2295"/>
        <v>5/13/2010</v>
      </c>
      <c r="AS7339" s="18">
        <f t="shared" si="2296"/>
        <v>2</v>
      </c>
      <c r="AT7339" s="1">
        <v>14</v>
      </c>
      <c r="AU7339" s="1">
        <v>8</v>
      </c>
      <c r="AV7339" s="1">
        <v>1946</v>
      </c>
      <c r="AW7339" s="10" t="str">
        <f t="shared" si="2297"/>
        <v>8/14/1946</v>
      </c>
      <c r="AX7339" s="16">
        <f t="shared" ca="1" si="2298"/>
        <v>73</v>
      </c>
      <c r="AY7339" s="17" t="str">
        <f ca="1">VLOOKUP(AX7339,Sheet1!$D$1:$E$6,2,1)</f>
        <v>59-74</v>
      </c>
      <c r="AZ7339" t="str">
        <f t="shared" ca="1" si="2299"/>
        <v>59-74</v>
      </c>
    </row>
    <row r="7340" spans="1:52" x14ac:dyDescent="0.45">
      <c r="A7340">
        <v>8173</v>
      </c>
      <c r="B7340">
        <v>58433</v>
      </c>
      <c r="C7340" s="1" t="e">
        <f>VLOOKUP(B7340,Returned_Items[#All],2,0)</f>
        <v>#N/A</v>
      </c>
      <c r="D7340" s="20" t="str">
        <f t="shared" si="2280"/>
        <v>Delivered</v>
      </c>
      <c r="E7340" s="1" t="s">
        <v>2282</v>
      </c>
      <c r="F7340" s="1" t="str">
        <f t="shared" si="2281"/>
        <v>40725%</v>
      </c>
      <c r="G7340" s="1" t="str">
        <f t="shared" si="2282"/>
        <v>40725</v>
      </c>
      <c r="H7340" s="5">
        <f t="shared" si="2283"/>
        <v>40725</v>
      </c>
      <c r="I7340" s="11" t="str">
        <f t="shared" si="2284"/>
        <v>Friday</v>
      </c>
      <c r="J7340" s="12" t="str">
        <f t="shared" si="2285"/>
        <v>July</v>
      </c>
      <c r="K7340" s="13" t="str">
        <f t="shared" si="2286"/>
        <v>2011</v>
      </c>
      <c r="L7340" s="14" t="str">
        <f t="shared" si="2287"/>
        <v>July/2011</v>
      </c>
      <c r="M7340" s="15" t="str">
        <f t="shared" si="2288"/>
        <v>01</v>
      </c>
      <c r="N7340" t="s">
        <v>34</v>
      </c>
      <c r="O7340" s="19">
        <f>VLOOKUP(N7340,Sheet1!$A$1:$B$5,2,0)</f>
        <v>4</v>
      </c>
      <c r="P7340" s="4">
        <v>11</v>
      </c>
      <c r="Q7340" s="4">
        <v>1</v>
      </c>
      <c r="R7340" s="4">
        <v>1900</v>
      </c>
      <c r="S7340" s="4" t="str">
        <f t="shared" si="2289"/>
        <v>1/11/1900</v>
      </c>
      <c r="T7340" s="4" t="str">
        <f t="shared" si="2290"/>
        <v>1/11/1900</v>
      </c>
      <c r="U7340" s="3">
        <f t="shared" si="2291"/>
        <v>11</v>
      </c>
      <c r="V7340" s="6">
        <v>2020.58</v>
      </c>
      <c r="W7340">
        <v>0.01</v>
      </c>
      <c r="X7340" t="s">
        <v>35</v>
      </c>
      <c r="Y7340" s="6">
        <v>-45.02</v>
      </c>
      <c r="Z7340" s="6">
        <v>180.98</v>
      </c>
      <c r="AA7340" s="6">
        <f t="shared" si="2292"/>
        <v>16.452727272727273</v>
      </c>
      <c r="AB7340" s="6">
        <v>30</v>
      </c>
      <c r="AC7340" s="6">
        <f t="shared" si="2293"/>
        <v>2.7272727272727271</v>
      </c>
      <c r="AD7340" s="9" t="s">
        <v>2485</v>
      </c>
      <c r="AE7340" s="9" t="s">
        <v>3513</v>
      </c>
      <c r="AF7340" s="7" t="str">
        <f t="shared" si="2294"/>
        <v>Dean Katz</v>
      </c>
      <c r="AG7340" t="s">
        <v>155</v>
      </c>
      <c r="AH7340" s="21" t="str">
        <f>VLOOKUP(AG7340,Regional_Managers[#All],2,0)</f>
        <v>Pat</v>
      </c>
      <c r="AI7340" t="s">
        <v>75</v>
      </c>
      <c r="AJ7340" t="s">
        <v>58</v>
      </c>
      <c r="AK7340" t="s">
        <v>156</v>
      </c>
      <c r="AL7340" t="s">
        <v>1678</v>
      </c>
      <c r="AM7340" t="s">
        <v>41</v>
      </c>
      <c r="AN7340">
        <v>0.69</v>
      </c>
      <c r="AO7340" s="1">
        <v>2</v>
      </c>
      <c r="AP7340" s="1">
        <v>7</v>
      </c>
      <c r="AQ7340" s="1">
        <v>2011</v>
      </c>
      <c r="AR7340" s="8" t="str">
        <f t="shared" si="2295"/>
        <v>7/2/2011</v>
      </c>
      <c r="AS7340" s="18">
        <f t="shared" si="2296"/>
        <v>1</v>
      </c>
      <c r="AT7340" s="1">
        <v>15</v>
      </c>
      <c r="AU7340" s="1">
        <v>7</v>
      </c>
      <c r="AV7340" s="1">
        <v>1946</v>
      </c>
      <c r="AW7340" s="10" t="str">
        <f t="shared" si="2297"/>
        <v>7/15/1946</v>
      </c>
      <c r="AX7340" s="16">
        <f t="shared" ca="1" si="2298"/>
        <v>74</v>
      </c>
      <c r="AY7340" s="17" t="str">
        <f ca="1">VLOOKUP(AX7340,Sheet1!$D$1:$E$6,2,1)</f>
        <v>59-74</v>
      </c>
      <c r="AZ7340" t="str">
        <f t="shared" ca="1" si="2299"/>
        <v>59-74</v>
      </c>
    </row>
    <row r="7341" spans="1:52" x14ac:dyDescent="0.45">
      <c r="A7341">
        <v>8174</v>
      </c>
      <c r="B7341">
        <v>58433</v>
      </c>
      <c r="C7341" s="1" t="e">
        <f>VLOOKUP(B7341,Returned_Items[#All],2,0)</f>
        <v>#N/A</v>
      </c>
      <c r="D7341" s="20" t="str">
        <f t="shared" si="2280"/>
        <v>Delivered</v>
      </c>
      <c r="E7341" s="1" t="s">
        <v>2282</v>
      </c>
      <c r="F7341" s="1" t="str">
        <f t="shared" si="2281"/>
        <v>40725%</v>
      </c>
      <c r="G7341" s="1" t="str">
        <f t="shared" si="2282"/>
        <v>40725</v>
      </c>
      <c r="H7341" s="5">
        <f t="shared" si="2283"/>
        <v>40725</v>
      </c>
      <c r="I7341" s="11" t="str">
        <f t="shared" si="2284"/>
        <v>Friday</v>
      </c>
      <c r="J7341" s="12" t="str">
        <f t="shared" si="2285"/>
        <v>July</v>
      </c>
      <c r="K7341" s="13" t="str">
        <f t="shared" si="2286"/>
        <v>2011</v>
      </c>
      <c r="L7341" s="14" t="str">
        <f t="shared" si="2287"/>
        <v>July/2011</v>
      </c>
      <c r="M7341" s="15" t="str">
        <f t="shared" si="2288"/>
        <v>01</v>
      </c>
      <c r="N7341" t="s">
        <v>34</v>
      </c>
      <c r="O7341" s="19">
        <f>VLOOKUP(N7341,Sheet1!$A$1:$B$5,2,0)</f>
        <v>4</v>
      </c>
      <c r="P7341" s="4">
        <v>30</v>
      </c>
      <c r="Q7341" s="4">
        <v>1</v>
      </c>
      <c r="R7341" s="4">
        <v>1900</v>
      </c>
      <c r="S7341" s="4" t="str">
        <f t="shared" si="2289"/>
        <v>1/30/1900</v>
      </c>
      <c r="T7341" s="4" t="str">
        <f t="shared" si="2290"/>
        <v>1/30/1900</v>
      </c>
      <c r="U7341" s="3">
        <f t="shared" si="2291"/>
        <v>30</v>
      </c>
      <c r="V7341" s="6">
        <v>1533.46</v>
      </c>
      <c r="W7341">
        <v>0</v>
      </c>
      <c r="X7341" t="s">
        <v>24</v>
      </c>
      <c r="Y7341" s="6">
        <v>730.44</v>
      </c>
      <c r="Z7341" s="6">
        <v>48.04</v>
      </c>
      <c r="AA7341" s="6">
        <f t="shared" si="2292"/>
        <v>1.6013333333333333</v>
      </c>
      <c r="AB7341" s="6">
        <v>5.79</v>
      </c>
      <c r="AC7341" s="6">
        <f t="shared" si="2293"/>
        <v>0.193</v>
      </c>
      <c r="AD7341" s="9" t="s">
        <v>2485</v>
      </c>
      <c r="AE7341" s="9" t="s">
        <v>3513</v>
      </c>
      <c r="AF7341" s="7" t="str">
        <f t="shared" si="2294"/>
        <v>Dean Katz</v>
      </c>
      <c r="AG7341" t="s">
        <v>155</v>
      </c>
      <c r="AH7341" s="21" t="str">
        <f>VLOOKUP(AG7341,Regional_Managers[#All],2,0)</f>
        <v>Pat</v>
      </c>
      <c r="AI7341" t="s">
        <v>75</v>
      </c>
      <c r="AJ7341" t="s">
        <v>29</v>
      </c>
      <c r="AK7341" t="s">
        <v>76</v>
      </c>
      <c r="AL7341" t="s">
        <v>1646</v>
      </c>
      <c r="AM7341" t="s">
        <v>44</v>
      </c>
      <c r="AN7341">
        <v>0.37</v>
      </c>
      <c r="AO7341" s="1">
        <v>3</v>
      </c>
      <c r="AP7341" s="1">
        <v>7</v>
      </c>
      <c r="AQ7341" s="1">
        <v>2011</v>
      </c>
      <c r="AR7341" s="8" t="str">
        <f t="shared" si="2295"/>
        <v>7/3/2011</v>
      </c>
      <c r="AS7341" s="18">
        <f t="shared" si="2296"/>
        <v>2</v>
      </c>
      <c r="AT7341" s="1">
        <v>3</v>
      </c>
      <c r="AU7341" s="1">
        <v>6</v>
      </c>
      <c r="AV7341" s="1">
        <v>1980</v>
      </c>
      <c r="AW7341" s="10" t="str">
        <f t="shared" si="2297"/>
        <v>6/3/1980</v>
      </c>
      <c r="AX7341" s="16">
        <f t="shared" ca="1" si="2298"/>
        <v>40</v>
      </c>
      <c r="AY7341" s="17" t="str">
        <f ca="1">VLOOKUP(AX7341,Sheet1!$D$1:$E$6,2,1)</f>
        <v>30-44</v>
      </c>
      <c r="AZ7341" t="str">
        <f t="shared" ca="1" si="2299"/>
        <v>30-44</v>
      </c>
    </row>
    <row r="7342" spans="1:52" x14ac:dyDescent="0.45">
      <c r="A7342">
        <v>8175</v>
      </c>
      <c r="B7342">
        <v>58433</v>
      </c>
      <c r="C7342" s="1" t="e">
        <f>VLOOKUP(B7342,Returned_Items[#All],2,0)</f>
        <v>#N/A</v>
      </c>
      <c r="D7342" s="20" t="str">
        <f t="shared" si="2280"/>
        <v>Delivered</v>
      </c>
      <c r="E7342" s="1" t="s">
        <v>2282</v>
      </c>
      <c r="F7342" s="1" t="str">
        <f t="shared" si="2281"/>
        <v>40725%</v>
      </c>
      <c r="G7342" s="1" t="str">
        <f t="shared" si="2282"/>
        <v>40725</v>
      </c>
      <c r="H7342" s="5">
        <f t="shared" si="2283"/>
        <v>40725</v>
      </c>
      <c r="I7342" s="11" t="str">
        <f t="shared" si="2284"/>
        <v>Friday</v>
      </c>
      <c r="J7342" s="12" t="str">
        <f t="shared" si="2285"/>
        <v>July</v>
      </c>
      <c r="K7342" s="13" t="str">
        <f t="shared" si="2286"/>
        <v>2011</v>
      </c>
      <c r="L7342" s="14" t="str">
        <f t="shared" si="2287"/>
        <v>July/2011</v>
      </c>
      <c r="M7342" s="15" t="str">
        <f t="shared" si="2288"/>
        <v>01</v>
      </c>
      <c r="N7342" t="s">
        <v>34</v>
      </c>
      <c r="O7342" s="19">
        <f>VLOOKUP(N7342,Sheet1!$A$1:$B$5,2,0)</f>
        <v>4</v>
      </c>
      <c r="P7342" s="4">
        <v>20</v>
      </c>
      <c r="Q7342" s="4">
        <v>1</v>
      </c>
      <c r="R7342" s="4">
        <v>1900</v>
      </c>
      <c r="S7342" s="4" t="str">
        <f t="shared" si="2289"/>
        <v>1/20/1900</v>
      </c>
      <c r="T7342" s="4" t="str">
        <f t="shared" si="2290"/>
        <v>1/20/1900</v>
      </c>
      <c r="U7342" s="3">
        <f t="shared" si="2291"/>
        <v>20</v>
      </c>
      <c r="V7342" s="6">
        <v>5989.0479999999998</v>
      </c>
      <c r="W7342">
        <v>0.09</v>
      </c>
      <c r="X7342" t="s">
        <v>35</v>
      </c>
      <c r="Y7342" s="6">
        <v>541.01</v>
      </c>
      <c r="Z7342" s="6">
        <v>400.98</v>
      </c>
      <c r="AA7342" s="6">
        <f t="shared" si="2292"/>
        <v>20.048999999999999</v>
      </c>
      <c r="AB7342" s="6">
        <v>42.52</v>
      </c>
      <c r="AC7342" s="6">
        <f t="shared" si="2293"/>
        <v>2.1260000000000003</v>
      </c>
      <c r="AD7342" s="9" t="s">
        <v>2485</v>
      </c>
      <c r="AE7342" s="9" t="s">
        <v>3513</v>
      </c>
      <c r="AF7342" s="7" t="str">
        <f t="shared" si="2294"/>
        <v>Dean Katz</v>
      </c>
      <c r="AG7342" t="s">
        <v>155</v>
      </c>
      <c r="AH7342" s="21" t="str">
        <f>VLOOKUP(AG7342,Regional_Managers[#All],2,0)</f>
        <v>Pat</v>
      </c>
      <c r="AI7342" t="s">
        <v>75</v>
      </c>
      <c r="AJ7342" t="s">
        <v>58</v>
      </c>
      <c r="AK7342" t="s">
        <v>109</v>
      </c>
      <c r="AL7342" t="s">
        <v>2013</v>
      </c>
      <c r="AM7342" t="s">
        <v>108</v>
      </c>
      <c r="AN7342">
        <v>0.71</v>
      </c>
      <c r="AO7342" s="1">
        <v>3</v>
      </c>
      <c r="AP7342" s="1">
        <v>7</v>
      </c>
      <c r="AQ7342" s="1">
        <v>2011</v>
      </c>
      <c r="AR7342" s="8" t="str">
        <f t="shared" si="2295"/>
        <v>7/3/2011</v>
      </c>
      <c r="AS7342" s="18">
        <f t="shared" si="2296"/>
        <v>2</v>
      </c>
      <c r="AT7342" s="1">
        <v>22</v>
      </c>
      <c r="AU7342" s="1">
        <v>4</v>
      </c>
      <c r="AV7342" s="1">
        <v>1980</v>
      </c>
      <c r="AW7342" s="10" t="str">
        <f t="shared" si="2297"/>
        <v>4/22/1980</v>
      </c>
      <c r="AX7342" s="16">
        <f t="shared" ca="1" si="2298"/>
        <v>40</v>
      </c>
      <c r="AY7342" s="17" t="str">
        <f ca="1">VLOOKUP(AX7342,Sheet1!$D$1:$E$6,2,1)</f>
        <v>30-44</v>
      </c>
      <c r="AZ7342" t="str">
        <f t="shared" ca="1" si="2299"/>
        <v>30-44</v>
      </c>
    </row>
    <row r="7343" spans="1:52" x14ac:dyDescent="0.45">
      <c r="A7343">
        <v>8236</v>
      </c>
      <c r="B7343">
        <v>58855</v>
      </c>
      <c r="C7343" s="1" t="e">
        <f>VLOOKUP(B7343,Returned_Items[#All],2,0)</f>
        <v>#N/A</v>
      </c>
      <c r="D7343" s="20" t="str">
        <f t="shared" si="2280"/>
        <v>Delivered</v>
      </c>
      <c r="E7343" s="1" t="s">
        <v>2747</v>
      </c>
      <c r="F7343" s="1" t="str">
        <f t="shared" si="2281"/>
        <v>40482%</v>
      </c>
      <c r="G7343" s="1" t="str">
        <f t="shared" si="2282"/>
        <v>40482</v>
      </c>
      <c r="H7343" s="5">
        <f t="shared" si="2283"/>
        <v>40482</v>
      </c>
      <c r="I7343" s="11" t="str">
        <f t="shared" si="2284"/>
        <v>Sunday</v>
      </c>
      <c r="J7343" s="12" t="str">
        <f t="shared" si="2285"/>
        <v>October</v>
      </c>
      <c r="K7343" s="13" t="str">
        <f t="shared" si="2286"/>
        <v>2010</v>
      </c>
      <c r="L7343" s="14" t="str">
        <f t="shared" si="2287"/>
        <v>October/2010</v>
      </c>
      <c r="M7343" s="15" t="str">
        <f t="shared" si="2288"/>
        <v>31</v>
      </c>
      <c r="N7343" t="s">
        <v>80</v>
      </c>
      <c r="O7343" s="19">
        <f>VLOOKUP(N7343,Sheet1!$A$1:$B$5,2,0)</f>
        <v>3</v>
      </c>
      <c r="P7343" s="4">
        <v>7</v>
      </c>
      <c r="Q7343" s="4">
        <v>2</v>
      </c>
      <c r="R7343" s="4">
        <v>1900</v>
      </c>
      <c r="S7343" s="4" t="str">
        <f t="shared" si="2289"/>
        <v>2/7/1900</v>
      </c>
      <c r="T7343" s="4" t="str">
        <f t="shared" si="2290"/>
        <v>2/7/1900</v>
      </c>
      <c r="U7343" s="3">
        <f t="shared" si="2291"/>
        <v>38</v>
      </c>
      <c r="V7343" s="6">
        <v>69.260000000000005</v>
      </c>
      <c r="W7343">
        <v>7.0000000000000007E-2</v>
      </c>
      <c r="X7343" t="s">
        <v>24</v>
      </c>
      <c r="Y7343" s="6">
        <v>-113.86</v>
      </c>
      <c r="Z7343" s="6">
        <v>1.74</v>
      </c>
      <c r="AA7343" s="6">
        <f t="shared" si="2292"/>
        <v>4.5789473684210526E-2</v>
      </c>
      <c r="AB7343" s="6">
        <v>4.08</v>
      </c>
      <c r="AC7343" s="6">
        <f t="shared" si="2293"/>
        <v>0.10736842105263159</v>
      </c>
      <c r="AD7343" s="9" t="s">
        <v>575</v>
      </c>
      <c r="AE7343" s="9" t="s">
        <v>3397</v>
      </c>
      <c r="AF7343" s="7" t="str">
        <f t="shared" si="2294"/>
        <v>Jeremy Pistek</v>
      </c>
      <c r="AG7343" t="s">
        <v>155</v>
      </c>
      <c r="AH7343" s="21" t="str">
        <f>VLOOKUP(AG7343,Regional_Managers[#All],2,0)</f>
        <v>Pat</v>
      </c>
      <c r="AI7343" t="s">
        <v>48</v>
      </c>
      <c r="AJ7343" t="s">
        <v>58</v>
      </c>
      <c r="AK7343" t="s">
        <v>59</v>
      </c>
      <c r="AL7343" t="s">
        <v>756</v>
      </c>
      <c r="AM7343" t="s">
        <v>61</v>
      </c>
      <c r="AN7343">
        <v>0.53</v>
      </c>
      <c r="AO7343" s="1">
        <v>31</v>
      </c>
      <c r="AP7343" s="1">
        <v>10</v>
      </c>
      <c r="AQ7343" s="1">
        <v>2010</v>
      </c>
      <c r="AR7343" s="8" t="str">
        <f t="shared" si="2295"/>
        <v>10/31/2010</v>
      </c>
      <c r="AS7343" s="18">
        <f t="shared" si="2296"/>
        <v>0</v>
      </c>
      <c r="AT7343" s="1">
        <v>3</v>
      </c>
      <c r="AU7343" s="1">
        <v>5</v>
      </c>
      <c r="AV7343" s="1">
        <v>1980</v>
      </c>
      <c r="AW7343" s="10" t="str">
        <f t="shared" si="2297"/>
        <v>5/3/1980</v>
      </c>
      <c r="AX7343" s="16">
        <f t="shared" ca="1" si="2298"/>
        <v>40</v>
      </c>
      <c r="AY7343" s="17" t="str">
        <f ca="1">VLOOKUP(AX7343,Sheet1!$D$1:$E$6,2,1)</f>
        <v>30-44</v>
      </c>
      <c r="AZ7343" t="str">
        <f t="shared" ca="1" si="2299"/>
        <v>30-44</v>
      </c>
    </row>
    <row r="7344" spans="1:52" x14ac:dyDescent="0.45">
      <c r="A7344">
        <v>8278</v>
      </c>
      <c r="B7344">
        <v>59173</v>
      </c>
      <c r="C7344" s="1" t="e">
        <f>VLOOKUP(B7344,Returned_Items[#All],2,0)</f>
        <v>#N/A</v>
      </c>
      <c r="D7344" s="20" t="str">
        <f t="shared" si="2280"/>
        <v>Delivered</v>
      </c>
      <c r="E7344" s="1" t="s">
        <v>2789</v>
      </c>
      <c r="F7344" s="1" t="str">
        <f t="shared" si="2281"/>
        <v>40532%</v>
      </c>
      <c r="G7344" s="1" t="str">
        <f t="shared" si="2282"/>
        <v>40532</v>
      </c>
      <c r="H7344" s="5">
        <f t="shared" si="2283"/>
        <v>40532</v>
      </c>
      <c r="I7344" s="11" t="str">
        <f t="shared" si="2284"/>
        <v>Monday</v>
      </c>
      <c r="J7344" s="12" t="str">
        <f t="shared" si="2285"/>
        <v>December</v>
      </c>
      <c r="K7344" s="13" t="str">
        <f t="shared" si="2286"/>
        <v>2010</v>
      </c>
      <c r="L7344" s="14" t="str">
        <f t="shared" si="2287"/>
        <v>December/2010</v>
      </c>
      <c r="M7344" s="15" t="str">
        <f t="shared" si="2288"/>
        <v>20</v>
      </c>
      <c r="N7344" t="s">
        <v>34</v>
      </c>
      <c r="O7344" s="19">
        <f>VLOOKUP(N7344,Sheet1!$A$1:$B$5,2,0)</f>
        <v>4</v>
      </c>
      <c r="P7344" s="4">
        <v>27</v>
      </c>
      <c r="Q7344" s="4">
        <v>1</v>
      </c>
      <c r="R7344" s="4">
        <v>1900</v>
      </c>
      <c r="S7344" s="4" t="str">
        <f t="shared" si="2289"/>
        <v>1/27/1900</v>
      </c>
      <c r="T7344" s="4" t="str">
        <f t="shared" si="2290"/>
        <v>1/27/1900</v>
      </c>
      <c r="U7344" s="3">
        <f t="shared" si="2291"/>
        <v>27</v>
      </c>
      <c r="V7344" s="6">
        <v>2896.99</v>
      </c>
      <c r="W7344">
        <v>0.01</v>
      </c>
      <c r="X7344" t="s">
        <v>35</v>
      </c>
      <c r="Y7344" s="6">
        <v>36.94</v>
      </c>
      <c r="Z7344" s="6">
        <v>100.98</v>
      </c>
      <c r="AA7344" s="6">
        <f t="shared" si="2292"/>
        <v>3.74</v>
      </c>
      <c r="AB7344" s="6">
        <v>35.840000000000003</v>
      </c>
      <c r="AC7344" s="6">
        <f t="shared" si="2293"/>
        <v>1.3274074074074076</v>
      </c>
      <c r="AD7344" s="9" t="s">
        <v>903</v>
      </c>
      <c r="AE7344" s="9" t="s">
        <v>2694</v>
      </c>
      <c r="AF7344" s="7" t="str">
        <f t="shared" si="2294"/>
        <v>Jennifer Patt</v>
      </c>
      <c r="AG7344" t="s">
        <v>155</v>
      </c>
      <c r="AH7344" s="21" t="str">
        <f>VLOOKUP(AG7344,Regional_Managers[#All],2,0)</f>
        <v>Pat</v>
      </c>
      <c r="AI7344" t="s">
        <v>75</v>
      </c>
      <c r="AJ7344" t="s">
        <v>58</v>
      </c>
      <c r="AK7344" t="s">
        <v>106</v>
      </c>
      <c r="AL7344" t="s">
        <v>1199</v>
      </c>
      <c r="AM7344" t="s">
        <v>108</v>
      </c>
      <c r="AN7344">
        <v>0.62</v>
      </c>
      <c r="AO7344" s="1">
        <v>21</v>
      </c>
      <c r="AP7344" s="1">
        <v>12</v>
      </c>
      <c r="AQ7344" s="1">
        <v>2010</v>
      </c>
      <c r="AR7344" s="8" t="str">
        <f t="shared" si="2295"/>
        <v>12/21/2010</v>
      </c>
      <c r="AS7344" s="18">
        <f t="shared" si="2296"/>
        <v>1</v>
      </c>
      <c r="AT7344" s="1">
        <v>15</v>
      </c>
      <c r="AU7344" s="1">
        <v>7</v>
      </c>
      <c r="AV7344" s="1">
        <v>1980</v>
      </c>
      <c r="AW7344" s="10" t="str">
        <f t="shared" si="2297"/>
        <v>7/15/1980</v>
      </c>
      <c r="AX7344" s="16">
        <f t="shared" ca="1" si="2298"/>
        <v>40</v>
      </c>
      <c r="AY7344" s="17" t="str">
        <f ca="1">VLOOKUP(AX7344,Sheet1!$D$1:$E$6,2,1)</f>
        <v>30-44</v>
      </c>
      <c r="AZ7344" t="str">
        <f t="shared" ca="1" si="2299"/>
        <v>30-44</v>
      </c>
    </row>
    <row r="7345" spans="1:52" x14ac:dyDescent="0.45">
      <c r="A7345">
        <v>8284</v>
      </c>
      <c r="B7345">
        <v>59204</v>
      </c>
      <c r="C7345" s="1" t="e">
        <f>VLOOKUP(B7345,Returned_Items[#All],2,0)</f>
        <v>#N/A</v>
      </c>
      <c r="D7345" s="20" t="str">
        <f t="shared" si="2280"/>
        <v>Delivered</v>
      </c>
      <c r="E7345" s="1" t="s">
        <v>3259</v>
      </c>
      <c r="F7345" s="1" t="str">
        <f t="shared" si="2281"/>
        <v>40968%</v>
      </c>
      <c r="G7345" s="1" t="str">
        <f t="shared" si="2282"/>
        <v>40968</v>
      </c>
      <c r="H7345" s="5">
        <f t="shared" si="2283"/>
        <v>40968</v>
      </c>
      <c r="I7345" s="11" t="str">
        <f t="shared" si="2284"/>
        <v>Wednesday</v>
      </c>
      <c r="J7345" s="12" t="str">
        <f t="shared" si="2285"/>
        <v>February</v>
      </c>
      <c r="K7345" s="13" t="str">
        <f t="shared" si="2286"/>
        <v>2012</v>
      </c>
      <c r="L7345" s="14" t="str">
        <f t="shared" si="2287"/>
        <v>February/2012</v>
      </c>
      <c r="M7345" s="15" t="str">
        <f t="shared" si="2288"/>
        <v>29</v>
      </c>
      <c r="N7345" t="s">
        <v>80</v>
      </c>
      <c r="O7345" s="19">
        <f>VLOOKUP(N7345,Sheet1!$A$1:$B$5,2,0)</f>
        <v>3</v>
      </c>
      <c r="P7345" s="4">
        <v>8</v>
      </c>
      <c r="Q7345" s="4">
        <v>1</v>
      </c>
      <c r="R7345" s="4">
        <v>1900</v>
      </c>
      <c r="S7345" s="4" t="str">
        <f t="shared" si="2289"/>
        <v>1/8/1900</v>
      </c>
      <c r="T7345" s="4" t="str">
        <f t="shared" si="2290"/>
        <v>1/8/1900</v>
      </c>
      <c r="U7345" s="3">
        <f t="shared" si="2291"/>
        <v>8</v>
      </c>
      <c r="V7345" s="6">
        <v>250.29</v>
      </c>
      <c r="W7345">
        <v>0.1</v>
      </c>
      <c r="X7345" t="s">
        <v>24</v>
      </c>
      <c r="Y7345" s="6">
        <v>-9.31</v>
      </c>
      <c r="Z7345" s="6">
        <v>31.74</v>
      </c>
      <c r="AA7345" s="6">
        <f t="shared" si="2292"/>
        <v>3.9674999999999998</v>
      </c>
      <c r="AB7345" s="6">
        <v>12.62</v>
      </c>
      <c r="AC7345" s="6">
        <f t="shared" si="2293"/>
        <v>1.5774999999999999</v>
      </c>
      <c r="AD7345" s="9" t="s">
        <v>2610</v>
      </c>
      <c r="AE7345" s="9" t="s">
        <v>2611</v>
      </c>
      <c r="AF7345" s="7" t="str">
        <f t="shared" si="2294"/>
        <v>Corey Catlett</v>
      </c>
      <c r="AG7345" t="s">
        <v>155</v>
      </c>
      <c r="AH7345" s="21" t="str">
        <f>VLOOKUP(AG7345,Regional_Managers[#All],2,0)</f>
        <v>Pat</v>
      </c>
      <c r="AI7345" t="s">
        <v>75</v>
      </c>
      <c r="AJ7345" t="s">
        <v>29</v>
      </c>
      <c r="AK7345" t="s">
        <v>42</v>
      </c>
      <c r="AL7345" t="s">
        <v>2182</v>
      </c>
      <c r="AM7345" t="s">
        <v>44</v>
      </c>
      <c r="AN7345">
        <v>0.37</v>
      </c>
      <c r="AO7345" s="1">
        <v>1</v>
      </c>
      <c r="AP7345" s="1">
        <v>3</v>
      </c>
      <c r="AQ7345" s="1">
        <v>2012</v>
      </c>
      <c r="AR7345" s="8" t="str">
        <f t="shared" si="2295"/>
        <v>3/1/2012</v>
      </c>
      <c r="AS7345" s="18">
        <f t="shared" si="2296"/>
        <v>1</v>
      </c>
      <c r="AT7345" s="1">
        <v>28</v>
      </c>
      <c r="AU7345" s="1">
        <v>7</v>
      </c>
      <c r="AV7345" s="1">
        <v>1980</v>
      </c>
      <c r="AW7345" s="10" t="str">
        <f t="shared" si="2297"/>
        <v>7/28/1980</v>
      </c>
      <c r="AX7345" s="16">
        <f t="shared" ca="1" si="2298"/>
        <v>40</v>
      </c>
      <c r="AY7345" s="17" t="str">
        <f ca="1">VLOOKUP(AX7345,Sheet1!$D$1:$E$6,2,1)</f>
        <v>30-44</v>
      </c>
      <c r="AZ7345" t="str">
        <f t="shared" ca="1" si="2299"/>
        <v>30-44</v>
      </c>
    </row>
    <row r="7346" spans="1:52" x14ac:dyDescent="0.45">
      <c r="A7346">
        <v>8285</v>
      </c>
      <c r="B7346">
        <v>59204</v>
      </c>
      <c r="C7346" s="1" t="e">
        <f>VLOOKUP(B7346,Returned_Items[#All],2,0)</f>
        <v>#N/A</v>
      </c>
      <c r="D7346" s="20" t="str">
        <f t="shared" si="2280"/>
        <v>Delivered</v>
      </c>
      <c r="E7346" s="1" t="s">
        <v>3259</v>
      </c>
      <c r="F7346" s="1" t="str">
        <f t="shared" si="2281"/>
        <v>40968%</v>
      </c>
      <c r="G7346" s="1" t="str">
        <f t="shared" si="2282"/>
        <v>40968</v>
      </c>
      <c r="H7346" s="5">
        <f t="shared" si="2283"/>
        <v>40968</v>
      </c>
      <c r="I7346" s="11" t="str">
        <f t="shared" si="2284"/>
        <v>Wednesday</v>
      </c>
      <c r="J7346" s="12" t="str">
        <f t="shared" si="2285"/>
        <v>February</v>
      </c>
      <c r="K7346" s="13" t="str">
        <f t="shared" si="2286"/>
        <v>2012</v>
      </c>
      <c r="L7346" s="14" t="str">
        <f t="shared" si="2287"/>
        <v>February/2012</v>
      </c>
      <c r="M7346" s="15" t="str">
        <f t="shared" si="2288"/>
        <v>29</v>
      </c>
      <c r="N7346" t="s">
        <v>80</v>
      </c>
      <c r="O7346" s="19">
        <f>VLOOKUP(N7346,Sheet1!$A$1:$B$5,2,0)</f>
        <v>3</v>
      </c>
      <c r="P7346" s="4">
        <v>7</v>
      </c>
      <c r="Q7346" s="4">
        <v>1</v>
      </c>
      <c r="R7346" s="4">
        <v>1900</v>
      </c>
      <c r="S7346" s="4" t="str">
        <f t="shared" si="2289"/>
        <v>1/7/1900</v>
      </c>
      <c r="T7346" s="4" t="str">
        <f t="shared" si="2290"/>
        <v>1/7/1900</v>
      </c>
      <c r="U7346" s="3">
        <f t="shared" si="2291"/>
        <v>7</v>
      </c>
      <c r="V7346" s="6">
        <v>251.59</v>
      </c>
      <c r="W7346">
        <v>0.09</v>
      </c>
      <c r="X7346" t="s">
        <v>24</v>
      </c>
      <c r="Y7346" s="6">
        <v>39.229999999999997</v>
      </c>
      <c r="Z7346" s="6">
        <v>37.94</v>
      </c>
      <c r="AA7346" s="6">
        <f t="shared" si="2292"/>
        <v>5.42</v>
      </c>
      <c r="AB7346" s="6">
        <v>5.08</v>
      </c>
      <c r="AC7346" s="6">
        <f t="shared" si="2293"/>
        <v>0.72571428571428576</v>
      </c>
      <c r="AD7346" s="9" t="s">
        <v>2610</v>
      </c>
      <c r="AE7346" s="9" t="s">
        <v>2611</v>
      </c>
      <c r="AF7346" s="7" t="str">
        <f t="shared" si="2294"/>
        <v>Corey Catlett</v>
      </c>
      <c r="AG7346" t="s">
        <v>155</v>
      </c>
      <c r="AH7346" s="21" t="str">
        <f>VLOOKUP(AG7346,Regional_Managers[#All],2,0)</f>
        <v>Pat</v>
      </c>
      <c r="AI7346" t="s">
        <v>75</v>
      </c>
      <c r="AJ7346" t="s">
        <v>29</v>
      </c>
      <c r="AK7346" t="s">
        <v>76</v>
      </c>
      <c r="AL7346" t="s">
        <v>1164</v>
      </c>
      <c r="AM7346" t="s">
        <v>86</v>
      </c>
      <c r="AN7346">
        <v>0.38</v>
      </c>
      <c r="AO7346" s="1">
        <v>1</v>
      </c>
      <c r="AP7346" s="1">
        <v>3</v>
      </c>
      <c r="AQ7346" s="1">
        <v>2012</v>
      </c>
      <c r="AR7346" s="8" t="str">
        <f t="shared" si="2295"/>
        <v>3/1/2012</v>
      </c>
      <c r="AS7346" s="18">
        <f t="shared" si="2296"/>
        <v>1</v>
      </c>
      <c r="AT7346" s="1">
        <v>21</v>
      </c>
      <c r="AU7346" s="1">
        <v>2</v>
      </c>
      <c r="AV7346" s="1">
        <v>1980</v>
      </c>
      <c r="AW7346" s="10" t="str">
        <f t="shared" si="2297"/>
        <v>2/21/1980</v>
      </c>
      <c r="AX7346" s="16">
        <f t="shared" ca="1" si="2298"/>
        <v>40</v>
      </c>
      <c r="AY7346" s="17" t="str">
        <f ca="1">VLOOKUP(AX7346,Sheet1!$D$1:$E$6,2,1)</f>
        <v>30-44</v>
      </c>
      <c r="AZ7346" t="str">
        <f t="shared" ca="1" si="2299"/>
        <v>30-44</v>
      </c>
    </row>
    <row r="7347" spans="1:52" x14ac:dyDescent="0.45">
      <c r="A7347">
        <v>8309</v>
      </c>
      <c r="B7347">
        <v>59363</v>
      </c>
      <c r="C7347" s="1" t="e">
        <f>VLOOKUP(B7347,Returned_Items[#All],2,0)</f>
        <v>#N/A</v>
      </c>
      <c r="D7347" s="20" t="str">
        <f t="shared" si="2280"/>
        <v>Delivered</v>
      </c>
      <c r="E7347" s="1" t="s">
        <v>3142</v>
      </c>
      <c r="F7347" s="1" t="str">
        <f t="shared" si="2281"/>
        <v>39935%</v>
      </c>
      <c r="G7347" s="1" t="str">
        <f t="shared" si="2282"/>
        <v>39935</v>
      </c>
      <c r="H7347" s="5">
        <f t="shared" si="2283"/>
        <v>39935</v>
      </c>
      <c r="I7347" s="11" t="str">
        <f t="shared" si="2284"/>
        <v>Saturday</v>
      </c>
      <c r="J7347" s="12" t="str">
        <f t="shared" si="2285"/>
        <v>May</v>
      </c>
      <c r="K7347" s="13" t="str">
        <f t="shared" si="2286"/>
        <v>2009</v>
      </c>
      <c r="L7347" s="14" t="str">
        <f t="shared" si="2287"/>
        <v>May/2009</v>
      </c>
      <c r="M7347" s="15" t="str">
        <f t="shared" si="2288"/>
        <v>02</v>
      </c>
      <c r="N7347" t="s">
        <v>34</v>
      </c>
      <c r="O7347" s="19">
        <f>VLOOKUP(N7347,Sheet1!$A$1:$B$5,2,0)</f>
        <v>4</v>
      </c>
      <c r="P7347" s="4">
        <v>24</v>
      </c>
      <c r="Q7347" s="4">
        <v>1</v>
      </c>
      <c r="R7347" s="4">
        <v>1900</v>
      </c>
      <c r="S7347" s="4" t="str">
        <f t="shared" si="2289"/>
        <v>1/24/1900</v>
      </c>
      <c r="T7347" s="4" t="str">
        <f t="shared" si="2290"/>
        <v>1/24/1900</v>
      </c>
      <c r="U7347" s="3">
        <f t="shared" si="2291"/>
        <v>24</v>
      </c>
      <c r="V7347" s="6">
        <v>158.91</v>
      </c>
      <c r="W7347">
        <v>0.06</v>
      </c>
      <c r="X7347" t="s">
        <v>24</v>
      </c>
      <c r="Y7347" s="6">
        <v>-38.57</v>
      </c>
      <c r="Z7347" s="6">
        <v>6.68</v>
      </c>
      <c r="AA7347" s="6">
        <f t="shared" si="2292"/>
        <v>0.27833333333333332</v>
      </c>
      <c r="AB7347" s="6">
        <v>5.2</v>
      </c>
      <c r="AC7347" s="6">
        <f t="shared" si="2293"/>
        <v>0.21666666666666667</v>
      </c>
      <c r="AD7347" s="9" t="s">
        <v>2713</v>
      </c>
      <c r="AE7347" s="9" t="s">
        <v>2714</v>
      </c>
      <c r="AF7347" s="7" t="str">
        <f t="shared" si="2294"/>
        <v>Alyssa Tate</v>
      </c>
      <c r="AG7347" t="s">
        <v>155</v>
      </c>
      <c r="AH7347" s="21" t="str">
        <f>VLOOKUP(AG7347,Regional_Managers[#All],2,0)</f>
        <v>Pat</v>
      </c>
      <c r="AI7347" t="s">
        <v>28</v>
      </c>
      <c r="AJ7347" t="s">
        <v>29</v>
      </c>
      <c r="AK7347" t="s">
        <v>76</v>
      </c>
      <c r="AL7347" t="s">
        <v>738</v>
      </c>
      <c r="AM7347" t="s">
        <v>44</v>
      </c>
      <c r="AN7347">
        <v>0.37</v>
      </c>
      <c r="AO7347" s="1">
        <v>2</v>
      </c>
      <c r="AP7347" s="1">
        <v>5</v>
      </c>
      <c r="AQ7347" s="1">
        <v>2009</v>
      </c>
      <c r="AR7347" s="8" t="str">
        <f t="shared" si="2295"/>
        <v>5/2/2009</v>
      </c>
      <c r="AS7347" s="18">
        <f t="shared" si="2296"/>
        <v>0</v>
      </c>
      <c r="AT7347" s="1">
        <v>19</v>
      </c>
      <c r="AU7347" s="1">
        <v>9</v>
      </c>
      <c r="AV7347" s="1">
        <v>1979</v>
      </c>
      <c r="AW7347" s="10" t="str">
        <f t="shared" si="2297"/>
        <v>9/19/1979</v>
      </c>
      <c r="AX7347" s="16">
        <f t="shared" ca="1" si="2298"/>
        <v>40</v>
      </c>
      <c r="AY7347" s="17" t="str">
        <f ca="1">VLOOKUP(AX7347,Sheet1!$D$1:$E$6,2,1)</f>
        <v>30-44</v>
      </c>
      <c r="AZ7347" t="str">
        <f t="shared" ca="1" si="2299"/>
        <v>30-44</v>
      </c>
    </row>
    <row r="7348" spans="1:52" x14ac:dyDescent="0.45">
      <c r="A7348">
        <v>8328</v>
      </c>
      <c r="B7348">
        <v>59553</v>
      </c>
      <c r="C7348" s="1" t="e">
        <f>VLOOKUP(B7348,Returned_Items[#All],2,0)</f>
        <v>#N/A</v>
      </c>
      <c r="D7348" s="20" t="str">
        <f t="shared" si="2280"/>
        <v>Delivered</v>
      </c>
      <c r="E7348" s="1" t="s">
        <v>1571</v>
      </c>
      <c r="F7348" s="1" t="str">
        <f t="shared" si="2281"/>
        <v>40494%</v>
      </c>
      <c r="G7348" s="1" t="str">
        <f t="shared" si="2282"/>
        <v>40494</v>
      </c>
      <c r="H7348" s="5">
        <f t="shared" si="2283"/>
        <v>40494</v>
      </c>
      <c r="I7348" s="11" t="str">
        <f t="shared" si="2284"/>
        <v>Friday</v>
      </c>
      <c r="J7348" s="12" t="str">
        <f t="shared" si="2285"/>
        <v>November</v>
      </c>
      <c r="K7348" s="13" t="str">
        <f t="shared" si="2286"/>
        <v>2010</v>
      </c>
      <c r="L7348" s="14" t="str">
        <f t="shared" si="2287"/>
        <v>November/2010</v>
      </c>
      <c r="M7348" s="15" t="str">
        <f t="shared" si="2288"/>
        <v>12</v>
      </c>
      <c r="N7348" t="s">
        <v>53</v>
      </c>
      <c r="O7348" s="19">
        <f>VLOOKUP(N7348,Sheet1!$A$1:$B$5,2,0)</f>
        <v>1</v>
      </c>
      <c r="P7348" s="4">
        <v>15</v>
      </c>
      <c r="Q7348" s="4">
        <v>1</v>
      </c>
      <c r="R7348" s="4">
        <v>1900</v>
      </c>
      <c r="S7348" s="4" t="str">
        <f t="shared" si="2289"/>
        <v>1/15/1900</v>
      </c>
      <c r="T7348" s="4" t="str">
        <f t="shared" si="2290"/>
        <v>1/15/1900</v>
      </c>
      <c r="U7348" s="3">
        <f t="shared" si="2291"/>
        <v>15</v>
      </c>
      <c r="V7348" s="6">
        <v>171.57</v>
      </c>
      <c r="W7348">
        <v>0.04</v>
      </c>
      <c r="X7348" t="s">
        <v>24</v>
      </c>
      <c r="Y7348" s="6">
        <v>12.5</v>
      </c>
      <c r="Z7348" s="6">
        <v>11.34</v>
      </c>
      <c r="AA7348" s="6">
        <f t="shared" si="2292"/>
        <v>0.75600000000000001</v>
      </c>
      <c r="AB7348" s="6">
        <v>5.01</v>
      </c>
      <c r="AC7348" s="6">
        <f t="shared" si="2293"/>
        <v>0.33399999999999996</v>
      </c>
      <c r="AD7348" s="9" t="s">
        <v>2617</v>
      </c>
      <c r="AE7348" s="9" t="s">
        <v>2618</v>
      </c>
      <c r="AF7348" s="7" t="str">
        <f t="shared" si="2294"/>
        <v>Raymond Fair</v>
      </c>
      <c r="AG7348" t="s">
        <v>155</v>
      </c>
      <c r="AH7348" s="21" t="str">
        <f>VLOOKUP(AG7348,Regional_Managers[#All],2,0)</f>
        <v>Pat</v>
      </c>
      <c r="AI7348" t="s">
        <v>28</v>
      </c>
      <c r="AJ7348" t="s">
        <v>29</v>
      </c>
      <c r="AK7348" t="s">
        <v>76</v>
      </c>
      <c r="AL7348" t="s">
        <v>354</v>
      </c>
      <c r="AM7348" t="s">
        <v>44</v>
      </c>
      <c r="AN7348">
        <v>0.36</v>
      </c>
      <c r="AO7348" s="1">
        <v>13</v>
      </c>
      <c r="AP7348" s="1">
        <v>11</v>
      </c>
      <c r="AQ7348" s="1">
        <v>2010</v>
      </c>
      <c r="AR7348" s="8" t="str">
        <f t="shared" si="2295"/>
        <v>11/13/2010</v>
      </c>
      <c r="AS7348" s="18">
        <f t="shared" si="2296"/>
        <v>1</v>
      </c>
      <c r="AT7348" s="1">
        <v>22</v>
      </c>
      <c r="AU7348" s="1">
        <v>8</v>
      </c>
      <c r="AV7348" s="1">
        <v>1978</v>
      </c>
      <c r="AW7348" s="10" t="str">
        <f t="shared" si="2297"/>
        <v>8/22/1978</v>
      </c>
      <c r="AX7348" s="16">
        <f t="shared" ca="1" si="2298"/>
        <v>41</v>
      </c>
      <c r="AY7348" s="17" t="str">
        <f ca="1">VLOOKUP(AX7348,Sheet1!$D$1:$E$6,2,1)</f>
        <v>30-44</v>
      </c>
      <c r="AZ7348" t="str">
        <f t="shared" ca="1" si="2299"/>
        <v>30-44</v>
      </c>
    </row>
    <row r="7349" spans="1:52" x14ac:dyDescent="0.45">
      <c r="A7349">
        <v>8329</v>
      </c>
      <c r="B7349">
        <v>59553</v>
      </c>
      <c r="C7349" s="1" t="e">
        <f>VLOOKUP(B7349,Returned_Items[#All],2,0)</f>
        <v>#N/A</v>
      </c>
      <c r="D7349" s="20" t="str">
        <f t="shared" si="2280"/>
        <v>Delivered</v>
      </c>
      <c r="E7349" s="1" t="s">
        <v>1571</v>
      </c>
      <c r="F7349" s="1" t="str">
        <f t="shared" si="2281"/>
        <v>40494%</v>
      </c>
      <c r="G7349" s="1" t="str">
        <f t="shared" si="2282"/>
        <v>40494</v>
      </c>
      <c r="H7349" s="5">
        <f t="shared" si="2283"/>
        <v>40494</v>
      </c>
      <c r="I7349" s="11" t="str">
        <f t="shared" si="2284"/>
        <v>Friday</v>
      </c>
      <c r="J7349" s="12" t="str">
        <f t="shared" si="2285"/>
        <v>November</v>
      </c>
      <c r="K7349" s="13" t="str">
        <f t="shared" si="2286"/>
        <v>2010</v>
      </c>
      <c r="L7349" s="14" t="str">
        <f t="shared" si="2287"/>
        <v>November/2010</v>
      </c>
      <c r="M7349" s="15" t="str">
        <f t="shared" si="2288"/>
        <v>12</v>
      </c>
      <c r="N7349" t="s">
        <v>53</v>
      </c>
      <c r="O7349" s="19">
        <f>VLOOKUP(N7349,Sheet1!$A$1:$B$5,2,0)</f>
        <v>1</v>
      </c>
      <c r="P7349" s="4">
        <v>11</v>
      </c>
      <c r="Q7349" s="4">
        <v>2</v>
      </c>
      <c r="R7349" s="4">
        <v>1900</v>
      </c>
      <c r="S7349" s="4" t="str">
        <f t="shared" si="2289"/>
        <v>2/11/1900</v>
      </c>
      <c r="T7349" s="4" t="str">
        <f t="shared" si="2290"/>
        <v>2/11/1900</v>
      </c>
      <c r="U7349" s="3">
        <f t="shared" si="2291"/>
        <v>42</v>
      </c>
      <c r="V7349" s="6">
        <v>2170.3049999999998</v>
      </c>
      <c r="W7349">
        <v>0.1</v>
      </c>
      <c r="X7349" t="s">
        <v>24</v>
      </c>
      <c r="Y7349" s="6">
        <v>264.32</v>
      </c>
      <c r="Z7349" s="6">
        <v>65.989999999999995</v>
      </c>
      <c r="AA7349" s="6">
        <f t="shared" si="2292"/>
        <v>1.571190476190476</v>
      </c>
      <c r="AB7349" s="6">
        <v>8.99</v>
      </c>
      <c r="AC7349" s="6">
        <f t="shared" si="2293"/>
        <v>0.21404761904761904</v>
      </c>
      <c r="AD7349" s="9" t="s">
        <v>2617</v>
      </c>
      <c r="AE7349" s="9" t="s">
        <v>2618</v>
      </c>
      <c r="AF7349" s="7" t="str">
        <f t="shared" si="2294"/>
        <v>Raymond Fair</v>
      </c>
      <c r="AG7349" t="s">
        <v>155</v>
      </c>
      <c r="AH7349" s="21" t="str">
        <f>VLOOKUP(AG7349,Regional_Managers[#All],2,0)</f>
        <v>Pat</v>
      </c>
      <c r="AI7349" t="s">
        <v>28</v>
      </c>
      <c r="AJ7349" t="s">
        <v>49</v>
      </c>
      <c r="AK7349" t="s">
        <v>50</v>
      </c>
      <c r="AL7349" t="s">
        <v>2100</v>
      </c>
      <c r="AM7349" t="s">
        <v>44</v>
      </c>
      <c r="AN7349">
        <v>0.56000000000000005</v>
      </c>
      <c r="AO7349" s="1">
        <v>14</v>
      </c>
      <c r="AP7349" s="1">
        <v>11</v>
      </c>
      <c r="AQ7349" s="1">
        <v>2010</v>
      </c>
      <c r="AR7349" s="8" t="str">
        <f t="shared" si="2295"/>
        <v>11/14/2010</v>
      </c>
      <c r="AS7349" s="18">
        <f t="shared" si="2296"/>
        <v>2</v>
      </c>
      <c r="AT7349" s="1">
        <v>2</v>
      </c>
      <c r="AU7349" s="1">
        <v>11</v>
      </c>
      <c r="AV7349" s="1">
        <v>1978</v>
      </c>
      <c r="AW7349" s="10" t="str">
        <f t="shared" si="2297"/>
        <v>11/2/1978</v>
      </c>
      <c r="AX7349" s="16">
        <f t="shared" ca="1" si="2298"/>
        <v>41</v>
      </c>
      <c r="AY7349" s="17" t="str">
        <f ca="1">VLOOKUP(AX7349,Sheet1!$D$1:$E$6,2,1)</f>
        <v>30-44</v>
      </c>
      <c r="AZ7349" t="str">
        <f t="shared" ca="1" si="2299"/>
        <v>30-44</v>
      </c>
    </row>
    <row r="7350" spans="1:52" x14ac:dyDescent="0.45">
      <c r="A7350">
        <v>8348</v>
      </c>
      <c r="B7350">
        <v>59681</v>
      </c>
      <c r="C7350" s="1" t="e">
        <f>VLOOKUP(B7350,Returned_Items[#All],2,0)</f>
        <v>#N/A</v>
      </c>
      <c r="D7350" s="20" t="str">
        <f t="shared" si="2280"/>
        <v>Delivered</v>
      </c>
      <c r="E7350" s="1" t="s">
        <v>2098</v>
      </c>
      <c r="F7350" s="1" t="str">
        <f t="shared" si="2281"/>
        <v>39975%</v>
      </c>
      <c r="G7350" s="1" t="str">
        <f t="shared" si="2282"/>
        <v>39975</v>
      </c>
      <c r="H7350" s="5">
        <f t="shared" si="2283"/>
        <v>39975</v>
      </c>
      <c r="I7350" s="11" t="str">
        <f t="shared" si="2284"/>
        <v>Thursday</v>
      </c>
      <c r="J7350" s="12" t="str">
        <f t="shared" si="2285"/>
        <v>June</v>
      </c>
      <c r="K7350" s="13" t="str">
        <f t="shared" si="2286"/>
        <v>2009</v>
      </c>
      <c r="L7350" s="14" t="str">
        <f t="shared" si="2287"/>
        <v>June/2009</v>
      </c>
      <c r="M7350" s="15" t="str">
        <f t="shared" si="2288"/>
        <v>11</v>
      </c>
      <c r="N7350" t="s">
        <v>103</v>
      </c>
      <c r="O7350" s="19">
        <f>VLOOKUP(N7350,Sheet1!$A$1:$B$5,2,0)</f>
        <v>5</v>
      </c>
      <c r="P7350" s="4">
        <v>23</v>
      </c>
      <c r="Q7350" s="4">
        <v>1</v>
      </c>
      <c r="R7350" s="4">
        <v>1900</v>
      </c>
      <c r="S7350" s="4" t="str">
        <f t="shared" si="2289"/>
        <v>1/23/1900</v>
      </c>
      <c r="T7350" s="4" t="str">
        <f t="shared" si="2290"/>
        <v>1/23/1900</v>
      </c>
      <c r="U7350" s="3">
        <f t="shared" si="2291"/>
        <v>23</v>
      </c>
      <c r="V7350" s="6">
        <v>224.34</v>
      </c>
      <c r="W7350">
        <v>0.02</v>
      </c>
      <c r="X7350" t="s">
        <v>68</v>
      </c>
      <c r="Y7350" s="6">
        <v>-11.95</v>
      </c>
      <c r="Z7350" s="6">
        <v>8.6</v>
      </c>
      <c r="AA7350" s="6">
        <f t="shared" si="2292"/>
        <v>0.37391304347826088</v>
      </c>
      <c r="AB7350" s="6">
        <v>6.19</v>
      </c>
      <c r="AC7350" s="6">
        <f t="shared" si="2293"/>
        <v>0.26913043478260873</v>
      </c>
      <c r="AD7350" s="9" t="s">
        <v>907</v>
      </c>
      <c r="AE7350" s="9" t="s">
        <v>2652</v>
      </c>
      <c r="AF7350" s="7" t="str">
        <f t="shared" si="2294"/>
        <v>Giulietta Dortch</v>
      </c>
      <c r="AG7350" t="s">
        <v>155</v>
      </c>
      <c r="AH7350" s="21" t="str">
        <f>VLOOKUP(AG7350,Regional_Managers[#All],2,0)</f>
        <v>Pat</v>
      </c>
      <c r="AI7350" t="s">
        <v>28</v>
      </c>
      <c r="AJ7350" t="s">
        <v>29</v>
      </c>
      <c r="AK7350" t="s">
        <v>42</v>
      </c>
      <c r="AL7350" t="s">
        <v>1518</v>
      </c>
      <c r="AM7350" t="s">
        <v>44</v>
      </c>
      <c r="AN7350">
        <v>0.38</v>
      </c>
      <c r="AO7350" s="1">
        <v>13</v>
      </c>
      <c r="AP7350" s="1">
        <v>6</v>
      </c>
      <c r="AQ7350" s="1">
        <v>2009</v>
      </c>
      <c r="AR7350" s="8" t="str">
        <f t="shared" si="2295"/>
        <v>6/13/2009</v>
      </c>
      <c r="AS7350" s="18">
        <f t="shared" si="2296"/>
        <v>2</v>
      </c>
      <c r="AT7350" s="1">
        <v>2</v>
      </c>
      <c r="AU7350" s="1">
        <v>11</v>
      </c>
      <c r="AV7350" s="1">
        <v>1978</v>
      </c>
      <c r="AW7350" s="10" t="str">
        <f t="shared" si="2297"/>
        <v>11/2/1978</v>
      </c>
      <c r="AX7350" s="16">
        <f t="shared" ca="1" si="2298"/>
        <v>41</v>
      </c>
      <c r="AY7350" s="17" t="str">
        <f ca="1">VLOOKUP(AX7350,Sheet1!$D$1:$E$6,2,1)</f>
        <v>30-44</v>
      </c>
      <c r="AZ7350" t="str">
        <f t="shared" ca="1" si="2299"/>
        <v>30-44</v>
      </c>
    </row>
    <row r="7351" spans="1:52" x14ac:dyDescent="0.45">
      <c r="A7351">
        <v>8369</v>
      </c>
      <c r="B7351">
        <v>59781</v>
      </c>
      <c r="C7351" s="1" t="e">
        <f>VLOOKUP(B7351,Returned_Items[#All],2,0)</f>
        <v>#N/A</v>
      </c>
      <c r="D7351" s="20" t="str">
        <f t="shared" si="2280"/>
        <v>Delivered</v>
      </c>
      <c r="E7351" s="1" t="s">
        <v>2781</v>
      </c>
      <c r="F7351" s="1" t="str">
        <f t="shared" si="2281"/>
        <v>41255%</v>
      </c>
      <c r="G7351" s="1" t="str">
        <f t="shared" si="2282"/>
        <v>41255</v>
      </c>
      <c r="H7351" s="5">
        <f t="shared" si="2283"/>
        <v>41255</v>
      </c>
      <c r="I7351" s="11" t="str">
        <f t="shared" si="2284"/>
        <v>Wednesday</v>
      </c>
      <c r="J7351" s="12" t="str">
        <f t="shared" si="2285"/>
        <v>December</v>
      </c>
      <c r="K7351" s="13" t="str">
        <f t="shared" si="2286"/>
        <v>2012</v>
      </c>
      <c r="L7351" s="14" t="str">
        <f t="shared" si="2287"/>
        <v>December/2012</v>
      </c>
      <c r="M7351" s="15" t="str">
        <f t="shared" si="2288"/>
        <v>12</v>
      </c>
      <c r="N7351" t="s">
        <v>53</v>
      </c>
      <c r="O7351" s="19">
        <f>VLOOKUP(N7351,Sheet1!$A$1:$B$5,2,0)</f>
        <v>1</v>
      </c>
      <c r="P7351" s="4">
        <v>12</v>
      </c>
      <c r="Q7351" s="4">
        <v>2</v>
      </c>
      <c r="R7351" s="4">
        <v>1900</v>
      </c>
      <c r="S7351" s="4" t="str">
        <f t="shared" si="2289"/>
        <v>2/12/1900</v>
      </c>
      <c r="T7351" s="4" t="str">
        <f t="shared" si="2290"/>
        <v>2/12/1900</v>
      </c>
      <c r="U7351" s="3">
        <f t="shared" si="2291"/>
        <v>43</v>
      </c>
      <c r="V7351" s="6">
        <v>262.13</v>
      </c>
      <c r="W7351">
        <v>0</v>
      </c>
      <c r="X7351" t="s">
        <v>68</v>
      </c>
      <c r="Y7351" s="6">
        <v>-60.91</v>
      </c>
      <c r="Z7351" s="6">
        <v>5.58</v>
      </c>
      <c r="AA7351" s="6">
        <f t="shared" si="2292"/>
        <v>0.12976744186046513</v>
      </c>
      <c r="AB7351" s="6">
        <v>5.3</v>
      </c>
      <c r="AC7351" s="6">
        <f t="shared" si="2293"/>
        <v>0.12325581395348836</v>
      </c>
      <c r="AD7351" s="9" t="s">
        <v>154</v>
      </c>
      <c r="AE7351" s="9" t="s">
        <v>2782</v>
      </c>
      <c r="AF7351" s="7" t="str">
        <f t="shared" si="2294"/>
        <v>Julia Barnett</v>
      </c>
      <c r="AG7351" t="s">
        <v>155</v>
      </c>
      <c r="AH7351" s="21" t="str">
        <f>VLOOKUP(AG7351,Regional_Managers[#All],2,0)</f>
        <v>Pat</v>
      </c>
      <c r="AI7351" t="s">
        <v>48</v>
      </c>
      <c r="AJ7351" t="s">
        <v>29</v>
      </c>
      <c r="AK7351" t="s">
        <v>100</v>
      </c>
      <c r="AL7351" t="s">
        <v>1533</v>
      </c>
      <c r="AM7351" t="s">
        <v>44</v>
      </c>
      <c r="AN7351">
        <v>0.35</v>
      </c>
      <c r="AO7351" s="1">
        <v>13</v>
      </c>
      <c r="AP7351" s="1">
        <v>12</v>
      </c>
      <c r="AQ7351" s="1">
        <v>2012</v>
      </c>
      <c r="AR7351" s="8" t="str">
        <f t="shared" si="2295"/>
        <v>12/13/2012</v>
      </c>
      <c r="AS7351" s="18">
        <f t="shared" si="2296"/>
        <v>1</v>
      </c>
      <c r="AT7351" s="1">
        <v>16</v>
      </c>
      <c r="AU7351" s="1">
        <v>4</v>
      </c>
      <c r="AV7351" s="1">
        <v>1978</v>
      </c>
      <c r="AW7351" s="10" t="str">
        <f t="shared" si="2297"/>
        <v>4/16/1978</v>
      </c>
      <c r="AX7351" s="16">
        <f t="shared" ca="1" si="2298"/>
        <v>42</v>
      </c>
      <c r="AY7351" s="17" t="str">
        <f ca="1">VLOOKUP(AX7351,Sheet1!$D$1:$E$6,2,1)</f>
        <v>30-44</v>
      </c>
      <c r="AZ7351" t="str">
        <f t="shared" ca="1" si="2299"/>
        <v>30-44</v>
      </c>
    </row>
    <row r="7352" spans="1:52" x14ac:dyDescent="0.45">
      <c r="A7352">
        <v>8370</v>
      </c>
      <c r="B7352">
        <v>59781</v>
      </c>
      <c r="C7352" s="1" t="e">
        <f>VLOOKUP(B7352,Returned_Items[#All],2,0)</f>
        <v>#N/A</v>
      </c>
      <c r="D7352" s="20" t="str">
        <f t="shared" si="2280"/>
        <v>Delivered</v>
      </c>
      <c r="E7352" s="1" t="s">
        <v>2781</v>
      </c>
      <c r="F7352" s="1" t="str">
        <f t="shared" si="2281"/>
        <v>41255%</v>
      </c>
      <c r="G7352" s="1" t="str">
        <f t="shared" si="2282"/>
        <v>41255</v>
      </c>
      <c r="H7352" s="5">
        <f t="shared" si="2283"/>
        <v>41255</v>
      </c>
      <c r="I7352" s="11" t="str">
        <f t="shared" si="2284"/>
        <v>Wednesday</v>
      </c>
      <c r="J7352" s="12" t="str">
        <f t="shared" si="2285"/>
        <v>December</v>
      </c>
      <c r="K7352" s="13" t="str">
        <f t="shared" si="2286"/>
        <v>2012</v>
      </c>
      <c r="L7352" s="14" t="str">
        <f t="shared" si="2287"/>
        <v>December/2012</v>
      </c>
      <c r="M7352" s="15" t="str">
        <f t="shared" si="2288"/>
        <v>12</v>
      </c>
      <c r="N7352" t="s">
        <v>53</v>
      </c>
      <c r="O7352" s="19">
        <f>VLOOKUP(N7352,Sheet1!$A$1:$B$5,2,0)</f>
        <v>1</v>
      </c>
      <c r="P7352" s="4">
        <v>24</v>
      </c>
      <c r="Q7352" s="4">
        <v>1</v>
      </c>
      <c r="R7352" s="4">
        <v>1900</v>
      </c>
      <c r="S7352" s="4" t="str">
        <f t="shared" si="2289"/>
        <v>1/24/1900</v>
      </c>
      <c r="T7352" s="4" t="str">
        <f t="shared" si="2290"/>
        <v>1/24/1900</v>
      </c>
      <c r="U7352" s="3">
        <f t="shared" si="2291"/>
        <v>24</v>
      </c>
      <c r="V7352" s="6">
        <v>173.12</v>
      </c>
      <c r="W7352">
        <v>0.1</v>
      </c>
      <c r="X7352" t="s">
        <v>24</v>
      </c>
      <c r="Y7352" s="6">
        <v>-166.41</v>
      </c>
      <c r="Z7352" s="6">
        <v>7.28</v>
      </c>
      <c r="AA7352" s="6">
        <f t="shared" si="2292"/>
        <v>0.30333333333333334</v>
      </c>
      <c r="AB7352" s="6">
        <v>11.15</v>
      </c>
      <c r="AC7352" s="6">
        <f t="shared" si="2293"/>
        <v>0.46458333333333335</v>
      </c>
      <c r="AD7352" s="9" t="s">
        <v>154</v>
      </c>
      <c r="AE7352" s="9" t="s">
        <v>2782</v>
      </c>
      <c r="AF7352" s="7" t="str">
        <f t="shared" si="2294"/>
        <v>Julia Barnett</v>
      </c>
      <c r="AG7352" t="s">
        <v>155</v>
      </c>
      <c r="AH7352" s="21" t="str">
        <f>VLOOKUP(AG7352,Regional_Managers[#All],2,0)</f>
        <v>Pat</v>
      </c>
      <c r="AI7352" t="s">
        <v>48</v>
      </c>
      <c r="AJ7352" t="s">
        <v>29</v>
      </c>
      <c r="AK7352" t="s">
        <v>76</v>
      </c>
      <c r="AL7352" t="s">
        <v>1132</v>
      </c>
      <c r="AM7352" t="s">
        <v>44</v>
      </c>
      <c r="AN7352">
        <v>0.37</v>
      </c>
      <c r="AO7352" s="1">
        <v>13</v>
      </c>
      <c r="AP7352" s="1">
        <v>12</v>
      </c>
      <c r="AQ7352" s="1">
        <v>2012</v>
      </c>
      <c r="AR7352" s="8" t="str">
        <f t="shared" si="2295"/>
        <v>12/13/2012</v>
      </c>
      <c r="AS7352" s="18">
        <f t="shared" si="2296"/>
        <v>1</v>
      </c>
      <c r="AT7352" s="1">
        <v>10</v>
      </c>
      <c r="AU7352" s="1">
        <v>11</v>
      </c>
      <c r="AV7352" s="1">
        <v>1977</v>
      </c>
      <c r="AW7352" s="10" t="str">
        <f t="shared" si="2297"/>
        <v>11/10/1977</v>
      </c>
      <c r="AX7352" s="16">
        <f t="shared" ca="1" si="2298"/>
        <v>42</v>
      </c>
      <c r="AY7352" s="17" t="str">
        <f ca="1">VLOOKUP(AX7352,Sheet1!$D$1:$E$6,2,1)</f>
        <v>30-44</v>
      </c>
      <c r="AZ7352" t="str">
        <f t="shared" ca="1" si="2299"/>
        <v>30-44</v>
      </c>
    </row>
    <row r="7353" spans="1:52" x14ac:dyDescent="0.45">
      <c r="A7353">
        <v>8374</v>
      </c>
      <c r="B7353">
        <v>59812</v>
      </c>
      <c r="C7353" s="1" t="e">
        <f>VLOOKUP(B7353,Returned_Items[#All],2,0)</f>
        <v>#N/A</v>
      </c>
      <c r="D7353" s="20" t="str">
        <f t="shared" si="2280"/>
        <v>Delivered</v>
      </c>
      <c r="E7353" s="1" t="s">
        <v>1736</v>
      </c>
      <c r="F7353" s="1" t="str">
        <f t="shared" si="2281"/>
        <v>40716%</v>
      </c>
      <c r="G7353" s="1" t="str">
        <f t="shared" si="2282"/>
        <v>40716</v>
      </c>
      <c r="H7353" s="5">
        <f t="shared" si="2283"/>
        <v>40716</v>
      </c>
      <c r="I7353" s="11" t="str">
        <f t="shared" si="2284"/>
        <v>Wednesday</v>
      </c>
      <c r="J7353" s="12" t="str">
        <f t="shared" si="2285"/>
        <v>June</v>
      </c>
      <c r="K7353" s="13" t="str">
        <f t="shared" si="2286"/>
        <v>2011</v>
      </c>
      <c r="L7353" s="14" t="str">
        <f t="shared" si="2287"/>
        <v>June/2011</v>
      </c>
      <c r="M7353" s="15" t="str">
        <f t="shared" si="2288"/>
        <v>22</v>
      </c>
      <c r="N7353" t="s">
        <v>80</v>
      </c>
      <c r="O7353" s="19">
        <f>VLOOKUP(N7353,Sheet1!$A$1:$B$5,2,0)</f>
        <v>3</v>
      </c>
      <c r="P7353" s="4">
        <v>15</v>
      </c>
      <c r="Q7353" s="4">
        <v>2</v>
      </c>
      <c r="R7353" s="4">
        <v>1900</v>
      </c>
      <c r="S7353" s="4" t="str">
        <f t="shared" si="2289"/>
        <v>2/15/1900</v>
      </c>
      <c r="T7353" s="4" t="str">
        <f t="shared" si="2290"/>
        <v>2/15/1900</v>
      </c>
      <c r="U7353" s="3">
        <f t="shared" si="2291"/>
        <v>46</v>
      </c>
      <c r="V7353" s="6">
        <v>9261.24</v>
      </c>
      <c r="W7353">
        <v>0</v>
      </c>
      <c r="X7353" t="s">
        <v>24</v>
      </c>
      <c r="Y7353" s="6">
        <v>1646.43</v>
      </c>
      <c r="Z7353" s="6">
        <v>193.17</v>
      </c>
      <c r="AA7353" s="6">
        <f t="shared" si="2292"/>
        <v>4.1993478260869566</v>
      </c>
      <c r="AB7353" s="6">
        <v>19.989999999999998</v>
      </c>
      <c r="AC7353" s="6">
        <f t="shared" si="2293"/>
        <v>0.43456521739130433</v>
      </c>
      <c r="AD7353" s="9" t="s">
        <v>25</v>
      </c>
      <c r="AE7353" s="9" t="s">
        <v>2631</v>
      </c>
      <c r="AF7353" s="7" t="str">
        <f t="shared" si="2294"/>
        <v>Muhammed Lee</v>
      </c>
      <c r="AG7353" t="s">
        <v>155</v>
      </c>
      <c r="AH7353" s="21" t="str">
        <f>VLOOKUP(AG7353,Regional_Managers[#All],2,0)</f>
        <v>Pat</v>
      </c>
      <c r="AI7353" t="s">
        <v>38</v>
      </c>
      <c r="AJ7353" t="s">
        <v>29</v>
      </c>
      <c r="AK7353" t="s">
        <v>30</v>
      </c>
      <c r="AL7353" t="s">
        <v>547</v>
      </c>
      <c r="AM7353" t="s">
        <v>44</v>
      </c>
      <c r="AN7353">
        <v>0.71</v>
      </c>
      <c r="AO7353" s="1">
        <v>22</v>
      </c>
      <c r="AP7353" s="1">
        <v>6</v>
      </c>
      <c r="AQ7353" s="1">
        <v>2011</v>
      </c>
      <c r="AR7353" s="8" t="str">
        <f t="shared" si="2295"/>
        <v>6/22/2011</v>
      </c>
      <c r="AS7353" s="18">
        <f t="shared" si="2296"/>
        <v>0</v>
      </c>
      <c r="AT7353" s="1">
        <v>13</v>
      </c>
      <c r="AU7353" s="1">
        <v>2</v>
      </c>
      <c r="AV7353" s="1">
        <v>1976</v>
      </c>
      <c r="AW7353" s="10" t="str">
        <f t="shared" si="2297"/>
        <v>2/13/1976</v>
      </c>
      <c r="AX7353" s="16">
        <f t="shared" ca="1" si="2298"/>
        <v>44</v>
      </c>
      <c r="AY7353" s="17" t="str">
        <f ca="1">VLOOKUP(AX7353,Sheet1!$D$1:$E$6,2,1)</f>
        <v>30-44</v>
      </c>
      <c r="AZ7353" t="str">
        <f t="shared" ca="1" si="2299"/>
        <v>30-44</v>
      </c>
    </row>
    <row r="7354" spans="1:52" x14ac:dyDescent="0.45">
      <c r="A7354">
        <v>8375</v>
      </c>
      <c r="B7354">
        <v>59812</v>
      </c>
      <c r="C7354" s="1" t="e">
        <f>VLOOKUP(B7354,Returned_Items[#All],2,0)</f>
        <v>#N/A</v>
      </c>
      <c r="D7354" s="20" t="str">
        <f t="shared" si="2280"/>
        <v>Delivered</v>
      </c>
      <c r="E7354" s="1" t="s">
        <v>1736</v>
      </c>
      <c r="F7354" s="1" t="str">
        <f t="shared" si="2281"/>
        <v>40716%</v>
      </c>
      <c r="G7354" s="1" t="str">
        <f t="shared" si="2282"/>
        <v>40716</v>
      </c>
      <c r="H7354" s="5">
        <f t="shared" si="2283"/>
        <v>40716</v>
      </c>
      <c r="I7354" s="11" t="str">
        <f t="shared" si="2284"/>
        <v>Wednesday</v>
      </c>
      <c r="J7354" s="12" t="str">
        <f t="shared" si="2285"/>
        <v>June</v>
      </c>
      <c r="K7354" s="13" t="str">
        <f t="shared" si="2286"/>
        <v>2011</v>
      </c>
      <c r="L7354" s="14" t="str">
        <f t="shared" si="2287"/>
        <v>June/2011</v>
      </c>
      <c r="M7354" s="15" t="str">
        <f t="shared" si="2288"/>
        <v>22</v>
      </c>
      <c r="N7354" t="s">
        <v>80</v>
      </c>
      <c r="O7354" s="19">
        <f>VLOOKUP(N7354,Sheet1!$A$1:$B$5,2,0)</f>
        <v>3</v>
      </c>
      <c r="P7354" s="4">
        <v>2</v>
      </c>
      <c r="Q7354" s="4">
        <v>1</v>
      </c>
      <c r="R7354" s="4">
        <v>1900</v>
      </c>
      <c r="S7354" s="4" t="str">
        <f t="shared" si="2289"/>
        <v>1/2/1900</v>
      </c>
      <c r="T7354" s="4" t="str">
        <f t="shared" si="2290"/>
        <v>1/2/1900</v>
      </c>
      <c r="U7354" s="3">
        <f t="shared" si="2291"/>
        <v>2</v>
      </c>
      <c r="V7354" s="6">
        <v>28.98</v>
      </c>
      <c r="W7354">
        <v>0.06</v>
      </c>
      <c r="X7354" t="s">
        <v>24</v>
      </c>
      <c r="Y7354" s="6">
        <v>-18.39</v>
      </c>
      <c r="Z7354" s="6">
        <v>12.64</v>
      </c>
      <c r="AA7354" s="6">
        <f t="shared" si="2292"/>
        <v>6.32</v>
      </c>
      <c r="AB7354" s="6">
        <v>4.9800000000000004</v>
      </c>
      <c r="AC7354" s="6">
        <f t="shared" si="2293"/>
        <v>2.4900000000000002</v>
      </c>
      <c r="AD7354" s="9" t="s">
        <v>25</v>
      </c>
      <c r="AE7354" s="9" t="s">
        <v>2631</v>
      </c>
      <c r="AF7354" s="7" t="str">
        <f t="shared" si="2294"/>
        <v>Muhammed Lee</v>
      </c>
      <c r="AG7354" t="s">
        <v>155</v>
      </c>
      <c r="AH7354" s="21" t="str">
        <f>VLOOKUP(AG7354,Regional_Managers[#All],2,0)</f>
        <v>Pat</v>
      </c>
      <c r="AI7354" t="s">
        <v>38</v>
      </c>
      <c r="AJ7354" t="s">
        <v>58</v>
      </c>
      <c r="AK7354" t="s">
        <v>59</v>
      </c>
      <c r="AL7354" t="s">
        <v>1760</v>
      </c>
      <c r="AM7354" t="s">
        <v>61</v>
      </c>
      <c r="AN7354">
        <v>0.48</v>
      </c>
      <c r="AO7354" s="1">
        <v>23</v>
      </c>
      <c r="AP7354" s="1">
        <v>6</v>
      </c>
      <c r="AQ7354" s="1">
        <v>2011</v>
      </c>
      <c r="AR7354" s="8" t="str">
        <f t="shared" si="2295"/>
        <v>6/23/2011</v>
      </c>
      <c r="AS7354" s="18">
        <f t="shared" si="2296"/>
        <v>1</v>
      </c>
      <c r="AT7354" s="1">
        <v>22</v>
      </c>
      <c r="AU7354" s="1">
        <v>11</v>
      </c>
      <c r="AV7354" s="1">
        <v>1976</v>
      </c>
      <c r="AW7354" s="10" t="str">
        <f t="shared" si="2297"/>
        <v>11/22/1976</v>
      </c>
      <c r="AX7354" s="16">
        <f t="shared" ca="1" si="2298"/>
        <v>43</v>
      </c>
      <c r="AY7354" s="17" t="str">
        <f ca="1">VLOOKUP(AX7354,Sheet1!$D$1:$E$6,2,1)</f>
        <v>30-44</v>
      </c>
      <c r="AZ7354" t="str">
        <f t="shared" ca="1" si="2299"/>
        <v>30-44</v>
      </c>
    </row>
    <row r="7355" spans="1:52" x14ac:dyDescent="0.45">
      <c r="A7355">
        <v>8376</v>
      </c>
      <c r="B7355">
        <v>59815</v>
      </c>
      <c r="C7355" s="1" t="e">
        <f>VLOOKUP(B7355,Returned_Items[#All],2,0)</f>
        <v>#N/A</v>
      </c>
      <c r="D7355" s="20" t="str">
        <f t="shared" si="2280"/>
        <v>Delivered</v>
      </c>
      <c r="E7355" s="1" t="s">
        <v>3556</v>
      </c>
      <c r="F7355" s="1" t="str">
        <f t="shared" si="2281"/>
        <v>40527%</v>
      </c>
      <c r="G7355" s="1" t="str">
        <f t="shared" si="2282"/>
        <v>40527</v>
      </c>
      <c r="H7355" s="5">
        <f t="shared" si="2283"/>
        <v>40527</v>
      </c>
      <c r="I7355" s="11" t="str">
        <f t="shared" si="2284"/>
        <v>Wednesday</v>
      </c>
      <c r="J7355" s="12" t="str">
        <f t="shared" si="2285"/>
        <v>December</v>
      </c>
      <c r="K7355" s="13" t="str">
        <f t="shared" si="2286"/>
        <v>2010</v>
      </c>
      <c r="L7355" s="14" t="str">
        <f t="shared" si="2287"/>
        <v>December/2010</v>
      </c>
      <c r="M7355" s="15" t="str">
        <f t="shared" si="2288"/>
        <v>15</v>
      </c>
      <c r="N7355" t="s">
        <v>53</v>
      </c>
      <c r="O7355" s="19">
        <f>VLOOKUP(N7355,Sheet1!$A$1:$B$5,2,0)</f>
        <v>1</v>
      </c>
      <c r="P7355" s="4">
        <v>14</v>
      </c>
      <c r="Q7355" s="4">
        <v>1</v>
      </c>
      <c r="R7355" s="4">
        <v>1900</v>
      </c>
      <c r="S7355" s="4" t="str">
        <f t="shared" si="2289"/>
        <v>1/14/1900</v>
      </c>
      <c r="T7355" s="4" t="str">
        <f t="shared" si="2290"/>
        <v>1/14/1900</v>
      </c>
      <c r="U7355" s="3">
        <f t="shared" si="2291"/>
        <v>14</v>
      </c>
      <c r="V7355" s="6">
        <v>51.56</v>
      </c>
      <c r="W7355">
        <v>0.09</v>
      </c>
      <c r="X7355" t="s">
        <v>24</v>
      </c>
      <c r="Y7355" s="6">
        <v>-1.06</v>
      </c>
      <c r="Z7355" s="6">
        <v>3.71</v>
      </c>
      <c r="AA7355" s="6">
        <f t="shared" si="2292"/>
        <v>0.26500000000000001</v>
      </c>
      <c r="AB7355" s="6">
        <v>1.93</v>
      </c>
      <c r="AC7355" s="6">
        <f t="shared" si="2293"/>
        <v>0.13785714285714284</v>
      </c>
      <c r="AD7355" s="9" t="s">
        <v>2661</v>
      </c>
      <c r="AE7355" s="9" t="s">
        <v>2662</v>
      </c>
      <c r="AF7355" s="7" t="str">
        <f t="shared" si="2294"/>
        <v>Christy Brittain</v>
      </c>
      <c r="AG7355" t="s">
        <v>155</v>
      </c>
      <c r="AH7355" s="21" t="str">
        <f>VLOOKUP(AG7355,Regional_Managers[#All],2,0)</f>
        <v>Pat</v>
      </c>
      <c r="AI7355" t="s">
        <v>38</v>
      </c>
      <c r="AJ7355" t="s">
        <v>29</v>
      </c>
      <c r="AK7355" t="s">
        <v>76</v>
      </c>
      <c r="AL7355" t="s">
        <v>2080</v>
      </c>
      <c r="AM7355" t="s">
        <v>86</v>
      </c>
      <c r="AN7355">
        <v>0.35</v>
      </c>
      <c r="AO7355" s="1">
        <v>17</v>
      </c>
      <c r="AP7355" s="1">
        <v>12</v>
      </c>
      <c r="AQ7355" s="1">
        <v>2010</v>
      </c>
      <c r="AR7355" s="8" t="str">
        <f t="shared" si="2295"/>
        <v>12/17/2010</v>
      </c>
      <c r="AS7355" s="18">
        <f t="shared" si="2296"/>
        <v>2</v>
      </c>
      <c r="AT7355" s="1">
        <v>10</v>
      </c>
      <c r="AU7355" s="1">
        <v>2</v>
      </c>
      <c r="AV7355" s="1">
        <v>1976</v>
      </c>
      <c r="AW7355" s="10" t="str">
        <f t="shared" si="2297"/>
        <v>2/10/1976</v>
      </c>
      <c r="AX7355" s="16">
        <f t="shared" ca="1" si="2298"/>
        <v>44</v>
      </c>
      <c r="AY7355" s="17" t="str">
        <f ca="1">VLOOKUP(AX7355,Sheet1!$D$1:$E$6,2,1)</f>
        <v>30-44</v>
      </c>
      <c r="AZ7355" t="str">
        <f t="shared" ca="1" si="2299"/>
        <v>30-44</v>
      </c>
    </row>
    <row r="7356" spans="1:52" x14ac:dyDescent="0.45">
      <c r="A7356">
        <v>8395</v>
      </c>
      <c r="B7356">
        <v>59971</v>
      </c>
      <c r="C7356" s="1" t="e">
        <f>VLOOKUP(B7356,Returned_Items[#All],2,0)</f>
        <v>#N/A</v>
      </c>
      <c r="D7356" s="20" t="str">
        <f t="shared" si="2280"/>
        <v>Delivered</v>
      </c>
      <c r="E7356" s="1" t="s">
        <v>2108</v>
      </c>
      <c r="F7356" s="1" t="str">
        <f t="shared" si="2281"/>
        <v>40694%</v>
      </c>
      <c r="G7356" s="1" t="str">
        <f t="shared" si="2282"/>
        <v>40694</v>
      </c>
      <c r="H7356" s="5">
        <f t="shared" si="2283"/>
        <v>40694</v>
      </c>
      <c r="I7356" s="11" t="str">
        <f t="shared" si="2284"/>
        <v>Tuesday</v>
      </c>
      <c r="J7356" s="12" t="str">
        <f t="shared" si="2285"/>
        <v>May</v>
      </c>
      <c r="K7356" s="13" t="str">
        <f t="shared" si="2286"/>
        <v>2011</v>
      </c>
      <c r="L7356" s="14" t="str">
        <f t="shared" si="2287"/>
        <v>May/2011</v>
      </c>
      <c r="M7356" s="15" t="str">
        <f t="shared" si="2288"/>
        <v>31</v>
      </c>
      <c r="N7356" t="s">
        <v>103</v>
      </c>
      <c r="O7356" s="19">
        <f>VLOOKUP(N7356,Sheet1!$A$1:$B$5,2,0)</f>
        <v>5</v>
      </c>
      <c r="P7356" s="4">
        <v>26</v>
      </c>
      <c r="Q7356" s="4">
        <v>1</v>
      </c>
      <c r="R7356" s="4">
        <v>1900</v>
      </c>
      <c r="S7356" s="4" t="str">
        <f t="shared" si="2289"/>
        <v>1/26/1900</v>
      </c>
      <c r="T7356" s="4" t="str">
        <f t="shared" si="2290"/>
        <v>1/26/1900</v>
      </c>
      <c r="U7356" s="3">
        <f t="shared" si="2291"/>
        <v>26</v>
      </c>
      <c r="V7356" s="6">
        <v>437.77</v>
      </c>
      <c r="W7356">
        <v>0.01</v>
      </c>
      <c r="X7356" t="s">
        <v>68</v>
      </c>
      <c r="Y7356" s="6">
        <v>-125.8</v>
      </c>
      <c r="Z7356" s="6">
        <v>15.98</v>
      </c>
      <c r="AA7356" s="6">
        <f t="shared" si="2292"/>
        <v>0.61461538461538467</v>
      </c>
      <c r="AB7356" s="6">
        <v>8.99</v>
      </c>
      <c r="AC7356" s="6">
        <f t="shared" si="2293"/>
        <v>0.34576923076923077</v>
      </c>
      <c r="AD7356" s="9" t="s">
        <v>169</v>
      </c>
      <c r="AE7356" s="9" t="s">
        <v>376</v>
      </c>
      <c r="AF7356" s="7" t="str">
        <f t="shared" si="2294"/>
        <v>Brad Thomas</v>
      </c>
      <c r="AG7356" t="s">
        <v>155</v>
      </c>
      <c r="AH7356" s="21" t="str">
        <f>VLOOKUP(AG7356,Regional_Managers[#All],2,0)</f>
        <v>Pat</v>
      </c>
      <c r="AI7356" t="s">
        <v>75</v>
      </c>
      <c r="AJ7356" t="s">
        <v>49</v>
      </c>
      <c r="AK7356" t="s">
        <v>89</v>
      </c>
      <c r="AL7356" t="s">
        <v>679</v>
      </c>
      <c r="AM7356" t="s">
        <v>61</v>
      </c>
      <c r="AN7356">
        <v>0.64</v>
      </c>
      <c r="AO7356" s="1">
        <v>2</v>
      </c>
      <c r="AP7356" s="1">
        <v>6</v>
      </c>
      <c r="AQ7356" s="1">
        <v>2011</v>
      </c>
      <c r="AR7356" s="8" t="str">
        <f t="shared" si="2295"/>
        <v>6/2/2011</v>
      </c>
      <c r="AS7356" s="18">
        <f t="shared" si="2296"/>
        <v>2</v>
      </c>
      <c r="AT7356" s="1">
        <v>20</v>
      </c>
      <c r="AU7356" s="1">
        <v>5</v>
      </c>
      <c r="AV7356" s="1">
        <v>1971</v>
      </c>
      <c r="AW7356" s="10" t="str">
        <f t="shared" si="2297"/>
        <v>5/20/1971</v>
      </c>
      <c r="AX7356" s="16">
        <f t="shared" ca="1" si="2298"/>
        <v>49</v>
      </c>
      <c r="AY7356" s="17" t="str">
        <f ca="1">VLOOKUP(AX7356,Sheet1!$D$1:$E$6,2,1)</f>
        <v>45-59</v>
      </c>
      <c r="AZ7356" t="str">
        <f t="shared" ca="1" si="2299"/>
        <v>45-59</v>
      </c>
    </row>
    <row r="7357" spans="1:52" x14ac:dyDescent="0.45">
      <c r="A7357">
        <v>8396</v>
      </c>
      <c r="B7357">
        <v>59971</v>
      </c>
      <c r="C7357" s="1" t="e">
        <f>VLOOKUP(B7357,Returned_Items[#All],2,0)</f>
        <v>#N/A</v>
      </c>
      <c r="D7357" s="20" t="str">
        <f t="shared" si="2280"/>
        <v>Delivered</v>
      </c>
      <c r="E7357" s="1" t="s">
        <v>2108</v>
      </c>
      <c r="F7357" s="1" t="str">
        <f t="shared" si="2281"/>
        <v>40694%</v>
      </c>
      <c r="G7357" s="1" t="str">
        <f t="shared" si="2282"/>
        <v>40694</v>
      </c>
      <c r="H7357" s="5">
        <f t="shared" si="2283"/>
        <v>40694</v>
      </c>
      <c r="I7357" s="11" t="str">
        <f t="shared" si="2284"/>
        <v>Tuesday</v>
      </c>
      <c r="J7357" s="12" t="str">
        <f t="shared" si="2285"/>
        <v>May</v>
      </c>
      <c r="K7357" s="13" t="str">
        <f t="shared" si="2286"/>
        <v>2011</v>
      </c>
      <c r="L7357" s="14" t="str">
        <f t="shared" si="2287"/>
        <v>May/2011</v>
      </c>
      <c r="M7357" s="15" t="str">
        <f t="shared" si="2288"/>
        <v>31</v>
      </c>
      <c r="N7357" t="s">
        <v>103</v>
      </c>
      <c r="O7357" s="19">
        <f>VLOOKUP(N7357,Sheet1!$A$1:$B$5,2,0)</f>
        <v>5</v>
      </c>
      <c r="P7357" s="4">
        <v>14</v>
      </c>
      <c r="Q7357" s="4">
        <v>2</v>
      </c>
      <c r="R7357" s="4">
        <v>1900</v>
      </c>
      <c r="S7357" s="4" t="str">
        <f t="shared" si="2289"/>
        <v>2/14/1900</v>
      </c>
      <c r="T7357" s="4" t="str">
        <f t="shared" si="2290"/>
        <v>2/14/1900</v>
      </c>
      <c r="U7357" s="3">
        <f t="shared" si="2291"/>
        <v>45</v>
      </c>
      <c r="V7357" s="6">
        <v>514.86</v>
      </c>
      <c r="W7357">
        <v>0.08</v>
      </c>
      <c r="X7357" t="s">
        <v>24</v>
      </c>
      <c r="Y7357" s="6">
        <v>-10.84</v>
      </c>
      <c r="Z7357" s="6">
        <v>12.28</v>
      </c>
      <c r="AA7357" s="6">
        <f t="shared" si="2292"/>
        <v>0.27288888888888885</v>
      </c>
      <c r="AB7357" s="6">
        <v>6.47</v>
      </c>
      <c r="AC7357" s="6">
        <f t="shared" si="2293"/>
        <v>0.14377777777777778</v>
      </c>
      <c r="AD7357" s="9" t="s">
        <v>169</v>
      </c>
      <c r="AE7357" s="9" t="s">
        <v>376</v>
      </c>
      <c r="AF7357" s="7" t="str">
        <f t="shared" si="2294"/>
        <v>Brad Thomas</v>
      </c>
      <c r="AG7357" t="s">
        <v>155</v>
      </c>
      <c r="AH7357" s="21" t="str">
        <f>VLOOKUP(AG7357,Regional_Managers[#All],2,0)</f>
        <v>Pat</v>
      </c>
      <c r="AI7357" t="s">
        <v>75</v>
      </c>
      <c r="AJ7357" t="s">
        <v>29</v>
      </c>
      <c r="AK7357" t="s">
        <v>76</v>
      </c>
      <c r="AL7357" t="s">
        <v>188</v>
      </c>
      <c r="AM7357" t="s">
        <v>44</v>
      </c>
      <c r="AN7357">
        <v>0.38</v>
      </c>
      <c r="AO7357" s="1">
        <v>2</v>
      </c>
      <c r="AP7357" s="1">
        <v>6</v>
      </c>
      <c r="AQ7357" s="1">
        <v>2011</v>
      </c>
      <c r="AR7357" s="8" t="str">
        <f t="shared" si="2295"/>
        <v>6/2/2011</v>
      </c>
      <c r="AS7357" s="18">
        <f t="shared" si="2296"/>
        <v>2</v>
      </c>
      <c r="AT7357" s="1">
        <v>23</v>
      </c>
      <c r="AU7357" s="1">
        <v>7</v>
      </c>
      <c r="AV7357" s="1">
        <v>1972</v>
      </c>
      <c r="AW7357" s="10" t="str">
        <f t="shared" si="2297"/>
        <v>7/23/1972</v>
      </c>
      <c r="AX7357" s="16">
        <f t="shared" ca="1" si="2298"/>
        <v>48</v>
      </c>
      <c r="AY7357" s="17" t="str">
        <f ca="1">VLOOKUP(AX7357,Sheet1!$D$1:$E$6,2,1)</f>
        <v>45-59</v>
      </c>
      <c r="AZ7357" t="str">
        <f t="shared" ca="1" si="2299"/>
        <v>45-59</v>
      </c>
    </row>
    <row r="7358" spans="1:52" x14ac:dyDescent="0.45">
      <c r="A7358">
        <v>8397</v>
      </c>
      <c r="B7358">
        <v>59971</v>
      </c>
      <c r="C7358" s="1" t="e">
        <f>VLOOKUP(B7358,Returned_Items[#All],2,0)</f>
        <v>#N/A</v>
      </c>
      <c r="D7358" s="20" t="str">
        <f t="shared" si="2280"/>
        <v>Delivered</v>
      </c>
      <c r="E7358" s="1" t="s">
        <v>2108</v>
      </c>
      <c r="F7358" s="1" t="str">
        <f t="shared" si="2281"/>
        <v>40694%</v>
      </c>
      <c r="G7358" s="1" t="str">
        <f t="shared" si="2282"/>
        <v>40694</v>
      </c>
      <c r="H7358" s="5">
        <f t="shared" si="2283"/>
        <v>40694</v>
      </c>
      <c r="I7358" s="11" t="str">
        <f t="shared" si="2284"/>
        <v>Tuesday</v>
      </c>
      <c r="J7358" s="12" t="str">
        <f t="shared" si="2285"/>
        <v>May</v>
      </c>
      <c r="K7358" s="13" t="str">
        <f t="shared" si="2286"/>
        <v>2011</v>
      </c>
      <c r="L7358" s="14" t="str">
        <f t="shared" si="2287"/>
        <v>May/2011</v>
      </c>
      <c r="M7358" s="15" t="str">
        <f t="shared" si="2288"/>
        <v>31</v>
      </c>
      <c r="N7358" t="s">
        <v>103</v>
      </c>
      <c r="O7358" s="19">
        <f>VLOOKUP(N7358,Sheet1!$A$1:$B$5,2,0)</f>
        <v>5</v>
      </c>
      <c r="P7358" s="4">
        <v>12</v>
      </c>
      <c r="Q7358" s="4">
        <v>1</v>
      </c>
      <c r="R7358" s="4">
        <v>1900</v>
      </c>
      <c r="S7358" s="4" t="str">
        <f t="shared" si="2289"/>
        <v>1/12/1900</v>
      </c>
      <c r="T7358" s="4" t="str">
        <f t="shared" si="2290"/>
        <v>1/12/1900</v>
      </c>
      <c r="U7358" s="3">
        <f t="shared" si="2291"/>
        <v>12</v>
      </c>
      <c r="V7358" s="6">
        <v>356.27</v>
      </c>
      <c r="W7358">
        <v>0.1</v>
      </c>
      <c r="X7358" t="s">
        <v>78</v>
      </c>
      <c r="Y7358" s="6">
        <v>84.53</v>
      </c>
      <c r="Z7358" s="6">
        <v>30.98</v>
      </c>
      <c r="AA7358" s="6">
        <f t="shared" si="2292"/>
        <v>2.5816666666666666</v>
      </c>
      <c r="AB7358" s="6">
        <v>5.09</v>
      </c>
      <c r="AC7358" s="6">
        <f t="shared" si="2293"/>
        <v>0.42416666666666664</v>
      </c>
      <c r="AD7358" s="9" t="s">
        <v>169</v>
      </c>
      <c r="AE7358" s="9" t="s">
        <v>376</v>
      </c>
      <c r="AF7358" s="7" t="str">
        <f t="shared" si="2294"/>
        <v>Brad Thomas</v>
      </c>
      <c r="AG7358" t="s">
        <v>155</v>
      </c>
      <c r="AH7358" s="21" t="str">
        <f>VLOOKUP(AG7358,Regional_Managers[#All],2,0)</f>
        <v>Pat</v>
      </c>
      <c r="AI7358" t="s">
        <v>75</v>
      </c>
      <c r="AJ7358" t="s">
        <v>29</v>
      </c>
      <c r="AK7358" t="s">
        <v>76</v>
      </c>
      <c r="AL7358" t="s">
        <v>2994</v>
      </c>
      <c r="AM7358" t="s">
        <v>44</v>
      </c>
      <c r="AN7358">
        <v>0.4</v>
      </c>
      <c r="AO7358" s="1">
        <v>2</v>
      </c>
      <c r="AP7358" s="1">
        <v>6</v>
      </c>
      <c r="AQ7358" s="1">
        <v>2011</v>
      </c>
      <c r="AR7358" s="8" t="str">
        <f t="shared" si="2295"/>
        <v>6/2/2011</v>
      </c>
      <c r="AS7358" s="18">
        <f t="shared" si="2296"/>
        <v>2</v>
      </c>
      <c r="AT7358" s="1">
        <v>2</v>
      </c>
      <c r="AU7358" s="1">
        <v>8</v>
      </c>
      <c r="AV7358" s="1">
        <v>1972</v>
      </c>
      <c r="AW7358" s="10" t="str">
        <f t="shared" si="2297"/>
        <v>8/2/1972</v>
      </c>
      <c r="AX7358" s="16">
        <f t="shared" ca="1" si="2298"/>
        <v>48</v>
      </c>
      <c r="AY7358" s="17" t="str">
        <f ca="1">VLOOKUP(AX7358,Sheet1!$D$1:$E$6,2,1)</f>
        <v>45-59</v>
      </c>
      <c r="AZ7358" t="str">
        <f t="shared" ca="1" si="2299"/>
        <v>45-59</v>
      </c>
    </row>
    <row r="7359" spans="1:52" x14ac:dyDescent="0.45">
      <c r="A7359">
        <v>79</v>
      </c>
      <c r="B7359">
        <v>481</v>
      </c>
      <c r="C7359" s="1" t="e">
        <f>VLOOKUP(B7359,Returned_Items[#All],2,0)</f>
        <v>#N/A</v>
      </c>
      <c r="D7359" s="20" t="str">
        <f t="shared" si="2280"/>
        <v>Delivered</v>
      </c>
      <c r="E7359" s="1" t="s">
        <v>272</v>
      </c>
      <c r="F7359" s="1" t="str">
        <f t="shared" si="2281"/>
        <v>41189%</v>
      </c>
      <c r="G7359" s="1" t="str">
        <f t="shared" si="2282"/>
        <v>41189</v>
      </c>
      <c r="H7359" s="5">
        <f t="shared" si="2283"/>
        <v>41189</v>
      </c>
      <c r="I7359" s="11" t="str">
        <f t="shared" si="2284"/>
        <v>Sunday</v>
      </c>
      <c r="J7359" s="12" t="str">
        <f t="shared" si="2285"/>
        <v>October</v>
      </c>
      <c r="K7359" s="13" t="str">
        <f t="shared" si="2286"/>
        <v>2012</v>
      </c>
      <c r="L7359" s="14" t="str">
        <f t="shared" si="2287"/>
        <v>October/2012</v>
      </c>
      <c r="M7359" s="15" t="str">
        <f t="shared" si="2288"/>
        <v>07</v>
      </c>
      <c r="N7359" t="s">
        <v>34</v>
      </c>
      <c r="O7359" s="19">
        <f>VLOOKUP(N7359,Sheet1!$A$1:$B$5,2,0)</f>
        <v>4</v>
      </c>
      <c r="P7359" s="4">
        <v>13</v>
      </c>
      <c r="Q7359" s="4">
        <v>2</v>
      </c>
      <c r="R7359" s="4">
        <v>1900</v>
      </c>
      <c r="S7359" s="4" t="str">
        <f t="shared" si="2289"/>
        <v>2/13/1900</v>
      </c>
      <c r="T7359" s="4" t="str">
        <f t="shared" si="2290"/>
        <v>2/13/1900</v>
      </c>
      <c r="U7359" s="3">
        <f t="shared" si="2291"/>
        <v>44</v>
      </c>
      <c r="V7359" s="6">
        <v>4509.3774999999996</v>
      </c>
      <c r="W7359">
        <v>0.01</v>
      </c>
      <c r="X7359" t="s">
        <v>24</v>
      </c>
      <c r="Y7359" s="6">
        <v>1426.26</v>
      </c>
      <c r="Z7359" s="6">
        <v>115.99</v>
      </c>
      <c r="AA7359" s="6">
        <f t="shared" si="2292"/>
        <v>2.6361363636363637</v>
      </c>
      <c r="AB7359" s="6">
        <v>5.26</v>
      </c>
      <c r="AC7359" s="6">
        <f t="shared" si="2293"/>
        <v>0.11954545454545454</v>
      </c>
      <c r="AD7359" s="9" t="s">
        <v>1769</v>
      </c>
      <c r="AE7359" s="9" t="s">
        <v>1437</v>
      </c>
      <c r="AF7359" s="7" t="str">
        <f t="shared" si="2294"/>
        <v>Art Foster</v>
      </c>
      <c r="AG7359" t="s">
        <v>155</v>
      </c>
      <c r="AH7359" s="21" t="str">
        <f>VLOOKUP(AG7359,Regional_Managers[#All],2,0)</f>
        <v>Pat</v>
      </c>
      <c r="AI7359" t="s">
        <v>75</v>
      </c>
      <c r="AJ7359" t="s">
        <v>49</v>
      </c>
      <c r="AK7359" t="s">
        <v>50</v>
      </c>
      <c r="AL7359" t="s">
        <v>1449</v>
      </c>
      <c r="AM7359" t="s">
        <v>44</v>
      </c>
      <c r="AN7359">
        <v>0.56999999999999995</v>
      </c>
      <c r="AO7359" s="1">
        <v>9</v>
      </c>
      <c r="AP7359" s="1">
        <v>10</v>
      </c>
      <c r="AQ7359" s="1">
        <v>2012</v>
      </c>
      <c r="AR7359" s="8" t="str">
        <f t="shared" si="2295"/>
        <v>10/9/2012</v>
      </c>
      <c r="AS7359" s="18">
        <f t="shared" si="2296"/>
        <v>2</v>
      </c>
      <c r="AT7359" s="1">
        <v>15</v>
      </c>
      <c r="AU7359" s="1">
        <v>8</v>
      </c>
      <c r="AV7359" s="1">
        <v>1972</v>
      </c>
      <c r="AW7359" s="10" t="str">
        <f t="shared" si="2297"/>
        <v>8/15/1972</v>
      </c>
      <c r="AX7359" s="16">
        <f t="shared" ca="1" si="2298"/>
        <v>47</v>
      </c>
      <c r="AY7359" s="17" t="str">
        <f ca="1">VLOOKUP(AX7359,Sheet1!$D$1:$E$6,2,1)</f>
        <v>45-59</v>
      </c>
      <c r="AZ7359" t="str">
        <f t="shared" ca="1" si="2299"/>
        <v>45-59</v>
      </c>
    </row>
    <row r="7360" spans="1:52" x14ac:dyDescent="0.45">
      <c r="A7360">
        <v>131</v>
      </c>
      <c r="B7360">
        <v>834</v>
      </c>
      <c r="C7360" s="1" t="e">
        <f>VLOOKUP(B7360,Returned_Items[#All],2,0)</f>
        <v>#N/A</v>
      </c>
      <c r="D7360" s="20" t="str">
        <f t="shared" si="2280"/>
        <v>Delivered</v>
      </c>
      <c r="E7360" s="1" t="s">
        <v>2498</v>
      </c>
      <c r="F7360" s="1" t="str">
        <f t="shared" si="2281"/>
        <v>39955%</v>
      </c>
      <c r="G7360" s="1" t="str">
        <f t="shared" si="2282"/>
        <v>39955</v>
      </c>
      <c r="H7360" s="5">
        <f t="shared" si="2283"/>
        <v>39955</v>
      </c>
      <c r="I7360" s="11" t="str">
        <f t="shared" si="2284"/>
        <v>Friday</v>
      </c>
      <c r="J7360" s="12" t="str">
        <f t="shared" si="2285"/>
        <v>May</v>
      </c>
      <c r="K7360" s="13" t="str">
        <f t="shared" si="2286"/>
        <v>2009</v>
      </c>
      <c r="L7360" s="14" t="str">
        <f t="shared" si="2287"/>
        <v>May/2009</v>
      </c>
      <c r="M7360" s="15" t="str">
        <f t="shared" si="2288"/>
        <v>22</v>
      </c>
      <c r="N7360" t="s">
        <v>80</v>
      </c>
      <c r="O7360" s="19">
        <f>VLOOKUP(N7360,Sheet1!$A$1:$B$5,2,0)</f>
        <v>3</v>
      </c>
      <c r="P7360" s="4">
        <v>15</v>
      </c>
      <c r="Q7360" s="4">
        <v>1</v>
      </c>
      <c r="R7360" s="4">
        <v>1900</v>
      </c>
      <c r="S7360" s="4" t="str">
        <f t="shared" si="2289"/>
        <v>1/15/1900</v>
      </c>
      <c r="T7360" s="4" t="str">
        <f t="shared" si="2290"/>
        <v>1/15/1900</v>
      </c>
      <c r="U7360" s="3">
        <f t="shared" si="2291"/>
        <v>15</v>
      </c>
      <c r="V7360" s="6">
        <v>1813.04</v>
      </c>
      <c r="W7360">
        <v>0.01</v>
      </c>
      <c r="X7360" t="s">
        <v>35</v>
      </c>
      <c r="Y7360" s="6">
        <v>-164.4</v>
      </c>
      <c r="Z7360" s="6">
        <v>115.99</v>
      </c>
      <c r="AA7360" s="6">
        <f t="shared" si="2292"/>
        <v>7.7326666666666659</v>
      </c>
      <c r="AB7360" s="6">
        <v>56.14</v>
      </c>
      <c r="AC7360" s="6">
        <f t="shared" si="2293"/>
        <v>3.7426666666666666</v>
      </c>
      <c r="AD7360" s="9" t="s">
        <v>159</v>
      </c>
      <c r="AE7360" s="9" t="s">
        <v>3383</v>
      </c>
      <c r="AF7360" s="7" t="str">
        <f t="shared" si="2294"/>
        <v>Eugene Moren</v>
      </c>
      <c r="AG7360" t="s">
        <v>155</v>
      </c>
      <c r="AH7360" s="21" t="str">
        <f>VLOOKUP(AG7360,Regional_Managers[#All],2,0)</f>
        <v>Pat</v>
      </c>
      <c r="AI7360" t="s">
        <v>75</v>
      </c>
      <c r="AJ7360" t="s">
        <v>49</v>
      </c>
      <c r="AK7360" t="s">
        <v>325</v>
      </c>
      <c r="AL7360" t="s">
        <v>806</v>
      </c>
      <c r="AM7360" t="s">
        <v>41</v>
      </c>
      <c r="AN7360">
        <v>0.4</v>
      </c>
      <c r="AO7360" s="1">
        <v>23</v>
      </c>
      <c r="AP7360" s="1">
        <v>5</v>
      </c>
      <c r="AQ7360" s="1">
        <v>2009</v>
      </c>
      <c r="AR7360" s="8" t="str">
        <f t="shared" si="2295"/>
        <v>5/23/2009</v>
      </c>
      <c r="AS7360" s="18">
        <f t="shared" si="2296"/>
        <v>1</v>
      </c>
      <c r="AT7360" s="1">
        <v>25</v>
      </c>
      <c r="AU7360" s="1">
        <v>8</v>
      </c>
      <c r="AV7360" s="1">
        <v>1983</v>
      </c>
      <c r="AW7360" s="10" t="str">
        <f t="shared" si="2297"/>
        <v>8/25/1983</v>
      </c>
      <c r="AX7360" s="16">
        <f t="shared" ca="1" si="2298"/>
        <v>36</v>
      </c>
      <c r="AY7360" s="17" t="str">
        <f ca="1">VLOOKUP(AX7360,Sheet1!$D$1:$E$6,2,1)</f>
        <v>30-44</v>
      </c>
      <c r="AZ7360" t="str">
        <f t="shared" ca="1" si="2299"/>
        <v>30-44</v>
      </c>
    </row>
    <row r="7361" spans="1:52" x14ac:dyDescent="0.45">
      <c r="A7361">
        <v>215</v>
      </c>
      <c r="B7361">
        <v>1414</v>
      </c>
      <c r="C7361" s="1" t="e">
        <f>VLOOKUP(B7361,Returned_Items[#All],2,0)</f>
        <v>#N/A</v>
      </c>
      <c r="D7361" s="20" t="str">
        <f t="shared" si="2280"/>
        <v>Delivered</v>
      </c>
      <c r="E7361" s="1" t="s">
        <v>2900</v>
      </c>
      <c r="F7361" s="1" t="str">
        <f t="shared" si="2281"/>
        <v>40770%</v>
      </c>
      <c r="G7361" s="1" t="str">
        <f t="shared" si="2282"/>
        <v>40770</v>
      </c>
      <c r="H7361" s="5">
        <f t="shared" si="2283"/>
        <v>40770</v>
      </c>
      <c r="I7361" s="11" t="str">
        <f t="shared" si="2284"/>
        <v>Monday</v>
      </c>
      <c r="J7361" s="12" t="str">
        <f t="shared" si="2285"/>
        <v>August</v>
      </c>
      <c r="K7361" s="13" t="str">
        <f t="shared" si="2286"/>
        <v>2011</v>
      </c>
      <c r="L7361" s="14" t="str">
        <f t="shared" si="2287"/>
        <v>August/2011</v>
      </c>
      <c r="M7361" s="15" t="str">
        <f t="shared" si="2288"/>
        <v>15</v>
      </c>
      <c r="N7361" t="s">
        <v>103</v>
      </c>
      <c r="O7361" s="19">
        <f>VLOOKUP(N7361,Sheet1!$A$1:$B$5,2,0)</f>
        <v>5</v>
      </c>
      <c r="P7361" s="4">
        <v>13</v>
      </c>
      <c r="Q7361" s="4">
        <v>2</v>
      </c>
      <c r="R7361" s="4">
        <v>1900</v>
      </c>
      <c r="S7361" s="4" t="str">
        <f t="shared" si="2289"/>
        <v>2/13/1900</v>
      </c>
      <c r="T7361" s="4" t="str">
        <f t="shared" si="2290"/>
        <v>2/13/1900</v>
      </c>
      <c r="U7361" s="3">
        <f t="shared" si="2291"/>
        <v>44</v>
      </c>
      <c r="V7361" s="6">
        <v>4530.96</v>
      </c>
      <c r="W7361">
        <v>7.0000000000000007E-2</v>
      </c>
      <c r="X7361" t="s">
        <v>35</v>
      </c>
      <c r="Y7361" s="6">
        <v>-993.35</v>
      </c>
      <c r="Z7361" s="6">
        <v>105.49</v>
      </c>
      <c r="AA7361" s="6">
        <f t="shared" si="2292"/>
        <v>2.3975</v>
      </c>
      <c r="AB7361" s="6">
        <v>41.64</v>
      </c>
      <c r="AC7361" s="6">
        <f t="shared" si="2293"/>
        <v>0.94636363636363641</v>
      </c>
      <c r="AD7361" s="9" t="s">
        <v>2836</v>
      </c>
      <c r="AE7361" s="9" t="s">
        <v>3557</v>
      </c>
      <c r="AF7361" s="7" t="str">
        <f t="shared" si="2294"/>
        <v>Carol Darley</v>
      </c>
      <c r="AG7361" t="s">
        <v>155</v>
      </c>
      <c r="AH7361" s="21" t="str">
        <f>VLOOKUP(AG7361,Regional_Managers[#All],2,0)</f>
        <v>Pat</v>
      </c>
      <c r="AI7361" t="s">
        <v>28</v>
      </c>
      <c r="AJ7361" t="s">
        <v>58</v>
      </c>
      <c r="AK7361" t="s">
        <v>109</v>
      </c>
      <c r="AL7361" t="s">
        <v>2503</v>
      </c>
      <c r="AM7361" t="s">
        <v>108</v>
      </c>
      <c r="AN7361">
        <v>0.75</v>
      </c>
      <c r="AO7361" s="1">
        <v>15</v>
      </c>
      <c r="AP7361" s="1">
        <v>8</v>
      </c>
      <c r="AQ7361" s="1">
        <v>2011</v>
      </c>
      <c r="AR7361" s="8" t="str">
        <f t="shared" si="2295"/>
        <v>8/15/2011</v>
      </c>
      <c r="AS7361" s="18">
        <f t="shared" si="2296"/>
        <v>0</v>
      </c>
      <c r="AT7361" s="1">
        <v>12</v>
      </c>
      <c r="AU7361" s="1">
        <v>3</v>
      </c>
      <c r="AV7361" s="1">
        <v>1983</v>
      </c>
      <c r="AW7361" s="10" t="str">
        <f t="shared" si="2297"/>
        <v>3/12/1983</v>
      </c>
      <c r="AX7361" s="16">
        <f t="shared" ca="1" si="2298"/>
        <v>37</v>
      </c>
      <c r="AY7361" s="17" t="str">
        <f ca="1">VLOOKUP(AX7361,Sheet1!$D$1:$E$6,2,1)</f>
        <v>30-44</v>
      </c>
      <c r="AZ7361" t="str">
        <f t="shared" ca="1" si="2299"/>
        <v>30-44</v>
      </c>
    </row>
    <row r="7362" spans="1:52" x14ac:dyDescent="0.45">
      <c r="A7362">
        <v>335</v>
      </c>
      <c r="B7362">
        <v>2305</v>
      </c>
      <c r="C7362" s="1" t="e">
        <f>VLOOKUP(B7362,Returned_Items[#All],2,0)</f>
        <v>#N/A</v>
      </c>
      <c r="D7362" s="20" t="str">
        <f t="shared" ref="D7362:D7425" si="2300">IFERROR(C7362,"Delivered")</f>
        <v>Delivered</v>
      </c>
      <c r="E7362" s="1" t="s">
        <v>362</v>
      </c>
      <c r="F7362" s="1" t="str">
        <f t="shared" ref="F7362:F7425" si="2301">SUBSTITUTE(E7362,"~","")</f>
        <v>40203%</v>
      </c>
      <c r="G7362" s="1" t="str">
        <f t="shared" ref="G7362:G7425" si="2302">SUBSTITUTE(F7362,"%","")</f>
        <v>40203</v>
      </c>
      <c r="H7362" s="5">
        <f t="shared" ref="H7362:H7425" si="2303">G7362*1</f>
        <v>40203</v>
      </c>
      <c r="I7362" s="11" t="str">
        <f t="shared" ref="I7362:I7425" si="2304">TEXT(H7362,"dddd")</f>
        <v>Monday</v>
      </c>
      <c r="J7362" s="12" t="str">
        <f t="shared" ref="J7362:J7425" si="2305">TEXT(H7362,"mmmm")</f>
        <v>January</v>
      </c>
      <c r="K7362" s="13" t="str">
        <f t="shared" ref="K7362:K7425" si="2306">TEXT(H7362,"yyyy")</f>
        <v>2010</v>
      </c>
      <c r="L7362" s="14" t="str">
        <f t="shared" ref="L7362:L7425" si="2307">_xlfn.CONCAT(J7362,"/",K7362)</f>
        <v>January/2010</v>
      </c>
      <c r="M7362" s="15" t="str">
        <f t="shared" ref="M7362:M7425" si="2308">TEXT(H7362,"dd")</f>
        <v>25</v>
      </c>
      <c r="N7362" t="s">
        <v>34</v>
      </c>
      <c r="O7362" s="19">
        <f>VLOOKUP(N7362,Sheet1!$A$1:$B$5,2,0)</f>
        <v>4</v>
      </c>
      <c r="P7362" s="4">
        <v>2</v>
      </c>
      <c r="Q7362" s="4">
        <v>2</v>
      </c>
      <c r="R7362" s="4">
        <v>1900</v>
      </c>
      <c r="S7362" s="4" t="str">
        <f t="shared" ref="S7362:S7425" si="2309">_xlfn.CONCAT(Q7362,"/",P7362,"/",R7362)</f>
        <v>2/2/1900</v>
      </c>
      <c r="T7362" s="4" t="str">
        <f t="shared" ref="T7362:T7425" si="2310">Q7362&amp;"/"&amp;P7362&amp;"/"&amp;R7362</f>
        <v>2/2/1900</v>
      </c>
      <c r="U7362" s="3">
        <f t="shared" ref="U7362:U7425" si="2311">T7362*1</f>
        <v>33</v>
      </c>
      <c r="V7362" s="6">
        <v>3116.47</v>
      </c>
      <c r="W7362">
        <v>0.1</v>
      </c>
      <c r="X7362" t="s">
        <v>35</v>
      </c>
      <c r="Y7362" s="6">
        <v>-1578.26</v>
      </c>
      <c r="Z7362" s="6">
        <v>100.98</v>
      </c>
      <c r="AA7362" s="6">
        <f t="shared" ref="AA7362:AA7425" si="2312">Z7362/U7362</f>
        <v>3.06</v>
      </c>
      <c r="AB7362" s="6">
        <v>57.38</v>
      </c>
      <c r="AC7362" s="6">
        <f t="shared" ref="AC7362:AC7425" si="2313">AB7362/U7362</f>
        <v>1.7387878787878788</v>
      </c>
      <c r="AD7362" s="9" t="s">
        <v>2923</v>
      </c>
      <c r="AE7362" s="9" t="s">
        <v>2924</v>
      </c>
      <c r="AF7362" s="7" t="str">
        <f t="shared" ref="AF7362:AF7425" si="2314">AD7362&amp;" "&amp;AE7362</f>
        <v>Maribeth Dona</v>
      </c>
      <c r="AG7362" t="s">
        <v>155</v>
      </c>
      <c r="AH7362" s="21" t="str">
        <f>VLOOKUP(AG7362,Regional_Managers[#All],2,0)</f>
        <v>Pat</v>
      </c>
      <c r="AI7362" t="s">
        <v>75</v>
      </c>
      <c r="AJ7362" t="s">
        <v>58</v>
      </c>
      <c r="AK7362" t="s">
        <v>106</v>
      </c>
      <c r="AL7362" t="s">
        <v>244</v>
      </c>
      <c r="AM7362" t="s">
        <v>108</v>
      </c>
      <c r="AN7362">
        <v>0.78</v>
      </c>
      <c r="AO7362" s="1">
        <v>27</v>
      </c>
      <c r="AP7362" s="1">
        <v>1</v>
      </c>
      <c r="AQ7362" s="1">
        <v>2010</v>
      </c>
      <c r="AR7362" s="8" t="str">
        <f t="shared" ref="AR7362:AR7425" si="2315">_xlfn.CONCAT(AP7362,"/",AO7362,"/",AQ7362)</f>
        <v>1/27/2010</v>
      </c>
      <c r="AS7362" s="18">
        <f t="shared" ref="AS7362:AS7425" si="2316">AR7362-H7362</f>
        <v>2</v>
      </c>
      <c r="AT7362" s="1">
        <v>13</v>
      </c>
      <c r="AU7362" s="1">
        <v>9</v>
      </c>
      <c r="AV7362" s="1">
        <v>1983</v>
      </c>
      <c r="AW7362" s="10" t="str">
        <f t="shared" ref="AW7362:AW7425" si="2317">_xlfn.CONCAT(AU7362,"/",AT7362,"/",AV7362)</f>
        <v>9/13/1983</v>
      </c>
      <c r="AX7362" s="16">
        <f t="shared" ref="AX7362:AX7425" ca="1" si="2318">INT((TODAY()-AW7362)/365)</f>
        <v>36</v>
      </c>
      <c r="AY7362" s="17" t="str">
        <f ca="1">VLOOKUP(AX7362,Sheet1!$D$1:$E$6,2,1)</f>
        <v>30-44</v>
      </c>
      <c r="AZ7362" t="str">
        <f t="shared" ref="AZ7362:AZ7425" ca="1" si="2319">IFERROR(AY7362,"Not Available")</f>
        <v>30-44</v>
      </c>
    </row>
    <row r="7363" spans="1:52" x14ac:dyDescent="0.45">
      <c r="A7363">
        <v>336</v>
      </c>
      <c r="B7363">
        <v>2305</v>
      </c>
      <c r="C7363" s="1" t="e">
        <f>VLOOKUP(B7363,Returned_Items[#All],2,0)</f>
        <v>#N/A</v>
      </c>
      <c r="D7363" s="20" t="str">
        <f t="shared" si="2300"/>
        <v>Delivered</v>
      </c>
      <c r="E7363" s="1" t="s">
        <v>362</v>
      </c>
      <c r="F7363" s="1" t="str">
        <f t="shared" si="2301"/>
        <v>40203%</v>
      </c>
      <c r="G7363" s="1" t="str">
        <f t="shared" si="2302"/>
        <v>40203</v>
      </c>
      <c r="H7363" s="5">
        <f t="shared" si="2303"/>
        <v>40203</v>
      </c>
      <c r="I7363" s="11" t="str">
        <f t="shared" si="2304"/>
        <v>Monday</v>
      </c>
      <c r="J7363" s="12" t="str">
        <f t="shared" si="2305"/>
        <v>January</v>
      </c>
      <c r="K7363" s="13" t="str">
        <f t="shared" si="2306"/>
        <v>2010</v>
      </c>
      <c r="L7363" s="14" t="str">
        <f t="shared" si="2307"/>
        <v>January/2010</v>
      </c>
      <c r="M7363" s="15" t="str">
        <f t="shared" si="2308"/>
        <v>25</v>
      </c>
      <c r="N7363" t="s">
        <v>34</v>
      </c>
      <c r="O7363" s="19">
        <f>VLOOKUP(N7363,Sheet1!$A$1:$B$5,2,0)</f>
        <v>4</v>
      </c>
      <c r="P7363" s="4">
        <v>1</v>
      </c>
      <c r="Q7363" s="4">
        <v>1</v>
      </c>
      <c r="R7363" s="4">
        <v>1900</v>
      </c>
      <c r="S7363" s="4" t="str">
        <f t="shared" si="2309"/>
        <v>1/1/1900</v>
      </c>
      <c r="T7363" s="4" t="str">
        <f t="shared" si="2310"/>
        <v>1/1/1900</v>
      </c>
      <c r="U7363" s="3">
        <f t="shared" si="2311"/>
        <v>1</v>
      </c>
      <c r="V7363" s="6">
        <v>12.41</v>
      </c>
      <c r="W7363">
        <v>0.01</v>
      </c>
      <c r="X7363" t="s">
        <v>24</v>
      </c>
      <c r="Y7363" s="6">
        <v>-9.08</v>
      </c>
      <c r="Z7363" s="6">
        <v>6.68</v>
      </c>
      <c r="AA7363" s="6">
        <f t="shared" si="2312"/>
        <v>6.68</v>
      </c>
      <c r="AB7363" s="6">
        <v>5.66</v>
      </c>
      <c r="AC7363" s="6">
        <f t="shared" si="2313"/>
        <v>5.66</v>
      </c>
      <c r="AD7363" s="9" t="s">
        <v>2923</v>
      </c>
      <c r="AE7363" s="9" t="s">
        <v>2924</v>
      </c>
      <c r="AF7363" s="7" t="str">
        <f t="shared" si="2314"/>
        <v>Maribeth Dona</v>
      </c>
      <c r="AG7363" t="s">
        <v>155</v>
      </c>
      <c r="AH7363" s="21" t="str">
        <f>VLOOKUP(AG7363,Regional_Managers[#All],2,0)</f>
        <v>Pat</v>
      </c>
      <c r="AI7363" t="s">
        <v>75</v>
      </c>
      <c r="AJ7363" t="s">
        <v>29</v>
      </c>
      <c r="AK7363" t="s">
        <v>76</v>
      </c>
      <c r="AL7363" t="s">
        <v>1501</v>
      </c>
      <c r="AM7363" t="s">
        <v>44</v>
      </c>
      <c r="AN7363">
        <v>0.37</v>
      </c>
      <c r="AO7363" s="1">
        <v>26</v>
      </c>
      <c r="AP7363" s="1">
        <v>1</v>
      </c>
      <c r="AQ7363" s="1">
        <v>2010</v>
      </c>
      <c r="AR7363" s="8" t="str">
        <f t="shared" si="2315"/>
        <v>1/26/2010</v>
      </c>
      <c r="AS7363" s="18">
        <f t="shared" si="2316"/>
        <v>1</v>
      </c>
      <c r="AT7363" s="1">
        <v>26</v>
      </c>
      <c r="AU7363" s="1">
        <v>12</v>
      </c>
      <c r="AV7363" s="1">
        <v>1983</v>
      </c>
      <c r="AW7363" s="10" t="str">
        <f t="shared" si="2317"/>
        <v>12/26/1983</v>
      </c>
      <c r="AX7363" s="16">
        <f t="shared" ca="1" si="2318"/>
        <v>36</v>
      </c>
      <c r="AY7363" s="17" t="str">
        <f ca="1">VLOOKUP(AX7363,Sheet1!$D$1:$E$6,2,1)</f>
        <v>30-44</v>
      </c>
      <c r="AZ7363" t="str">
        <f t="shared" ca="1" si="2319"/>
        <v>30-44</v>
      </c>
    </row>
    <row r="7364" spans="1:52" x14ac:dyDescent="0.45">
      <c r="A7364">
        <v>341</v>
      </c>
      <c r="B7364">
        <v>2311</v>
      </c>
      <c r="C7364" s="1" t="e">
        <f>VLOOKUP(B7364,Returned_Items[#All],2,0)</f>
        <v>#N/A</v>
      </c>
      <c r="D7364" s="20" t="str">
        <f t="shared" si="2300"/>
        <v>Delivered</v>
      </c>
      <c r="E7364" s="1" t="s">
        <v>1957</v>
      </c>
      <c r="F7364" s="1" t="str">
        <f t="shared" si="2301"/>
        <v>40664%</v>
      </c>
      <c r="G7364" s="1" t="str">
        <f t="shared" si="2302"/>
        <v>40664</v>
      </c>
      <c r="H7364" s="5">
        <f t="shared" si="2303"/>
        <v>40664</v>
      </c>
      <c r="I7364" s="11" t="str">
        <f t="shared" si="2304"/>
        <v>Sunday</v>
      </c>
      <c r="J7364" s="12" t="str">
        <f t="shared" si="2305"/>
        <v>May</v>
      </c>
      <c r="K7364" s="13" t="str">
        <f t="shared" si="2306"/>
        <v>2011</v>
      </c>
      <c r="L7364" s="14" t="str">
        <f t="shared" si="2307"/>
        <v>May/2011</v>
      </c>
      <c r="M7364" s="15" t="str">
        <f t="shared" si="2308"/>
        <v>01</v>
      </c>
      <c r="N7364" t="s">
        <v>34</v>
      </c>
      <c r="O7364" s="19">
        <f>VLOOKUP(N7364,Sheet1!$A$1:$B$5,2,0)</f>
        <v>4</v>
      </c>
      <c r="P7364" s="4">
        <v>31</v>
      </c>
      <c r="Q7364" s="4">
        <v>1</v>
      </c>
      <c r="R7364" s="4">
        <v>1900</v>
      </c>
      <c r="S7364" s="4" t="str">
        <f t="shared" si="2309"/>
        <v>1/31/1900</v>
      </c>
      <c r="T7364" s="4" t="str">
        <f t="shared" si="2310"/>
        <v>1/31/1900</v>
      </c>
      <c r="U7364" s="3">
        <f t="shared" si="2311"/>
        <v>31</v>
      </c>
      <c r="V7364" s="6">
        <v>1324.09</v>
      </c>
      <c r="W7364">
        <v>0.01</v>
      </c>
      <c r="X7364" t="s">
        <v>24</v>
      </c>
      <c r="Y7364" s="6">
        <v>94.96</v>
      </c>
      <c r="Z7364" s="6">
        <v>40.89</v>
      </c>
      <c r="AA7364" s="6">
        <f t="shared" si="2312"/>
        <v>1.3190322580645162</v>
      </c>
      <c r="AB7364" s="6">
        <v>18.98</v>
      </c>
      <c r="AC7364" s="6">
        <f t="shared" si="2313"/>
        <v>0.61225806451612907</v>
      </c>
      <c r="AD7364" s="9" t="s">
        <v>463</v>
      </c>
      <c r="AE7364" s="9" t="s">
        <v>3558</v>
      </c>
      <c r="AF7364" s="7" t="str">
        <f t="shared" si="2314"/>
        <v>Fred Harton</v>
      </c>
      <c r="AG7364" t="s">
        <v>155</v>
      </c>
      <c r="AH7364" s="21" t="str">
        <f>VLOOKUP(AG7364,Regional_Managers[#All],2,0)</f>
        <v>Pat</v>
      </c>
      <c r="AI7364" t="s">
        <v>75</v>
      </c>
      <c r="AJ7364" t="s">
        <v>58</v>
      </c>
      <c r="AK7364" t="s">
        <v>59</v>
      </c>
      <c r="AL7364" t="s">
        <v>1158</v>
      </c>
      <c r="AM7364" t="s">
        <v>44</v>
      </c>
      <c r="AN7364">
        <v>0.56999999999999995</v>
      </c>
      <c r="AO7364" s="1">
        <v>2</v>
      </c>
      <c r="AP7364" s="1">
        <v>5</v>
      </c>
      <c r="AQ7364" s="1">
        <v>2011</v>
      </c>
      <c r="AR7364" s="8" t="str">
        <f t="shared" si="2315"/>
        <v>5/2/2011</v>
      </c>
      <c r="AS7364" s="18">
        <f t="shared" si="2316"/>
        <v>1</v>
      </c>
      <c r="AT7364" s="1">
        <v>13</v>
      </c>
      <c r="AU7364" s="1">
        <v>11</v>
      </c>
      <c r="AV7364" s="1">
        <v>1982</v>
      </c>
      <c r="AW7364" s="10" t="str">
        <f t="shared" si="2317"/>
        <v>11/13/1982</v>
      </c>
      <c r="AX7364" s="16">
        <f t="shared" ca="1" si="2318"/>
        <v>37</v>
      </c>
      <c r="AY7364" s="17" t="str">
        <f ca="1">VLOOKUP(AX7364,Sheet1!$D$1:$E$6,2,1)</f>
        <v>30-44</v>
      </c>
      <c r="AZ7364" t="str">
        <f t="shared" ca="1" si="2319"/>
        <v>30-44</v>
      </c>
    </row>
    <row r="7365" spans="1:52" x14ac:dyDescent="0.45">
      <c r="A7365">
        <v>351</v>
      </c>
      <c r="B7365">
        <v>2438</v>
      </c>
      <c r="C7365" s="1" t="e">
        <f>VLOOKUP(B7365,Returned_Items[#All],2,0)</f>
        <v>#N/A</v>
      </c>
      <c r="D7365" s="20" t="str">
        <f t="shared" si="2300"/>
        <v>Delivered</v>
      </c>
      <c r="E7365" s="1" t="s">
        <v>602</v>
      </c>
      <c r="F7365" s="1" t="str">
        <f t="shared" si="2301"/>
        <v>40373%</v>
      </c>
      <c r="G7365" s="1" t="str">
        <f t="shared" si="2302"/>
        <v>40373</v>
      </c>
      <c r="H7365" s="5">
        <f t="shared" si="2303"/>
        <v>40373</v>
      </c>
      <c r="I7365" s="11" t="str">
        <f t="shared" si="2304"/>
        <v>Wednesday</v>
      </c>
      <c r="J7365" s="12" t="str">
        <f t="shared" si="2305"/>
        <v>July</v>
      </c>
      <c r="K7365" s="13" t="str">
        <f t="shared" si="2306"/>
        <v>2010</v>
      </c>
      <c r="L7365" s="14" t="str">
        <f t="shared" si="2307"/>
        <v>July/2010</v>
      </c>
      <c r="M7365" s="15" t="str">
        <f t="shared" si="2308"/>
        <v>14</v>
      </c>
      <c r="N7365" t="s">
        <v>34</v>
      </c>
      <c r="O7365" s="19">
        <f>VLOOKUP(N7365,Sheet1!$A$1:$B$5,2,0)</f>
        <v>4</v>
      </c>
      <c r="P7365" s="4">
        <v>20</v>
      </c>
      <c r="Q7365" s="4">
        <v>1</v>
      </c>
      <c r="R7365" s="4">
        <v>1900</v>
      </c>
      <c r="S7365" s="4" t="str">
        <f t="shared" si="2309"/>
        <v>1/20/1900</v>
      </c>
      <c r="T7365" s="4" t="str">
        <f t="shared" si="2310"/>
        <v>1/20/1900</v>
      </c>
      <c r="U7365" s="3">
        <f t="shared" si="2311"/>
        <v>20</v>
      </c>
      <c r="V7365" s="6">
        <v>278.68</v>
      </c>
      <c r="W7365">
        <v>0.06</v>
      </c>
      <c r="X7365" t="s">
        <v>24</v>
      </c>
      <c r="Y7365" s="6">
        <v>8.9</v>
      </c>
      <c r="Z7365" s="6">
        <v>14.48</v>
      </c>
      <c r="AA7365" s="6">
        <f t="shared" si="2312"/>
        <v>0.72399999999999998</v>
      </c>
      <c r="AB7365" s="6">
        <v>6.46</v>
      </c>
      <c r="AC7365" s="6">
        <f t="shared" si="2313"/>
        <v>0.32300000000000001</v>
      </c>
      <c r="AD7365" s="9" t="s">
        <v>236</v>
      </c>
      <c r="AE7365" s="9" t="s">
        <v>98</v>
      </c>
      <c r="AF7365" s="7" t="str">
        <f t="shared" si="2314"/>
        <v>Andrew Allen</v>
      </c>
      <c r="AG7365" t="s">
        <v>155</v>
      </c>
      <c r="AH7365" s="21" t="str">
        <f>VLOOKUP(AG7365,Regional_Managers[#All],2,0)</f>
        <v>Pat</v>
      </c>
      <c r="AI7365" t="s">
        <v>48</v>
      </c>
      <c r="AJ7365" t="s">
        <v>29</v>
      </c>
      <c r="AK7365" t="s">
        <v>42</v>
      </c>
      <c r="AL7365" t="s">
        <v>1413</v>
      </c>
      <c r="AM7365" t="s">
        <v>44</v>
      </c>
      <c r="AN7365">
        <v>0.38</v>
      </c>
      <c r="AO7365" s="1">
        <v>17</v>
      </c>
      <c r="AP7365" s="1">
        <v>7</v>
      </c>
      <c r="AQ7365" s="1">
        <v>2010</v>
      </c>
      <c r="AR7365" s="8" t="str">
        <f t="shared" si="2315"/>
        <v>7/17/2010</v>
      </c>
      <c r="AS7365" s="18">
        <f t="shared" si="2316"/>
        <v>3</v>
      </c>
      <c r="AT7365" s="1">
        <v>6</v>
      </c>
      <c r="AU7365" s="1">
        <v>1</v>
      </c>
      <c r="AV7365" s="1">
        <v>1982</v>
      </c>
      <c r="AW7365" s="10" t="str">
        <f t="shared" si="2317"/>
        <v>1/6/1982</v>
      </c>
      <c r="AX7365" s="16">
        <f t="shared" ca="1" si="2318"/>
        <v>38</v>
      </c>
      <c r="AY7365" s="17" t="str">
        <f ca="1">VLOOKUP(AX7365,Sheet1!$D$1:$E$6,2,1)</f>
        <v>30-44</v>
      </c>
      <c r="AZ7365" t="str">
        <f t="shared" ca="1" si="2319"/>
        <v>30-44</v>
      </c>
    </row>
    <row r="7366" spans="1:52" x14ac:dyDescent="0.45">
      <c r="A7366">
        <v>352</v>
      </c>
      <c r="B7366">
        <v>2438</v>
      </c>
      <c r="C7366" s="1" t="e">
        <f>VLOOKUP(B7366,Returned_Items[#All],2,0)</f>
        <v>#N/A</v>
      </c>
      <c r="D7366" s="20" t="str">
        <f t="shared" si="2300"/>
        <v>Delivered</v>
      </c>
      <c r="E7366" s="1" t="s">
        <v>602</v>
      </c>
      <c r="F7366" s="1" t="str">
        <f t="shared" si="2301"/>
        <v>40373%</v>
      </c>
      <c r="G7366" s="1" t="str">
        <f t="shared" si="2302"/>
        <v>40373</v>
      </c>
      <c r="H7366" s="5">
        <f t="shared" si="2303"/>
        <v>40373</v>
      </c>
      <c r="I7366" s="11" t="str">
        <f t="shared" si="2304"/>
        <v>Wednesday</v>
      </c>
      <c r="J7366" s="12" t="str">
        <f t="shared" si="2305"/>
        <v>July</v>
      </c>
      <c r="K7366" s="13" t="str">
        <f t="shared" si="2306"/>
        <v>2010</v>
      </c>
      <c r="L7366" s="14" t="str">
        <f t="shared" si="2307"/>
        <v>July/2010</v>
      </c>
      <c r="M7366" s="15" t="str">
        <f t="shared" si="2308"/>
        <v>14</v>
      </c>
      <c r="N7366" t="s">
        <v>34</v>
      </c>
      <c r="O7366" s="19">
        <f>VLOOKUP(N7366,Sheet1!$A$1:$B$5,2,0)</f>
        <v>4</v>
      </c>
      <c r="P7366" s="4">
        <v>23</v>
      </c>
      <c r="Q7366" s="4">
        <v>1</v>
      </c>
      <c r="R7366" s="4">
        <v>1900</v>
      </c>
      <c r="S7366" s="4" t="str">
        <f t="shared" si="2309"/>
        <v>1/23/1900</v>
      </c>
      <c r="T7366" s="4" t="str">
        <f t="shared" si="2310"/>
        <v>1/23/1900</v>
      </c>
      <c r="U7366" s="3">
        <f t="shared" si="2311"/>
        <v>23</v>
      </c>
      <c r="V7366" s="6">
        <v>717.46799999999996</v>
      </c>
      <c r="W7366">
        <v>0.01</v>
      </c>
      <c r="X7366" t="s">
        <v>24</v>
      </c>
      <c r="Y7366" s="6">
        <v>316.48</v>
      </c>
      <c r="Z7366" s="6">
        <v>35.99</v>
      </c>
      <c r="AA7366" s="6">
        <f t="shared" si="2312"/>
        <v>1.5647826086956522</v>
      </c>
      <c r="AB7366" s="6">
        <v>0.99</v>
      </c>
      <c r="AC7366" s="6">
        <f t="shared" si="2313"/>
        <v>4.3043478260869565E-2</v>
      </c>
      <c r="AD7366" s="9" t="s">
        <v>236</v>
      </c>
      <c r="AE7366" s="9" t="s">
        <v>98</v>
      </c>
      <c r="AF7366" s="7" t="str">
        <f t="shared" si="2314"/>
        <v>Andrew Allen</v>
      </c>
      <c r="AG7366" t="s">
        <v>155</v>
      </c>
      <c r="AH7366" s="21" t="str">
        <f>VLOOKUP(AG7366,Regional_Managers[#All],2,0)</f>
        <v>Pat</v>
      </c>
      <c r="AI7366" t="s">
        <v>48</v>
      </c>
      <c r="AJ7366" t="s">
        <v>49</v>
      </c>
      <c r="AK7366" t="s">
        <v>50</v>
      </c>
      <c r="AL7366" t="s">
        <v>721</v>
      </c>
      <c r="AM7366" t="s">
        <v>61</v>
      </c>
      <c r="AN7366">
        <v>0.35</v>
      </c>
      <c r="AO7366" s="1">
        <v>16</v>
      </c>
      <c r="AP7366" s="1">
        <v>7</v>
      </c>
      <c r="AQ7366" s="1">
        <v>2010</v>
      </c>
      <c r="AR7366" s="8" t="str">
        <f t="shared" si="2315"/>
        <v>7/16/2010</v>
      </c>
      <c r="AS7366" s="18">
        <f t="shared" si="2316"/>
        <v>2</v>
      </c>
      <c r="AT7366" s="1">
        <v>6</v>
      </c>
      <c r="AU7366" s="1">
        <v>4</v>
      </c>
      <c r="AV7366" s="1">
        <v>1982</v>
      </c>
      <c r="AW7366" s="10" t="str">
        <f t="shared" si="2317"/>
        <v>4/6/1982</v>
      </c>
      <c r="AX7366" s="16">
        <f t="shared" ca="1" si="2318"/>
        <v>38</v>
      </c>
      <c r="AY7366" s="17" t="str">
        <f ca="1">VLOOKUP(AX7366,Sheet1!$D$1:$E$6,2,1)</f>
        <v>30-44</v>
      </c>
      <c r="AZ7366" t="str">
        <f t="shared" ca="1" si="2319"/>
        <v>30-44</v>
      </c>
    </row>
    <row r="7367" spans="1:52" x14ac:dyDescent="0.45">
      <c r="A7367">
        <v>374</v>
      </c>
      <c r="B7367">
        <v>2595</v>
      </c>
      <c r="C7367" s="1" t="e">
        <f>VLOOKUP(B7367,Returned_Items[#All],2,0)</f>
        <v>#N/A</v>
      </c>
      <c r="D7367" s="20" t="str">
        <f t="shared" si="2300"/>
        <v>Delivered</v>
      </c>
      <c r="E7367" s="1" t="s">
        <v>3559</v>
      </c>
      <c r="F7367" s="1" t="str">
        <f t="shared" si="2301"/>
        <v>40890%</v>
      </c>
      <c r="G7367" s="1" t="str">
        <f t="shared" si="2302"/>
        <v>40890</v>
      </c>
      <c r="H7367" s="5">
        <f t="shared" si="2303"/>
        <v>40890</v>
      </c>
      <c r="I7367" s="11" t="str">
        <f t="shared" si="2304"/>
        <v>Tuesday</v>
      </c>
      <c r="J7367" s="12" t="str">
        <f t="shared" si="2305"/>
        <v>December</v>
      </c>
      <c r="K7367" s="13" t="str">
        <f t="shared" si="2306"/>
        <v>2011</v>
      </c>
      <c r="L7367" s="14" t="str">
        <f t="shared" si="2307"/>
        <v>December/2011</v>
      </c>
      <c r="M7367" s="15" t="str">
        <f t="shared" si="2308"/>
        <v>13</v>
      </c>
      <c r="N7367" t="s">
        <v>53</v>
      </c>
      <c r="O7367" s="19">
        <f>VLOOKUP(N7367,Sheet1!$A$1:$B$5,2,0)</f>
        <v>1</v>
      </c>
      <c r="P7367" s="4">
        <v>13</v>
      </c>
      <c r="Q7367" s="4">
        <v>1</v>
      </c>
      <c r="R7367" s="4">
        <v>1900</v>
      </c>
      <c r="S7367" s="4" t="str">
        <f t="shared" si="2309"/>
        <v>1/13/1900</v>
      </c>
      <c r="T7367" s="4" t="str">
        <f t="shared" si="2310"/>
        <v>1/13/1900</v>
      </c>
      <c r="U7367" s="3">
        <f t="shared" si="2311"/>
        <v>13</v>
      </c>
      <c r="V7367" s="6">
        <v>11764.25</v>
      </c>
      <c r="W7367">
        <v>0.04</v>
      </c>
      <c r="X7367" t="s">
        <v>35</v>
      </c>
      <c r="Y7367" s="6">
        <v>2322.44</v>
      </c>
      <c r="Z7367" s="6">
        <v>880.98</v>
      </c>
      <c r="AA7367" s="6">
        <f t="shared" si="2312"/>
        <v>67.767692307692315</v>
      </c>
      <c r="AB7367" s="6">
        <v>44.55</v>
      </c>
      <c r="AC7367" s="6">
        <f t="shared" si="2313"/>
        <v>3.4269230769230767</v>
      </c>
      <c r="AD7367" s="9" t="s">
        <v>1769</v>
      </c>
      <c r="AE7367" s="9" t="s">
        <v>125</v>
      </c>
      <c r="AF7367" s="7" t="str">
        <f t="shared" si="2314"/>
        <v>Art Miller</v>
      </c>
      <c r="AG7367" t="s">
        <v>155</v>
      </c>
      <c r="AH7367" s="21" t="str">
        <f>VLOOKUP(AG7367,Regional_Managers[#All],2,0)</f>
        <v>Pat</v>
      </c>
      <c r="AI7367" t="s">
        <v>48</v>
      </c>
      <c r="AJ7367" t="s">
        <v>58</v>
      </c>
      <c r="AK7367" t="s">
        <v>106</v>
      </c>
      <c r="AL7367" t="s">
        <v>482</v>
      </c>
      <c r="AM7367" t="s">
        <v>108</v>
      </c>
      <c r="AN7367">
        <v>0.62</v>
      </c>
      <c r="AO7367" s="1">
        <v>14</v>
      </c>
      <c r="AP7367" s="1">
        <v>12</v>
      </c>
      <c r="AQ7367" s="1">
        <v>2011</v>
      </c>
      <c r="AR7367" s="8" t="str">
        <f t="shared" si="2315"/>
        <v>12/14/2011</v>
      </c>
      <c r="AS7367" s="18">
        <f t="shared" si="2316"/>
        <v>1</v>
      </c>
      <c r="AT7367" s="1">
        <v>20</v>
      </c>
      <c r="AU7367" s="1">
        <v>9</v>
      </c>
      <c r="AV7367" s="1">
        <v>1982</v>
      </c>
      <c r="AW7367" s="10" t="str">
        <f t="shared" si="2317"/>
        <v>9/20/1982</v>
      </c>
      <c r="AX7367" s="16">
        <f t="shared" ca="1" si="2318"/>
        <v>37</v>
      </c>
      <c r="AY7367" s="17" t="str">
        <f ca="1">VLOOKUP(AX7367,Sheet1!$D$1:$E$6,2,1)</f>
        <v>30-44</v>
      </c>
      <c r="AZ7367" t="str">
        <f t="shared" ca="1" si="2319"/>
        <v>30-44</v>
      </c>
    </row>
    <row r="7368" spans="1:52" x14ac:dyDescent="0.45">
      <c r="A7368">
        <v>375</v>
      </c>
      <c r="B7368">
        <v>2595</v>
      </c>
      <c r="C7368" s="1" t="e">
        <f>VLOOKUP(B7368,Returned_Items[#All],2,0)</f>
        <v>#N/A</v>
      </c>
      <c r="D7368" s="20" t="str">
        <f t="shared" si="2300"/>
        <v>Delivered</v>
      </c>
      <c r="E7368" s="1" t="s">
        <v>3559</v>
      </c>
      <c r="F7368" s="1" t="str">
        <f t="shared" si="2301"/>
        <v>40890%</v>
      </c>
      <c r="G7368" s="1" t="str">
        <f t="shared" si="2302"/>
        <v>40890</v>
      </c>
      <c r="H7368" s="5">
        <f t="shared" si="2303"/>
        <v>40890</v>
      </c>
      <c r="I7368" s="11" t="str">
        <f t="shared" si="2304"/>
        <v>Tuesday</v>
      </c>
      <c r="J7368" s="12" t="str">
        <f t="shared" si="2305"/>
        <v>December</v>
      </c>
      <c r="K7368" s="13" t="str">
        <f t="shared" si="2306"/>
        <v>2011</v>
      </c>
      <c r="L7368" s="14" t="str">
        <f t="shared" si="2307"/>
        <v>December/2011</v>
      </c>
      <c r="M7368" s="15" t="str">
        <f t="shared" si="2308"/>
        <v>13</v>
      </c>
      <c r="N7368" t="s">
        <v>53</v>
      </c>
      <c r="O7368" s="19">
        <f>VLOOKUP(N7368,Sheet1!$A$1:$B$5,2,0)</f>
        <v>1</v>
      </c>
      <c r="P7368" s="4">
        <v>4</v>
      </c>
      <c r="Q7368" s="4">
        <v>1</v>
      </c>
      <c r="R7368" s="4">
        <v>1900</v>
      </c>
      <c r="S7368" s="4" t="str">
        <f t="shared" si="2309"/>
        <v>1/4/1900</v>
      </c>
      <c r="T7368" s="4" t="str">
        <f t="shared" si="2310"/>
        <v>1/4/1900</v>
      </c>
      <c r="U7368" s="3">
        <f t="shared" si="2311"/>
        <v>4</v>
      </c>
      <c r="V7368" s="6">
        <v>25.17</v>
      </c>
      <c r="W7368">
        <v>0.09</v>
      </c>
      <c r="X7368" t="s">
        <v>24</v>
      </c>
      <c r="Y7368" s="6">
        <v>5.88</v>
      </c>
      <c r="Z7368" s="6">
        <v>5.47</v>
      </c>
      <c r="AA7368" s="6">
        <f t="shared" si="2312"/>
        <v>1.3674999999999999</v>
      </c>
      <c r="AB7368" s="6">
        <v>5.26</v>
      </c>
      <c r="AC7368" s="6">
        <f t="shared" si="2313"/>
        <v>1.3149999999999999</v>
      </c>
      <c r="AD7368" s="9" t="s">
        <v>1769</v>
      </c>
      <c r="AE7368" s="9" t="s">
        <v>125</v>
      </c>
      <c r="AF7368" s="7" t="str">
        <f t="shared" si="2314"/>
        <v>Art Miller</v>
      </c>
      <c r="AG7368" t="s">
        <v>155</v>
      </c>
      <c r="AH7368" s="21" t="str">
        <f>VLOOKUP(AG7368,Regional_Managers[#All],2,0)</f>
        <v>Pat</v>
      </c>
      <c r="AI7368" t="s">
        <v>48</v>
      </c>
      <c r="AJ7368" t="s">
        <v>58</v>
      </c>
      <c r="AK7368" t="s">
        <v>59</v>
      </c>
      <c r="AL7368" t="s">
        <v>3324</v>
      </c>
      <c r="AM7368" t="s">
        <v>61</v>
      </c>
      <c r="AN7368">
        <v>0.42</v>
      </c>
      <c r="AO7368" s="1">
        <v>15</v>
      </c>
      <c r="AP7368" s="1">
        <v>12</v>
      </c>
      <c r="AQ7368" s="1">
        <v>2011</v>
      </c>
      <c r="AR7368" s="8" t="str">
        <f t="shared" si="2315"/>
        <v>12/15/2011</v>
      </c>
      <c r="AS7368" s="18">
        <f t="shared" si="2316"/>
        <v>2</v>
      </c>
      <c r="AT7368" s="1">
        <v>25</v>
      </c>
      <c r="AU7368" s="1">
        <v>5</v>
      </c>
      <c r="AV7368" s="1">
        <v>1982</v>
      </c>
      <c r="AW7368" s="10" t="str">
        <f t="shared" si="2317"/>
        <v>5/25/1982</v>
      </c>
      <c r="AX7368" s="16">
        <f t="shared" ca="1" si="2318"/>
        <v>38</v>
      </c>
      <c r="AY7368" s="17" t="str">
        <f ca="1">VLOOKUP(AX7368,Sheet1!$D$1:$E$6,2,1)</f>
        <v>30-44</v>
      </c>
      <c r="AZ7368" t="str">
        <f t="shared" ca="1" si="2319"/>
        <v>30-44</v>
      </c>
    </row>
    <row r="7369" spans="1:52" x14ac:dyDescent="0.45">
      <c r="A7369">
        <v>376</v>
      </c>
      <c r="B7369">
        <v>2595</v>
      </c>
      <c r="C7369" s="1" t="e">
        <f>VLOOKUP(B7369,Returned_Items[#All],2,0)</f>
        <v>#N/A</v>
      </c>
      <c r="D7369" s="20" t="str">
        <f t="shared" si="2300"/>
        <v>Delivered</v>
      </c>
      <c r="E7369" s="1" t="s">
        <v>3559</v>
      </c>
      <c r="F7369" s="1" t="str">
        <f t="shared" si="2301"/>
        <v>40890%</v>
      </c>
      <c r="G7369" s="1" t="str">
        <f t="shared" si="2302"/>
        <v>40890</v>
      </c>
      <c r="H7369" s="5">
        <f t="shared" si="2303"/>
        <v>40890</v>
      </c>
      <c r="I7369" s="11" t="str">
        <f t="shared" si="2304"/>
        <v>Tuesday</v>
      </c>
      <c r="J7369" s="12" t="str">
        <f t="shared" si="2305"/>
        <v>December</v>
      </c>
      <c r="K7369" s="13" t="str">
        <f t="shared" si="2306"/>
        <v>2011</v>
      </c>
      <c r="L7369" s="14" t="str">
        <f t="shared" si="2307"/>
        <v>December/2011</v>
      </c>
      <c r="M7369" s="15" t="str">
        <f t="shared" si="2308"/>
        <v>13</v>
      </c>
      <c r="N7369" t="s">
        <v>53</v>
      </c>
      <c r="O7369" s="19">
        <f>VLOOKUP(N7369,Sheet1!$A$1:$B$5,2,0)</f>
        <v>1</v>
      </c>
      <c r="P7369" s="4">
        <v>29</v>
      </c>
      <c r="Q7369" s="4">
        <v>1</v>
      </c>
      <c r="R7369" s="4">
        <v>1900</v>
      </c>
      <c r="S7369" s="4" t="str">
        <f t="shared" si="2309"/>
        <v>1/29/1900</v>
      </c>
      <c r="T7369" s="4" t="str">
        <f t="shared" si="2310"/>
        <v>1/29/1900</v>
      </c>
      <c r="U7369" s="3">
        <f t="shared" si="2311"/>
        <v>29</v>
      </c>
      <c r="V7369" s="6">
        <v>208.47</v>
      </c>
      <c r="W7369">
        <v>0.01</v>
      </c>
      <c r="X7369" t="s">
        <v>68</v>
      </c>
      <c r="Y7369" s="6">
        <v>-125.6</v>
      </c>
      <c r="Z7369" s="6">
        <v>6.48</v>
      </c>
      <c r="AA7369" s="6">
        <f t="shared" si="2312"/>
        <v>0.22344827586206897</v>
      </c>
      <c r="AB7369" s="6">
        <v>8.74</v>
      </c>
      <c r="AC7369" s="6">
        <f t="shared" si="2313"/>
        <v>0.30137931034482757</v>
      </c>
      <c r="AD7369" s="9" t="s">
        <v>1769</v>
      </c>
      <c r="AE7369" s="9" t="s">
        <v>125</v>
      </c>
      <c r="AF7369" s="7" t="str">
        <f t="shared" si="2314"/>
        <v>Art Miller</v>
      </c>
      <c r="AG7369" t="s">
        <v>155</v>
      </c>
      <c r="AH7369" s="21" t="str">
        <f>VLOOKUP(AG7369,Regional_Managers[#All],2,0)</f>
        <v>Pat</v>
      </c>
      <c r="AI7369" t="s">
        <v>48</v>
      </c>
      <c r="AJ7369" t="s">
        <v>29</v>
      </c>
      <c r="AK7369" t="s">
        <v>76</v>
      </c>
      <c r="AL7369" t="s">
        <v>2153</v>
      </c>
      <c r="AM7369" t="s">
        <v>44</v>
      </c>
      <c r="AN7369">
        <v>0.36</v>
      </c>
      <c r="AO7369" s="1">
        <v>15</v>
      </c>
      <c r="AP7369" s="1">
        <v>12</v>
      </c>
      <c r="AQ7369" s="1">
        <v>2011</v>
      </c>
      <c r="AR7369" s="8" t="str">
        <f t="shared" si="2315"/>
        <v>12/15/2011</v>
      </c>
      <c r="AS7369" s="18">
        <f t="shared" si="2316"/>
        <v>2</v>
      </c>
      <c r="AT7369" s="1">
        <v>25</v>
      </c>
      <c r="AU7369" s="1">
        <v>10</v>
      </c>
      <c r="AV7369" s="1">
        <v>1949</v>
      </c>
      <c r="AW7369" s="10" t="str">
        <f t="shared" si="2317"/>
        <v>10/25/1949</v>
      </c>
      <c r="AX7369" s="16">
        <f t="shared" ca="1" si="2318"/>
        <v>70</v>
      </c>
      <c r="AY7369" s="17" t="str">
        <f ca="1">VLOOKUP(AX7369,Sheet1!$D$1:$E$6,2,1)</f>
        <v>59-74</v>
      </c>
      <c r="AZ7369" t="str">
        <f t="shared" ca="1" si="2319"/>
        <v>59-74</v>
      </c>
    </row>
    <row r="7370" spans="1:52" x14ac:dyDescent="0.45">
      <c r="A7370">
        <v>409</v>
      </c>
      <c r="B7370">
        <v>2790</v>
      </c>
      <c r="C7370" s="1" t="e">
        <f>VLOOKUP(B7370,Returned_Items[#All],2,0)</f>
        <v>#N/A</v>
      </c>
      <c r="D7370" s="20" t="str">
        <f t="shared" si="2300"/>
        <v>Delivered</v>
      </c>
      <c r="E7370" s="1" t="s">
        <v>286</v>
      </c>
      <c r="F7370" s="1" t="str">
        <f t="shared" si="2301"/>
        <v>40043%</v>
      </c>
      <c r="G7370" s="1" t="str">
        <f t="shared" si="2302"/>
        <v>40043</v>
      </c>
      <c r="H7370" s="5">
        <f t="shared" si="2303"/>
        <v>40043</v>
      </c>
      <c r="I7370" s="11" t="str">
        <f t="shared" si="2304"/>
        <v>Tuesday</v>
      </c>
      <c r="J7370" s="12" t="str">
        <f t="shared" si="2305"/>
        <v>August</v>
      </c>
      <c r="K7370" s="13" t="str">
        <f t="shared" si="2306"/>
        <v>2009</v>
      </c>
      <c r="L7370" s="14" t="str">
        <f t="shared" si="2307"/>
        <v>August/2009</v>
      </c>
      <c r="M7370" s="15" t="str">
        <f t="shared" si="2308"/>
        <v>18</v>
      </c>
      <c r="N7370" t="s">
        <v>34</v>
      </c>
      <c r="O7370" s="19">
        <f>VLOOKUP(N7370,Sheet1!$A$1:$B$5,2,0)</f>
        <v>4</v>
      </c>
      <c r="P7370" s="4">
        <v>7</v>
      </c>
      <c r="Q7370" s="4">
        <v>1</v>
      </c>
      <c r="R7370" s="4">
        <v>1900</v>
      </c>
      <c r="S7370" s="4" t="str">
        <f t="shared" si="2309"/>
        <v>1/7/1900</v>
      </c>
      <c r="T7370" s="4" t="str">
        <f t="shared" si="2310"/>
        <v>1/7/1900</v>
      </c>
      <c r="U7370" s="3">
        <f t="shared" si="2311"/>
        <v>7</v>
      </c>
      <c r="V7370" s="6">
        <v>45.91</v>
      </c>
      <c r="W7370">
        <v>0.01</v>
      </c>
      <c r="X7370" t="s">
        <v>24</v>
      </c>
      <c r="Y7370" s="6">
        <v>-35.54</v>
      </c>
      <c r="Z7370" s="6">
        <v>5.44</v>
      </c>
      <c r="AA7370" s="6">
        <f t="shared" si="2312"/>
        <v>0.77714285714285725</v>
      </c>
      <c r="AB7370" s="6">
        <v>7.46</v>
      </c>
      <c r="AC7370" s="6">
        <f t="shared" si="2313"/>
        <v>1.0657142857142856</v>
      </c>
      <c r="AD7370" s="9" t="s">
        <v>2923</v>
      </c>
      <c r="AE7370" s="9" t="s">
        <v>2924</v>
      </c>
      <c r="AF7370" s="7" t="str">
        <f t="shared" si="2314"/>
        <v>Maribeth Dona</v>
      </c>
      <c r="AG7370" t="s">
        <v>155</v>
      </c>
      <c r="AH7370" s="21" t="str">
        <f>VLOOKUP(AG7370,Regional_Managers[#All],2,0)</f>
        <v>Pat</v>
      </c>
      <c r="AI7370" t="s">
        <v>75</v>
      </c>
      <c r="AJ7370" t="s">
        <v>29</v>
      </c>
      <c r="AK7370" t="s">
        <v>42</v>
      </c>
      <c r="AL7370" t="s">
        <v>3352</v>
      </c>
      <c r="AM7370" t="s">
        <v>44</v>
      </c>
      <c r="AN7370">
        <v>0.36</v>
      </c>
      <c r="AO7370" s="1">
        <v>19</v>
      </c>
      <c r="AP7370" s="1">
        <v>8</v>
      </c>
      <c r="AQ7370" s="1">
        <v>2009</v>
      </c>
      <c r="AR7370" s="8" t="str">
        <f t="shared" si="2315"/>
        <v>8/19/2009</v>
      </c>
      <c r="AS7370" s="18">
        <f t="shared" si="2316"/>
        <v>1</v>
      </c>
      <c r="AT7370" s="1">
        <v>9</v>
      </c>
      <c r="AU7370" s="1">
        <v>2</v>
      </c>
      <c r="AV7370" s="1">
        <v>1975</v>
      </c>
      <c r="AW7370" s="10" t="str">
        <f t="shared" si="2317"/>
        <v>2/9/1975</v>
      </c>
      <c r="AX7370" s="16">
        <f t="shared" ca="1" si="2318"/>
        <v>45</v>
      </c>
      <c r="AY7370" s="17" t="str">
        <f ca="1">VLOOKUP(AX7370,Sheet1!$D$1:$E$6,2,1)</f>
        <v>45-59</v>
      </c>
      <c r="AZ7370" t="str">
        <f t="shared" ca="1" si="2319"/>
        <v>45-59</v>
      </c>
    </row>
    <row r="7371" spans="1:52" x14ac:dyDescent="0.45">
      <c r="A7371">
        <v>410</v>
      </c>
      <c r="B7371">
        <v>2790</v>
      </c>
      <c r="C7371" s="1" t="e">
        <f>VLOOKUP(B7371,Returned_Items[#All],2,0)</f>
        <v>#N/A</v>
      </c>
      <c r="D7371" s="20" t="str">
        <f t="shared" si="2300"/>
        <v>Delivered</v>
      </c>
      <c r="E7371" s="1" t="s">
        <v>286</v>
      </c>
      <c r="F7371" s="1" t="str">
        <f t="shared" si="2301"/>
        <v>40043%</v>
      </c>
      <c r="G7371" s="1" t="str">
        <f t="shared" si="2302"/>
        <v>40043</v>
      </c>
      <c r="H7371" s="5">
        <f t="shared" si="2303"/>
        <v>40043</v>
      </c>
      <c r="I7371" s="11" t="str">
        <f t="shared" si="2304"/>
        <v>Tuesday</v>
      </c>
      <c r="J7371" s="12" t="str">
        <f t="shared" si="2305"/>
        <v>August</v>
      </c>
      <c r="K7371" s="13" t="str">
        <f t="shared" si="2306"/>
        <v>2009</v>
      </c>
      <c r="L7371" s="14" t="str">
        <f t="shared" si="2307"/>
        <v>August/2009</v>
      </c>
      <c r="M7371" s="15" t="str">
        <f t="shared" si="2308"/>
        <v>18</v>
      </c>
      <c r="N7371" t="s">
        <v>34</v>
      </c>
      <c r="O7371" s="19">
        <f>VLOOKUP(N7371,Sheet1!$A$1:$B$5,2,0)</f>
        <v>4</v>
      </c>
      <c r="P7371" s="4">
        <v>10</v>
      </c>
      <c r="Q7371" s="4">
        <v>2</v>
      </c>
      <c r="R7371" s="4">
        <v>1900</v>
      </c>
      <c r="S7371" s="4" t="str">
        <f t="shared" si="2309"/>
        <v>2/10/1900</v>
      </c>
      <c r="T7371" s="4" t="str">
        <f t="shared" si="2310"/>
        <v>2/10/1900</v>
      </c>
      <c r="U7371" s="3">
        <f t="shared" si="2311"/>
        <v>41</v>
      </c>
      <c r="V7371" s="6">
        <v>22319.58</v>
      </c>
      <c r="W7371">
        <v>0.02</v>
      </c>
      <c r="X7371" t="s">
        <v>35</v>
      </c>
      <c r="Y7371" s="6">
        <v>-734.31</v>
      </c>
      <c r="Z7371" s="6">
        <v>549.99</v>
      </c>
      <c r="AA7371" s="6">
        <f t="shared" si="2312"/>
        <v>13.414390243902439</v>
      </c>
      <c r="AB7371" s="6">
        <v>49</v>
      </c>
      <c r="AC7371" s="6">
        <f t="shared" si="2313"/>
        <v>1.1951219512195121</v>
      </c>
      <c r="AD7371" s="9" t="s">
        <v>2923</v>
      </c>
      <c r="AE7371" s="9" t="s">
        <v>2924</v>
      </c>
      <c r="AF7371" s="7" t="str">
        <f t="shared" si="2314"/>
        <v>Maribeth Dona</v>
      </c>
      <c r="AG7371" t="s">
        <v>155</v>
      </c>
      <c r="AH7371" s="21" t="str">
        <f>VLOOKUP(AG7371,Regional_Managers[#All],2,0)</f>
        <v>Pat</v>
      </c>
      <c r="AI7371" t="s">
        <v>75</v>
      </c>
      <c r="AJ7371" t="s">
        <v>49</v>
      </c>
      <c r="AK7371" t="s">
        <v>133</v>
      </c>
      <c r="AL7371" t="s">
        <v>1022</v>
      </c>
      <c r="AM7371" t="s">
        <v>41</v>
      </c>
      <c r="AN7371">
        <v>0.35</v>
      </c>
      <c r="AO7371" s="1">
        <v>20</v>
      </c>
      <c r="AP7371" s="1">
        <v>8</v>
      </c>
      <c r="AQ7371" s="1">
        <v>2009</v>
      </c>
      <c r="AR7371" s="8" t="str">
        <f t="shared" si="2315"/>
        <v>8/20/2009</v>
      </c>
      <c r="AS7371" s="18">
        <f t="shared" si="2316"/>
        <v>2</v>
      </c>
      <c r="AT7371" s="1">
        <v>16</v>
      </c>
      <c r="AU7371" s="1">
        <v>8</v>
      </c>
      <c r="AV7371" s="1">
        <v>1975</v>
      </c>
      <c r="AW7371" s="10" t="str">
        <f t="shared" si="2317"/>
        <v>8/16/1975</v>
      </c>
      <c r="AX7371" s="16">
        <f t="shared" ca="1" si="2318"/>
        <v>44</v>
      </c>
      <c r="AY7371" s="17" t="str">
        <f ca="1">VLOOKUP(AX7371,Sheet1!$D$1:$E$6,2,1)</f>
        <v>30-44</v>
      </c>
      <c r="AZ7371" t="str">
        <f t="shared" ca="1" si="2319"/>
        <v>30-44</v>
      </c>
    </row>
    <row r="7372" spans="1:52" x14ac:dyDescent="0.45">
      <c r="A7372">
        <v>411</v>
      </c>
      <c r="B7372">
        <v>2790</v>
      </c>
      <c r="C7372" s="1" t="e">
        <f>VLOOKUP(B7372,Returned_Items[#All],2,0)</f>
        <v>#N/A</v>
      </c>
      <c r="D7372" s="20" t="str">
        <f t="shared" si="2300"/>
        <v>Delivered</v>
      </c>
      <c r="E7372" s="1" t="s">
        <v>286</v>
      </c>
      <c r="F7372" s="1" t="str">
        <f t="shared" si="2301"/>
        <v>40043%</v>
      </c>
      <c r="G7372" s="1" t="str">
        <f t="shared" si="2302"/>
        <v>40043</v>
      </c>
      <c r="H7372" s="5">
        <f t="shared" si="2303"/>
        <v>40043</v>
      </c>
      <c r="I7372" s="11" t="str">
        <f t="shared" si="2304"/>
        <v>Tuesday</v>
      </c>
      <c r="J7372" s="12" t="str">
        <f t="shared" si="2305"/>
        <v>August</v>
      </c>
      <c r="K7372" s="13" t="str">
        <f t="shared" si="2306"/>
        <v>2009</v>
      </c>
      <c r="L7372" s="14" t="str">
        <f t="shared" si="2307"/>
        <v>August/2009</v>
      </c>
      <c r="M7372" s="15" t="str">
        <f t="shared" si="2308"/>
        <v>18</v>
      </c>
      <c r="N7372" t="s">
        <v>34</v>
      </c>
      <c r="O7372" s="19">
        <f>VLOOKUP(N7372,Sheet1!$A$1:$B$5,2,0)</f>
        <v>4</v>
      </c>
      <c r="P7372" s="4">
        <v>15</v>
      </c>
      <c r="Q7372" s="4">
        <v>1</v>
      </c>
      <c r="R7372" s="4">
        <v>1900</v>
      </c>
      <c r="S7372" s="4" t="str">
        <f t="shared" si="2309"/>
        <v>1/15/1900</v>
      </c>
      <c r="T7372" s="4" t="str">
        <f t="shared" si="2310"/>
        <v>1/15/1900</v>
      </c>
      <c r="U7372" s="3">
        <f t="shared" si="2311"/>
        <v>15</v>
      </c>
      <c r="V7372" s="6">
        <v>330.24</v>
      </c>
      <c r="W7372">
        <v>0.03</v>
      </c>
      <c r="X7372" t="s">
        <v>68</v>
      </c>
      <c r="Y7372" s="6">
        <v>8.48</v>
      </c>
      <c r="Z7372" s="6">
        <v>22.01</v>
      </c>
      <c r="AA7372" s="6">
        <f t="shared" si="2312"/>
        <v>1.4673333333333334</v>
      </c>
      <c r="AB7372" s="6">
        <v>5.53</v>
      </c>
      <c r="AC7372" s="6">
        <f t="shared" si="2313"/>
        <v>0.3686666666666667</v>
      </c>
      <c r="AD7372" s="9" t="s">
        <v>2923</v>
      </c>
      <c r="AE7372" s="9" t="s">
        <v>2924</v>
      </c>
      <c r="AF7372" s="7" t="str">
        <f t="shared" si="2314"/>
        <v>Maribeth Dona</v>
      </c>
      <c r="AG7372" t="s">
        <v>155</v>
      </c>
      <c r="AH7372" s="21" t="str">
        <f>VLOOKUP(AG7372,Regional_Managers[#All],2,0)</f>
        <v>Pat</v>
      </c>
      <c r="AI7372" t="s">
        <v>75</v>
      </c>
      <c r="AJ7372" t="s">
        <v>29</v>
      </c>
      <c r="AK7372" t="s">
        <v>126</v>
      </c>
      <c r="AL7372" t="s">
        <v>2030</v>
      </c>
      <c r="AM7372" t="s">
        <v>61</v>
      </c>
      <c r="AN7372">
        <v>0.59</v>
      </c>
      <c r="AO7372" s="1">
        <v>19</v>
      </c>
      <c r="AP7372" s="1">
        <v>8</v>
      </c>
      <c r="AQ7372" s="1">
        <v>2009</v>
      </c>
      <c r="AR7372" s="8" t="str">
        <f t="shared" si="2315"/>
        <v>8/19/2009</v>
      </c>
      <c r="AS7372" s="18">
        <f t="shared" si="2316"/>
        <v>1</v>
      </c>
      <c r="AT7372" s="1">
        <v>12</v>
      </c>
      <c r="AU7372" s="1">
        <v>2</v>
      </c>
      <c r="AV7372" s="1">
        <v>1975</v>
      </c>
      <c r="AW7372" s="10" t="str">
        <f t="shared" si="2317"/>
        <v>2/12/1975</v>
      </c>
      <c r="AX7372" s="16">
        <f t="shared" ca="1" si="2318"/>
        <v>45</v>
      </c>
      <c r="AY7372" s="17" t="str">
        <f ca="1">VLOOKUP(AX7372,Sheet1!$D$1:$E$6,2,1)</f>
        <v>45-59</v>
      </c>
      <c r="AZ7372" t="str">
        <f t="shared" ca="1" si="2319"/>
        <v>45-59</v>
      </c>
    </row>
    <row r="7373" spans="1:52" x14ac:dyDescent="0.45">
      <c r="A7373">
        <v>412</v>
      </c>
      <c r="B7373">
        <v>2790</v>
      </c>
      <c r="C7373" s="1" t="e">
        <f>VLOOKUP(B7373,Returned_Items[#All],2,0)</f>
        <v>#N/A</v>
      </c>
      <c r="D7373" s="20" t="str">
        <f t="shared" si="2300"/>
        <v>Delivered</v>
      </c>
      <c r="E7373" s="1" t="s">
        <v>286</v>
      </c>
      <c r="F7373" s="1" t="str">
        <f t="shared" si="2301"/>
        <v>40043%</v>
      </c>
      <c r="G7373" s="1" t="str">
        <f t="shared" si="2302"/>
        <v>40043</v>
      </c>
      <c r="H7373" s="5">
        <f t="shared" si="2303"/>
        <v>40043</v>
      </c>
      <c r="I7373" s="11" t="str">
        <f t="shared" si="2304"/>
        <v>Tuesday</v>
      </c>
      <c r="J7373" s="12" t="str">
        <f t="shared" si="2305"/>
        <v>August</v>
      </c>
      <c r="K7373" s="13" t="str">
        <f t="shared" si="2306"/>
        <v>2009</v>
      </c>
      <c r="L7373" s="14" t="str">
        <f t="shared" si="2307"/>
        <v>August/2009</v>
      </c>
      <c r="M7373" s="15" t="str">
        <f t="shared" si="2308"/>
        <v>18</v>
      </c>
      <c r="N7373" t="s">
        <v>34</v>
      </c>
      <c r="O7373" s="19">
        <f>VLOOKUP(N7373,Sheet1!$A$1:$B$5,2,0)</f>
        <v>4</v>
      </c>
      <c r="P7373" s="4">
        <v>15</v>
      </c>
      <c r="Q7373" s="4">
        <v>1</v>
      </c>
      <c r="R7373" s="4">
        <v>1900</v>
      </c>
      <c r="S7373" s="4" t="str">
        <f t="shared" si="2309"/>
        <v>1/15/1900</v>
      </c>
      <c r="T7373" s="4" t="str">
        <f t="shared" si="2310"/>
        <v>1/15/1900</v>
      </c>
      <c r="U7373" s="3">
        <f t="shared" si="2311"/>
        <v>15</v>
      </c>
      <c r="V7373" s="6">
        <v>520.65</v>
      </c>
      <c r="W7373">
        <v>0.09</v>
      </c>
      <c r="X7373" t="s">
        <v>24</v>
      </c>
      <c r="Y7373" s="6">
        <v>30.63</v>
      </c>
      <c r="Z7373" s="6">
        <v>34.76</v>
      </c>
      <c r="AA7373" s="6">
        <f t="shared" si="2312"/>
        <v>2.317333333333333</v>
      </c>
      <c r="AB7373" s="6">
        <v>8.2200000000000006</v>
      </c>
      <c r="AC7373" s="6">
        <f t="shared" si="2313"/>
        <v>0.54800000000000004</v>
      </c>
      <c r="AD7373" s="9" t="s">
        <v>2923</v>
      </c>
      <c r="AE7373" s="9" t="s">
        <v>2924</v>
      </c>
      <c r="AF7373" s="7" t="str">
        <f t="shared" si="2314"/>
        <v>Maribeth Dona</v>
      </c>
      <c r="AG7373" t="s">
        <v>155</v>
      </c>
      <c r="AH7373" s="21" t="str">
        <f>VLOOKUP(AG7373,Regional_Managers[#All],2,0)</f>
        <v>Pat</v>
      </c>
      <c r="AI7373" t="s">
        <v>75</v>
      </c>
      <c r="AJ7373" t="s">
        <v>29</v>
      </c>
      <c r="AK7373" t="s">
        <v>30</v>
      </c>
      <c r="AL7373" t="s">
        <v>387</v>
      </c>
      <c r="AM7373" t="s">
        <v>44</v>
      </c>
      <c r="AN7373">
        <v>0.56999999999999995</v>
      </c>
      <c r="AO7373" s="1">
        <v>20</v>
      </c>
      <c r="AP7373" s="1">
        <v>8</v>
      </c>
      <c r="AQ7373" s="1">
        <v>2009</v>
      </c>
      <c r="AR7373" s="8" t="str">
        <f t="shared" si="2315"/>
        <v>8/20/2009</v>
      </c>
      <c r="AS7373" s="18">
        <f t="shared" si="2316"/>
        <v>2</v>
      </c>
      <c r="AT7373" s="1">
        <v>7</v>
      </c>
      <c r="AU7373" s="1">
        <v>11</v>
      </c>
      <c r="AV7373" s="1">
        <v>1975</v>
      </c>
      <c r="AW7373" s="10" t="str">
        <f t="shared" si="2317"/>
        <v>11/7/1975</v>
      </c>
      <c r="AX7373" s="16">
        <f t="shared" ca="1" si="2318"/>
        <v>44</v>
      </c>
      <c r="AY7373" s="17" t="str">
        <f ca="1">VLOOKUP(AX7373,Sheet1!$D$1:$E$6,2,1)</f>
        <v>30-44</v>
      </c>
      <c r="AZ7373" t="str">
        <f t="shared" ca="1" si="2319"/>
        <v>30-44</v>
      </c>
    </row>
    <row r="7374" spans="1:52" x14ac:dyDescent="0.45">
      <c r="A7374">
        <v>490</v>
      </c>
      <c r="B7374">
        <v>3395</v>
      </c>
      <c r="C7374" s="1" t="e">
        <f>VLOOKUP(B7374,Returned_Items[#All],2,0)</f>
        <v>#N/A</v>
      </c>
      <c r="D7374" s="20" t="str">
        <f t="shared" si="2300"/>
        <v>Delivered</v>
      </c>
      <c r="E7374" s="1" t="s">
        <v>2898</v>
      </c>
      <c r="F7374" s="1" t="str">
        <f t="shared" si="2301"/>
        <v>40115%</v>
      </c>
      <c r="G7374" s="1" t="str">
        <f t="shared" si="2302"/>
        <v>40115</v>
      </c>
      <c r="H7374" s="5">
        <f t="shared" si="2303"/>
        <v>40115</v>
      </c>
      <c r="I7374" s="11" t="str">
        <f t="shared" si="2304"/>
        <v>Thursday</v>
      </c>
      <c r="J7374" s="12" t="str">
        <f t="shared" si="2305"/>
        <v>October</v>
      </c>
      <c r="K7374" s="13" t="str">
        <f t="shared" si="2306"/>
        <v>2009</v>
      </c>
      <c r="L7374" s="14" t="str">
        <f t="shared" si="2307"/>
        <v>October/2009</v>
      </c>
      <c r="M7374" s="15" t="str">
        <f t="shared" si="2308"/>
        <v>29</v>
      </c>
      <c r="N7374" t="s">
        <v>53</v>
      </c>
      <c r="O7374" s="19">
        <f>VLOOKUP(N7374,Sheet1!$A$1:$B$5,2,0)</f>
        <v>1</v>
      </c>
      <c r="P7374" s="4">
        <v>31</v>
      </c>
      <c r="Q7374" s="4">
        <v>1</v>
      </c>
      <c r="R7374" s="4">
        <v>1900</v>
      </c>
      <c r="S7374" s="4" t="str">
        <f t="shared" si="2309"/>
        <v>1/31/1900</v>
      </c>
      <c r="T7374" s="4" t="str">
        <f t="shared" si="2310"/>
        <v>1/31/1900</v>
      </c>
      <c r="U7374" s="3">
        <f t="shared" si="2311"/>
        <v>31</v>
      </c>
      <c r="V7374" s="6">
        <v>181.17</v>
      </c>
      <c r="W7374">
        <v>0.06</v>
      </c>
      <c r="X7374" t="s">
        <v>68</v>
      </c>
      <c r="Y7374" s="6">
        <v>-59.88</v>
      </c>
      <c r="Z7374" s="6">
        <v>5.38</v>
      </c>
      <c r="AA7374" s="6">
        <f t="shared" si="2312"/>
        <v>0.1735483870967742</v>
      </c>
      <c r="AB7374" s="6">
        <v>5.24</v>
      </c>
      <c r="AC7374" s="6">
        <f t="shared" si="2313"/>
        <v>0.16903225806451613</v>
      </c>
      <c r="AD7374" s="9" t="s">
        <v>1669</v>
      </c>
      <c r="AE7374" s="9" t="s">
        <v>900</v>
      </c>
      <c r="AF7374" s="7" t="str">
        <f t="shared" si="2314"/>
        <v>Cathy Armstrong</v>
      </c>
      <c r="AG7374" t="s">
        <v>155</v>
      </c>
      <c r="AH7374" s="21" t="str">
        <f>VLOOKUP(AG7374,Regional_Managers[#All],2,0)</f>
        <v>Pat</v>
      </c>
      <c r="AI7374" t="s">
        <v>38</v>
      </c>
      <c r="AJ7374" t="s">
        <v>29</v>
      </c>
      <c r="AK7374" t="s">
        <v>42</v>
      </c>
      <c r="AL7374" t="s">
        <v>3560</v>
      </c>
      <c r="AM7374" t="s">
        <v>44</v>
      </c>
      <c r="AN7374">
        <v>0.36</v>
      </c>
      <c r="AO7374" s="1">
        <v>31</v>
      </c>
      <c r="AP7374" s="1">
        <v>10</v>
      </c>
      <c r="AQ7374" s="1">
        <v>2009</v>
      </c>
      <c r="AR7374" s="8" t="str">
        <f t="shared" si="2315"/>
        <v>10/31/2009</v>
      </c>
      <c r="AS7374" s="18">
        <f t="shared" si="2316"/>
        <v>2</v>
      </c>
      <c r="AT7374" s="1">
        <v>22</v>
      </c>
      <c r="AU7374" s="1">
        <v>3</v>
      </c>
      <c r="AV7374" s="1">
        <v>1976</v>
      </c>
      <c r="AW7374" s="10" t="str">
        <f t="shared" si="2317"/>
        <v>3/22/1976</v>
      </c>
      <c r="AX7374" s="16">
        <f t="shared" ca="1" si="2318"/>
        <v>44</v>
      </c>
      <c r="AY7374" s="17" t="str">
        <f ca="1">VLOOKUP(AX7374,Sheet1!$D$1:$E$6,2,1)</f>
        <v>30-44</v>
      </c>
      <c r="AZ7374" t="str">
        <f t="shared" ca="1" si="2319"/>
        <v>30-44</v>
      </c>
    </row>
    <row r="7375" spans="1:52" x14ac:dyDescent="0.45">
      <c r="A7375">
        <v>491</v>
      </c>
      <c r="B7375">
        <v>3395</v>
      </c>
      <c r="C7375" s="1" t="e">
        <f>VLOOKUP(B7375,Returned_Items[#All],2,0)</f>
        <v>#N/A</v>
      </c>
      <c r="D7375" s="20" t="str">
        <f t="shared" si="2300"/>
        <v>Delivered</v>
      </c>
      <c r="E7375" s="1" t="s">
        <v>2898</v>
      </c>
      <c r="F7375" s="1" t="str">
        <f t="shared" si="2301"/>
        <v>40115%</v>
      </c>
      <c r="G7375" s="1" t="str">
        <f t="shared" si="2302"/>
        <v>40115</v>
      </c>
      <c r="H7375" s="5">
        <f t="shared" si="2303"/>
        <v>40115</v>
      </c>
      <c r="I7375" s="11" t="str">
        <f t="shared" si="2304"/>
        <v>Thursday</v>
      </c>
      <c r="J7375" s="12" t="str">
        <f t="shared" si="2305"/>
        <v>October</v>
      </c>
      <c r="K7375" s="13" t="str">
        <f t="shared" si="2306"/>
        <v>2009</v>
      </c>
      <c r="L7375" s="14" t="str">
        <f t="shared" si="2307"/>
        <v>October/2009</v>
      </c>
      <c r="M7375" s="15" t="str">
        <f t="shared" si="2308"/>
        <v>29</v>
      </c>
      <c r="N7375" t="s">
        <v>53</v>
      </c>
      <c r="O7375" s="19">
        <f>VLOOKUP(N7375,Sheet1!$A$1:$B$5,2,0)</f>
        <v>1</v>
      </c>
      <c r="P7375" s="4">
        <v>1</v>
      </c>
      <c r="Q7375" s="4">
        <v>1</v>
      </c>
      <c r="R7375" s="4">
        <v>1900</v>
      </c>
      <c r="S7375" s="4" t="str">
        <f t="shared" si="2309"/>
        <v>1/1/1900</v>
      </c>
      <c r="T7375" s="4" t="str">
        <f t="shared" si="2310"/>
        <v>1/1/1900</v>
      </c>
      <c r="U7375" s="3">
        <f t="shared" si="2311"/>
        <v>1</v>
      </c>
      <c r="V7375" s="6">
        <v>13.16</v>
      </c>
      <c r="W7375">
        <v>0.03</v>
      </c>
      <c r="X7375" t="s">
        <v>24</v>
      </c>
      <c r="Y7375" s="6">
        <v>-10.29</v>
      </c>
      <c r="Z7375" s="6">
        <v>7.35</v>
      </c>
      <c r="AA7375" s="6">
        <f t="shared" si="2312"/>
        <v>7.35</v>
      </c>
      <c r="AB7375" s="6">
        <v>5.96</v>
      </c>
      <c r="AC7375" s="6">
        <f t="shared" si="2313"/>
        <v>5.96</v>
      </c>
      <c r="AD7375" s="9" t="s">
        <v>1669</v>
      </c>
      <c r="AE7375" s="9" t="s">
        <v>900</v>
      </c>
      <c r="AF7375" s="7" t="str">
        <f t="shared" si="2314"/>
        <v>Cathy Armstrong</v>
      </c>
      <c r="AG7375" t="s">
        <v>155</v>
      </c>
      <c r="AH7375" s="21" t="str">
        <f>VLOOKUP(AG7375,Regional_Managers[#All],2,0)</f>
        <v>Pat</v>
      </c>
      <c r="AI7375" t="s">
        <v>38</v>
      </c>
      <c r="AJ7375" t="s">
        <v>29</v>
      </c>
      <c r="AK7375" t="s">
        <v>76</v>
      </c>
      <c r="AL7375" t="s">
        <v>1970</v>
      </c>
      <c r="AM7375" t="s">
        <v>44</v>
      </c>
      <c r="AN7375">
        <v>0.38</v>
      </c>
      <c r="AO7375" s="1">
        <v>31</v>
      </c>
      <c r="AP7375" s="1">
        <v>10</v>
      </c>
      <c r="AQ7375" s="1">
        <v>2009</v>
      </c>
      <c r="AR7375" s="8" t="str">
        <f t="shared" si="2315"/>
        <v>10/31/2009</v>
      </c>
      <c r="AS7375" s="18">
        <f t="shared" si="2316"/>
        <v>2</v>
      </c>
      <c r="AT7375" s="1">
        <v>11</v>
      </c>
      <c r="AU7375" s="1">
        <v>8</v>
      </c>
      <c r="AV7375" s="1">
        <v>1976</v>
      </c>
      <c r="AW7375" s="10" t="str">
        <f t="shared" si="2317"/>
        <v>8/11/1976</v>
      </c>
      <c r="AX7375" s="16">
        <f t="shared" ca="1" si="2318"/>
        <v>43</v>
      </c>
      <c r="AY7375" s="17" t="str">
        <f ca="1">VLOOKUP(AX7375,Sheet1!$D$1:$E$6,2,1)</f>
        <v>30-44</v>
      </c>
      <c r="AZ7375" t="str">
        <f t="shared" ca="1" si="2319"/>
        <v>30-44</v>
      </c>
    </row>
    <row r="7376" spans="1:52" x14ac:dyDescent="0.45">
      <c r="A7376">
        <v>492</v>
      </c>
      <c r="B7376">
        <v>3395</v>
      </c>
      <c r="C7376" s="1" t="e">
        <f>VLOOKUP(B7376,Returned_Items[#All],2,0)</f>
        <v>#N/A</v>
      </c>
      <c r="D7376" s="20" t="str">
        <f t="shared" si="2300"/>
        <v>Delivered</v>
      </c>
      <c r="E7376" s="1" t="s">
        <v>2898</v>
      </c>
      <c r="F7376" s="1" t="str">
        <f t="shared" si="2301"/>
        <v>40115%</v>
      </c>
      <c r="G7376" s="1" t="str">
        <f t="shared" si="2302"/>
        <v>40115</v>
      </c>
      <c r="H7376" s="5">
        <f t="shared" si="2303"/>
        <v>40115</v>
      </c>
      <c r="I7376" s="11" t="str">
        <f t="shared" si="2304"/>
        <v>Thursday</v>
      </c>
      <c r="J7376" s="12" t="str">
        <f t="shared" si="2305"/>
        <v>October</v>
      </c>
      <c r="K7376" s="13" t="str">
        <f t="shared" si="2306"/>
        <v>2009</v>
      </c>
      <c r="L7376" s="14" t="str">
        <f t="shared" si="2307"/>
        <v>October/2009</v>
      </c>
      <c r="M7376" s="15" t="str">
        <f t="shared" si="2308"/>
        <v>29</v>
      </c>
      <c r="N7376" t="s">
        <v>53</v>
      </c>
      <c r="O7376" s="19">
        <f>VLOOKUP(N7376,Sheet1!$A$1:$B$5,2,0)</f>
        <v>1</v>
      </c>
      <c r="P7376" s="4">
        <v>7</v>
      </c>
      <c r="Q7376" s="4">
        <v>1</v>
      </c>
      <c r="R7376" s="4">
        <v>1900</v>
      </c>
      <c r="S7376" s="4" t="str">
        <f t="shared" si="2309"/>
        <v>1/7/1900</v>
      </c>
      <c r="T7376" s="4" t="str">
        <f t="shared" si="2310"/>
        <v>1/7/1900</v>
      </c>
      <c r="U7376" s="3">
        <f t="shared" si="2311"/>
        <v>7</v>
      </c>
      <c r="V7376" s="6">
        <v>107.88</v>
      </c>
      <c r="W7376">
        <v>0.02</v>
      </c>
      <c r="X7376" t="s">
        <v>24</v>
      </c>
      <c r="Y7376" s="6">
        <v>25.59</v>
      </c>
      <c r="Z7376" s="6">
        <v>15.57</v>
      </c>
      <c r="AA7376" s="6">
        <f t="shared" si="2312"/>
        <v>2.2242857142857142</v>
      </c>
      <c r="AB7376" s="6">
        <v>1.39</v>
      </c>
      <c r="AC7376" s="6">
        <f t="shared" si="2313"/>
        <v>0.19857142857142857</v>
      </c>
      <c r="AD7376" s="9" t="s">
        <v>1669</v>
      </c>
      <c r="AE7376" s="9" t="s">
        <v>900</v>
      </c>
      <c r="AF7376" s="7" t="str">
        <f t="shared" si="2314"/>
        <v>Cathy Armstrong</v>
      </c>
      <c r="AG7376" t="s">
        <v>155</v>
      </c>
      <c r="AH7376" s="21" t="str">
        <f>VLOOKUP(AG7376,Regional_Managers[#All],2,0)</f>
        <v>Pat</v>
      </c>
      <c r="AI7376" t="s">
        <v>38</v>
      </c>
      <c r="AJ7376" t="s">
        <v>29</v>
      </c>
      <c r="AK7376" t="s">
        <v>100</v>
      </c>
      <c r="AL7376" t="s">
        <v>2089</v>
      </c>
      <c r="AM7376" t="s">
        <v>44</v>
      </c>
      <c r="AN7376">
        <v>0.38</v>
      </c>
      <c r="AO7376" s="1">
        <v>30</v>
      </c>
      <c r="AP7376" s="1">
        <v>10</v>
      </c>
      <c r="AQ7376" s="1">
        <v>2009</v>
      </c>
      <c r="AR7376" s="8" t="str">
        <f t="shared" si="2315"/>
        <v>10/30/2009</v>
      </c>
      <c r="AS7376" s="18">
        <f t="shared" si="2316"/>
        <v>1</v>
      </c>
      <c r="AT7376" s="1">
        <v>17</v>
      </c>
      <c r="AU7376" s="1">
        <v>10</v>
      </c>
      <c r="AV7376" s="1">
        <v>1968</v>
      </c>
      <c r="AW7376" s="10" t="str">
        <f t="shared" si="2317"/>
        <v>10/17/1968</v>
      </c>
      <c r="AX7376" s="16">
        <f t="shared" ca="1" si="2318"/>
        <v>51</v>
      </c>
      <c r="AY7376" s="17" t="str">
        <f ca="1">VLOOKUP(AX7376,Sheet1!$D$1:$E$6,2,1)</f>
        <v>45-59</v>
      </c>
      <c r="AZ7376" t="str">
        <f t="shared" ca="1" si="2319"/>
        <v>45-59</v>
      </c>
    </row>
    <row r="7377" spans="1:52" x14ac:dyDescent="0.45">
      <c r="A7377">
        <v>493</v>
      </c>
      <c r="B7377">
        <v>3395</v>
      </c>
      <c r="C7377" s="1" t="e">
        <f>VLOOKUP(B7377,Returned_Items[#All],2,0)</f>
        <v>#N/A</v>
      </c>
      <c r="D7377" s="20" t="str">
        <f t="shared" si="2300"/>
        <v>Delivered</v>
      </c>
      <c r="E7377" s="1" t="s">
        <v>2898</v>
      </c>
      <c r="F7377" s="1" t="str">
        <f t="shared" si="2301"/>
        <v>40115%</v>
      </c>
      <c r="G7377" s="1" t="str">
        <f t="shared" si="2302"/>
        <v>40115</v>
      </c>
      <c r="H7377" s="5">
        <f t="shared" si="2303"/>
        <v>40115</v>
      </c>
      <c r="I7377" s="11" t="str">
        <f t="shared" si="2304"/>
        <v>Thursday</v>
      </c>
      <c r="J7377" s="12" t="str">
        <f t="shared" si="2305"/>
        <v>October</v>
      </c>
      <c r="K7377" s="13" t="str">
        <f t="shared" si="2306"/>
        <v>2009</v>
      </c>
      <c r="L7377" s="14" t="str">
        <f t="shared" si="2307"/>
        <v>October/2009</v>
      </c>
      <c r="M7377" s="15" t="str">
        <f t="shared" si="2308"/>
        <v>29</v>
      </c>
      <c r="N7377" t="s">
        <v>53</v>
      </c>
      <c r="O7377" s="19">
        <f>VLOOKUP(N7377,Sheet1!$A$1:$B$5,2,0)</f>
        <v>1</v>
      </c>
      <c r="P7377" s="4">
        <v>29</v>
      </c>
      <c r="Q7377" s="4">
        <v>1</v>
      </c>
      <c r="R7377" s="4">
        <v>1900</v>
      </c>
      <c r="S7377" s="4" t="str">
        <f t="shared" si="2309"/>
        <v>1/29/1900</v>
      </c>
      <c r="T7377" s="4" t="str">
        <f t="shared" si="2310"/>
        <v>1/29/1900</v>
      </c>
      <c r="U7377" s="3">
        <f t="shared" si="2311"/>
        <v>29</v>
      </c>
      <c r="V7377" s="6">
        <v>623.02</v>
      </c>
      <c r="W7377">
        <v>0.02</v>
      </c>
      <c r="X7377" t="s">
        <v>24</v>
      </c>
      <c r="Y7377" s="6">
        <v>-255.66</v>
      </c>
      <c r="Z7377" s="6">
        <v>20.89</v>
      </c>
      <c r="AA7377" s="6">
        <f t="shared" si="2312"/>
        <v>0.72034482758620688</v>
      </c>
      <c r="AB7377" s="6">
        <v>11.52</v>
      </c>
      <c r="AC7377" s="6">
        <f t="shared" si="2313"/>
        <v>0.39724137931034481</v>
      </c>
      <c r="AD7377" s="9" t="s">
        <v>1669</v>
      </c>
      <c r="AE7377" s="9" t="s">
        <v>900</v>
      </c>
      <c r="AF7377" s="7" t="str">
        <f t="shared" si="2314"/>
        <v>Cathy Armstrong</v>
      </c>
      <c r="AG7377" t="s">
        <v>155</v>
      </c>
      <c r="AH7377" s="21" t="str">
        <f>VLOOKUP(AG7377,Regional_Managers[#All],2,0)</f>
        <v>Pat</v>
      </c>
      <c r="AI7377" t="s">
        <v>38</v>
      </c>
      <c r="AJ7377" t="s">
        <v>29</v>
      </c>
      <c r="AK7377" t="s">
        <v>30</v>
      </c>
      <c r="AL7377" t="s">
        <v>1833</v>
      </c>
      <c r="AM7377" t="s">
        <v>44</v>
      </c>
      <c r="AN7377">
        <v>0.83</v>
      </c>
      <c r="AO7377" s="1">
        <v>30</v>
      </c>
      <c r="AP7377" s="1">
        <v>10</v>
      </c>
      <c r="AQ7377" s="1">
        <v>2009</v>
      </c>
      <c r="AR7377" s="8" t="str">
        <f t="shared" si="2315"/>
        <v>10/30/2009</v>
      </c>
      <c r="AS7377" s="18">
        <f t="shared" si="2316"/>
        <v>1</v>
      </c>
      <c r="AT7377" s="1">
        <v>23</v>
      </c>
      <c r="AU7377" s="1">
        <v>5</v>
      </c>
      <c r="AV7377" s="1">
        <v>1968</v>
      </c>
      <c r="AW7377" s="10" t="str">
        <f t="shared" si="2317"/>
        <v>5/23/1968</v>
      </c>
      <c r="AX7377" s="16">
        <f t="shared" ca="1" si="2318"/>
        <v>52</v>
      </c>
      <c r="AY7377" s="17" t="str">
        <f ca="1">VLOOKUP(AX7377,Sheet1!$D$1:$E$6,2,1)</f>
        <v>45-59</v>
      </c>
      <c r="AZ7377" t="str">
        <f t="shared" ca="1" si="2319"/>
        <v>45-59</v>
      </c>
    </row>
    <row r="7378" spans="1:52" x14ac:dyDescent="0.45">
      <c r="A7378">
        <v>575</v>
      </c>
      <c r="B7378">
        <v>3907</v>
      </c>
      <c r="C7378" s="1" t="e">
        <f>VLOOKUP(B7378,Returned_Items[#All],2,0)</f>
        <v>#N/A</v>
      </c>
      <c r="D7378" s="20" t="str">
        <f t="shared" si="2300"/>
        <v>Delivered</v>
      </c>
      <c r="E7378" s="1" t="s">
        <v>1531</v>
      </c>
      <c r="F7378" s="1" t="str">
        <f t="shared" si="2301"/>
        <v>41139%</v>
      </c>
      <c r="G7378" s="1" t="str">
        <f t="shared" si="2302"/>
        <v>41139</v>
      </c>
      <c r="H7378" s="5">
        <f t="shared" si="2303"/>
        <v>41139</v>
      </c>
      <c r="I7378" s="11" t="str">
        <f t="shared" si="2304"/>
        <v>Saturday</v>
      </c>
      <c r="J7378" s="12" t="str">
        <f t="shared" si="2305"/>
        <v>August</v>
      </c>
      <c r="K7378" s="13" t="str">
        <f t="shared" si="2306"/>
        <v>2012</v>
      </c>
      <c r="L7378" s="14" t="str">
        <f t="shared" si="2307"/>
        <v>August/2012</v>
      </c>
      <c r="M7378" s="15" t="str">
        <f t="shared" si="2308"/>
        <v>18</v>
      </c>
      <c r="N7378" t="s">
        <v>80</v>
      </c>
      <c r="O7378" s="19">
        <f>VLOOKUP(N7378,Sheet1!$A$1:$B$5,2,0)</f>
        <v>3</v>
      </c>
      <c r="P7378" s="4">
        <v>3</v>
      </c>
      <c r="Q7378" s="4">
        <v>2</v>
      </c>
      <c r="R7378" s="4">
        <v>1900</v>
      </c>
      <c r="S7378" s="4" t="str">
        <f t="shared" si="2309"/>
        <v>2/3/1900</v>
      </c>
      <c r="T7378" s="4" t="str">
        <f t="shared" si="2310"/>
        <v>2/3/1900</v>
      </c>
      <c r="U7378" s="3">
        <f t="shared" si="2311"/>
        <v>34</v>
      </c>
      <c r="V7378" s="6">
        <v>729.83</v>
      </c>
      <c r="W7378">
        <v>7.0000000000000007E-2</v>
      </c>
      <c r="X7378" t="s">
        <v>24</v>
      </c>
      <c r="Y7378" s="6">
        <v>-135.1</v>
      </c>
      <c r="Z7378" s="6">
        <v>22.38</v>
      </c>
      <c r="AA7378" s="6">
        <f t="shared" si="2312"/>
        <v>0.65823529411764703</v>
      </c>
      <c r="AB7378" s="6">
        <v>15.1</v>
      </c>
      <c r="AC7378" s="6">
        <f t="shared" si="2313"/>
        <v>0.44411764705882351</v>
      </c>
      <c r="AD7378" s="9" t="s">
        <v>923</v>
      </c>
      <c r="AE7378" s="9" t="s">
        <v>1526</v>
      </c>
      <c r="AF7378" s="7" t="str">
        <f t="shared" si="2314"/>
        <v>Christopher Martinez</v>
      </c>
      <c r="AG7378" t="s">
        <v>155</v>
      </c>
      <c r="AH7378" s="21" t="str">
        <f>VLOOKUP(AG7378,Regional_Managers[#All],2,0)</f>
        <v>Pat</v>
      </c>
      <c r="AI7378" t="s">
        <v>28</v>
      </c>
      <c r="AJ7378" t="s">
        <v>29</v>
      </c>
      <c r="AK7378" t="s">
        <v>42</v>
      </c>
      <c r="AL7378" t="s">
        <v>681</v>
      </c>
      <c r="AM7378" t="s">
        <v>44</v>
      </c>
      <c r="AN7378">
        <v>0.38</v>
      </c>
      <c r="AO7378" s="1">
        <v>20</v>
      </c>
      <c r="AP7378" s="1">
        <v>8</v>
      </c>
      <c r="AQ7378" s="1">
        <v>2012</v>
      </c>
      <c r="AR7378" s="8" t="str">
        <f t="shared" si="2315"/>
        <v>8/20/2012</v>
      </c>
      <c r="AS7378" s="18">
        <f t="shared" si="2316"/>
        <v>2</v>
      </c>
      <c r="AT7378" s="1">
        <v>26</v>
      </c>
      <c r="AU7378" s="1">
        <v>7</v>
      </c>
      <c r="AV7378" s="1">
        <v>1960</v>
      </c>
      <c r="AW7378" s="10" t="str">
        <f t="shared" si="2317"/>
        <v>7/26/1960</v>
      </c>
      <c r="AX7378" s="16">
        <f t="shared" ca="1" si="2318"/>
        <v>60</v>
      </c>
      <c r="AY7378" s="17" t="str">
        <f ca="1">VLOOKUP(AX7378,Sheet1!$D$1:$E$6,2,1)</f>
        <v>59-74</v>
      </c>
      <c r="AZ7378" t="str">
        <f t="shared" ca="1" si="2319"/>
        <v>59-74</v>
      </c>
    </row>
    <row r="7379" spans="1:52" x14ac:dyDescent="0.45">
      <c r="A7379">
        <v>576</v>
      </c>
      <c r="B7379">
        <v>3907</v>
      </c>
      <c r="C7379" s="1" t="e">
        <f>VLOOKUP(B7379,Returned_Items[#All],2,0)</f>
        <v>#N/A</v>
      </c>
      <c r="D7379" s="20" t="str">
        <f t="shared" si="2300"/>
        <v>Delivered</v>
      </c>
      <c r="E7379" s="1" t="s">
        <v>1531</v>
      </c>
      <c r="F7379" s="1" t="str">
        <f t="shared" si="2301"/>
        <v>41139%</v>
      </c>
      <c r="G7379" s="1" t="str">
        <f t="shared" si="2302"/>
        <v>41139</v>
      </c>
      <c r="H7379" s="5">
        <f t="shared" si="2303"/>
        <v>41139</v>
      </c>
      <c r="I7379" s="11" t="str">
        <f t="shared" si="2304"/>
        <v>Saturday</v>
      </c>
      <c r="J7379" s="12" t="str">
        <f t="shared" si="2305"/>
        <v>August</v>
      </c>
      <c r="K7379" s="13" t="str">
        <f t="shared" si="2306"/>
        <v>2012</v>
      </c>
      <c r="L7379" s="14" t="str">
        <f t="shared" si="2307"/>
        <v>August/2012</v>
      </c>
      <c r="M7379" s="15" t="str">
        <f t="shared" si="2308"/>
        <v>18</v>
      </c>
      <c r="N7379" t="s">
        <v>80</v>
      </c>
      <c r="O7379" s="19">
        <f>VLOOKUP(N7379,Sheet1!$A$1:$B$5,2,0)</f>
        <v>3</v>
      </c>
      <c r="P7379" s="4">
        <v>5</v>
      </c>
      <c r="Q7379" s="4">
        <v>2</v>
      </c>
      <c r="R7379" s="4">
        <v>1900</v>
      </c>
      <c r="S7379" s="4" t="str">
        <f t="shared" si="2309"/>
        <v>2/5/1900</v>
      </c>
      <c r="T7379" s="4" t="str">
        <f t="shared" si="2310"/>
        <v>2/5/1900</v>
      </c>
      <c r="U7379" s="3">
        <f t="shared" si="2311"/>
        <v>36</v>
      </c>
      <c r="V7379" s="6">
        <v>1083.19</v>
      </c>
      <c r="W7379">
        <v>0.03</v>
      </c>
      <c r="X7379" t="s">
        <v>68</v>
      </c>
      <c r="Y7379" s="6">
        <v>214.61</v>
      </c>
      <c r="Z7379" s="6">
        <v>29.99</v>
      </c>
      <c r="AA7379" s="6">
        <f t="shared" si="2312"/>
        <v>0.83305555555555555</v>
      </c>
      <c r="AB7379" s="6">
        <v>5.5</v>
      </c>
      <c r="AC7379" s="6">
        <f t="shared" si="2313"/>
        <v>0.15277777777777779</v>
      </c>
      <c r="AD7379" s="9" t="s">
        <v>923</v>
      </c>
      <c r="AE7379" s="9" t="s">
        <v>1526</v>
      </c>
      <c r="AF7379" s="7" t="str">
        <f t="shared" si="2314"/>
        <v>Christopher Martinez</v>
      </c>
      <c r="AG7379" t="s">
        <v>155</v>
      </c>
      <c r="AH7379" s="21" t="str">
        <f>VLOOKUP(AG7379,Regional_Managers[#All],2,0)</f>
        <v>Pat</v>
      </c>
      <c r="AI7379" t="s">
        <v>28</v>
      </c>
      <c r="AJ7379" t="s">
        <v>49</v>
      </c>
      <c r="AK7379" t="s">
        <v>89</v>
      </c>
      <c r="AL7379" t="s">
        <v>2092</v>
      </c>
      <c r="AM7379" t="s">
        <v>44</v>
      </c>
      <c r="AN7379">
        <v>0.51</v>
      </c>
      <c r="AO7379" s="1">
        <v>19</v>
      </c>
      <c r="AP7379" s="1">
        <v>8</v>
      </c>
      <c r="AQ7379" s="1">
        <v>2012</v>
      </c>
      <c r="AR7379" s="8" t="str">
        <f t="shared" si="2315"/>
        <v>8/19/2012</v>
      </c>
      <c r="AS7379" s="18">
        <f t="shared" si="2316"/>
        <v>1</v>
      </c>
      <c r="AT7379" s="1">
        <v>5</v>
      </c>
      <c r="AU7379" s="1">
        <v>7</v>
      </c>
      <c r="AV7379" s="1">
        <v>1960</v>
      </c>
      <c r="AW7379" s="10" t="str">
        <f t="shared" si="2317"/>
        <v>7/5/1960</v>
      </c>
      <c r="AX7379" s="16">
        <f t="shared" ca="1" si="2318"/>
        <v>60</v>
      </c>
      <c r="AY7379" s="17" t="str">
        <f ca="1">VLOOKUP(AX7379,Sheet1!$D$1:$E$6,2,1)</f>
        <v>59-74</v>
      </c>
      <c r="AZ7379" t="str">
        <f t="shared" ca="1" si="2319"/>
        <v>59-74</v>
      </c>
    </row>
    <row r="7380" spans="1:52" x14ac:dyDescent="0.45">
      <c r="A7380">
        <v>613</v>
      </c>
      <c r="B7380">
        <v>4195</v>
      </c>
      <c r="C7380" s="1" t="e">
        <f>VLOOKUP(B7380,Returned_Items[#All],2,0)</f>
        <v>#N/A</v>
      </c>
      <c r="D7380" s="20" t="str">
        <f t="shared" si="2300"/>
        <v>Delivered</v>
      </c>
      <c r="E7380" s="1" t="s">
        <v>1368</v>
      </c>
      <c r="F7380" s="1" t="str">
        <f t="shared" si="2301"/>
        <v>40326%</v>
      </c>
      <c r="G7380" s="1" t="str">
        <f t="shared" si="2302"/>
        <v>40326</v>
      </c>
      <c r="H7380" s="5">
        <f t="shared" si="2303"/>
        <v>40326</v>
      </c>
      <c r="I7380" s="11" t="str">
        <f t="shared" si="2304"/>
        <v>Friday</v>
      </c>
      <c r="J7380" s="12" t="str">
        <f t="shared" si="2305"/>
        <v>May</v>
      </c>
      <c r="K7380" s="13" t="str">
        <f t="shared" si="2306"/>
        <v>2010</v>
      </c>
      <c r="L7380" s="14" t="str">
        <f t="shared" si="2307"/>
        <v>May/2010</v>
      </c>
      <c r="M7380" s="15" t="str">
        <f t="shared" si="2308"/>
        <v>28</v>
      </c>
      <c r="N7380" t="s">
        <v>53</v>
      </c>
      <c r="O7380" s="19">
        <f>VLOOKUP(N7380,Sheet1!$A$1:$B$5,2,0)</f>
        <v>1</v>
      </c>
      <c r="P7380" s="4">
        <v>30</v>
      </c>
      <c r="Q7380" s="4">
        <v>1</v>
      </c>
      <c r="R7380" s="4">
        <v>1900</v>
      </c>
      <c r="S7380" s="4" t="str">
        <f t="shared" si="2309"/>
        <v>1/30/1900</v>
      </c>
      <c r="T7380" s="4" t="str">
        <f t="shared" si="2310"/>
        <v>1/30/1900</v>
      </c>
      <c r="U7380" s="3">
        <f t="shared" si="2311"/>
        <v>30</v>
      </c>
      <c r="V7380" s="6">
        <v>255.74</v>
      </c>
      <c r="W7380">
        <v>7.0000000000000007E-2</v>
      </c>
      <c r="X7380" t="s">
        <v>24</v>
      </c>
      <c r="Y7380" s="6">
        <v>37.090000000000003</v>
      </c>
      <c r="Z7380" s="6">
        <v>8.5</v>
      </c>
      <c r="AA7380" s="6">
        <f t="shared" si="2312"/>
        <v>0.28333333333333333</v>
      </c>
      <c r="AB7380" s="6">
        <v>1.99</v>
      </c>
      <c r="AC7380" s="6">
        <f t="shared" si="2313"/>
        <v>6.6333333333333327E-2</v>
      </c>
      <c r="AD7380" s="9" t="s">
        <v>1769</v>
      </c>
      <c r="AE7380" s="9" t="s">
        <v>125</v>
      </c>
      <c r="AF7380" s="7" t="str">
        <f t="shared" si="2314"/>
        <v>Art Miller</v>
      </c>
      <c r="AG7380" t="s">
        <v>155</v>
      </c>
      <c r="AH7380" s="21" t="str">
        <f>VLOOKUP(AG7380,Regional_Managers[#All],2,0)</f>
        <v>Pat</v>
      </c>
      <c r="AI7380" t="s">
        <v>48</v>
      </c>
      <c r="AJ7380" t="s">
        <v>49</v>
      </c>
      <c r="AK7380" t="s">
        <v>89</v>
      </c>
      <c r="AL7380" t="s">
        <v>1506</v>
      </c>
      <c r="AM7380" t="s">
        <v>61</v>
      </c>
      <c r="AN7380">
        <v>0.49</v>
      </c>
      <c r="AO7380" s="1">
        <v>30</v>
      </c>
      <c r="AP7380" s="1">
        <v>5</v>
      </c>
      <c r="AQ7380" s="1">
        <v>2010</v>
      </c>
      <c r="AR7380" s="8" t="str">
        <f t="shared" si="2315"/>
        <v>5/30/2010</v>
      </c>
      <c r="AS7380" s="18">
        <f t="shared" si="2316"/>
        <v>2</v>
      </c>
      <c r="AT7380" s="1">
        <v>13</v>
      </c>
      <c r="AU7380" s="1">
        <v>4</v>
      </c>
      <c r="AV7380" s="1">
        <v>1960</v>
      </c>
      <c r="AW7380" s="10" t="str">
        <f t="shared" si="2317"/>
        <v>4/13/1960</v>
      </c>
      <c r="AX7380" s="16">
        <f t="shared" ca="1" si="2318"/>
        <v>60</v>
      </c>
      <c r="AY7380" s="17" t="str">
        <f ca="1">VLOOKUP(AX7380,Sheet1!$D$1:$E$6,2,1)</f>
        <v>59-74</v>
      </c>
      <c r="AZ7380" t="str">
        <f t="shared" ca="1" si="2319"/>
        <v>59-74</v>
      </c>
    </row>
    <row r="7381" spans="1:52" x14ac:dyDescent="0.45">
      <c r="A7381">
        <v>631</v>
      </c>
      <c r="B7381">
        <v>4391</v>
      </c>
      <c r="C7381" s="1" t="str">
        <f>VLOOKUP(B7381,Returned_Items[#All],2,0)</f>
        <v>Returned</v>
      </c>
      <c r="D7381" s="20" t="str">
        <f t="shared" si="2300"/>
        <v>Returned</v>
      </c>
      <c r="E7381" s="1" t="s">
        <v>708</v>
      </c>
      <c r="F7381" s="1" t="str">
        <f t="shared" si="2301"/>
        <v>40956%</v>
      </c>
      <c r="G7381" s="1" t="str">
        <f t="shared" si="2302"/>
        <v>40956</v>
      </c>
      <c r="H7381" s="5">
        <f t="shared" si="2303"/>
        <v>40956</v>
      </c>
      <c r="I7381" s="11" t="str">
        <f t="shared" si="2304"/>
        <v>Friday</v>
      </c>
      <c r="J7381" s="12" t="str">
        <f t="shared" si="2305"/>
        <v>February</v>
      </c>
      <c r="K7381" s="13" t="str">
        <f t="shared" si="2306"/>
        <v>2012</v>
      </c>
      <c r="L7381" s="14" t="str">
        <f t="shared" si="2307"/>
        <v>February/2012</v>
      </c>
      <c r="M7381" s="15" t="str">
        <f t="shared" si="2308"/>
        <v>17</v>
      </c>
      <c r="N7381" t="s">
        <v>34</v>
      </c>
      <c r="O7381" s="19">
        <f>VLOOKUP(N7381,Sheet1!$A$1:$B$5,2,0)</f>
        <v>4</v>
      </c>
      <c r="P7381" s="4">
        <v>20</v>
      </c>
      <c r="Q7381" s="4">
        <v>1</v>
      </c>
      <c r="R7381" s="4">
        <v>1900</v>
      </c>
      <c r="S7381" s="4" t="str">
        <f t="shared" si="2309"/>
        <v>1/20/1900</v>
      </c>
      <c r="T7381" s="4" t="str">
        <f t="shared" si="2310"/>
        <v>1/20/1900</v>
      </c>
      <c r="U7381" s="3">
        <f t="shared" si="2311"/>
        <v>20</v>
      </c>
      <c r="V7381" s="6">
        <v>2592.4319999999998</v>
      </c>
      <c r="W7381">
        <v>0.06</v>
      </c>
      <c r="X7381" t="s">
        <v>24</v>
      </c>
      <c r="Y7381" s="6">
        <v>428.47</v>
      </c>
      <c r="Z7381" s="6">
        <v>155.99</v>
      </c>
      <c r="AA7381" s="6">
        <f t="shared" si="2312"/>
        <v>7.7995000000000001</v>
      </c>
      <c r="AB7381" s="6">
        <v>3.9</v>
      </c>
      <c r="AC7381" s="6">
        <f t="shared" si="2313"/>
        <v>0.19500000000000001</v>
      </c>
      <c r="AD7381" s="9" t="s">
        <v>159</v>
      </c>
      <c r="AE7381" s="9" t="s">
        <v>3383</v>
      </c>
      <c r="AF7381" s="7" t="str">
        <f t="shared" si="2314"/>
        <v>Eugene Moren</v>
      </c>
      <c r="AG7381" t="s">
        <v>155</v>
      </c>
      <c r="AH7381" s="21" t="str">
        <f>VLOOKUP(AG7381,Regional_Managers[#All],2,0)</f>
        <v>Pat</v>
      </c>
      <c r="AI7381" t="s">
        <v>75</v>
      </c>
      <c r="AJ7381" t="s">
        <v>49</v>
      </c>
      <c r="AK7381" t="s">
        <v>50</v>
      </c>
      <c r="AL7381" t="s">
        <v>402</v>
      </c>
      <c r="AM7381" t="s">
        <v>44</v>
      </c>
      <c r="AN7381">
        <v>0.55000000000000004</v>
      </c>
      <c r="AO7381" s="1">
        <v>19</v>
      </c>
      <c r="AP7381" s="1">
        <v>2</v>
      </c>
      <c r="AQ7381" s="1">
        <v>2012</v>
      </c>
      <c r="AR7381" s="8" t="str">
        <f t="shared" si="2315"/>
        <v>2/19/2012</v>
      </c>
      <c r="AS7381" s="18">
        <f t="shared" si="2316"/>
        <v>2</v>
      </c>
      <c r="AT7381" s="1">
        <v>19</v>
      </c>
      <c r="AU7381" s="1">
        <v>9</v>
      </c>
      <c r="AV7381" s="1">
        <v>1960</v>
      </c>
      <c r="AW7381" s="10" t="str">
        <f t="shared" si="2317"/>
        <v>9/19/1960</v>
      </c>
      <c r="AX7381" s="16">
        <f t="shared" ca="1" si="2318"/>
        <v>59</v>
      </c>
      <c r="AY7381" s="17" t="str">
        <f ca="1">VLOOKUP(AX7381,Sheet1!$D$1:$E$6,2,1)</f>
        <v>45-59</v>
      </c>
      <c r="AZ7381" t="str">
        <f t="shared" ca="1" si="2319"/>
        <v>45-59</v>
      </c>
    </row>
    <row r="7382" spans="1:52" x14ac:dyDescent="0.45">
      <c r="A7382">
        <v>633</v>
      </c>
      <c r="B7382">
        <v>4422</v>
      </c>
      <c r="C7382" s="1" t="e">
        <f>VLOOKUP(B7382,Returned_Items[#All],2,0)</f>
        <v>#N/A</v>
      </c>
      <c r="D7382" s="20" t="str">
        <f t="shared" si="2300"/>
        <v>Delivered</v>
      </c>
      <c r="E7382" s="1" t="s">
        <v>1011</v>
      </c>
      <c r="F7382" s="1" t="str">
        <f t="shared" si="2301"/>
        <v>40684%</v>
      </c>
      <c r="G7382" s="1" t="str">
        <f t="shared" si="2302"/>
        <v>40684</v>
      </c>
      <c r="H7382" s="5">
        <f t="shared" si="2303"/>
        <v>40684</v>
      </c>
      <c r="I7382" s="11" t="str">
        <f t="shared" si="2304"/>
        <v>Saturday</v>
      </c>
      <c r="J7382" s="12" t="str">
        <f t="shared" si="2305"/>
        <v>May</v>
      </c>
      <c r="K7382" s="13" t="str">
        <f t="shared" si="2306"/>
        <v>2011</v>
      </c>
      <c r="L7382" s="14" t="str">
        <f t="shared" si="2307"/>
        <v>May/2011</v>
      </c>
      <c r="M7382" s="15" t="str">
        <f t="shared" si="2308"/>
        <v>21</v>
      </c>
      <c r="N7382" t="s">
        <v>80</v>
      </c>
      <c r="O7382" s="19">
        <f>VLOOKUP(N7382,Sheet1!$A$1:$B$5,2,0)</f>
        <v>3</v>
      </c>
      <c r="P7382" s="4">
        <v>12</v>
      </c>
      <c r="Q7382" s="4">
        <v>1</v>
      </c>
      <c r="R7382" s="4">
        <v>1900</v>
      </c>
      <c r="S7382" s="4" t="str">
        <f t="shared" si="2309"/>
        <v>1/12/1900</v>
      </c>
      <c r="T7382" s="4" t="str">
        <f t="shared" si="2310"/>
        <v>1/12/1900</v>
      </c>
      <c r="U7382" s="3">
        <f t="shared" si="2311"/>
        <v>12</v>
      </c>
      <c r="V7382" s="6">
        <v>313.43</v>
      </c>
      <c r="W7382">
        <v>0.02</v>
      </c>
      <c r="X7382" t="s">
        <v>24</v>
      </c>
      <c r="Y7382" s="6">
        <v>104.03</v>
      </c>
      <c r="Z7382" s="6">
        <v>25.38</v>
      </c>
      <c r="AA7382" s="6">
        <f t="shared" si="2312"/>
        <v>2.1149999999999998</v>
      </c>
      <c r="AB7382" s="6">
        <v>8.99</v>
      </c>
      <c r="AC7382" s="6">
        <f t="shared" si="2313"/>
        <v>0.74916666666666665</v>
      </c>
      <c r="AD7382" s="9" t="s">
        <v>1780</v>
      </c>
      <c r="AE7382" s="9" t="s">
        <v>2873</v>
      </c>
      <c r="AF7382" s="7" t="str">
        <f t="shared" si="2314"/>
        <v>Scott Cohen</v>
      </c>
      <c r="AG7382" t="s">
        <v>155</v>
      </c>
      <c r="AH7382" s="21" t="str">
        <f>VLOOKUP(AG7382,Regional_Managers[#All],2,0)</f>
        <v>Pat</v>
      </c>
      <c r="AI7382" t="s">
        <v>38</v>
      </c>
      <c r="AJ7382" t="s">
        <v>58</v>
      </c>
      <c r="AK7382" t="s">
        <v>59</v>
      </c>
      <c r="AL7382" t="s">
        <v>542</v>
      </c>
      <c r="AM7382" t="s">
        <v>61</v>
      </c>
      <c r="AN7382">
        <v>0.5</v>
      </c>
      <c r="AO7382" s="1">
        <v>21</v>
      </c>
      <c r="AP7382" s="1">
        <v>5</v>
      </c>
      <c r="AQ7382" s="1">
        <v>2011</v>
      </c>
      <c r="AR7382" s="8" t="str">
        <f t="shared" si="2315"/>
        <v>5/21/2011</v>
      </c>
      <c r="AS7382" s="18">
        <f t="shared" si="2316"/>
        <v>0</v>
      </c>
      <c r="AT7382" s="1">
        <v>27</v>
      </c>
      <c r="AU7382" s="1">
        <v>6</v>
      </c>
      <c r="AV7382" s="1">
        <v>1960</v>
      </c>
      <c r="AW7382" s="10" t="str">
        <f t="shared" si="2317"/>
        <v>6/27/1960</v>
      </c>
      <c r="AX7382" s="16">
        <f t="shared" ca="1" si="2318"/>
        <v>60</v>
      </c>
      <c r="AY7382" s="17" t="str">
        <f ca="1">VLOOKUP(AX7382,Sheet1!$D$1:$E$6,2,1)</f>
        <v>59-74</v>
      </c>
      <c r="AZ7382" t="str">
        <f t="shared" ca="1" si="2319"/>
        <v>59-74</v>
      </c>
    </row>
    <row r="7383" spans="1:52" x14ac:dyDescent="0.45">
      <c r="A7383">
        <v>634</v>
      </c>
      <c r="B7383">
        <v>4422</v>
      </c>
      <c r="C7383" s="1" t="e">
        <f>VLOOKUP(B7383,Returned_Items[#All],2,0)</f>
        <v>#N/A</v>
      </c>
      <c r="D7383" s="20" t="str">
        <f t="shared" si="2300"/>
        <v>Delivered</v>
      </c>
      <c r="E7383" s="1" t="s">
        <v>1011</v>
      </c>
      <c r="F7383" s="1" t="str">
        <f t="shared" si="2301"/>
        <v>40684%</v>
      </c>
      <c r="G7383" s="1" t="str">
        <f t="shared" si="2302"/>
        <v>40684</v>
      </c>
      <c r="H7383" s="5">
        <f t="shared" si="2303"/>
        <v>40684</v>
      </c>
      <c r="I7383" s="11" t="str">
        <f t="shared" si="2304"/>
        <v>Saturday</v>
      </c>
      <c r="J7383" s="12" t="str">
        <f t="shared" si="2305"/>
        <v>May</v>
      </c>
      <c r="K7383" s="13" t="str">
        <f t="shared" si="2306"/>
        <v>2011</v>
      </c>
      <c r="L7383" s="14" t="str">
        <f t="shared" si="2307"/>
        <v>May/2011</v>
      </c>
      <c r="M7383" s="15" t="str">
        <f t="shared" si="2308"/>
        <v>21</v>
      </c>
      <c r="N7383" t="s">
        <v>80</v>
      </c>
      <c r="O7383" s="19">
        <f>VLOOKUP(N7383,Sheet1!$A$1:$B$5,2,0)</f>
        <v>3</v>
      </c>
      <c r="P7383" s="4">
        <v>17</v>
      </c>
      <c r="Q7383" s="4">
        <v>1</v>
      </c>
      <c r="R7383" s="4">
        <v>1900</v>
      </c>
      <c r="S7383" s="4" t="str">
        <f t="shared" si="2309"/>
        <v>1/17/1900</v>
      </c>
      <c r="T7383" s="4" t="str">
        <f t="shared" si="2310"/>
        <v>1/17/1900</v>
      </c>
      <c r="U7383" s="3">
        <f t="shared" si="2311"/>
        <v>17</v>
      </c>
      <c r="V7383" s="6">
        <v>390.11</v>
      </c>
      <c r="W7383">
        <v>0.02</v>
      </c>
      <c r="X7383" t="s">
        <v>24</v>
      </c>
      <c r="Y7383" s="6">
        <v>-19.920000000000002</v>
      </c>
      <c r="Z7383" s="6">
        <v>21.38</v>
      </c>
      <c r="AA7383" s="6">
        <f t="shared" si="2312"/>
        <v>1.2576470588235293</v>
      </c>
      <c r="AB7383" s="6">
        <v>8.99</v>
      </c>
      <c r="AC7383" s="6">
        <f t="shared" si="2313"/>
        <v>0.52882352941176469</v>
      </c>
      <c r="AD7383" s="9" t="s">
        <v>1780</v>
      </c>
      <c r="AE7383" s="9" t="s">
        <v>2873</v>
      </c>
      <c r="AF7383" s="7" t="str">
        <f t="shared" si="2314"/>
        <v>Scott Cohen</v>
      </c>
      <c r="AG7383" t="s">
        <v>155</v>
      </c>
      <c r="AH7383" s="21" t="str">
        <f>VLOOKUP(AG7383,Regional_Managers[#All],2,0)</f>
        <v>Pat</v>
      </c>
      <c r="AI7383" t="s">
        <v>38</v>
      </c>
      <c r="AJ7383" t="s">
        <v>29</v>
      </c>
      <c r="AK7383" t="s">
        <v>126</v>
      </c>
      <c r="AL7383" t="s">
        <v>720</v>
      </c>
      <c r="AM7383" t="s">
        <v>61</v>
      </c>
      <c r="AN7383">
        <v>0.59</v>
      </c>
      <c r="AO7383" s="1">
        <v>21</v>
      </c>
      <c r="AP7383" s="1">
        <v>5</v>
      </c>
      <c r="AQ7383" s="1">
        <v>2011</v>
      </c>
      <c r="AR7383" s="8" t="str">
        <f t="shared" si="2315"/>
        <v>5/21/2011</v>
      </c>
      <c r="AS7383" s="18">
        <f t="shared" si="2316"/>
        <v>0</v>
      </c>
      <c r="AT7383" s="1">
        <v>5</v>
      </c>
      <c r="AU7383" s="1">
        <v>11</v>
      </c>
      <c r="AV7383" s="1">
        <v>1960</v>
      </c>
      <c r="AW7383" s="10" t="str">
        <f t="shared" si="2317"/>
        <v>11/5/1960</v>
      </c>
      <c r="AX7383" s="16">
        <f t="shared" ca="1" si="2318"/>
        <v>59</v>
      </c>
      <c r="AY7383" s="17" t="str">
        <f ca="1">VLOOKUP(AX7383,Sheet1!$D$1:$E$6,2,1)</f>
        <v>45-59</v>
      </c>
      <c r="AZ7383" t="str">
        <f t="shared" ca="1" si="2319"/>
        <v>45-59</v>
      </c>
    </row>
    <row r="7384" spans="1:52" x14ac:dyDescent="0.45">
      <c r="A7384">
        <v>679</v>
      </c>
      <c r="B7384">
        <v>4741</v>
      </c>
      <c r="C7384" s="1" t="e">
        <f>VLOOKUP(B7384,Returned_Items[#All],2,0)</f>
        <v>#N/A</v>
      </c>
      <c r="D7384" s="20" t="str">
        <f t="shared" si="2300"/>
        <v>Delivered</v>
      </c>
      <c r="E7384" s="1" t="s">
        <v>3561</v>
      </c>
      <c r="F7384" s="1" t="str">
        <f t="shared" si="2301"/>
        <v>41096%</v>
      </c>
      <c r="G7384" s="1" t="str">
        <f t="shared" si="2302"/>
        <v>41096</v>
      </c>
      <c r="H7384" s="5">
        <f t="shared" si="2303"/>
        <v>41096</v>
      </c>
      <c r="I7384" s="11" t="str">
        <f t="shared" si="2304"/>
        <v>Friday</v>
      </c>
      <c r="J7384" s="12" t="str">
        <f t="shared" si="2305"/>
        <v>July</v>
      </c>
      <c r="K7384" s="13" t="str">
        <f t="shared" si="2306"/>
        <v>2012</v>
      </c>
      <c r="L7384" s="14" t="str">
        <f t="shared" si="2307"/>
        <v>July/2012</v>
      </c>
      <c r="M7384" s="15" t="str">
        <f t="shared" si="2308"/>
        <v>06</v>
      </c>
      <c r="N7384" t="s">
        <v>53</v>
      </c>
      <c r="O7384" s="19">
        <f>VLOOKUP(N7384,Sheet1!$A$1:$B$5,2,0)</f>
        <v>1</v>
      </c>
      <c r="P7384" s="4">
        <v>9</v>
      </c>
      <c r="Q7384" s="4">
        <v>2</v>
      </c>
      <c r="R7384" s="4">
        <v>1900</v>
      </c>
      <c r="S7384" s="4" t="str">
        <f t="shared" si="2309"/>
        <v>2/9/1900</v>
      </c>
      <c r="T7384" s="4" t="str">
        <f t="shared" si="2310"/>
        <v>2/9/1900</v>
      </c>
      <c r="U7384" s="3">
        <f t="shared" si="2311"/>
        <v>40</v>
      </c>
      <c r="V7384" s="6">
        <v>342.97</v>
      </c>
      <c r="W7384">
        <v>0.09</v>
      </c>
      <c r="X7384" t="s">
        <v>24</v>
      </c>
      <c r="Y7384" s="6">
        <v>-131.63</v>
      </c>
      <c r="Z7384" s="6">
        <v>8.75</v>
      </c>
      <c r="AA7384" s="6">
        <f t="shared" si="2312"/>
        <v>0.21875</v>
      </c>
      <c r="AB7384" s="6">
        <v>8.5399999999999991</v>
      </c>
      <c r="AC7384" s="6">
        <f t="shared" si="2313"/>
        <v>0.21349999999999997</v>
      </c>
      <c r="AD7384" s="9" t="s">
        <v>299</v>
      </c>
      <c r="AE7384" s="9" t="s">
        <v>1374</v>
      </c>
      <c r="AF7384" s="7" t="str">
        <f t="shared" si="2314"/>
        <v>Anthony O'Donnell</v>
      </c>
      <c r="AG7384" t="s">
        <v>155</v>
      </c>
      <c r="AH7384" s="21" t="str">
        <f>VLOOKUP(AG7384,Regional_Managers[#All],2,0)</f>
        <v>Pat</v>
      </c>
      <c r="AI7384" t="s">
        <v>38</v>
      </c>
      <c r="AJ7384" t="s">
        <v>58</v>
      </c>
      <c r="AK7384" t="s">
        <v>59</v>
      </c>
      <c r="AL7384" t="s">
        <v>1127</v>
      </c>
      <c r="AM7384" t="s">
        <v>61</v>
      </c>
      <c r="AN7384">
        <v>0.43</v>
      </c>
      <c r="AO7384" s="1">
        <v>7</v>
      </c>
      <c r="AP7384" s="1">
        <v>7</v>
      </c>
      <c r="AQ7384" s="1">
        <v>2012</v>
      </c>
      <c r="AR7384" s="8" t="str">
        <f t="shared" si="2315"/>
        <v>7/7/2012</v>
      </c>
      <c r="AS7384" s="18">
        <f t="shared" si="2316"/>
        <v>1</v>
      </c>
      <c r="AT7384" s="1">
        <v>6</v>
      </c>
      <c r="AU7384" s="1">
        <v>2</v>
      </c>
      <c r="AV7384" s="1">
        <v>1967</v>
      </c>
      <c r="AW7384" s="10" t="str">
        <f t="shared" si="2317"/>
        <v>2/6/1967</v>
      </c>
      <c r="AX7384" s="16">
        <f t="shared" ca="1" si="2318"/>
        <v>53</v>
      </c>
      <c r="AY7384" s="17" t="str">
        <f ca="1">VLOOKUP(AX7384,Sheet1!$D$1:$E$6,2,1)</f>
        <v>45-59</v>
      </c>
      <c r="AZ7384" t="str">
        <f t="shared" ca="1" si="2319"/>
        <v>45-59</v>
      </c>
    </row>
    <row r="7385" spans="1:52" x14ac:dyDescent="0.45">
      <c r="A7385">
        <v>693</v>
      </c>
      <c r="B7385">
        <v>4835</v>
      </c>
      <c r="C7385" s="1" t="e">
        <f>VLOOKUP(B7385,Returned_Items[#All],2,0)</f>
        <v>#N/A</v>
      </c>
      <c r="D7385" s="20" t="str">
        <f t="shared" si="2300"/>
        <v>Delivered</v>
      </c>
      <c r="E7385" s="1" t="s">
        <v>3562</v>
      </c>
      <c r="F7385" s="1" t="str">
        <f t="shared" si="2301"/>
        <v>40110%</v>
      </c>
      <c r="G7385" s="1" t="str">
        <f t="shared" si="2302"/>
        <v>40110</v>
      </c>
      <c r="H7385" s="5">
        <f t="shared" si="2303"/>
        <v>40110</v>
      </c>
      <c r="I7385" s="11" t="str">
        <f t="shared" si="2304"/>
        <v>Saturday</v>
      </c>
      <c r="J7385" s="12" t="str">
        <f t="shared" si="2305"/>
        <v>October</v>
      </c>
      <c r="K7385" s="13" t="str">
        <f t="shared" si="2306"/>
        <v>2009</v>
      </c>
      <c r="L7385" s="14" t="str">
        <f t="shared" si="2307"/>
        <v>October/2009</v>
      </c>
      <c r="M7385" s="15" t="str">
        <f t="shared" si="2308"/>
        <v>24</v>
      </c>
      <c r="N7385" t="s">
        <v>103</v>
      </c>
      <c r="O7385" s="19">
        <f>VLOOKUP(N7385,Sheet1!$A$1:$B$5,2,0)</f>
        <v>5</v>
      </c>
      <c r="P7385" s="4">
        <v>3</v>
      </c>
      <c r="Q7385" s="4">
        <v>1</v>
      </c>
      <c r="R7385" s="4">
        <v>1900</v>
      </c>
      <c r="S7385" s="4" t="str">
        <f t="shared" si="2309"/>
        <v>1/3/1900</v>
      </c>
      <c r="T7385" s="4" t="str">
        <f t="shared" si="2310"/>
        <v>1/3/1900</v>
      </c>
      <c r="U7385" s="3">
        <f t="shared" si="2311"/>
        <v>3</v>
      </c>
      <c r="V7385" s="6">
        <v>9.4</v>
      </c>
      <c r="W7385">
        <v>0.04</v>
      </c>
      <c r="X7385" t="s">
        <v>24</v>
      </c>
      <c r="Y7385" s="6">
        <v>-7.6</v>
      </c>
      <c r="Z7385" s="6">
        <v>2.52</v>
      </c>
      <c r="AA7385" s="6">
        <f t="shared" si="2312"/>
        <v>0.84</v>
      </c>
      <c r="AB7385" s="6">
        <v>1.92</v>
      </c>
      <c r="AC7385" s="6">
        <f t="shared" si="2313"/>
        <v>0.64</v>
      </c>
      <c r="AD7385" s="9" t="s">
        <v>159</v>
      </c>
      <c r="AE7385" s="9" t="s">
        <v>3383</v>
      </c>
      <c r="AF7385" s="7" t="str">
        <f t="shared" si="2314"/>
        <v>Eugene Moren</v>
      </c>
      <c r="AG7385" t="s">
        <v>155</v>
      </c>
      <c r="AH7385" s="21" t="str">
        <f>VLOOKUP(AG7385,Regional_Managers[#All],2,0)</f>
        <v>Pat</v>
      </c>
      <c r="AI7385" t="s">
        <v>75</v>
      </c>
      <c r="AJ7385" t="s">
        <v>29</v>
      </c>
      <c r="AK7385" t="s">
        <v>223</v>
      </c>
      <c r="AL7385" t="s">
        <v>2388</v>
      </c>
      <c r="AM7385" t="s">
        <v>86</v>
      </c>
      <c r="AN7385">
        <v>0.82</v>
      </c>
      <c r="AO7385" s="1">
        <v>24</v>
      </c>
      <c r="AP7385" s="1">
        <v>10</v>
      </c>
      <c r="AQ7385" s="1">
        <v>2009</v>
      </c>
      <c r="AR7385" s="8" t="str">
        <f t="shared" si="2315"/>
        <v>10/24/2009</v>
      </c>
      <c r="AS7385" s="18">
        <f t="shared" si="2316"/>
        <v>0</v>
      </c>
      <c r="AT7385" s="1">
        <v>7</v>
      </c>
      <c r="AU7385" s="1">
        <v>6</v>
      </c>
      <c r="AV7385" s="1">
        <v>1967</v>
      </c>
      <c r="AW7385" s="10" t="str">
        <f t="shared" si="2317"/>
        <v>6/7/1967</v>
      </c>
      <c r="AX7385" s="16">
        <f t="shared" ca="1" si="2318"/>
        <v>53</v>
      </c>
      <c r="AY7385" s="17" t="str">
        <f ca="1">VLOOKUP(AX7385,Sheet1!$D$1:$E$6,2,1)</f>
        <v>45-59</v>
      </c>
      <c r="AZ7385" t="str">
        <f t="shared" ca="1" si="2319"/>
        <v>45-59</v>
      </c>
    </row>
    <row r="7386" spans="1:52" x14ac:dyDescent="0.45">
      <c r="A7386">
        <v>711</v>
      </c>
      <c r="B7386">
        <v>5028</v>
      </c>
      <c r="C7386" s="1" t="str">
        <f>VLOOKUP(B7386,Returned_Items[#All],2,0)</f>
        <v>Returned</v>
      </c>
      <c r="D7386" s="20" t="str">
        <f t="shared" si="2300"/>
        <v>Returned</v>
      </c>
      <c r="E7386" s="1" t="s">
        <v>3058</v>
      </c>
      <c r="F7386" s="1" t="str">
        <f t="shared" si="2301"/>
        <v>41015%</v>
      </c>
      <c r="G7386" s="1" t="str">
        <f t="shared" si="2302"/>
        <v>41015</v>
      </c>
      <c r="H7386" s="5">
        <f t="shared" si="2303"/>
        <v>41015</v>
      </c>
      <c r="I7386" s="11" t="str">
        <f t="shared" si="2304"/>
        <v>Monday</v>
      </c>
      <c r="J7386" s="12" t="str">
        <f t="shared" si="2305"/>
        <v>April</v>
      </c>
      <c r="K7386" s="13" t="str">
        <f t="shared" si="2306"/>
        <v>2012</v>
      </c>
      <c r="L7386" s="14" t="str">
        <f t="shared" si="2307"/>
        <v>April/2012</v>
      </c>
      <c r="M7386" s="15" t="str">
        <f t="shared" si="2308"/>
        <v>16</v>
      </c>
      <c r="N7386" t="s">
        <v>34</v>
      </c>
      <c r="O7386" s="19">
        <f>VLOOKUP(N7386,Sheet1!$A$1:$B$5,2,0)</f>
        <v>4</v>
      </c>
      <c r="P7386" s="4">
        <v>10</v>
      </c>
      <c r="Q7386" s="4">
        <v>1</v>
      </c>
      <c r="R7386" s="4">
        <v>1900</v>
      </c>
      <c r="S7386" s="4" t="str">
        <f t="shared" si="2309"/>
        <v>1/10/1900</v>
      </c>
      <c r="T7386" s="4" t="str">
        <f t="shared" si="2310"/>
        <v>1/10/1900</v>
      </c>
      <c r="U7386" s="3">
        <f t="shared" si="2311"/>
        <v>10</v>
      </c>
      <c r="V7386" s="6">
        <v>79.680000000000007</v>
      </c>
      <c r="W7386">
        <v>0.06</v>
      </c>
      <c r="X7386" t="s">
        <v>24</v>
      </c>
      <c r="Y7386" s="6">
        <v>18.239999999999998</v>
      </c>
      <c r="Z7386" s="6">
        <v>7.7</v>
      </c>
      <c r="AA7386" s="6">
        <f t="shared" si="2312"/>
        <v>0.77</v>
      </c>
      <c r="AB7386" s="6">
        <v>3.68</v>
      </c>
      <c r="AC7386" s="6">
        <f t="shared" si="2313"/>
        <v>0.36799999999999999</v>
      </c>
      <c r="AD7386" s="9" t="s">
        <v>1769</v>
      </c>
      <c r="AE7386" s="9" t="s">
        <v>125</v>
      </c>
      <c r="AF7386" s="7" t="str">
        <f t="shared" si="2314"/>
        <v>Art Miller</v>
      </c>
      <c r="AG7386" t="s">
        <v>155</v>
      </c>
      <c r="AH7386" s="21" t="str">
        <f>VLOOKUP(AG7386,Regional_Managers[#All],2,0)</f>
        <v>Pat</v>
      </c>
      <c r="AI7386" t="s">
        <v>48</v>
      </c>
      <c r="AJ7386" t="s">
        <v>58</v>
      </c>
      <c r="AK7386" t="s">
        <v>59</v>
      </c>
      <c r="AL7386" t="s">
        <v>1865</v>
      </c>
      <c r="AM7386" t="s">
        <v>86</v>
      </c>
      <c r="AN7386">
        <v>0.52</v>
      </c>
      <c r="AO7386" s="1">
        <v>18</v>
      </c>
      <c r="AP7386" s="1">
        <v>4</v>
      </c>
      <c r="AQ7386" s="1">
        <v>2012</v>
      </c>
      <c r="AR7386" s="8" t="str">
        <f t="shared" si="2315"/>
        <v>4/18/2012</v>
      </c>
      <c r="AS7386" s="18">
        <f t="shared" si="2316"/>
        <v>2</v>
      </c>
      <c r="AT7386" s="1">
        <v>26</v>
      </c>
      <c r="AU7386" s="1">
        <v>1</v>
      </c>
      <c r="AV7386" s="1">
        <v>1967</v>
      </c>
      <c r="AW7386" s="10" t="str">
        <f t="shared" si="2317"/>
        <v>1/26/1967</v>
      </c>
      <c r="AX7386" s="16">
        <f t="shared" ca="1" si="2318"/>
        <v>53</v>
      </c>
      <c r="AY7386" s="17" t="str">
        <f ca="1">VLOOKUP(AX7386,Sheet1!$D$1:$E$6,2,1)</f>
        <v>45-59</v>
      </c>
      <c r="AZ7386" t="str">
        <f t="shared" ca="1" si="2319"/>
        <v>45-59</v>
      </c>
    </row>
    <row r="7387" spans="1:52" x14ac:dyDescent="0.45">
      <c r="A7387">
        <v>717</v>
      </c>
      <c r="B7387">
        <v>5095</v>
      </c>
      <c r="C7387" s="1" t="e">
        <f>VLOOKUP(B7387,Returned_Items[#All],2,0)</f>
        <v>#N/A</v>
      </c>
      <c r="D7387" s="20" t="str">
        <f t="shared" si="2300"/>
        <v>Delivered</v>
      </c>
      <c r="E7387" s="1" t="s">
        <v>1389</v>
      </c>
      <c r="F7387" s="1" t="str">
        <f t="shared" si="2301"/>
        <v>41020%</v>
      </c>
      <c r="G7387" s="1" t="str">
        <f t="shared" si="2302"/>
        <v>41020</v>
      </c>
      <c r="H7387" s="5">
        <f t="shared" si="2303"/>
        <v>41020</v>
      </c>
      <c r="I7387" s="11" t="str">
        <f t="shared" si="2304"/>
        <v>Saturday</v>
      </c>
      <c r="J7387" s="12" t="str">
        <f t="shared" si="2305"/>
        <v>April</v>
      </c>
      <c r="K7387" s="13" t="str">
        <f t="shared" si="2306"/>
        <v>2012</v>
      </c>
      <c r="L7387" s="14" t="str">
        <f t="shared" si="2307"/>
        <v>April/2012</v>
      </c>
      <c r="M7387" s="15" t="str">
        <f t="shared" si="2308"/>
        <v>21</v>
      </c>
      <c r="N7387" t="s">
        <v>34</v>
      </c>
      <c r="O7387" s="19">
        <f>VLOOKUP(N7387,Sheet1!$A$1:$B$5,2,0)</f>
        <v>4</v>
      </c>
      <c r="P7387" s="4">
        <v>7</v>
      </c>
      <c r="Q7387" s="4">
        <v>1</v>
      </c>
      <c r="R7387" s="4">
        <v>1900</v>
      </c>
      <c r="S7387" s="4" t="str">
        <f t="shared" si="2309"/>
        <v>1/7/1900</v>
      </c>
      <c r="T7387" s="4" t="str">
        <f t="shared" si="2310"/>
        <v>1/7/1900</v>
      </c>
      <c r="U7387" s="3">
        <f t="shared" si="2311"/>
        <v>7</v>
      </c>
      <c r="V7387" s="6">
        <v>786.67499999999995</v>
      </c>
      <c r="W7387">
        <v>0.01</v>
      </c>
      <c r="X7387" t="s">
        <v>24</v>
      </c>
      <c r="Y7387" s="6">
        <v>-315.02999999999997</v>
      </c>
      <c r="Z7387" s="6">
        <v>125.99</v>
      </c>
      <c r="AA7387" s="6">
        <f t="shared" si="2312"/>
        <v>17.998571428571427</v>
      </c>
      <c r="AB7387" s="6">
        <v>8.8000000000000007</v>
      </c>
      <c r="AC7387" s="6">
        <f t="shared" si="2313"/>
        <v>1.2571428571428573</v>
      </c>
      <c r="AD7387" s="9" t="s">
        <v>3563</v>
      </c>
      <c r="AE7387" s="9" t="s">
        <v>3564</v>
      </c>
      <c r="AF7387" s="7" t="str">
        <f t="shared" si="2314"/>
        <v>Lauren Leatherbury</v>
      </c>
      <c r="AG7387" t="s">
        <v>155</v>
      </c>
      <c r="AH7387" s="21" t="str">
        <f>VLOOKUP(AG7387,Regional_Managers[#All],2,0)</f>
        <v>Pat</v>
      </c>
      <c r="AI7387" t="s">
        <v>48</v>
      </c>
      <c r="AJ7387" t="s">
        <v>49</v>
      </c>
      <c r="AK7387" t="s">
        <v>50</v>
      </c>
      <c r="AL7387" t="s">
        <v>1381</v>
      </c>
      <c r="AM7387" t="s">
        <v>44</v>
      </c>
      <c r="AN7387">
        <v>0.59</v>
      </c>
      <c r="AO7387" s="1">
        <v>22</v>
      </c>
      <c r="AP7387" s="1">
        <v>4</v>
      </c>
      <c r="AQ7387" s="1">
        <v>2012</v>
      </c>
      <c r="AR7387" s="8" t="str">
        <f t="shared" si="2315"/>
        <v>4/22/2012</v>
      </c>
      <c r="AS7387" s="18">
        <f t="shared" si="2316"/>
        <v>1</v>
      </c>
      <c r="AT7387" s="1">
        <v>19</v>
      </c>
      <c r="AU7387" s="1">
        <v>6</v>
      </c>
      <c r="AV7387" s="1">
        <v>1967</v>
      </c>
      <c r="AW7387" s="10" t="str">
        <f t="shared" si="2317"/>
        <v>6/19/1967</v>
      </c>
      <c r="AX7387" s="16">
        <f t="shared" ca="1" si="2318"/>
        <v>53</v>
      </c>
      <c r="AY7387" s="17" t="str">
        <f ca="1">VLOOKUP(AX7387,Sheet1!$D$1:$E$6,2,1)</f>
        <v>45-59</v>
      </c>
      <c r="AZ7387" t="str">
        <f t="shared" ca="1" si="2319"/>
        <v>45-59</v>
      </c>
    </row>
    <row r="7388" spans="1:52" x14ac:dyDescent="0.45">
      <c r="A7388">
        <v>736</v>
      </c>
      <c r="B7388">
        <v>5317</v>
      </c>
      <c r="C7388" s="1" t="e">
        <f>VLOOKUP(B7388,Returned_Items[#All],2,0)</f>
        <v>#N/A</v>
      </c>
      <c r="D7388" s="20" t="str">
        <f t="shared" si="2300"/>
        <v>Delivered</v>
      </c>
      <c r="E7388" s="1" t="s">
        <v>3372</v>
      </c>
      <c r="F7388" s="1" t="str">
        <f t="shared" si="2301"/>
        <v>40064%</v>
      </c>
      <c r="G7388" s="1" t="str">
        <f t="shared" si="2302"/>
        <v>40064</v>
      </c>
      <c r="H7388" s="5">
        <f t="shared" si="2303"/>
        <v>40064</v>
      </c>
      <c r="I7388" s="11" t="str">
        <f t="shared" si="2304"/>
        <v>Tuesday</v>
      </c>
      <c r="J7388" s="12" t="str">
        <f t="shared" si="2305"/>
        <v>September</v>
      </c>
      <c r="K7388" s="13" t="str">
        <f t="shared" si="2306"/>
        <v>2009</v>
      </c>
      <c r="L7388" s="14" t="str">
        <f t="shared" si="2307"/>
        <v>September/2009</v>
      </c>
      <c r="M7388" s="15" t="str">
        <f t="shared" si="2308"/>
        <v>08</v>
      </c>
      <c r="N7388" t="s">
        <v>23</v>
      </c>
      <c r="O7388" s="19">
        <f>VLOOKUP(N7388,Sheet1!$A$1:$B$5,2,0)</f>
        <v>2</v>
      </c>
      <c r="P7388" s="4">
        <v>7</v>
      </c>
      <c r="Q7388" s="4">
        <v>2</v>
      </c>
      <c r="R7388" s="4">
        <v>1900</v>
      </c>
      <c r="S7388" s="4" t="str">
        <f t="shared" si="2309"/>
        <v>2/7/1900</v>
      </c>
      <c r="T7388" s="4" t="str">
        <f t="shared" si="2310"/>
        <v>2/7/1900</v>
      </c>
      <c r="U7388" s="3">
        <f t="shared" si="2311"/>
        <v>38</v>
      </c>
      <c r="V7388" s="6">
        <v>212.57</v>
      </c>
      <c r="W7388">
        <v>0.09</v>
      </c>
      <c r="X7388" t="s">
        <v>68</v>
      </c>
      <c r="Y7388" s="6">
        <v>9.49</v>
      </c>
      <c r="Z7388" s="6">
        <v>5.34</v>
      </c>
      <c r="AA7388" s="6">
        <f t="shared" si="2312"/>
        <v>0.14052631578947369</v>
      </c>
      <c r="AB7388" s="6">
        <v>2.99</v>
      </c>
      <c r="AC7388" s="6">
        <f t="shared" si="2313"/>
        <v>7.8684210526315801E-2</v>
      </c>
      <c r="AD7388" s="9" t="s">
        <v>923</v>
      </c>
      <c r="AE7388" s="9" t="s">
        <v>1526</v>
      </c>
      <c r="AF7388" s="7" t="str">
        <f t="shared" si="2314"/>
        <v>Christopher Martinez</v>
      </c>
      <c r="AG7388" t="s">
        <v>155</v>
      </c>
      <c r="AH7388" s="21" t="str">
        <f>VLOOKUP(AG7388,Regional_Managers[#All],2,0)</f>
        <v>Pat</v>
      </c>
      <c r="AI7388" t="s">
        <v>28</v>
      </c>
      <c r="AJ7388" t="s">
        <v>29</v>
      </c>
      <c r="AK7388" t="s">
        <v>42</v>
      </c>
      <c r="AL7388" t="s">
        <v>668</v>
      </c>
      <c r="AM7388" t="s">
        <v>44</v>
      </c>
      <c r="AN7388">
        <v>0.38</v>
      </c>
      <c r="AO7388" s="1">
        <v>15</v>
      </c>
      <c r="AP7388" s="1">
        <v>9</v>
      </c>
      <c r="AQ7388" s="1">
        <v>2009</v>
      </c>
      <c r="AR7388" s="8" t="str">
        <f t="shared" si="2315"/>
        <v>9/15/2009</v>
      </c>
      <c r="AS7388" s="18">
        <f t="shared" si="2316"/>
        <v>7</v>
      </c>
      <c r="AT7388" s="1">
        <v>26</v>
      </c>
      <c r="AU7388" s="1">
        <v>5</v>
      </c>
      <c r="AV7388" s="1">
        <v>1967</v>
      </c>
      <c r="AW7388" s="10" t="str">
        <f t="shared" si="2317"/>
        <v>5/26/1967</v>
      </c>
      <c r="AX7388" s="16">
        <f t="shared" ca="1" si="2318"/>
        <v>53</v>
      </c>
      <c r="AY7388" s="17" t="str">
        <f ca="1">VLOOKUP(AX7388,Sheet1!$D$1:$E$6,2,1)</f>
        <v>45-59</v>
      </c>
      <c r="AZ7388" t="str">
        <f t="shared" ca="1" si="2319"/>
        <v>45-59</v>
      </c>
    </row>
    <row r="7389" spans="1:52" x14ac:dyDescent="0.45">
      <c r="A7389">
        <v>737</v>
      </c>
      <c r="B7389">
        <v>5317</v>
      </c>
      <c r="C7389" s="1" t="e">
        <f>VLOOKUP(B7389,Returned_Items[#All],2,0)</f>
        <v>#N/A</v>
      </c>
      <c r="D7389" s="20" t="str">
        <f t="shared" si="2300"/>
        <v>Delivered</v>
      </c>
      <c r="E7389" s="1" t="s">
        <v>3372</v>
      </c>
      <c r="F7389" s="1" t="str">
        <f t="shared" si="2301"/>
        <v>40064%</v>
      </c>
      <c r="G7389" s="1" t="str">
        <f t="shared" si="2302"/>
        <v>40064</v>
      </c>
      <c r="H7389" s="5">
        <f t="shared" si="2303"/>
        <v>40064</v>
      </c>
      <c r="I7389" s="11" t="str">
        <f t="shared" si="2304"/>
        <v>Tuesday</v>
      </c>
      <c r="J7389" s="12" t="str">
        <f t="shared" si="2305"/>
        <v>September</v>
      </c>
      <c r="K7389" s="13" t="str">
        <f t="shared" si="2306"/>
        <v>2009</v>
      </c>
      <c r="L7389" s="14" t="str">
        <f t="shared" si="2307"/>
        <v>September/2009</v>
      </c>
      <c r="M7389" s="15" t="str">
        <f t="shared" si="2308"/>
        <v>08</v>
      </c>
      <c r="N7389" t="s">
        <v>23</v>
      </c>
      <c r="O7389" s="19">
        <f>VLOOKUP(N7389,Sheet1!$A$1:$B$5,2,0)</f>
        <v>2</v>
      </c>
      <c r="P7389" s="4">
        <v>10</v>
      </c>
      <c r="Q7389" s="4">
        <v>1</v>
      </c>
      <c r="R7389" s="4">
        <v>1900</v>
      </c>
      <c r="S7389" s="4" t="str">
        <f t="shared" si="2309"/>
        <v>1/10/1900</v>
      </c>
      <c r="T7389" s="4" t="str">
        <f t="shared" si="2310"/>
        <v>1/10/1900</v>
      </c>
      <c r="U7389" s="3">
        <f t="shared" si="2311"/>
        <v>10</v>
      </c>
      <c r="V7389" s="6">
        <v>1469.48</v>
      </c>
      <c r="W7389">
        <v>7.0000000000000007E-2</v>
      </c>
      <c r="X7389" t="s">
        <v>35</v>
      </c>
      <c r="Y7389" s="6">
        <v>-263.64999999999998</v>
      </c>
      <c r="Z7389" s="6">
        <v>140.97999999999999</v>
      </c>
      <c r="AA7389" s="6">
        <f t="shared" si="2312"/>
        <v>14.097999999999999</v>
      </c>
      <c r="AB7389" s="6">
        <v>53.48</v>
      </c>
      <c r="AC7389" s="6">
        <f t="shared" si="2313"/>
        <v>5.3479999999999999</v>
      </c>
      <c r="AD7389" s="9" t="s">
        <v>923</v>
      </c>
      <c r="AE7389" s="9" t="s">
        <v>1526</v>
      </c>
      <c r="AF7389" s="7" t="str">
        <f t="shared" si="2314"/>
        <v>Christopher Martinez</v>
      </c>
      <c r="AG7389" t="s">
        <v>155</v>
      </c>
      <c r="AH7389" s="21" t="str">
        <f>VLOOKUP(AG7389,Regional_Managers[#All],2,0)</f>
        <v>Pat</v>
      </c>
      <c r="AI7389" t="s">
        <v>28</v>
      </c>
      <c r="AJ7389" t="s">
        <v>58</v>
      </c>
      <c r="AK7389" t="s">
        <v>106</v>
      </c>
      <c r="AL7389" t="s">
        <v>279</v>
      </c>
      <c r="AM7389" t="s">
        <v>108</v>
      </c>
      <c r="AN7389">
        <v>0.65</v>
      </c>
      <c r="AO7389" s="1">
        <v>15</v>
      </c>
      <c r="AP7389" s="1">
        <v>9</v>
      </c>
      <c r="AQ7389" s="1">
        <v>2009</v>
      </c>
      <c r="AR7389" s="8" t="str">
        <f t="shared" si="2315"/>
        <v>9/15/2009</v>
      </c>
      <c r="AS7389" s="18">
        <f t="shared" si="2316"/>
        <v>7</v>
      </c>
      <c r="AT7389" s="1">
        <v>13</v>
      </c>
      <c r="AU7389" s="1">
        <v>8</v>
      </c>
      <c r="AV7389" s="1">
        <v>1967</v>
      </c>
      <c r="AW7389" s="10" t="str">
        <f t="shared" si="2317"/>
        <v>8/13/1967</v>
      </c>
      <c r="AX7389" s="16">
        <f t="shared" ca="1" si="2318"/>
        <v>52</v>
      </c>
      <c r="AY7389" s="17" t="str">
        <f ca="1">VLOOKUP(AX7389,Sheet1!$D$1:$E$6,2,1)</f>
        <v>45-59</v>
      </c>
      <c r="AZ7389" t="str">
        <f t="shared" ca="1" si="2319"/>
        <v>45-59</v>
      </c>
    </row>
    <row r="7390" spans="1:52" x14ac:dyDescent="0.45">
      <c r="A7390">
        <v>738</v>
      </c>
      <c r="B7390">
        <v>5317</v>
      </c>
      <c r="C7390" s="1" t="e">
        <f>VLOOKUP(B7390,Returned_Items[#All],2,0)</f>
        <v>#N/A</v>
      </c>
      <c r="D7390" s="20" t="str">
        <f t="shared" si="2300"/>
        <v>Delivered</v>
      </c>
      <c r="E7390" s="1" t="s">
        <v>3372</v>
      </c>
      <c r="F7390" s="1" t="str">
        <f t="shared" si="2301"/>
        <v>40064%</v>
      </c>
      <c r="G7390" s="1" t="str">
        <f t="shared" si="2302"/>
        <v>40064</v>
      </c>
      <c r="H7390" s="5">
        <f t="shared" si="2303"/>
        <v>40064</v>
      </c>
      <c r="I7390" s="11" t="str">
        <f t="shared" si="2304"/>
        <v>Tuesday</v>
      </c>
      <c r="J7390" s="12" t="str">
        <f t="shared" si="2305"/>
        <v>September</v>
      </c>
      <c r="K7390" s="13" t="str">
        <f t="shared" si="2306"/>
        <v>2009</v>
      </c>
      <c r="L7390" s="14" t="str">
        <f t="shared" si="2307"/>
        <v>September/2009</v>
      </c>
      <c r="M7390" s="15" t="str">
        <f t="shared" si="2308"/>
        <v>08</v>
      </c>
      <c r="N7390" t="s">
        <v>23</v>
      </c>
      <c r="O7390" s="19">
        <f>VLOOKUP(N7390,Sheet1!$A$1:$B$5,2,0)</f>
        <v>2</v>
      </c>
      <c r="P7390" s="4">
        <v>25</v>
      </c>
      <c r="Q7390" s="4">
        <v>1</v>
      </c>
      <c r="R7390" s="4">
        <v>1900</v>
      </c>
      <c r="S7390" s="4" t="str">
        <f t="shared" si="2309"/>
        <v>1/25/1900</v>
      </c>
      <c r="T7390" s="4" t="str">
        <f t="shared" si="2310"/>
        <v>1/25/1900</v>
      </c>
      <c r="U7390" s="3">
        <f t="shared" si="2311"/>
        <v>25</v>
      </c>
      <c r="V7390" s="6">
        <v>4279.24</v>
      </c>
      <c r="W7390">
        <v>0.06</v>
      </c>
      <c r="X7390" t="s">
        <v>24</v>
      </c>
      <c r="Y7390" s="6">
        <v>890.18</v>
      </c>
      <c r="Z7390" s="6">
        <v>205.99</v>
      </c>
      <c r="AA7390" s="6">
        <f t="shared" si="2312"/>
        <v>8.2396000000000011</v>
      </c>
      <c r="AB7390" s="6">
        <v>5.26</v>
      </c>
      <c r="AC7390" s="6">
        <f t="shared" si="2313"/>
        <v>0.2104</v>
      </c>
      <c r="AD7390" s="9" t="s">
        <v>923</v>
      </c>
      <c r="AE7390" s="9" t="s">
        <v>1526</v>
      </c>
      <c r="AF7390" s="7" t="str">
        <f t="shared" si="2314"/>
        <v>Christopher Martinez</v>
      </c>
      <c r="AG7390" t="s">
        <v>155</v>
      </c>
      <c r="AH7390" s="21" t="str">
        <f>VLOOKUP(AG7390,Regional_Managers[#All],2,0)</f>
        <v>Pat</v>
      </c>
      <c r="AI7390" t="s">
        <v>28</v>
      </c>
      <c r="AJ7390" t="s">
        <v>49</v>
      </c>
      <c r="AK7390" t="s">
        <v>50</v>
      </c>
      <c r="AL7390" t="s">
        <v>533</v>
      </c>
      <c r="AM7390" t="s">
        <v>44</v>
      </c>
      <c r="AN7390">
        <v>0.56000000000000005</v>
      </c>
      <c r="AO7390" s="1">
        <v>15</v>
      </c>
      <c r="AP7390" s="1">
        <v>9</v>
      </c>
      <c r="AQ7390" s="1">
        <v>2009</v>
      </c>
      <c r="AR7390" s="8" t="str">
        <f t="shared" si="2315"/>
        <v>9/15/2009</v>
      </c>
      <c r="AS7390" s="18">
        <f t="shared" si="2316"/>
        <v>7</v>
      </c>
      <c r="AT7390" s="1">
        <v>16</v>
      </c>
      <c r="AU7390" s="1">
        <v>11</v>
      </c>
      <c r="AV7390" s="1">
        <v>1967</v>
      </c>
      <c r="AW7390" s="10" t="str">
        <f t="shared" si="2317"/>
        <v>11/16/1967</v>
      </c>
      <c r="AX7390" s="16">
        <f t="shared" ca="1" si="2318"/>
        <v>52</v>
      </c>
      <c r="AY7390" s="17" t="str">
        <f ca="1">VLOOKUP(AX7390,Sheet1!$D$1:$E$6,2,1)</f>
        <v>45-59</v>
      </c>
      <c r="AZ7390" t="str">
        <f t="shared" ca="1" si="2319"/>
        <v>45-59</v>
      </c>
    </row>
    <row r="7391" spans="1:52" x14ac:dyDescent="0.45">
      <c r="A7391">
        <v>801</v>
      </c>
      <c r="B7391">
        <v>5735</v>
      </c>
      <c r="C7391" s="1" t="e">
        <f>VLOOKUP(B7391,Returned_Items[#All],2,0)</f>
        <v>#N/A</v>
      </c>
      <c r="D7391" s="20" t="str">
        <f t="shared" si="2300"/>
        <v>Delivered</v>
      </c>
      <c r="E7391" s="1" t="s">
        <v>1186</v>
      </c>
      <c r="F7391" s="1" t="str">
        <f t="shared" si="2301"/>
        <v>40157%</v>
      </c>
      <c r="G7391" s="1" t="str">
        <f t="shared" si="2302"/>
        <v>40157</v>
      </c>
      <c r="H7391" s="5">
        <f t="shared" si="2303"/>
        <v>40157</v>
      </c>
      <c r="I7391" s="11" t="str">
        <f t="shared" si="2304"/>
        <v>Thursday</v>
      </c>
      <c r="J7391" s="12" t="str">
        <f t="shared" si="2305"/>
        <v>December</v>
      </c>
      <c r="K7391" s="13" t="str">
        <f t="shared" si="2306"/>
        <v>2009</v>
      </c>
      <c r="L7391" s="14" t="str">
        <f t="shared" si="2307"/>
        <v>December/2009</v>
      </c>
      <c r="M7391" s="15" t="str">
        <f t="shared" si="2308"/>
        <v>10</v>
      </c>
      <c r="N7391" t="s">
        <v>80</v>
      </c>
      <c r="O7391" s="19">
        <f>VLOOKUP(N7391,Sheet1!$A$1:$B$5,2,0)</f>
        <v>3</v>
      </c>
      <c r="P7391" s="4">
        <v>10</v>
      </c>
      <c r="Q7391" s="4">
        <v>1</v>
      </c>
      <c r="R7391" s="4">
        <v>1900</v>
      </c>
      <c r="S7391" s="4" t="str">
        <f t="shared" si="2309"/>
        <v>1/10/1900</v>
      </c>
      <c r="T7391" s="4" t="str">
        <f t="shared" si="2310"/>
        <v>1/10/1900</v>
      </c>
      <c r="U7391" s="3">
        <f t="shared" si="2311"/>
        <v>10</v>
      </c>
      <c r="V7391" s="6">
        <v>2665.64</v>
      </c>
      <c r="W7391">
        <v>0.1</v>
      </c>
      <c r="X7391" t="s">
        <v>35</v>
      </c>
      <c r="Y7391" s="6">
        <v>-107.49</v>
      </c>
      <c r="Z7391" s="6">
        <v>280.98</v>
      </c>
      <c r="AA7391" s="6">
        <f t="shared" si="2312"/>
        <v>28.098000000000003</v>
      </c>
      <c r="AB7391" s="6">
        <v>35.67</v>
      </c>
      <c r="AC7391" s="6">
        <f t="shared" si="2313"/>
        <v>3.5670000000000002</v>
      </c>
      <c r="AD7391" s="9" t="s">
        <v>1769</v>
      </c>
      <c r="AE7391" s="9" t="s">
        <v>1437</v>
      </c>
      <c r="AF7391" s="7" t="str">
        <f t="shared" si="2314"/>
        <v>Art Foster</v>
      </c>
      <c r="AG7391" t="s">
        <v>155</v>
      </c>
      <c r="AH7391" s="21" t="str">
        <f>VLOOKUP(AG7391,Regional_Managers[#All],2,0)</f>
        <v>Pat</v>
      </c>
      <c r="AI7391" t="s">
        <v>75</v>
      </c>
      <c r="AJ7391" t="s">
        <v>58</v>
      </c>
      <c r="AK7391" t="s">
        <v>109</v>
      </c>
      <c r="AL7391" t="s">
        <v>880</v>
      </c>
      <c r="AM7391" t="s">
        <v>108</v>
      </c>
      <c r="AN7391">
        <v>0.66</v>
      </c>
      <c r="AO7391" s="1">
        <v>11</v>
      </c>
      <c r="AP7391" s="1">
        <v>12</v>
      </c>
      <c r="AQ7391" s="1">
        <v>2009</v>
      </c>
      <c r="AR7391" s="8" t="str">
        <f t="shared" si="2315"/>
        <v>12/11/2009</v>
      </c>
      <c r="AS7391" s="18">
        <f t="shared" si="2316"/>
        <v>1</v>
      </c>
      <c r="AT7391" s="1">
        <v>23</v>
      </c>
      <c r="AU7391" s="1">
        <v>2</v>
      </c>
      <c r="AV7391" s="1">
        <v>1966</v>
      </c>
      <c r="AW7391" s="10" t="str">
        <f t="shared" si="2317"/>
        <v>2/23/1966</v>
      </c>
      <c r="AX7391" s="16">
        <f t="shared" ca="1" si="2318"/>
        <v>54</v>
      </c>
      <c r="AY7391" s="17" t="str">
        <f ca="1">VLOOKUP(AX7391,Sheet1!$D$1:$E$6,2,1)</f>
        <v>45-59</v>
      </c>
      <c r="AZ7391" t="str">
        <f t="shared" ca="1" si="2319"/>
        <v>45-59</v>
      </c>
    </row>
    <row r="7392" spans="1:52" x14ac:dyDescent="0.45">
      <c r="A7392">
        <v>810</v>
      </c>
      <c r="B7392">
        <v>5856</v>
      </c>
      <c r="C7392" s="1" t="e">
        <f>VLOOKUP(B7392,Returned_Items[#All],2,0)</f>
        <v>#N/A</v>
      </c>
      <c r="D7392" s="20" t="str">
        <f t="shared" si="2300"/>
        <v>Delivered</v>
      </c>
      <c r="E7392" s="1" t="s">
        <v>1276</v>
      </c>
      <c r="F7392" s="1" t="str">
        <f t="shared" si="2301"/>
        <v>40122%</v>
      </c>
      <c r="G7392" s="1" t="str">
        <f t="shared" si="2302"/>
        <v>40122</v>
      </c>
      <c r="H7392" s="5">
        <f t="shared" si="2303"/>
        <v>40122</v>
      </c>
      <c r="I7392" s="11" t="str">
        <f t="shared" si="2304"/>
        <v>Thursday</v>
      </c>
      <c r="J7392" s="12" t="str">
        <f t="shared" si="2305"/>
        <v>November</v>
      </c>
      <c r="K7392" s="13" t="str">
        <f t="shared" si="2306"/>
        <v>2009</v>
      </c>
      <c r="L7392" s="14" t="str">
        <f t="shared" si="2307"/>
        <v>November/2009</v>
      </c>
      <c r="M7392" s="15" t="str">
        <f t="shared" si="2308"/>
        <v>05</v>
      </c>
      <c r="N7392" t="s">
        <v>34</v>
      </c>
      <c r="O7392" s="19">
        <f>VLOOKUP(N7392,Sheet1!$A$1:$B$5,2,0)</f>
        <v>4</v>
      </c>
      <c r="P7392" s="4">
        <v>11</v>
      </c>
      <c r="Q7392" s="4">
        <v>2</v>
      </c>
      <c r="R7392" s="4">
        <v>1900</v>
      </c>
      <c r="S7392" s="4" t="str">
        <f t="shared" si="2309"/>
        <v>2/11/1900</v>
      </c>
      <c r="T7392" s="4" t="str">
        <f t="shared" si="2310"/>
        <v>2/11/1900</v>
      </c>
      <c r="U7392" s="3">
        <f t="shared" si="2311"/>
        <v>42</v>
      </c>
      <c r="V7392" s="6">
        <v>10307.01</v>
      </c>
      <c r="W7392">
        <v>0</v>
      </c>
      <c r="X7392" t="s">
        <v>35</v>
      </c>
      <c r="Y7392" s="6">
        <v>3025.59</v>
      </c>
      <c r="Z7392" s="6">
        <v>230.98</v>
      </c>
      <c r="AA7392" s="6">
        <f t="shared" si="2312"/>
        <v>5.4995238095238097</v>
      </c>
      <c r="AB7392" s="6">
        <v>23.78</v>
      </c>
      <c r="AC7392" s="6">
        <f t="shared" si="2313"/>
        <v>0.56619047619047624</v>
      </c>
      <c r="AD7392" s="9" t="s">
        <v>923</v>
      </c>
      <c r="AE7392" s="9" t="s">
        <v>1526</v>
      </c>
      <c r="AF7392" s="7" t="str">
        <f t="shared" si="2314"/>
        <v>Christopher Martinez</v>
      </c>
      <c r="AG7392" t="s">
        <v>155</v>
      </c>
      <c r="AH7392" s="21" t="str">
        <f>VLOOKUP(AG7392,Regional_Managers[#All],2,0)</f>
        <v>Pat</v>
      </c>
      <c r="AI7392" t="s">
        <v>28</v>
      </c>
      <c r="AJ7392" t="s">
        <v>58</v>
      </c>
      <c r="AK7392" t="s">
        <v>109</v>
      </c>
      <c r="AL7392" t="s">
        <v>3565</v>
      </c>
      <c r="AM7392" t="s">
        <v>108</v>
      </c>
      <c r="AN7392">
        <v>0.6</v>
      </c>
      <c r="AO7392" s="1">
        <v>7</v>
      </c>
      <c r="AP7392" s="1">
        <v>11</v>
      </c>
      <c r="AQ7392" s="1">
        <v>2009</v>
      </c>
      <c r="AR7392" s="8" t="str">
        <f t="shared" si="2315"/>
        <v>11/7/2009</v>
      </c>
      <c r="AS7392" s="18">
        <f t="shared" si="2316"/>
        <v>2</v>
      </c>
      <c r="AT7392" s="1">
        <v>4</v>
      </c>
      <c r="AU7392" s="1">
        <v>4</v>
      </c>
      <c r="AV7392" s="1">
        <v>1966</v>
      </c>
      <c r="AW7392" s="10" t="str">
        <f t="shared" si="2317"/>
        <v>4/4/1966</v>
      </c>
      <c r="AX7392" s="16">
        <f t="shared" ca="1" si="2318"/>
        <v>54</v>
      </c>
      <c r="AY7392" s="17" t="str">
        <f ca="1">VLOOKUP(AX7392,Sheet1!$D$1:$E$6,2,1)</f>
        <v>45-59</v>
      </c>
      <c r="AZ7392" t="str">
        <f t="shared" ca="1" si="2319"/>
        <v>45-59</v>
      </c>
    </row>
    <row r="7393" spans="1:52" x14ac:dyDescent="0.45">
      <c r="A7393">
        <v>816</v>
      </c>
      <c r="B7393">
        <v>5891</v>
      </c>
      <c r="C7393" s="1" t="e">
        <f>VLOOKUP(B7393,Returned_Items[#All],2,0)</f>
        <v>#N/A</v>
      </c>
      <c r="D7393" s="20" t="str">
        <f t="shared" si="2300"/>
        <v>Delivered</v>
      </c>
      <c r="E7393" s="1" t="s">
        <v>3428</v>
      </c>
      <c r="F7393" s="1" t="str">
        <f t="shared" si="2301"/>
        <v>41271%</v>
      </c>
      <c r="G7393" s="1" t="str">
        <f t="shared" si="2302"/>
        <v>41271</v>
      </c>
      <c r="H7393" s="5">
        <f t="shared" si="2303"/>
        <v>41271</v>
      </c>
      <c r="I7393" s="11" t="str">
        <f t="shared" si="2304"/>
        <v>Friday</v>
      </c>
      <c r="J7393" s="12" t="str">
        <f t="shared" si="2305"/>
        <v>December</v>
      </c>
      <c r="K7393" s="13" t="str">
        <f t="shared" si="2306"/>
        <v>2012</v>
      </c>
      <c r="L7393" s="14" t="str">
        <f t="shared" si="2307"/>
        <v>December/2012</v>
      </c>
      <c r="M7393" s="15" t="str">
        <f t="shared" si="2308"/>
        <v>28</v>
      </c>
      <c r="N7393" t="s">
        <v>80</v>
      </c>
      <c r="O7393" s="19">
        <f>VLOOKUP(N7393,Sheet1!$A$1:$B$5,2,0)</f>
        <v>3</v>
      </c>
      <c r="P7393" s="4">
        <v>2</v>
      </c>
      <c r="Q7393" s="4">
        <v>1</v>
      </c>
      <c r="R7393" s="4">
        <v>1900</v>
      </c>
      <c r="S7393" s="4" t="str">
        <f t="shared" si="2309"/>
        <v>1/2/1900</v>
      </c>
      <c r="T7393" s="4" t="str">
        <f t="shared" si="2310"/>
        <v>1/2/1900</v>
      </c>
      <c r="U7393" s="3">
        <f t="shared" si="2311"/>
        <v>2</v>
      </c>
      <c r="V7393" s="6">
        <v>44.45</v>
      </c>
      <c r="W7393">
        <v>0.01</v>
      </c>
      <c r="X7393" t="s">
        <v>24</v>
      </c>
      <c r="Y7393" s="6">
        <v>-17.46</v>
      </c>
      <c r="Z7393" s="6">
        <v>20.98</v>
      </c>
      <c r="AA7393" s="6">
        <f t="shared" si="2312"/>
        <v>10.49</v>
      </c>
      <c r="AB7393" s="6">
        <v>1.49</v>
      </c>
      <c r="AC7393" s="6">
        <f t="shared" si="2313"/>
        <v>0.745</v>
      </c>
      <c r="AD7393" s="9" t="s">
        <v>1769</v>
      </c>
      <c r="AE7393" s="9" t="s">
        <v>1437</v>
      </c>
      <c r="AF7393" s="7" t="str">
        <f t="shared" si="2314"/>
        <v>Art Foster</v>
      </c>
      <c r="AG7393" t="s">
        <v>155</v>
      </c>
      <c r="AH7393" s="21" t="str">
        <f>VLOOKUP(AG7393,Regional_Managers[#All],2,0)</f>
        <v>Pat</v>
      </c>
      <c r="AI7393" t="s">
        <v>75</v>
      </c>
      <c r="AJ7393" t="s">
        <v>29</v>
      </c>
      <c r="AK7393" t="s">
        <v>42</v>
      </c>
      <c r="AL7393" t="s">
        <v>1095</v>
      </c>
      <c r="AM7393" t="s">
        <v>44</v>
      </c>
      <c r="AN7393">
        <v>0.35</v>
      </c>
      <c r="AO7393" s="1">
        <v>30</v>
      </c>
      <c r="AP7393" s="1">
        <v>12</v>
      </c>
      <c r="AQ7393" s="1">
        <v>2012</v>
      </c>
      <c r="AR7393" s="8" t="str">
        <f t="shared" si="2315"/>
        <v>12/30/2012</v>
      </c>
      <c r="AS7393" s="18">
        <f t="shared" si="2316"/>
        <v>2</v>
      </c>
      <c r="AT7393" s="1">
        <v>9</v>
      </c>
      <c r="AU7393" s="1">
        <v>1</v>
      </c>
      <c r="AV7393" s="1">
        <v>1966</v>
      </c>
      <c r="AW7393" s="10" t="str">
        <f t="shared" si="2317"/>
        <v>1/9/1966</v>
      </c>
      <c r="AX7393" s="16">
        <f t="shared" ca="1" si="2318"/>
        <v>54</v>
      </c>
      <c r="AY7393" s="17" t="str">
        <f ca="1">VLOOKUP(AX7393,Sheet1!$D$1:$E$6,2,1)</f>
        <v>45-59</v>
      </c>
      <c r="AZ7393" t="str">
        <f t="shared" ca="1" si="2319"/>
        <v>45-59</v>
      </c>
    </row>
    <row r="7394" spans="1:52" x14ac:dyDescent="0.45">
      <c r="A7394">
        <v>875</v>
      </c>
      <c r="B7394">
        <v>6274</v>
      </c>
      <c r="C7394" s="1" t="e">
        <f>VLOOKUP(B7394,Returned_Items[#All],2,0)</f>
        <v>#N/A</v>
      </c>
      <c r="D7394" s="20" t="str">
        <f t="shared" si="2300"/>
        <v>Delivered</v>
      </c>
      <c r="E7394" s="1" t="s">
        <v>1292</v>
      </c>
      <c r="F7394" s="1" t="str">
        <f t="shared" si="2301"/>
        <v>40738%</v>
      </c>
      <c r="G7394" s="1" t="str">
        <f t="shared" si="2302"/>
        <v>40738</v>
      </c>
      <c r="H7394" s="5">
        <f t="shared" si="2303"/>
        <v>40738</v>
      </c>
      <c r="I7394" s="11" t="str">
        <f t="shared" si="2304"/>
        <v>Thursday</v>
      </c>
      <c r="J7394" s="12" t="str">
        <f t="shared" si="2305"/>
        <v>July</v>
      </c>
      <c r="K7394" s="13" t="str">
        <f t="shared" si="2306"/>
        <v>2011</v>
      </c>
      <c r="L7394" s="14" t="str">
        <f t="shared" si="2307"/>
        <v>July/2011</v>
      </c>
      <c r="M7394" s="15" t="str">
        <f t="shared" si="2308"/>
        <v>14</v>
      </c>
      <c r="N7394" t="s">
        <v>53</v>
      </c>
      <c r="O7394" s="19">
        <f>VLOOKUP(N7394,Sheet1!$A$1:$B$5,2,0)</f>
        <v>1</v>
      </c>
      <c r="P7394" s="4">
        <v>22</v>
      </c>
      <c r="Q7394" s="4">
        <v>1</v>
      </c>
      <c r="R7394" s="4">
        <v>1900</v>
      </c>
      <c r="S7394" s="4" t="str">
        <f t="shared" si="2309"/>
        <v>1/22/1900</v>
      </c>
      <c r="T7394" s="4" t="str">
        <f t="shared" si="2310"/>
        <v>1/22/1900</v>
      </c>
      <c r="U7394" s="3">
        <f t="shared" si="2311"/>
        <v>22</v>
      </c>
      <c r="V7394" s="6">
        <v>46.36</v>
      </c>
      <c r="W7394">
        <v>0.05</v>
      </c>
      <c r="X7394" t="s">
        <v>68</v>
      </c>
      <c r="Y7394" s="6">
        <v>-56.73</v>
      </c>
      <c r="Z7394" s="6">
        <v>1.74</v>
      </c>
      <c r="AA7394" s="6">
        <f t="shared" si="2312"/>
        <v>7.9090909090909087E-2</v>
      </c>
      <c r="AB7394" s="6">
        <v>4.08</v>
      </c>
      <c r="AC7394" s="6">
        <f t="shared" si="2313"/>
        <v>0.18545454545454546</v>
      </c>
      <c r="AD7394" s="9" t="s">
        <v>159</v>
      </c>
      <c r="AE7394" s="9" t="s">
        <v>3383</v>
      </c>
      <c r="AF7394" s="7" t="str">
        <f t="shared" si="2314"/>
        <v>Eugene Moren</v>
      </c>
      <c r="AG7394" t="s">
        <v>155</v>
      </c>
      <c r="AH7394" s="21" t="str">
        <f>VLOOKUP(AG7394,Regional_Managers[#All],2,0)</f>
        <v>Pat</v>
      </c>
      <c r="AI7394" t="s">
        <v>75</v>
      </c>
      <c r="AJ7394" t="s">
        <v>58</v>
      </c>
      <c r="AK7394" t="s">
        <v>59</v>
      </c>
      <c r="AL7394" t="s">
        <v>756</v>
      </c>
      <c r="AM7394" t="s">
        <v>61</v>
      </c>
      <c r="AN7394">
        <v>0.53</v>
      </c>
      <c r="AO7394" s="1">
        <v>15</v>
      </c>
      <c r="AP7394" s="1">
        <v>7</v>
      </c>
      <c r="AQ7394" s="1">
        <v>2011</v>
      </c>
      <c r="AR7394" s="8" t="str">
        <f t="shared" si="2315"/>
        <v>7/15/2011</v>
      </c>
      <c r="AS7394" s="18">
        <f t="shared" si="2316"/>
        <v>1</v>
      </c>
      <c r="AT7394" s="1">
        <v>24</v>
      </c>
      <c r="AU7394" s="1">
        <v>6</v>
      </c>
      <c r="AV7394" s="1">
        <v>1966</v>
      </c>
      <c r="AW7394" s="10" t="str">
        <f t="shared" si="2317"/>
        <v>6/24/1966</v>
      </c>
      <c r="AX7394" s="16">
        <f t="shared" ca="1" si="2318"/>
        <v>54</v>
      </c>
      <c r="AY7394" s="17" t="str">
        <f ca="1">VLOOKUP(AX7394,Sheet1!$D$1:$E$6,2,1)</f>
        <v>45-59</v>
      </c>
      <c r="AZ7394" t="str">
        <f t="shared" ca="1" si="2319"/>
        <v>45-59</v>
      </c>
    </row>
    <row r="7395" spans="1:52" x14ac:dyDescent="0.45">
      <c r="A7395">
        <v>878</v>
      </c>
      <c r="B7395">
        <v>6309</v>
      </c>
      <c r="C7395" s="1" t="e">
        <f>VLOOKUP(B7395,Returned_Items[#All],2,0)</f>
        <v>#N/A</v>
      </c>
      <c r="D7395" s="20" t="str">
        <f t="shared" si="2300"/>
        <v>Delivered</v>
      </c>
      <c r="E7395" s="1" t="s">
        <v>675</v>
      </c>
      <c r="F7395" s="1" t="str">
        <f t="shared" si="2301"/>
        <v>40338%</v>
      </c>
      <c r="G7395" s="1" t="str">
        <f t="shared" si="2302"/>
        <v>40338</v>
      </c>
      <c r="H7395" s="5">
        <f t="shared" si="2303"/>
        <v>40338</v>
      </c>
      <c r="I7395" s="11" t="str">
        <f t="shared" si="2304"/>
        <v>Wednesday</v>
      </c>
      <c r="J7395" s="12" t="str">
        <f t="shared" si="2305"/>
        <v>June</v>
      </c>
      <c r="K7395" s="13" t="str">
        <f t="shared" si="2306"/>
        <v>2010</v>
      </c>
      <c r="L7395" s="14" t="str">
        <f t="shared" si="2307"/>
        <v>June/2010</v>
      </c>
      <c r="M7395" s="15" t="str">
        <f t="shared" si="2308"/>
        <v>09</v>
      </c>
      <c r="N7395" t="s">
        <v>80</v>
      </c>
      <c r="O7395" s="19">
        <f>VLOOKUP(N7395,Sheet1!$A$1:$B$5,2,0)</f>
        <v>3</v>
      </c>
      <c r="P7395" s="4">
        <v>10</v>
      </c>
      <c r="Q7395" s="4">
        <v>1</v>
      </c>
      <c r="R7395" s="4">
        <v>1900</v>
      </c>
      <c r="S7395" s="4" t="str">
        <f t="shared" si="2309"/>
        <v>1/10/1900</v>
      </c>
      <c r="T7395" s="4" t="str">
        <f t="shared" si="2310"/>
        <v>1/10/1900</v>
      </c>
      <c r="U7395" s="3">
        <f t="shared" si="2311"/>
        <v>10</v>
      </c>
      <c r="V7395" s="6">
        <v>29.79</v>
      </c>
      <c r="W7395">
        <v>0.01</v>
      </c>
      <c r="X7395" t="s">
        <v>24</v>
      </c>
      <c r="Y7395" s="6">
        <v>3.76</v>
      </c>
      <c r="Z7395" s="6">
        <v>2.88</v>
      </c>
      <c r="AA7395" s="6">
        <f t="shared" si="2312"/>
        <v>0.28799999999999998</v>
      </c>
      <c r="AB7395" s="6">
        <v>0.99</v>
      </c>
      <c r="AC7395" s="6">
        <f t="shared" si="2313"/>
        <v>9.9000000000000005E-2</v>
      </c>
      <c r="AD7395" s="9" t="s">
        <v>1769</v>
      </c>
      <c r="AE7395" s="9" t="s">
        <v>125</v>
      </c>
      <c r="AF7395" s="7" t="str">
        <f t="shared" si="2314"/>
        <v>Art Miller</v>
      </c>
      <c r="AG7395" t="s">
        <v>155</v>
      </c>
      <c r="AH7395" s="21" t="str">
        <f>VLOOKUP(AG7395,Regional_Managers[#All],2,0)</f>
        <v>Pat</v>
      </c>
      <c r="AI7395" t="s">
        <v>48</v>
      </c>
      <c r="AJ7395" t="s">
        <v>29</v>
      </c>
      <c r="AK7395" t="s">
        <v>117</v>
      </c>
      <c r="AL7395" t="s">
        <v>480</v>
      </c>
      <c r="AM7395" t="s">
        <v>44</v>
      </c>
      <c r="AN7395">
        <v>0.36</v>
      </c>
      <c r="AO7395" s="1">
        <v>10</v>
      </c>
      <c r="AP7395" s="1">
        <v>6</v>
      </c>
      <c r="AQ7395" s="1">
        <v>2010</v>
      </c>
      <c r="AR7395" s="8" t="str">
        <f t="shared" si="2315"/>
        <v>6/10/2010</v>
      </c>
      <c r="AS7395" s="18">
        <f t="shared" si="2316"/>
        <v>1</v>
      </c>
      <c r="AT7395" s="1">
        <v>21</v>
      </c>
      <c r="AU7395" s="1">
        <v>7</v>
      </c>
      <c r="AV7395" s="1">
        <v>1966</v>
      </c>
      <c r="AW7395" s="10" t="str">
        <f t="shared" si="2317"/>
        <v>7/21/1966</v>
      </c>
      <c r="AX7395" s="16">
        <f t="shared" ca="1" si="2318"/>
        <v>54</v>
      </c>
      <c r="AY7395" s="17" t="str">
        <f ca="1">VLOOKUP(AX7395,Sheet1!$D$1:$E$6,2,1)</f>
        <v>45-59</v>
      </c>
      <c r="AZ7395" t="str">
        <f t="shared" ca="1" si="2319"/>
        <v>45-59</v>
      </c>
    </row>
    <row r="7396" spans="1:52" x14ac:dyDescent="0.45">
      <c r="A7396">
        <v>885</v>
      </c>
      <c r="B7396">
        <v>6368</v>
      </c>
      <c r="C7396" s="1" t="e">
        <f>VLOOKUP(B7396,Returned_Items[#All],2,0)</f>
        <v>#N/A</v>
      </c>
      <c r="D7396" s="20" t="str">
        <f t="shared" si="2300"/>
        <v>Delivered</v>
      </c>
      <c r="E7396" s="1" t="s">
        <v>1493</v>
      </c>
      <c r="F7396" s="1" t="str">
        <f t="shared" si="2301"/>
        <v>39866%</v>
      </c>
      <c r="G7396" s="1" t="str">
        <f t="shared" si="2302"/>
        <v>39866</v>
      </c>
      <c r="H7396" s="5">
        <f t="shared" si="2303"/>
        <v>39866</v>
      </c>
      <c r="I7396" s="11" t="str">
        <f t="shared" si="2304"/>
        <v>Sunday</v>
      </c>
      <c r="J7396" s="12" t="str">
        <f t="shared" si="2305"/>
        <v>February</v>
      </c>
      <c r="K7396" s="13" t="str">
        <f t="shared" si="2306"/>
        <v>2009</v>
      </c>
      <c r="L7396" s="14" t="str">
        <f t="shared" si="2307"/>
        <v>February/2009</v>
      </c>
      <c r="M7396" s="15" t="str">
        <f t="shared" si="2308"/>
        <v>22</v>
      </c>
      <c r="N7396" t="s">
        <v>53</v>
      </c>
      <c r="O7396" s="19">
        <f>VLOOKUP(N7396,Sheet1!$A$1:$B$5,2,0)</f>
        <v>1</v>
      </c>
      <c r="P7396" s="4">
        <v>9</v>
      </c>
      <c r="Q7396" s="4">
        <v>2</v>
      </c>
      <c r="R7396" s="4">
        <v>1900</v>
      </c>
      <c r="S7396" s="4" t="str">
        <f t="shared" si="2309"/>
        <v>2/9/1900</v>
      </c>
      <c r="T7396" s="4" t="str">
        <f t="shared" si="2310"/>
        <v>2/9/1900</v>
      </c>
      <c r="U7396" s="3">
        <f t="shared" si="2311"/>
        <v>40</v>
      </c>
      <c r="V7396" s="6">
        <v>19100.45</v>
      </c>
      <c r="W7396">
        <v>0</v>
      </c>
      <c r="X7396" t="s">
        <v>35</v>
      </c>
      <c r="Y7396" s="6">
        <v>6839.95</v>
      </c>
      <c r="Z7396" s="6">
        <v>442.14</v>
      </c>
      <c r="AA7396" s="6">
        <f t="shared" si="2312"/>
        <v>11.0535</v>
      </c>
      <c r="AB7396" s="6">
        <v>14.7</v>
      </c>
      <c r="AC7396" s="6">
        <f t="shared" si="2313"/>
        <v>0.36749999999999999</v>
      </c>
      <c r="AD7396" s="9" t="s">
        <v>299</v>
      </c>
      <c r="AE7396" s="9" t="s">
        <v>1374</v>
      </c>
      <c r="AF7396" s="7" t="str">
        <f t="shared" si="2314"/>
        <v>Anthony O'Donnell</v>
      </c>
      <c r="AG7396" t="s">
        <v>155</v>
      </c>
      <c r="AH7396" s="21" t="str">
        <f>VLOOKUP(AG7396,Regional_Managers[#All],2,0)</f>
        <v>Pat</v>
      </c>
      <c r="AI7396" t="s">
        <v>48</v>
      </c>
      <c r="AJ7396" t="s">
        <v>49</v>
      </c>
      <c r="AK7396" t="s">
        <v>325</v>
      </c>
      <c r="AL7396" t="s">
        <v>755</v>
      </c>
      <c r="AM7396" t="s">
        <v>41</v>
      </c>
      <c r="AN7396">
        <v>0.56000000000000005</v>
      </c>
      <c r="AO7396" s="1">
        <v>22</v>
      </c>
      <c r="AP7396" s="1">
        <v>2</v>
      </c>
      <c r="AQ7396" s="1">
        <v>2009</v>
      </c>
      <c r="AR7396" s="8" t="str">
        <f t="shared" si="2315"/>
        <v>2/22/2009</v>
      </c>
      <c r="AS7396" s="18">
        <f t="shared" si="2316"/>
        <v>0</v>
      </c>
      <c r="AT7396" s="1">
        <v>19</v>
      </c>
      <c r="AU7396" s="1">
        <v>5</v>
      </c>
      <c r="AV7396" s="1">
        <v>1966</v>
      </c>
      <c r="AW7396" s="10" t="str">
        <f t="shared" si="2317"/>
        <v>5/19/1966</v>
      </c>
      <c r="AX7396" s="16">
        <f t="shared" ca="1" si="2318"/>
        <v>54</v>
      </c>
      <c r="AY7396" s="17" t="str">
        <f ca="1">VLOOKUP(AX7396,Sheet1!$D$1:$E$6,2,1)</f>
        <v>45-59</v>
      </c>
      <c r="AZ7396" t="str">
        <f t="shared" ca="1" si="2319"/>
        <v>45-59</v>
      </c>
    </row>
    <row r="7397" spans="1:52" x14ac:dyDescent="0.45">
      <c r="A7397">
        <v>961</v>
      </c>
      <c r="B7397">
        <v>6978</v>
      </c>
      <c r="C7397" s="1" t="str">
        <f>VLOOKUP(B7397,Returned_Items[#All],2,0)</f>
        <v>Returned</v>
      </c>
      <c r="D7397" s="20" t="str">
        <f t="shared" si="2300"/>
        <v>Returned</v>
      </c>
      <c r="E7397" s="1" t="s">
        <v>164</v>
      </c>
      <c r="F7397" s="1" t="str">
        <f t="shared" si="2301"/>
        <v>40521%</v>
      </c>
      <c r="G7397" s="1" t="str">
        <f t="shared" si="2302"/>
        <v>40521</v>
      </c>
      <c r="H7397" s="5">
        <f t="shared" si="2303"/>
        <v>40521</v>
      </c>
      <c r="I7397" s="11" t="str">
        <f t="shared" si="2304"/>
        <v>Thursday</v>
      </c>
      <c r="J7397" s="12" t="str">
        <f t="shared" si="2305"/>
        <v>December</v>
      </c>
      <c r="K7397" s="13" t="str">
        <f t="shared" si="2306"/>
        <v>2010</v>
      </c>
      <c r="L7397" s="14" t="str">
        <f t="shared" si="2307"/>
        <v>December/2010</v>
      </c>
      <c r="M7397" s="15" t="str">
        <f t="shared" si="2308"/>
        <v>09</v>
      </c>
      <c r="N7397" t="s">
        <v>34</v>
      </c>
      <c r="O7397" s="19">
        <f>VLOOKUP(N7397,Sheet1!$A$1:$B$5,2,0)</f>
        <v>4</v>
      </c>
      <c r="P7397" s="4">
        <v>16</v>
      </c>
      <c r="Q7397" s="4">
        <v>2</v>
      </c>
      <c r="R7397" s="4">
        <v>1900</v>
      </c>
      <c r="S7397" s="4" t="str">
        <f t="shared" si="2309"/>
        <v>2/16/1900</v>
      </c>
      <c r="T7397" s="4" t="str">
        <f t="shared" si="2310"/>
        <v>2/16/1900</v>
      </c>
      <c r="U7397" s="3">
        <f t="shared" si="2311"/>
        <v>47</v>
      </c>
      <c r="V7397" s="6">
        <v>371.95</v>
      </c>
      <c r="W7397">
        <v>7.0000000000000007E-2</v>
      </c>
      <c r="X7397" t="s">
        <v>24</v>
      </c>
      <c r="Y7397" s="6">
        <v>-87.4</v>
      </c>
      <c r="Z7397" s="6">
        <v>8.1199999999999992</v>
      </c>
      <c r="AA7397" s="6">
        <f t="shared" si="2312"/>
        <v>0.1727659574468085</v>
      </c>
      <c r="AB7397" s="6">
        <v>2.83</v>
      </c>
      <c r="AC7397" s="6">
        <f t="shared" si="2313"/>
        <v>6.0212765957446811E-2</v>
      </c>
      <c r="AD7397" s="9" t="s">
        <v>1769</v>
      </c>
      <c r="AE7397" s="9" t="s">
        <v>1437</v>
      </c>
      <c r="AF7397" s="7" t="str">
        <f t="shared" si="2314"/>
        <v>Art Foster</v>
      </c>
      <c r="AG7397" t="s">
        <v>155</v>
      </c>
      <c r="AH7397" s="21" t="str">
        <f>VLOOKUP(AG7397,Regional_Managers[#All],2,0)</f>
        <v>Pat</v>
      </c>
      <c r="AI7397" t="s">
        <v>75</v>
      </c>
      <c r="AJ7397" t="s">
        <v>49</v>
      </c>
      <c r="AK7397" t="s">
        <v>89</v>
      </c>
      <c r="AL7397" t="s">
        <v>1069</v>
      </c>
      <c r="AM7397" t="s">
        <v>61</v>
      </c>
      <c r="AN7397">
        <v>0.77</v>
      </c>
      <c r="AO7397" s="1">
        <v>10</v>
      </c>
      <c r="AP7397" s="1">
        <v>12</v>
      </c>
      <c r="AQ7397" s="1">
        <v>2010</v>
      </c>
      <c r="AR7397" s="8" t="str">
        <f t="shared" si="2315"/>
        <v>12/10/2010</v>
      </c>
      <c r="AS7397" s="18">
        <f t="shared" si="2316"/>
        <v>1</v>
      </c>
      <c r="AT7397" s="1">
        <v>4</v>
      </c>
      <c r="AU7397" s="1">
        <v>7</v>
      </c>
      <c r="AV7397" s="1">
        <v>1966</v>
      </c>
      <c r="AW7397" s="10" t="str">
        <f t="shared" si="2317"/>
        <v>7/4/1966</v>
      </c>
      <c r="AX7397" s="16">
        <f t="shared" ca="1" si="2318"/>
        <v>54</v>
      </c>
      <c r="AY7397" s="17" t="str">
        <f ca="1">VLOOKUP(AX7397,Sheet1!$D$1:$E$6,2,1)</f>
        <v>45-59</v>
      </c>
      <c r="AZ7397" t="str">
        <f t="shared" ca="1" si="2319"/>
        <v>45-59</v>
      </c>
    </row>
    <row r="7398" spans="1:52" x14ac:dyDescent="0.45">
      <c r="A7398">
        <v>1024</v>
      </c>
      <c r="B7398">
        <v>7461</v>
      </c>
      <c r="C7398" s="1" t="e">
        <f>VLOOKUP(B7398,Returned_Items[#All],2,0)</f>
        <v>#N/A</v>
      </c>
      <c r="D7398" s="20" t="str">
        <f t="shared" si="2300"/>
        <v>Delivered</v>
      </c>
      <c r="E7398" s="1" t="s">
        <v>2004</v>
      </c>
      <c r="F7398" s="1" t="str">
        <f t="shared" si="2301"/>
        <v>39825%</v>
      </c>
      <c r="G7398" s="1" t="str">
        <f t="shared" si="2302"/>
        <v>39825</v>
      </c>
      <c r="H7398" s="5">
        <f t="shared" si="2303"/>
        <v>39825</v>
      </c>
      <c r="I7398" s="11" t="str">
        <f t="shared" si="2304"/>
        <v>Monday</v>
      </c>
      <c r="J7398" s="12" t="str">
        <f t="shared" si="2305"/>
        <v>January</v>
      </c>
      <c r="K7398" s="13" t="str">
        <f t="shared" si="2306"/>
        <v>2009</v>
      </c>
      <c r="L7398" s="14" t="str">
        <f t="shared" si="2307"/>
        <v>January/2009</v>
      </c>
      <c r="M7398" s="15" t="str">
        <f t="shared" si="2308"/>
        <v>12</v>
      </c>
      <c r="N7398" t="s">
        <v>23</v>
      </c>
      <c r="O7398" s="19">
        <f>VLOOKUP(N7398,Sheet1!$A$1:$B$5,2,0)</f>
        <v>2</v>
      </c>
      <c r="P7398" s="4">
        <v>12</v>
      </c>
      <c r="Q7398" s="4">
        <v>1</v>
      </c>
      <c r="R7398" s="4">
        <v>1900</v>
      </c>
      <c r="S7398" s="4" t="str">
        <f t="shared" si="2309"/>
        <v>1/12/1900</v>
      </c>
      <c r="T7398" s="4" t="str">
        <f t="shared" si="2310"/>
        <v>1/12/1900</v>
      </c>
      <c r="U7398" s="3">
        <f t="shared" si="2311"/>
        <v>12</v>
      </c>
      <c r="V7398" s="6">
        <v>4080.3</v>
      </c>
      <c r="W7398">
        <v>0.05</v>
      </c>
      <c r="X7398" t="s">
        <v>35</v>
      </c>
      <c r="Y7398" s="6">
        <v>593.79</v>
      </c>
      <c r="Z7398" s="6">
        <v>350.99</v>
      </c>
      <c r="AA7398" s="6">
        <f t="shared" si="2312"/>
        <v>29.249166666666667</v>
      </c>
      <c r="AB7398" s="6">
        <v>39</v>
      </c>
      <c r="AC7398" s="6">
        <f t="shared" si="2313"/>
        <v>3.25</v>
      </c>
      <c r="AD7398" s="9" t="s">
        <v>957</v>
      </c>
      <c r="AE7398" s="9" t="s">
        <v>1763</v>
      </c>
      <c r="AF7398" s="7" t="str">
        <f t="shared" si="2314"/>
        <v>Greg Matthias</v>
      </c>
      <c r="AG7398" t="s">
        <v>155</v>
      </c>
      <c r="AH7398" s="21" t="str">
        <f>VLOOKUP(AG7398,Regional_Managers[#All],2,0)</f>
        <v>Pat</v>
      </c>
      <c r="AI7398" t="s">
        <v>75</v>
      </c>
      <c r="AJ7398" t="s">
        <v>58</v>
      </c>
      <c r="AK7398" t="s">
        <v>156</v>
      </c>
      <c r="AL7398" t="s">
        <v>2867</v>
      </c>
      <c r="AM7398" t="s">
        <v>41</v>
      </c>
      <c r="AN7398">
        <v>0.55000000000000004</v>
      </c>
      <c r="AO7398" s="1">
        <v>14</v>
      </c>
      <c r="AP7398" s="1">
        <v>1</v>
      </c>
      <c r="AQ7398" s="1">
        <v>2009</v>
      </c>
      <c r="AR7398" s="8" t="str">
        <f t="shared" si="2315"/>
        <v>1/14/2009</v>
      </c>
      <c r="AS7398" s="18">
        <f t="shared" si="2316"/>
        <v>2</v>
      </c>
      <c r="AT7398" s="1">
        <v>11</v>
      </c>
      <c r="AU7398" s="1">
        <v>9</v>
      </c>
      <c r="AV7398" s="1">
        <v>1966</v>
      </c>
      <c r="AW7398" s="10" t="str">
        <f t="shared" si="2317"/>
        <v>9/11/1966</v>
      </c>
      <c r="AX7398" s="16">
        <f t="shared" ca="1" si="2318"/>
        <v>53</v>
      </c>
      <c r="AY7398" s="17" t="str">
        <f ca="1">VLOOKUP(AX7398,Sheet1!$D$1:$E$6,2,1)</f>
        <v>45-59</v>
      </c>
      <c r="AZ7398" t="str">
        <f t="shared" ca="1" si="2319"/>
        <v>45-59</v>
      </c>
    </row>
    <row r="7399" spans="1:52" x14ac:dyDescent="0.45">
      <c r="A7399">
        <v>1025</v>
      </c>
      <c r="B7399">
        <v>7461</v>
      </c>
      <c r="C7399" s="1" t="e">
        <f>VLOOKUP(B7399,Returned_Items[#All],2,0)</f>
        <v>#N/A</v>
      </c>
      <c r="D7399" s="20" t="str">
        <f t="shared" si="2300"/>
        <v>Delivered</v>
      </c>
      <c r="E7399" s="1" t="s">
        <v>2004</v>
      </c>
      <c r="F7399" s="1" t="str">
        <f t="shared" si="2301"/>
        <v>39825%</v>
      </c>
      <c r="G7399" s="1" t="str">
        <f t="shared" si="2302"/>
        <v>39825</v>
      </c>
      <c r="H7399" s="5">
        <f t="shared" si="2303"/>
        <v>39825</v>
      </c>
      <c r="I7399" s="11" t="str">
        <f t="shared" si="2304"/>
        <v>Monday</v>
      </c>
      <c r="J7399" s="12" t="str">
        <f t="shared" si="2305"/>
        <v>January</v>
      </c>
      <c r="K7399" s="13" t="str">
        <f t="shared" si="2306"/>
        <v>2009</v>
      </c>
      <c r="L7399" s="14" t="str">
        <f t="shared" si="2307"/>
        <v>January/2009</v>
      </c>
      <c r="M7399" s="15" t="str">
        <f t="shared" si="2308"/>
        <v>12</v>
      </c>
      <c r="N7399" t="s">
        <v>23</v>
      </c>
      <c r="O7399" s="19">
        <f>VLOOKUP(N7399,Sheet1!$A$1:$B$5,2,0)</f>
        <v>2</v>
      </c>
      <c r="P7399" s="4">
        <v>28</v>
      </c>
      <c r="Q7399" s="4">
        <v>1</v>
      </c>
      <c r="R7399" s="4">
        <v>1900</v>
      </c>
      <c r="S7399" s="4" t="str">
        <f t="shared" si="2309"/>
        <v>1/28/1900</v>
      </c>
      <c r="T7399" s="4" t="str">
        <f t="shared" si="2310"/>
        <v>1/28/1900</v>
      </c>
      <c r="U7399" s="3">
        <f t="shared" si="2311"/>
        <v>28</v>
      </c>
      <c r="V7399" s="6">
        <v>260.79000000000002</v>
      </c>
      <c r="W7399">
        <v>0</v>
      </c>
      <c r="X7399" t="s">
        <v>24</v>
      </c>
      <c r="Y7399" s="6">
        <v>111.4</v>
      </c>
      <c r="Z7399" s="6">
        <v>8.74</v>
      </c>
      <c r="AA7399" s="6">
        <f t="shared" si="2312"/>
        <v>0.31214285714285717</v>
      </c>
      <c r="AB7399" s="6">
        <v>1.39</v>
      </c>
      <c r="AC7399" s="6">
        <f t="shared" si="2313"/>
        <v>4.9642857142857141E-2</v>
      </c>
      <c r="AD7399" s="9" t="s">
        <v>957</v>
      </c>
      <c r="AE7399" s="9" t="s">
        <v>1763</v>
      </c>
      <c r="AF7399" s="7" t="str">
        <f t="shared" si="2314"/>
        <v>Greg Matthias</v>
      </c>
      <c r="AG7399" t="s">
        <v>155</v>
      </c>
      <c r="AH7399" s="21" t="str">
        <f>VLOOKUP(AG7399,Regional_Managers[#All],2,0)</f>
        <v>Pat</v>
      </c>
      <c r="AI7399" t="s">
        <v>75</v>
      </c>
      <c r="AJ7399" t="s">
        <v>29</v>
      </c>
      <c r="AK7399" t="s">
        <v>100</v>
      </c>
      <c r="AL7399" t="s">
        <v>955</v>
      </c>
      <c r="AM7399" t="s">
        <v>44</v>
      </c>
      <c r="AN7399">
        <v>0.38</v>
      </c>
      <c r="AO7399" s="1">
        <v>16</v>
      </c>
      <c r="AP7399" s="1">
        <v>1</v>
      </c>
      <c r="AQ7399" s="1">
        <v>2009</v>
      </c>
      <c r="AR7399" s="8" t="str">
        <f t="shared" si="2315"/>
        <v>1/16/2009</v>
      </c>
      <c r="AS7399" s="18">
        <f t="shared" si="2316"/>
        <v>4</v>
      </c>
      <c r="AT7399" s="1">
        <v>12</v>
      </c>
      <c r="AU7399" s="1">
        <v>6</v>
      </c>
      <c r="AV7399" s="1">
        <v>1966</v>
      </c>
      <c r="AW7399" s="10" t="str">
        <f t="shared" si="2317"/>
        <v>6/12/1966</v>
      </c>
      <c r="AX7399" s="16">
        <f t="shared" ca="1" si="2318"/>
        <v>54</v>
      </c>
      <c r="AY7399" s="17" t="str">
        <f ca="1">VLOOKUP(AX7399,Sheet1!$D$1:$E$6,2,1)</f>
        <v>45-59</v>
      </c>
      <c r="AZ7399" t="str">
        <f t="shared" ca="1" si="2319"/>
        <v>45-59</v>
      </c>
    </row>
    <row r="7400" spans="1:52" x14ac:dyDescent="0.45">
      <c r="A7400">
        <v>1026</v>
      </c>
      <c r="B7400">
        <v>7461</v>
      </c>
      <c r="C7400" s="1" t="e">
        <f>VLOOKUP(B7400,Returned_Items[#All],2,0)</f>
        <v>#N/A</v>
      </c>
      <c r="D7400" s="20" t="str">
        <f t="shared" si="2300"/>
        <v>Delivered</v>
      </c>
      <c r="E7400" s="1" t="s">
        <v>2004</v>
      </c>
      <c r="F7400" s="1" t="str">
        <f t="shared" si="2301"/>
        <v>39825%</v>
      </c>
      <c r="G7400" s="1" t="str">
        <f t="shared" si="2302"/>
        <v>39825</v>
      </c>
      <c r="H7400" s="5">
        <f t="shared" si="2303"/>
        <v>39825</v>
      </c>
      <c r="I7400" s="11" t="str">
        <f t="shared" si="2304"/>
        <v>Monday</v>
      </c>
      <c r="J7400" s="12" t="str">
        <f t="shared" si="2305"/>
        <v>January</v>
      </c>
      <c r="K7400" s="13" t="str">
        <f t="shared" si="2306"/>
        <v>2009</v>
      </c>
      <c r="L7400" s="14" t="str">
        <f t="shared" si="2307"/>
        <v>January/2009</v>
      </c>
      <c r="M7400" s="15" t="str">
        <f t="shared" si="2308"/>
        <v>12</v>
      </c>
      <c r="N7400" t="s">
        <v>23</v>
      </c>
      <c r="O7400" s="19">
        <f>VLOOKUP(N7400,Sheet1!$A$1:$B$5,2,0)</f>
        <v>2</v>
      </c>
      <c r="P7400" s="4">
        <v>13</v>
      </c>
      <c r="Q7400" s="4">
        <v>2</v>
      </c>
      <c r="R7400" s="4">
        <v>1900</v>
      </c>
      <c r="S7400" s="4" t="str">
        <f t="shared" si="2309"/>
        <v>2/13/1900</v>
      </c>
      <c r="T7400" s="4" t="str">
        <f t="shared" si="2310"/>
        <v>2/13/1900</v>
      </c>
      <c r="U7400" s="3">
        <f t="shared" si="2311"/>
        <v>44</v>
      </c>
      <c r="V7400" s="6">
        <v>90.35</v>
      </c>
      <c r="W7400">
        <v>0.02</v>
      </c>
      <c r="X7400" t="s">
        <v>24</v>
      </c>
      <c r="Y7400" s="6">
        <v>-16.72</v>
      </c>
      <c r="Z7400" s="6">
        <v>1.98</v>
      </c>
      <c r="AA7400" s="6">
        <f t="shared" si="2312"/>
        <v>4.4999999999999998E-2</v>
      </c>
      <c r="AB7400" s="6">
        <v>0.7</v>
      </c>
      <c r="AC7400" s="6">
        <f t="shared" si="2313"/>
        <v>1.5909090909090907E-2</v>
      </c>
      <c r="AD7400" s="9" t="s">
        <v>957</v>
      </c>
      <c r="AE7400" s="9" t="s">
        <v>1763</v>
      </c>
      <c r="AF7400" s="7" t="str">
        <f t="shared" si="2314"/>
        <v>Greg Matthias</v>
      </c>
      <c r="AG7400" t="s">
        <v>155</v>
      </c>
      <c r="AH7400" s="21" t="str">
        <f>VLOOKUP(AG7400,Regional_Managers[#All],2,0)</f>
        <v>Pat</v>
      </c>
      <c r="AI7400" t="s">
        <v>75</v>
      </c>
      <c r="AJ7400" t="s">
        <v>29</v>
      </c>
      <c r="AK7400" t="s">
        <v>84</v>
      </c>
      <c r="AL7400" t="s">
        <v>1973</v>
      </c>
      <c r="AM7400" t="s">
        <v>86</v>
      </c>
      <c r="AN7400">
        <v>0.83</v>
      </c>
      <c r="AO7400" s="1">
        <v>16</v>
      </c>
      <c r="AP7400" s="1">
        <v>1</v>
      </c>
      <c r="AQ7400" s="1">
        <v>2009</v>
      </c>
      <c r="AR7400" s="8" t="str">
        <f t="shared" si="2315"/>
        <v>1/16/2009</v>
      </c>
      <c r="AS7400" s="18">
        <f t="shared" si="2316"/>
        <v>4</v>
      </c>
      <c r="AT7400" s="1">
        <v>20</v>
      </c>
      <c r="AU7400" s="1">
        <v>1</v>
      </c>
      <c r="AV7400" s="1">
        <v>1966</v>
      </c>
      <c r="AW7400" s="10" t="str">
        <f t="shared" si="2317"/>
        <v>1/20/1966</v>
      </c>
      <c r="AX7400" s="16">
        <f t="shared" ca="1" si="2318"/>
        <v>54</v>
      </c>
      <c r="AY7400" s="17" t="str">
        <f ca="1">VLOOKUP(AX7400,Sheet1!$D$1:$E$6,2,1)</f>
        <v>45-59</v>
      </c>
      <c r="AZ7400" t="str">
        <f t="shared" ca="1" si="2319"/>
        <v>45-59</v>
      </c>
    </row>
    <row r="7401" spans="1:52" x14ac:dyDescent="0.45">
      <c r="A7401">
        <v>1297</v>
      </c>
      <c r="B7401">
        <v>9505</v>
      </c>
      <c r="C7401" s="1" t="e">
        <f>VLOOKUP(B7401,Returned_Items[#All],2,0)</f>
        <v>#N/A</v>
      </c>
      <c r="D7401" s="20" t="str">
        <f t="shared" si="2300"/>
        <v>Delivered</v>
      </c>
      <c r="E7401" s="1" t="s">
        <v>2132</v>
      </c>
      <c r="F7401" s="1" t="str">
        <f t="shared" si="2301"/>
        <v>41067%</v>
      </c>
      <c r="G7401" s="1" t="str">
        <f t="shared" si="2302"/>
        <v>41067</v>
      </c>
      <c r="H7401" s="5">
        <f t="shared" si="2303"/>
        <v>41067</v>
      </c>
      <c r="I7401" s="11" t="str">
        <f t="shared" si="2304"/>
        <v>Thursday</v>
      </c>
      <c r="J7401" s="12" t="str">
        <f t="shared" si="2305"/>
        <v>June</v>
      </c>
      <c r="K7401" s="13" t="str">
        <f t="shared" si="2306"/>
        <v>2012</v>
      </c>
      <c r="L7401" s="14" t="str">
        <f t="shared" si="2307"/>
        <v>June/2012</v>
      </c>
      <c r="M7401" s="15" t="str">
        <f t="shared" si="2308"/>
        <v>07</v>
      </c>
      <c r="N7401" t="s">
        <v>34</v>
      </c>
      <c r="O7401" s="19">
        <f>VLOOKUP(N7401,Sheet1!$A$1:$B$5,2,0)</f>
        <v>4</v>
      </c>
      <c r="P7401" s="4">
        <v>2</v>
      </c>
      <c r="Q7401" s="4">
        <v>1</v>
      </c>
      <c r="R7401" s="4">
        <v>1900</v>
      </c>
      <c r="S7401" s="4" t="str">
        <f t="shared" si="2309"/>
        <v>1/2/1900</v>
      </c>
      <c r="T7401" s="4" t="str">
        <f t="shared" si="2310"/>
        <v>1/2/1900</v>
      </c>
      <c r="U7401" s="3">
        <f t="shared" si="2311"/>
        <v>2</v>
      </c>
      <c r="V7401" s="6">
        <v>316.52</v>
      </c>
      <c r="W7401">
        <v>0.03</v>
      </c>
      <c r="X7401" t="s">
        <v>24</v>
      </c>
      <c r="Y7401" s="6">
        <v>-542.32000000000005</v>
      </c>
      <c r="Z7401" s="6">
        <v>152.47999999999999</v>
      </c>
      <c r="AA7401" s="6">
        <f t="shared" si="2312"/>
        <v>76.239999999999995</v>
      </c>
      <c r="AB7401" s="6">
        <v>4</v>
      </c>
      <c r="AC7401" s="6">
        <f t="shared" si="2313"/>
        <v>2</v>
      </c>
      <c r="AD7401" s="9" t="s">
        <v>2923</v>
      </c>
      <c r="AE7401" s="9" t="s">
        <v>2924</v>
      </c>
      <c r="AF7401" s="7" t="str">
        <f t="shared" si="2314"/>
        <v>Maribeth Dona</v>
      </c>
      <c r="AG7401" t="s">
        <v>155</v>
      </c>
      <c r="AH7401" s="21" t="str">
        <f>VLOOKUP(AG7401,Regional_Managers[#All],2,0)</f>
        <v>Pat</v>
      </c>
      <c r="AI7401" t="s">
        <v>75</v>
      </c>
      <c r="AJ7401" t="s">
        <v>49</v>
      </c>
      <c r="AK7401" t="s">
        <v>89</v>
      </c>
      <c r="AL7401" t="s">
        <v>1471</v>
      </c>
      <c r="AM7401" t="s">
        <v>44</v>
      </c>
      <c r="AN7401">
        <v>0.79</v>
      </c>
      <c r="AO7401" s="1">
        <v>9</v>
      </c>
      <c r="AP7401" s="1">
        <v>6</v>
      </c>
      <c r="AQ7401" s="1">
        <v>2012</v>
      </c>
      <c r="AR7401" s="8" t="str">
        <f t="shared" si="2315"/>
        <v>6/9/2012</v>
      </c>
      <c r="AS7401" s="18">
        <f t="shared" si="2316"/>
        <v>2</v>
      </c>
      <c r="AT7401" s="1">
        <v>9</v>
      </c>
      <c r="AU7401" s="1">
        <v>2</v>
      </c>
      <c r="AV7401" s="1">
        <v>1966</v>
      </c>
      <c r="AW7401" s="10" t="str">
        <f t="shared" si="2317"/>
        <v>2/9/1966</v>
      </c>
      <c r="AX7401" s="16">
        <f t="shared" ca="1" si="2318"/>
        <v>54</v>
      </c>
      <c r="AY7401" s="17" t="str">
        <f ca="1">VLOOKUP(AX7401,Sheet1!$D$1:$E$6,2,1)</f>
        <v>45-59</v>
      </c>
      <c r="AZ7401" t="str">
        <f t="shared" ca="1" si="2319"/>
        <v>45-59</v>
      </c>
    </row>
    <row r="7402" spans="1:52" x14ac:dyDescent="0.45">
      <c r="A7402">
        <v>1298</v>
      </c>
      <c r="B7402">
        <v>9505</v>
      </c>
      <c r="C7402" s="1" t="e">
        <f>VLOOKUP(B7402,Returned_Items[#All],2,0)</f>
        <v>#N/A</v>
      </c>
      <c r="D7402" s="20" t="str">
        <f t="shared" si="2300"/>
        <v>Delivered</v>
      </c>
      <c r="E7402" s="1" t="s">
        <v>2132</v>
      </c>
      <c r="F7402" s="1" t="str">
        <f t="shared" si="2301"/>
        <v>41067%</v>
      </c>
      <c r="G7402" s="1" t="str">
        <f t="shared" si="2302"/>
        <v>41067</v>
      </c>
      <c r="H7402" s="5">
        <f t="shared" si="2303"/>
        <v>41067</v>
      </c>
      <c r="I7402" s="11" t="str">
        <f t="shared" si="2304"/>
        <v>Thursday</v>
      </c>
      <c r="J7402" s="12" t="str">
        <f t="shared" si="2305"/>
        <v>June</v>
      </c>
      <c r="K7402" s="13" t="str">
        <f t="shared" si="2306"/>
        <v>2012</v>
      </c>
      <c r="L7402" s="14" t="str">
        <f t="shared" si="2307"/>
        <v>June/2012</v>
      </c>
      <c r="M7402" s="15" t="str">
        <f t="shared" si="2308"/>
        <v>07</v>
      </c>
      <c r="N7402" t="s">
        <v>34</v>
      </c>
      <c r="O7402" s="19">
        <f>VLOOKUP(N7402,Sheet1!$A$1:$B$5,2,0)</f>
        <v>4</v>
      </c>
      <c r="P7402" s="4">
        <v>5</v>
      </c>
      <c r="Q7402" s="4">
        <v>1</v>
      </c>
      <c r="R7402" s="4">
        <v>1900</v>
      </c>
      <c r="S7402" s="4" t="str">
        <f t="shared" si="2309"/>
        <v>1/5/1900</v>
      </c>
      <c r="T7402" s="4" t="str">
        <f t="shared" si="2310"/>
        <v>1/5/1900</v>
      </c>
      <c r="U7402" s="3">
        <f t="shared" si="2311"/>
        <v>5</v>
      </c>
      <c r="V7402" s="6">
        <v>155.38999999999999</v>
      </c>
      <c r="W7402">
        <v>0.1</v>
      </c>
      <c r="X7402" t="s">
        <v>24</v>
      </c>
      <c r="Y7402" s="6">
        <v>-127.7</v>
      </c>
      <c r="Z7402" s="6">
        <v>32.979999999999997</v>
      </c>
      <c r="AA7402" s="6">
        <f t="shared" si="2312"/>
        <v>6.5959999999999992</v>
      </c>
      <c r="AB7402" s="6">
        <v>5.5</v>
      </c>
      <c r="AC7402" s="6">
        <f t="shared" si="2313"/>
        <v>1.1000000000000001</v>
      </c>
      <c r="AD7402" s="9" t="s">
        <v>2923</v>
      </c>
      <c r="AE7402" s="9" t="s">
        <v>2924</v>
      </c>
      <c r="AF7402" s="7" t="str">
        <f t="shared" si="2314"/>
        <v>Maribeth Dona</v>
      </c>
      <c r="AG7402" t="s">
        <v>155</v>
      </c>
      <c r="AH7402" s="21" t="str">
        <f>VLOOKUP(AG7402,Regional_Managers[#All],2,0)</f>
        <v>Pat</v>
      </c>
      <c r="AI7402" t="s">
        <v>75</v>
      </c>
      <c r="AJ7402" t="s">
        <v>49</v>
      </c>
      <c r="AK7402" t="s">
        <v>89</v>
      </c>
      <c r="AL7402" t="s">
        <v>660</v>
      </c>
      <c r="AM7402" t="s">
        <v>44</v>
      </c>
      <c r="AN7402">
        <v>0.75</v>
      </c>
      <c r="AO7402" s="1">
        <v>10</v>
      </c>
      <c r="AP7402" s="1">
        <v>6</v>
      </c>
      <c r="AQ7402" s="1">
        <v>2012</v>
      </c>
      <c r="AR7402" s="8" t="str">
        <f t="shared" si="2315"/>
        <v>6/10/2012</v>
      </c>
      <c r="AS7402" s="18">
        <f t="shared" si="2316"/>
        <v>3</v>
      </c>
      <c r="AT7402" s="1">
        <v>24</v>
      </c>
      <c r="AU7402" s="1">
        <v>6</v>
      </c>
      <c r="AV7402" s="1">
        <v>1966</v>
      </c>
      <c r="AW7402" s="10" t="str">
        <f t="shared" si="2317"/>
        <v>6/24/1966</v>
      </c>
      <c r="AX7402" s="16">
        <f t="shared" ca="1" si="2318"/>
        <v>54</v>
      </c>
      <c r="AY7402" s="17" t="str">
        <f ca="1">VLOOKUP(AX7402,Sheet1!$D$1:$E$6,2,1)</f>
        <v>45-59</v>
      </c>
      <c r="AZ7402" t="str">
        <f t="shared" ca="1" si="2319"/>
        <v>45-59</v>
      </c>
    </row>
    <row r="7403" spans="1:52" x14ac:dyDescent="0.45">
      <c r="A7403">
        <v>1340</v>
      </c>
      <c r="B7403">
        <v>9794</v>
      </c>
      <c r="C7403" s="1" t="e">
        <f>VLOOKUP(B7403,Returned_Items[#All],2,0)</f>
        <v>#N/A</v>
      </c>
      <c r="D7403" s="20" t="str">
        <f t="shared" si="2300"/>
        <v>Delivered</v>
      </c>
      <c r="E7403" s="1" t="s">
        <v>1547</v>
      </c>
      <c r="F7403" s="1" t="str">
        <f t="shared" si="2301"/>
        <v>40992%</v>
      </c>
      <c r="G7403" s="1" t="str">
        <f t="shared" si="2302"/>
        <v>40992</v>
      </c>
      <c r="H7403" s="5">
        <f t="shared" si="2303"/>
        <v>40992</v>
      </c>
      <c r="I7403" s="11" t="str">
        <f t="shared" si="2304"/>
        <v>Saturday</v>
      </c>
      <c r="J7403" s="12" t="str">
        <f t="shared" si="2305"/>
        <v>March</v>
      </c>
      <c r="K7403" s="13" t="str">
        <f t="shared" si="2306"/>
        <v>2012</v>
      </c>
      <c r="L7403" s="14" t="str">
        <f t="shared" si="2307"/>
        <v>March/2012</v>
      </c>
      <c r="M7403" s="15" t="str">
        <f t="shared" si="2308"/>
        <v>24</v>
      </c>
      <c r="N7403" t="s">
        <v>53</v>
      </c>
      <c r="O7403" s="19">
        <f>VLOOKUP(N7403,Sheet1!$A$1:$B$5,2,0)</f>
        <v>1</v>
      </c>
      <c r="P7403" s="4">
        <v>25</v>
      </c>
      <c r="Q7403" s="4">
        <v>1</v>
      </c>
      <c r="R7403" s="4">
        <v>1900</v>
      </c>
      <c r="S7403" s="4" t="str">
        <f t="shared" si="2309"/>
        <v>1/25/1900</v>
      </c>
      <c r="T7403" s="4" t="str">
        <f t="shared" si="2310"/>
        <v>1/25/1900</v>
      </c>
      <c r="U7403" s="3">
        <f t="shared" si="2311"/>
        <v>25</v>
      </c>
      <c r="V7403" s="6">
        <v>135.22999999999999</v>
      </c>
      <c r="W7403">
        <v>0.1</v>
      </c>
      <c r="X7403" t="s">
        <v>24</v>
      </c>
      <c r="Y7403" s="6">
        <v>-45.65</v>
      </c>
      <c r="Z7403" s="6">
        <v>5.68</v>
      </c>
      <c r="AA7403" s="6">
        <f t="shared" si="2312"/>
        <v>0.22719999999999999</v>
      </c>
      <c r="AB7403" s="6">
        <v>3.6</v>
      </c>
      <c r="AC7403" s="6">
        <f t="shared" si="2313"/>
        <v>0.14400000000000002</v>
      </c>
      <c r="AD7403" s="9" t="s">
        <v>1780</v>
      </c>
      <c r="AE7403" s="9" t="s">
        <v>2873</v>
      </c>
      <c r="AF7403" s="7" t="str">
        <f t="shared" si="2314"/>
        <v>Scott Cohen</v>
      </c>
      <c r="AG7403" t="s">
        <v>155</v>
      </c>
      <c r="AH7403" s="21" t="str">
        <f>VLOOKUP(AG7403,Regional_Managers[#All],2,0)</f>
        <v>Pat</v>
      </c>
      <c r="AI7403" t="s">
        <v>38</v>
      </c>
      <c r="AJ7403" t="s">
        <v>29</v>
      </c>
      <c r="AK7403" t="s">
        <v>223</v>
      </c>
      <c r="AL7403" t="s">
        <v>3056</v>
      </c>
      <c r="AM7403" t="s">
        <v>61</v>
      </c>
      <c r="AN7403">
        <v>0.56000000000000005</v>
      </c>
      <c r="AO7403" s="1">
        <v>25</v>
      </c>
      <c r="AP7403" s="1">
        <v>3</v>
      </c>
      <c r="AQ7403" s="1">
        <v>2012</v>
      </c>
      <c r="AR7403" s="8" t="str">
        <f t="shared" si="2315"/>
        <v>3/25/2012</v>
      </c>
      <c r="AS7403" s="18">
        <f t="shared" si="2316"/>
        <v>1</v>
      </c>
      <c r="AT7403" s="1">
        <v>24</v>
      </c>
      <c r="AU7403" s="1">
        <v>9</v>
      </c>
      <c r="AV7403" s="1">
        <v>1965</v>
      </c>
      <c r="AW7403" s="10" t="str">
        <f t="shared" si="2317"/>
        <v>9/24/1965</v>
      </c>
      <c r="AX7403" s="16">
        <f t="shared" ca="1" si="2318"/>
        <v>54</v>
      </c>
      <c r="AY7403" s="17" t="str">
        <f ca="1">VLOOKUP(AX7403,Sheet1!$D$1:$E$6,2,1)</f>
        <v>45-59</v>
      </c>
      <c r="AZ7403" t="str">
        <f t="shared" ca="1" si="2319"/>
        <v>45-59</v>
      </c>
    </row>
    <row r="7404" spans="1:52" x14ac:dyDescent="0.45">
      <c r="A7404">
        <v>1400</v>
      </c>
      <c r="B7404">
        <v>10148</v>
      </c>
      <c r="C7404" s="1" t="e">
        <f>VLOOKUP(B7404,Returned_Items[#All],2,0)</f>
        <v>#N/A</v>
      </c>
      <c r="D7404" s="20" t="str">
        <f t="shared" si="2300"/>
        <v>Delivered</v>
      </c>
      <c r="E7404" s="1" t="s">
        <v>1328</v>
      </c>
      <c r="F7404" s="1" t="str">
        <f t="shared" si="2301"/>
        <v>39897%</v>
      </c>
      <c r="G7404" s="1" t="str">
        <f t="shared" si="2302"/>
        <v>39897</v>
      </c>
      <c r="H7404" s="5">
        <f t="shared" si="2303"/>
        <v>39897</v>
      </c>
      <c r="I7404" s="11" t="str">
        <f t="shared" si="2304"/>
        <v>Wednesday</v>
      </c>
      <c r="J7404" s="12" t="str">
        <f t="shared" si="2305"/>
        <v>March</v>
      </c>
      <c r="K7404" s="13" t="str">
        <f t="shared" si="2306"/>
        <v>2009</v>
      </c>
      <c r="L7404" s="14" t="str">
        <f t="shared" si="2307"/>
        <v>March/2009</v>
      </c>
      <c r="M7404" s="15" t="str">
        <f t="shared" si="2308"/>
        <v>25</v>
      </c>
      <c r="N7404" t="s">
        <v>23</v>
      </c>
      <c r="O7404" s="19">
        <f>VLOOKUP(N7404,Sheet1!$A$1:$B$5,2,0)</f>
        <v>2</v>
      </c>
      <c r="P7404" s="4">
        <v>27</v>
      </c>
      <c r="Q7404" s="4">
        <v>1</v>
      </c>
      <c r="R7404" s="4">
        <v>1900</v>
      </c>
      <c r="S7404" s="4" t="str">
        <f t="shared" si="2309"/>
        <v>1/27/1900</v>
      </c>
      <c r="T7404" s="4" t="str">
        <f t="shared" si="2310"/>
        <v>1/27/1900</v>
      </c>
      <c r="U7404" s="3">
        <f t="shared" si="2311"/>
        <v>27</v>
      </c>
      <c r="V7404" s="6">
        <v>14357.85</v>
      </c>
      <c r="W7404">
        <v>0.02</v>
      </c>
      <c r="X7404" t="s">
        <v>35</v>
      </c>
      <c r="Y7404" s="6">
        <v>3309.55</v>
      </c>
      <c r="Z7404" s="6">
        <v>500.98</v>
      </c>
      <c r="AA7404" s="6">
        <f t="shared" si="2312"/>
        <v>18.554814814814815</v>
      </c>
      <c r="AB7404" s="6">
        <v>41.44</v>
      </c>
      <c r="AC7404" s="6">
        <f t="shared" si="2313"/>
        <v>1.5348148148148146</v>
      </c>
      <c r="AD7404" s="9" t="s">
        <v>923</v>
      </c>
      <c r="AE7404" s="9" t="s">
        <v>1526</v>
      </c>
      <c r="AF7404" s="7" t="str">
        <f t="shared" si="2314"/>
        <v>Christopher Martinez</v>
      </c>
      <c r="AG7404" t="s">
        <v>155</v>
      </c>
      <c r="AH7404" s="21" t="str">
        <f>VLOOKUP(AG7404,Regional_Managers[#All],2,0)</f>
        <v>Pat</v>
      </c>
      <c r="AI7404" t="s">
        <v>28</v>
      </c>
      <c r="AJ7404" t="s">
        <v>58</v>
      </c>
      <c r="AK7404" t="s">
        <v>106</v>
      </c>
      <c r="AL7404" t="s">
        <v>2791</v>
      </c>
      <c r="AM7404" t="s">
        <v>108</v>
      </c>
      <c r="AN7404">
        <v>0.66</v>
      </c>
      <c r="AO7404" s="1">
        <v>25</v>
      </c>
      <c r="AP7404" s="1">
        <v>3</v>
      </c>
      <c r="AQ7404" s="1">
        <v>2009</v>
      </c>
      <c r="AR7404" s="8" t="str">
        <f t="shared" si="2315"/>
        <v>3/25/2009</v>
      </c>
      <c r="AS7404" s="18">
        <f t="shared" si="2316"/>
        <v>0</v>
      </c>
      <c r="AT7404" s="1">
        <v>17</v>
      </c>
      <c r="AU7404" s="1">
        <v>11</v>
      </c>
      <c r="AV7404" s="1">
        <v>1965</v>
      </c>
      <c r="AW7404" s="10" t="str">
        <f t="shared" si="2317"/>
        <v>11/17/1965</v>
      </c>
      <c r="AX7404" s="16">
        <f t="shared" ca="1" si="2318"/>
        <v>54</v>
      </c>
      <c r="AY7404" s="17" t="str">
        <f ca="1">VLOOKUP(AX7404,Sheet1!$D$1:$E$6,2,1)</f>
        <v>45-59</v>
      </c>
      <c r="AZ7404" t="str">
        <f t="shared" ca="1" si="2319"/>
        <v>45-59</v>
      </c>
    </row>
    <row r="7405" spans="1:52" x14ac:dyDescent="0.45">
      <c r="A7405">
        <v>1534</v>
      </c>
      <c r="B7405">
        <v>11045</v>
      </c>
      <c r="C7405" s="1" t="e">
        <f>VLOOKUP(B7405,Returned_Items[#All],2,0)</f>
        <v>#N/A</v>
      </c>
      <c r="D7405" s="20" t="str">
        <f t="shared" si="2300"/>
        <v>Delivered</v>
      </c>
      <c r="E7405" s="1" t="s">
        <v>3566</v>
      </c>
      <c r="F7405" s="1" t="str">
        <f t="shared" si="2301"/>
        <v>40993%</v>
      </c>
      <c r="G7405" s="1" t="str">
        <f t="shared" si="2302"/>
        <v>40993</v>
      </c>
      <c r="H7405" s="5">
        <f t="shared" si="2303"/>
        <v>40993</v>
      </c>
      <c r="I7405" s="11" t="str">
        <f t="shared" si="2304"/>
        <v>Sunday</v>
      </c>
      <c r="J7405" s="12" t="str">
        <f t="shared" si="2305"/>
        <v>March</v>
      </c>
      <c r="K7405" s="13" t="str">
        <f t="shared" si="2306"/>
        <v>2012</v>
      </c>
      <c r="L7405" s="14" t="str">
        <f t="shared" si="2307"/>
        <v>March/2012</v>
      </c>
      <c r="M7405" s="15" t="str">
        <f t="shared" si="2308"/>
        <v>25</v>
      </c>
      <c r="N7405" t="s">
        <v>80</v>
      </c>
      <c r="O7405" s="19">
        <f>VLOOKUP(N7405,Sheet1!$A$1:$B$5,2,0)</f>
        <v>3</v>
      </c>
      <c r="P7405" s="4">
        <v>4</v>
      </c>
      <c r="Q7405" s="4">
        <v>2</v>
      </c>
      <c r="R7405" s="4">
        <v>1900</v>
      </c>
      <c r="S7405" s="4" t="str">
        <f t="shared" si="2309"/>
        <v>2/4/1900</v>
      </c>
      <c r="T7405" s="4" t="str">
        <f t="shared" si="2310"/>
        <v>2/4/1900</v>
      </c>
      <c r="U7405" s="3">
        <f t="shared" si="2311"/>
        <v>35</v>
      </c>
      <c r="V7405" s="6">
        <v>710.86</v>
      </c>
      <c r="W7405">
        <v>0.04</v>
      </c>
      <c r="X7405" t="s">
        <v>24</v>
      </c>
      <c r="Y7405" s="6">
        <v>196.22</v>
      </c>
      <c r="Z7405" s="6">
        <v>19.98</v>
      </c>
      <c r="AA7405" s="6">
        <f t="shared" si="2312"/>
        <v>0.57085714285714284</v>
      </c>
      <c r="AB7405" s="6">
        <v>5.97</v>
      </c>
      <c r="AC7405" s="6">
        <f t="shared" si="2313"/>
        <v>0.17057142857142857</v>
      </c>
      <c r="AD7405" s="9" t="s">
        <v>159</v>
      </c>
      <c r="AE7405" s="9" t="s">
        <v>3383</v>
      </c>
      <c r="AF7405" s="7" t="str">
        <f t="shared" si="2314"/>
        <v>Eugene Moren</v>
      </c>
      <c r="AG7405" t="s">
        <v>155</v>
      </c>
      <c r="AH7405" s="21" t="str">
        <f>VLOOKUP(AG7405,Regional_Managers[#All],2,0)</f>
        <v>Pat</v>
      </c>
      <c r="AI7405" t="s">
        <v>75</v>
      </c>
      <c r="AJ7405" t="s">
        <v>29</v>
      </c>
      <c r="AK7405" t="s">
        <v>76</v>
      </c>
      <c r="AL7405" t="s">
        <v>256</v>
      </c>
      <c r="AM7405" t="s">
        <v>44</v>
      </c>
      <c r="AN7405">
        <v>0.38</v>
      </c>
      <c r="AO7405" s="1">
        <v>26</v>
      </c>
      <c r="AP7405" s="1">
        <v>3</v>
      </c>
      <c r="AQ7405" s="1">
        <v>2012</v>
      </c>
      <c r="AR7405" s="8" t="str">
        <f t="shared" si="2315"/>
        <v>3/26/2012</v>
      </c>
      <c r="AS7405" s="18">
        <f t="shared" si="2316"/>
        <v>1</v>
      </c>
      <c r="AT7405" s="1">
        <v>26</v>
      </c>
      <c r="AU7405" s="1">
        <v>2</v>
      </c>
      <c r="AV7405" s="1">
        <v>1965</v>
      </c>
      <c r="AW7405" s="10" t="str">
        <f t="shared" si="2317"/>
        <v>2/26/1965</v>
      </c>
      <c r="AX7405" s="16">
        <f t="shared" ca="1" si="2318"/>
        <v>55</v>
      </c>
      <c r="AY7405" s="17" t="str">
        <f ca="1">VLOOKUP(AX7405,Sheet1!$D$1:$E$6,2,1)</f>
        <v>45-59</v>
      </c>
      <c r="AZ7405" t="str">
        <f t="shared" ca="1" si="2319"/>
        <v>45-59</v>
      </c>
    </row>
    <row r="7406" spans="1:52" x14ac:dyDescent="0.45">
      <c r="A7406">
        <v>1537</v>
      </c>
      <c r="B7406">
        <v>11074</v>
      </c>
      <c r="C7406" s="1" t="e">
        <f>VLOOKUP(B7406,Returned_Items[#All],2,0)</f>
        <v>#N/A</v>
      </c>
      <c r="D7406" s="20" t="str">
        <f t="shared" si="2300"/>
        <v>Delivered</v>
      </c>
      <c r="E7406" s="1" t="s">
        <v>608</v>
      </c>
      <c r="F7406" s="1" t="str">
        <f t="shared" si="2301"/>
        <v>40703%</v>
      </c>
      <c r="G7406" s="1" t="str">
        <f t="shared" si="2302"/>
        <v>40703</v>
      </c>
      <c r="H7406" s="5">
        <f t="shared" si="2303"/>
        <v>40703</v>
      </c>
      <c r="I7406" s="11" t="str">
        <f t="shared" si="2304"/>
        <v>Thursday</v>
      </c>
      <c r="J7406" s="12" t="str">
        <f t="shared" si="2305"/>
        <v>June</v>
      </c>
      <c r="K7406" s="13" t="str">
        <f t="shared" si="2306"/>
        <v>2011</v>
      </c>
      <c r="L7406" s="14" t="str">
        <f t="shared" si="2307"/>
        <v>June/2011</v>
      </c>
      <c r="M7406" s="15" t="str">
        <f t="shared" si="2308"/>
        <v>09</v>
      </c>
      <c r="N7406" t="s">
        <v>34</v>
      </c>
      <c r="O7406" s="19">
        <f>VLOOKUP(N7406,Sheet1!$A$1:$B$5,2,0)</f>
        <v>4</v>
      </c>
      <c r="P7406" s="4">
        <v>21</v>
      </c>
      <c r="Q7406" s="4">
        <v>1</v>
      </c>
      <c r="R7406" s="4">
        <v>1900</v>
      </c>
      <c r="S7406" s="4" t="str">
        <f t="shared" si="2309"/>
        <v>1/21/1900</v>
      </c>
      <c r="T7406" s="4" t="str">
        <f t="shared" si="2310"/>
        <v>1/21/1900</v>
      </c>
      <c r="U7406" s="3">
        <f t="shared" si="2311"/>
        <v>21</v>
      </c>
      <c r="V7406" s="6">
        <v>114.53</v>
      </c>
      <c r="W7406">
        <v>7.0000000000000007E-2</v>
      </c>
      <c r="X7406" t="s">
        <v>24</v>
      </c>
      <c r="Y7406" s="6">
        <v>-39.229999999999997</v>
      </c>
      <c r="Z7406" s="6">
        <v>5.68</v>
      </c>
      <c r="AA7406" s="6">
        <f t="shared" si="2312"/>
        <v>0.27047619047619048</v>
      </c>
      <c r="AB7406" s="6">
        <v>3.6</v>
      </c>
      <c r="AC7406" s="6">
        <f t="shared" si="2313"/>
        <v>0.17142857142857143</v>
      </c>
      <c r="AD7406" s="9" t="s">
        <v>2389</v>
      </c>
      <c r="AE7406" s="9" t="s">
        <v>2884</v>
      </c>
      <c r="AF7406" s="7" t="str">
        <f t="shared" si="2314"/>
        <v>Cynthia Delaney</v>
      </c>
      <c r="AG7406" t="s">
        <v>155</v>
      </c>
      <c r="AH7406" s="21" t="str">
        <f>VLOOKUP(AG7406,Regional_Managers[#All],2,0)</f>
        <v>Pat</v>
      </c>
      <c r="AI7406" t="s">
        <v>48</v>
      </c>
      <c r="AJ7406" t="s">
        <v>29</v>
      </c>
      <c r="AK7406" t="s">
        <v>223</v>
      </c>
      <c r="AL7406" t="s">
        <v>3056</v>
      </c>
      <c r="AM7406" t="s">
        <v>61</v>
      </c>
      <c r="AN7406">
        <v>0.56000000000000005</v>
      </c>
      <c r="AO7406" s="1">
        <v>11</v>
      </c>
      <c r="AP7406" s="1">
        <v>6</v>
      </c>
      <c r="AQ7406" s="1">
        <v>2011</v>
      </c>
      <c r="AR7406" s="8" t="str">
        <f t="shared" si="2315"/>
        <v>6/11/2011</v>
      </c>
      <c r="AS7406" s="18">
        <f t="shared" si="2316"/>
        <v>2</v>
      </c>
      <c r="AT7406" s="1">
        <v>7</v>
      </c>
      <c r="AU7406" s="1">
        <v>8</v>
      </c>
      <c r="AV7406" s="1">
        <v>1965</v>
      </c>
      <c r="AW7406" s="10" t="str">
        <f t="shared" si="2317"/>
        <v>8/7/1965</v>
      </c>
      <c r="AX7406" s="16">
        <f t="shared" ca="1" si="2318"/>
        <v>54</v>
      </c>
      <c r="AY7406" s="17" t="str">
        <f ca="1">VLOOKUP(AX7406,Sheet1!$D$1:$E$6,2,1)</f>
        <v>45-59</v>
      </c>
      <c r="AZ7406" t="str">
        <f t="shared" ca="1" si="2319"/>
        <v>45-59</v>
      </c>
    </row>
    <row r="7407" spans="1:52" x14ac:dyDescent="0.45">
      <c r="A7407">
        <v>1538</v>
      </c>
      <c r="B7407">
        <v>11074</v>
      </c>
      <c r="C7407" s="1" t="e">
        <f>VLOOKUP(B7407,Returned_Items[#All],2,0)</f>
        <v>#N/A</v>
      </c>
      <c r="D7407" s="20" t="str">
        <f t="shared" si="2300"/>
        <v>Delivered</v>
      </c>
      <c r="E7407" s="1" t="s">
        <v>608</v>
      </c>
      <c r="F7407" s="1" t="str">
        <f t="shared" si="2301"/>
        <v>40703%</v>
      </c>
      <c r="G7407" s="1" t="str">
        <f t="shared" si="2302"/>
        <v>40703</v>
      </c>
      <c r="H7407" s="5">
        <f t="shared" si="2303"/>
        <v>40703</v>
      </c>
      <c r="I7407" s="11" t="str">
        <f t="shared" si="2304"/>
        <v>Thursday</v>
      </c>
      <c r="J7407" s="12" t="str">
        <f t="shared" si="2305"/>
        <v>June</v>
      </c>
      <c r="K7407" s="13" t="str">
        <f t="shared" si="2306"/>
        <v>2011</v>
      </c>
      <c r="L7407" s="14" t="str">
        <f t="shared" si="2307"/>
        <v>June/2011</v>
      </c>
      <c r="M7407" s="15" t="str">
        <f t="shared" si="2308"/>
        <v>09</v>
      </c>
      <c r="N7407" t="s">
        <v>34</v>
      </c>
      <c r="O7407" s="19">
        <f>VLOOKUP(N7407,Sheet1!$A$1:$B$5,2,0)</f>
        <v>4</v>
      </c>
      <c r="P7407" s="4">
        <v>13</v>
      </c>
      <c r="Q7407" s="4">
        <v>2</v>
      </c>
      <c r="R7407" s="4">
        <v>1900</v>
      </c>
      <c r="S7407" s="4" t="str">
        <f t="shared" si="2309"/>
        <v>2/13/1900</v>
      </c>
      <c r="T7407" s="4" t="str">
        <f t="shared" si="2310"/>
        <v>2/13/1900</v>
      </c>
      <c r="U7407" s="3">
        <f t="shared" si="2311"/>
        <v>44</v>
      </c>
      <c r="V7407" s="6">
        <v>7164.7434999999996</v>
      </c>
      <c r="W7407">
        <v>7.0000000000000007E-2</v>
      </c>
      <c r="X7407" t="s">
        <v>24</v>
      </c>
      <c r="Y7407" s="6">
        <v>1609.29</v>
      </c>
      <c r="Z7407" s="6">
        <v>205.99</v>
      </c>
      <c r="AA7407" s="6">
        <f t="shared" si="2312"/>
        <v>4.6815909090909091</v>
      </c>
      <c r="AB7407" s="6">
        <v>5.99</v>
      </c>
      <c r="AC7407" s="6">
        <f t="shared" si="2313"/>
        <v>0.13613636363636364</v>
      </c>
      <c r="AD7407" s="9" t="s">
        <v>2389</v>
      </c>
      <c r="AE7407" s="9" t="s">
        <v>2884</v>
      </c>
      <c r="AF7407" s="7" t="str">
        <f t="shared" si="2314"/>
        <v>Cynthia Delaney</v>
      </c>
      <c r="AG7407" t="s">
        <v>155</v>
      </c>
      <c r="AH7407" s="21" t="str">
        <f>VLOOKUP(AG7407,Regional_Managers[#All],2,0)</f>
        <v>Pat</v>
      </c>
      <c r="AI7407" t="s">
        <v>48</v>
      </c>
      <c r="AJ7407" t="s">
        <v>49</v>
      </c>
      <c r="AK7407" t="s">
        <v>50</v>
      </c>
      <c r="AL7407" t="s">
        <v>1215</v>
      </c>
      <c r="AM7407" t="s">
        <v>44</v>
      </c>
      <c r="AN7407">
        <v>0.59</v>
      </c>
      <c r="AO7407" s="1">
        <v>10</v>
      </c>
      <c r="AP7407" s="1">
        <v>6</v>
      </c>
      <c r="AQ7407" s="1">
        <v>2011</v>
      </c>
      <c r="AR7407" s="8" t="str">
        <f t="shared" si="2315"/>
        <v>6/10/2011</v>
      </c>
      <c r="AS7407" s="18">
        <f t="shared" si="2316"/>
        <v>1</v>
      </c>
      <c r="AT7407" s="1">
        <v>10</v>
      </c>
      <c r="AU7407" s="1">
        <v>6</v>
      </c>
      <c r="AV7407" s="1">
        <v>1965</v>
      </c>
      <c r="AW7407" s="10" t="str">
        <f t="shared" si="2317"/>
        <v>6/10/1965</v>
      </c>
      <c r="AX7407" s="16">
        <f t="shared" ca="1" si="2318"/>
        <v>55</v>
      </c>
      <c r="AY7407" s="17" t="str">
        <f ca="1">VLOOKUP(AX7407,Sheet1!$D$1:$E$6,2,1)</f>
        <v>45-59</v>
      </c>
      <c r="AZ7407" t="str">
        <f t="shared" ca="1" si="2319"/>
        <v>45-59</v>
      </c>
    </row>
    <row r="7408" spans="1:52" x14ac:dyDescent="0.45">
      <c r="A7408">
        <v>1732</v>
      </c>
      <c r="B7408">
        <v>12449</v>
      </c>
      <c r="C7408" s="1" t="e">
        <f>VLOOKUP(B7408,Returned_Items[#All],2,0)</f>
        <v>#N/A</v>
      </c>
      <c r="D7408" s="20" t="str">
        <f t="shared" si="2300"/>
        <v>Delivered</v>
      </c>
      <c r="E7408" s="1" t="s">
        <v>1411</v>
      </c>
      <c r="F7408" s="1" t="str">
        <f t="shared" si="2301"/>
        <v>40209%</v>
      </c>
      <c r="G7408" s="1" t="str">
        <f t="shared" si="2302"/>
        <v>40209</v>
      </c>
      <c r="H7408" s="5">
        <f t="shared" si="2303"/>
        <v>40209</v>
      </c>
      <c r="I7408" s="11" t="str">
        <f t="shared" si="2304"/>
        <v>Sunday</v>
      </c>
      <c r="J7408" s="12" t="str">
        <f t="shared" si="2305"/>
        <v>January</v>
      </c>
      <c r="K7408" s="13" t="str">
        <f t="shared" si="2306"/>
        <v>2010</v>
      </c>
      <c r="L7408" s="14" t="str">
        <f t="shared" si="2307"/>
        <v>January/2010</v>
      </c>
      <c r="M7408" s="15" t="str">
        <f t="shared" si="2308"/>
        <v>31</v>
      </c>
      <c r="N7408" t="s">
        <v>80</v>
      </c>
      <c r="O7408" s="19">
        <f>VLOOKUP(N7408,Sheet1!$A$1:$B$5,2,0)</f>
        <v>3</v>
      </c>
      <c r="P7408" s="4">
        <v>5</v>
      </c>
      <c r="Q7408" s="4">
        <v>2</v>
      </c>
      <c r="R7408" s="4">
        <v>1900</v>
      </c>
      <c r="S7408" s="4" t="str">
        <f t="shared" si="2309"/>
        <v>2/5/1900</v>
      </c>
      <c r="T7408" s="4" t="str">
        <f t="shared" si="2310"/>
        <v>2/5/1900</v>
      </c>
      <c r="U7408" s="3">
        <f t="shared" si="2311"/>
        <v>36</v>
      </c>
      <c r="V7408" s="6">
        <v>1400.1</v>
      </c>
      <c r="W7408">
        <v>0.03</v>
      </c>
      <c r="X7408" t="s">
        <v>24</v>
      </c>
      <c r="Y7408" s="6">
        <v>88.68</v>
      </c>
      <c r="Z7408" s="6">
        <v>39.979999999999997</v>
      </c>
      <c r="AA7408" s="6">
        <f t="shared" si="2312"/>
        <v>1.1105555555555555</v>
      </c>
      <c r="AB7408" s="6">
        <v>4</v>
      </c>
      <c r="AC7408" s="6">
        <f t="shared" si="2313"/>
        <v>0.1111111111111111</v>
      </c>
      <c r="AD7408" s="9" t="s">
        <v>299</v>
      </c>
      <c r="AE7408" s="9" t="s">
        <v>3567</v>
      </c>
      <c r="AF7408" s="7" t="str">
        <f t="shared" si="2314"/>
        <v>Anthony Rawles</v>
      </c>
      <c r="AG7408" t="s">
        <v>155</v>
      </c>
      <c r="AH7408" s="21" t="str">
        <f>VLOOKUP(AG7408,Regional_Managers[#All],2,0)</f>
        <v>Pat</v>
      </c>
      <c r="AI7408" t="s">
        <v>28</v>
      </c>
      <c r="AJ7408" t="s">
        <v>49</v>
      </c>
      <c r="AK7408" t="s">
        <v>89</v>
      </c>
      <c r="AL7408" t="s">
        <v>1579</v>
      </c>
      <c r="AM7408" t="s">
        <v>44</v>
      </c>
      <c r="AN7408">
        <v>0.7</v>
      </c>
      <c r="AO7408" s="1">
        <v>2</v>
      </c>
      <c r="AP7408" s="1">
        <v>2</v>
      </c>
      <c r="AQ7408" s="1">
        <v>2010</v>
      </c>
      <c r="AR7408" s="8" t="str">
        <f t="shared" si="2315"/>
        <v>2/2/2010</v>
      </c>
      <c r="AS7408" s="18">
        <f t="shared" si="2316"/>
        <v>2</v>
      </c>
      <c r="AT7408" s="1">
        <v>27</v>
      </c>
      <c r="AU7408" s="1">
        <v>10</v>
      </c>
      <c r="AV7408" s="1">
        <v>1965</v>
      </c>
      <c r="AW7408" s="10" t="str">
        <f t="shared" si="2317"/>
        <v>10/27/1965</v>
      </c>
      <c r="AX7408" s="16">
        <f t="shared" ca="1" si="2318"/>
        <v>54</v>
      </c>
      <c r="AY7408" s="17" t="str">
        <f ca="1">VLOOKUP(AX7408,Sheet1!$D$1:$E$6,2,1)</f>
        <v>45-59</v>
      </c>
      <c r="AZ7408" t="str">
        <f t="shared" ca="1" si="2319"/>
        <v>45-59</v>
      </c>
    </row>
    <row r="7409" spans="1:52" x14ac:dyDescent="0.45">
      <c r="A7409">
        <v>2051</v>
      </c>
      <c r="B7409">
        <v>14661</v>
      </c>
      <c r="C7409" s="1" t="e">
        <f>VLOOKUP(B7409,Returned_Items[#All],2,0)</f>
        <v>#N/A</v>
      </c>
      <c r="D7409" s="20" t="str">
        <f t="shared" si="2300"/>
        <v>Delivered</v>
      </c>
      <c r="E7409" s="1" t="s">
        <v>3039</v>
      </c>
      <c r="F7409" s="1" t="str">
        <f t="shared" si="2301"/>
        <v>40202%</v>
      </c>
      <c r="G7409" s="1" t="str">
        <f t="shared" si="2302"/>
        <v>40202</v>
      </c>
      <c r="H7409" s="5">
        <f t="shared" si="2303"/>
        <v>40202</v>
      </c>
      <c r="I7409" s="11" t="str">
        <f t="shared" si="2304"/>
        <v>Sunday</v>
      </c>
      <c r="J7409" s="12" t="str">
        <f t="shared" si="2305"/>
        <v>January</v>
      </c>
      <c r="K7409" s="13" t="str">
        <f t="shared" si="2306"/>
        <v>2010</v>
      </c>
      <c r="L7409" s="14" t="str">
        <f t="shared" si="2307"/>
        <v>January/2010</v>
      </c>
      <c r="M7409" s="15" t="str">
        <f t="shared" si="2308"/>
        <v>24</v>
      </c>
      <c r="N7409" t="s">
        <v>53</v>
      </c>
      <c r="O7409" s="19">
        <f>VLOOKUP(N7409,Sheet1!$A$1:$B$5,2,0)</f>
        <v>1</v>
      </c>
      <c r="P7409" s="4">
        <v>7</v>
      </c>
      <c r="Q7409" s="4">
        <v>2</v>
      </c>
      <c r="R7409" s="4">
        <v>1900</v>
      </c>
      <c r="S7409" s="4" t="str">
        <f t="shared" si="2309"/>
        <v>2/7/1900</v>
      </c>
      <c r="T7409" s="4" t="str">
        <f t="shared" si="2310"/>
        <v>2/7/1900</v>
      </c>
      <c r="U7409" s="3">
        <f t="shared" si="2311"/>
        <v>38</v>
      </c>
      <c r="V7409" s="6">
        <v>1325.06</v>
      </c>
      <c r="W7409">
        <v>0.06</v>
      </c>
      <c r="X7409" t="s">
        <v>24</v>
      </c>
      <c r="Y7409" s="6">
        <v>-180.23</v>
      </c>
      <c r="Z7409" s="6">
        <v>35.770000000000003</v>
      </c>
      <c r="AA7409" s="6">
        <f t="shared" si="2312"/>
        <v>0.94131578947368433</v>
      </c>
      <c r="AB7409" s="6">
        <v>9.02</v>
      </c>
      <c r="AC7409" s="6">
        <f t="shared" si="2313"/>
        <v>0.23736842105263156</v>
      </c>
      <c r="AD7409" s="9" t="s">
        <v>3563</v>
      </c>
      <c r="AE7409" s="9" t="s">
        <v>3564</v>
      </c>
      <c r="AF7409" s="7" t="str">
        <f t="shared" si="2314"/>
        <v>Lauren Leatherbury</v>
      </c>
      <c r="AG7409" t="s">
        <v>155</v>
      </c>
      <c r="AH7409" s="21" t="str">
        <f>VLOOKUP(AG7409,Regional_Managers[#All],2,0)</f>
        <v>Pat</v>
      </c>
      <c r="AI7409" t="s">
        <v>75</v>
      </c>
      <c r="AJ7409" t="s">
        <v>49</v>
      </c>
      <c r="AK7409" t="s">
        <v>89</v>
      </c>
      <c r="AL7409" t="s">
        <v>2936</v>
      </c>
      <c r="AM7409" t="s">
        <v>44</v>
      </c>
      <c r="AN7409">
        <v>0.75</v>
      </c>
      <c r="AO7409" s="1">
        <v>25</v>
      </c>
      <c r="AP7409" s="1">
        <v>1</v>
      </c>
      <c r="AQ7409" s="1">
        <v>2010</v>
      </c>
      <c r="AR7409" s="8" t="str">
        <f t="shared" si="2315"/>
        <v>1/25/2010</v>
      </c>
      <c r="AS7409" s="18">
        <f t="shared" si="2316"/>
        <v>1</v>
      </c>
      <c r="AT7409" s="1">
        <v>20</v>
      </c>
      <c r="AU7409" s="1">
        <v>11</v>
      </c>
      <c r="AV7409" s="1">
        <v>1959</v>
      </c>
      <c r="AW7409" s="10" t="str">
        <f t="shared" si="2317"/>
        <v>11/20/1959</v>
      </c>
      <c r="AX7409" s="16">
        <f t="shared" ca="1" si="2318"/>
        <v>60</v>
      </c>
      <c r="AY7409" s="17" t="str">
        <f ca="1">VLOOKUP(AX7409,Sheet1!$D$1:$E$6,2,1)</f>
        <v>59-74</v>
      </c>
      <c r="AZ7409" t="str">
        <f t="shared" ca="1" si="2319"/>
        <v>59-74</v>
      </c>
    </row>
    <row r="7410" spans="1:52" x14ac:dyDescent="0.45">
      <c r="A7410">
        <v>2143</v>
      </c>
      <c r="B7410">
        <v>15303</v>
      </c>
      <c r="C7410" s="1" t="str">
        <f>VLOOKUP(B7410,Returned_Items[#All],2,0)</f>
        <v>Returned</v>
      </c>
      <c r="D7410" s="20" t="str">
        <f t="shared" si="2300"/>
        <v>Returned</v>
      </c>
      <c r="E7410" s="1" t="s">
        <v>3419</v>
      </c>
      <c r="F7410" s="1" t="str">
        <f t="shared" si="2301"/>
        <v>40434%</v>
      </c>
      <c r="G7410" s="1" t="str">
        <f t="shared" si="2302"/>
        <v>40434</v>
      </c>
      <c r="H7410" s="5">
        <f t="shared" si="2303"/>
        <v>40434</v>
      </c>
      <c r="I7410" s="11" t="str">
        <f t="shared" si="2304"/>
        <v>Monday</v>
      </c>
      <c r="J7410" s="12" t="str">
        <f t="shared" si="2305"/>
        <v>September</v>
      </c>
      <c r="K7410" s="13" t="str">
        <f t="shared" si="2306"/>
        <v>2010</v>
      </c>
      <c r="L7410" s="14" t="str">
        <f t="shared" si="2307"/>
        <v>September/2010</v>
      </c>
      <c r="M7410" s="15" t="str">
        <f t="shared" si="2308"/>
        <v>13</v>
      </c>
      <c r="N7410" t="s">
        <v>103</v>
      </c>
      <c r="O7410" s="19">
        <f>VLOOKUP(N7410,Sheet1!$A$1:$B$5,2,0)</f>
        <v>5</v>
      </c>
      <c r="P7410" s="4">
        <v>21</v>
      </c>
      <c r="Q7410" s="4">
        <v>1</v>
      </c>
      <c r="R7410" s="4">
        <v>1900</v>
      </c>
      <c r="S7410" s="4" t="str">
        <f t="shared" si="2309"/>
        <v>1/21/1900</v>
      </c>
      <c r="T7410" s="4" t="str">
        <f t="shared" si="2310"/>
        <v>1/21/1900</v>
      </c>
      <c r="U7410" s="3">
        <f t="shared" si="2311"/>
        <v>21</v>
      </c>
      <c r="V7410" s="6">
        <v>101.13</v>
      </c>
      <c r="W7410">
        <v>0.02</v>
      </c>
      <c r="X7410" t="s">
        <v>24</v>
      </c>
      <c r="Y7410" s="6">
        <v>-74.41</v>
      </c>
      <c r="Z7410" s="6">
        <v>4.54</v>
      </c>
      <c r="AA7410" s="6">
        <f t="shared" si="2312"/>
        <v>0.21619047619047618</v>
      </c>
      <c r="AB7410" s="6">
        <v>5.83</v>
      </c>
      <c r="AC7410" s="6">
        <f t="shared" si="2313"/>
        <v>0.2776190476190476</v>
      </c>
      <c r="AD7410" s="9" t="s">
        <v>463</v>
      </c>
      <c r="AE7410" s="9" t="s">
        <v>3558</v>
      </c>
      <c r="AF7410" s="7" t="str">
        <f t="shared" si="2314"/>
        <v>Fred Harton</v>
      </c>
      <c r="AG7410" t="s">
        <v>155</v>
      </c>
      <c r="AH7410" s="21" t="str">
        <f>VLOOKUP(AG7410,Regional_Managers[#All],2,0)</f>
        <v>Pat</v>
      </c>
      <c r="AI7410" t="s">
        <v>75</v>
      </c>
      <c r="AJ7410" t="s">
        <v>29</v>
      </c>
      <c r="AK7410" t="s">
        <v>42</v>
      </c>
      <c r="AL7410" t="s">
        <v>2382</v>
      </c>
      <c r="AM7410" t="s">
        <v>44</v>
      </c>
      <c r="AN7410">
        <v>0.36</v>
      </c>
      <c r="AO7410" s="1">
        <v>14</v>
      </c>
      <c r="AP7410" s="1">
        <v>9</v>
      </c>
      <c r="AQ7410" s="1">
        <v>2010</v>
      </c>
      <c r="AR7410" s="8" t="str">
        <f t="shared" si="2315"/>
        <v>9/14/2010</v>
      </c>
      <c r="AS7410" s="18">
        <f t="shared" si="2316"/>
        <v>1</v>
      </c>
      <c r="AT7410" s="1">
        <v>5</v>
      </c>
      <c r="AU7410" s="1">
        <v>12</v>
      </c>
      <c r="AV7410" s="1">
        <v>1959</v>
      </c>
      <c r="AW7410" s="10" t="str">
        <f t="shared" si="2317"/>
        <v>12/5/1959</v>
      </c>
      <c r="AX7410" s="16">
        <f t="shared" ca="1" si="2318"/>
        <v>60</v>
      </c>
      <c r="AY7410" s="17" t="str">
        <f ca="1">VLOOKUP(AX7410,Sheet1!$D$1:$E$6,2,1)</f>
        <v>59-74</v>
      </c>
      <c r="AZ7410" t="str">
        <f t="shared" ca="1" si="2319"/>
        <v>59-74</v>
      </c>
    </row>
    <row r="7411" spans="1:52" x14ac:dyDescent="0.45">
      <c r="A7411">
        <v>2144</v>
      </c>
      <c r="B7411">
        <v>15303</v>
      </c>
      <c r="C7411" s="1" t="str">
        <f>VLOOKUP(B7411,Returned_Items[#All],2,0)</f>
        <v>Returned</v>
      </c>
      <c r="D7411" s="20" t="str">
        <f t="shared" si="2300"/>
        <v>Returned</v>
      </c>
      <c r="E7411" s="1" t="s">
        <v>3419</v>
      </c>
      <c r="F7411" s="1" t="str">
        <f t="shared" si="2301"/>
        <v>40434%</v>
      </c>
      <c r="G7411" s="1" t="str">
        <f t="shared" si="2302"/>
        <v>40434</v>
      </c>
      <c r="H7411" s="5">
        <f t="shared" si="2303"/>
        <v>40434</v>
      </c>
      <c r="I7411" s="11" t="str">
        <f t="shared" si="2304"/>
        <v>Monday</v>
      </c>
      <c r="J7411" s="12" t="str">
        <f t="shared" si="2305"/>
        <v>September</v>
      </c>
      <c r="K7411" s="13" t="str">
        <f t="shared" si="2306"/>
        <v>2010</v>
      </c>
      <c r="L7411" s="14" t="str">
        <f t="shared" si="2307"/>
        <v>September/2010</v>
      </c>
      <c r="M7411" s="15" t="str">
        <f t="shared" si="2308"/>
        <v>13</v>
      </c>
      <c r="N7411" t="s">
        <v>103</v>
      </c>
      <c r="O7411" s="19">
        <f>VLOOKUP(N7411,Sheet1!$A$1:$B$5,2,0)</f>
        <v>5</v>
      </c>
      <c r="P7411" s="4">
        <v>18</v>
      </c>
      <c r="Q7411" s="4">
        <v>1</v>
      </c>
      <c r="R7411" s="4">
        <v>1900</v>
      </c>
      <c r="S7411" s="4" t="str">
        <f t="shared" si="2309"/>
        <v>1/18/1900</v>
      </c>
      <c r="T7411" s="4" t="str">
        <f t="shared" si="2310"/>
        <v>1/18/1900</v>
      </c>
      <c r="U7411" s="3">
        <f t="shared" si="2311"/>
        <v>18</v>
      </c>
      <c r="V7411" s="6">
        <v>526.45000000000005</v>
      </c>
      <c r="W7411">
        <v>0.02</v>
      </c>
      <c r="X7411" t="s">
        <v>24</v>
      </c>
      <c r="Y7411" s="6">
        <v>-108.14</v>
      </c>
      <c r="Z7411" s="6">
        <v>28.48</v>
      </c>
      <c r="AA7411" s="6">
        <f t="shared" si="2312"/>
        <v>1.5822222222222222</v>
      </c>
      <c r="AB7411" s="6">
        <v>8.99</v>
      </c>
      <c r="AC7411" s="6">
        <f t="shared" si="2313"/>
        <v>0.49944444444444447</v>
      </c>
      <c r="AD7411" s="9" t="s">
        <v>463</v>
      </c>
      <c r="AE7411" s="9" t="s">
        <v>3558</v>
      </c>
      <c r="AF7411" s="7" t="str">
        <f t="shared" si="2314"/>
        <v>Fred Harton</v>
      </c>
      <c r="AG7411" t="s">
        <v>155</v>
      </c>
      <c r="AH7411" s="21" t="str">
        <f>VLOOKUP(AG7411,Regional_Managers[#All],2,0)</f>
        <v>Pat</v>
      </c>
      <c r="AI7411" t="s">
        <v>75</v>
      </c>
      <c r="AJ7411" t="s">
        <v>49</v>
      </c>
      <c r="AK7411" t="s">
        <v>89</v>
      </c>
      <c r="AL7411" t="s">
        <v>1258</v>
      </c>
      <c r="AM7411" t="s">
        <v>61</v>
      </c>
      <c r="AN7411">
        <v>0.7</v>
      </c>
      <c r="AO7411" s="1">
        <v>15</v>
      </c>
      <c r="AP7411" s="1">
        <v>9</v>
      </c>
      <c r="AQ7411" s="1">
        <v>2010</v>
      </c>
      <c r="AR7411" s="8" t="str">
        <f t="shared" si="2315"/>
        <v>9/15/2010</v>
      </c>
      <c r="AS7411" s="18">
        <f t="shared" si="2316"/>
        <v>2</v>
      </c>
      <c r="AT7411" s="1">
        <v>12</v>
      </c>
      <c r="AU7411" s="1">
        <v>9</v>
      </c>
      <c r="AV7411" s="1">
        <v>1959</v>
      </c>
      <c r="AW7411" s="10" t="str">
        <f t="shared" si="2317"/>
        <v>9/12/1959</v>
      </c>
      <c r="AX7411" s="16">
        <f t="shared" ca="1" si="2318"/>
        <v>60</v>
      </c>
      <c r="AY7411" s="17" t="str">
        <f ca="1">VLOOKUP(AX7411,Sheet1!$D$1:$E$6,2,1)</f>
        <v>59-74</v>
      </c>
      <c r="AZ7411" t="str">
        <f t="shared" ca="1" si="2319"/>
        <v>59-74</v>
      </c>
    </row>
    <row r="7412" spans="1:52" x14ac:dyDescent="0.45">
      <c r="A7412">
        <v>2171</v>
      </c>
      <c r="B7412">
        <v>15622</v>
      </c>
      <c r="C7412" s="1" t="e">
        <f>VLOOKUP(B7412,Returned_Items[#All],2,0)</f>
        <v>#N/A</v>
      </c>
      <c r="D7412" s="20" t="str">
        <f t="shared" si="2300"/>
        <v>Delivered</v>
      </c>
      <c r="E7412" s="1" t="s">
        <v>764</v>
      </c>
      <c r="F7412" s="1" t="str">
        <f t="shared" si="2301"/>
        <v>40780%</v>
      </c>
      <c r="G7412" s="1" t="str">
        <f t="shared" si="2302"/>
        <v>40780</v>
      </c>
      <c r="H7412" s="5">
        <f t="shared" si="2303"/>
        <v>40780</v>
      </c>
      <c r="I7412" s="11" t="str">
        <f t="shared" si="2304"/>
        <v>Thursday</v>
      </c>
      <c r="J7412" s="12" t="str">
        <f t="shared" si="2305"/>
        <v>August</v>
      </c>
      <c r="K7412" s="13" t="str">
        <f t="shared" si="2306"/>
        <v>2011</v>
      </c>
      <c r="L7412" s="14" t="str">
        <f t="shared" si="2307"/>
        <v>August/2011</v>
      </c>
      <c r="M7412" s="15" t="str">
        <f t="shared" si="2308"/>
        <v>25</v>
      </c>
      <c r="N7412" t="s">
        <v>34</v>
      </c>
      <c r="O7412" s="19">
        <f>VLOOKUP(N7412,Sheet1!$A$1:$B$5,2,0)</f>
        <v>4</v>
      </c>
      <c r="P7412" s="4">
        <v>3</v>
      </c>
      <c r="Q7412" s="4">
        <v>2</v>
      </c>
      <c r="R7412" s="4">
        <v>1900</v>
      </c>
      <c r="S7412" s="4" t="str">
        <f t="shared" si="2309"/>
        <v>2/3/1900</v>
      </c>
      <c r="T7412" s="4" t="str">
        <f t="shared" si="2310"/>
        <v>2/3/1900</v>
      </c>
      <c r="U7412" s="3">
        <f t="shared" si="2311"/>
        <v>34</v>
      </c>
      <c r="V7412" s="6">
        <v>8581.25</v>
      </c>
      <c r="W7412">
        <v>0</v>
      </c>
      <c r="X7412" t="s">
        <v>35</v>
      </c>
      <c r="Y7412" s="6">
        <v>1464.23</v>
      </c>
      <c r="Z7412" s="6">
        <v>240.98</v>
      </c>
      <c r="AA7412" s="6">
        <f t="shared" si="2312"/>
        <v>7.0876470588235287</v>
      </c>
      <c r="AB7412" s="6">
        <v>60.2</v>
      </c>
      <c r="AC7412" s="6">
        <f t="shared" si="2313"/>
        <v>1.7705882352941178</v>
      </c>
      <c r="AD7412" s="9" t="s">
        <v>1669</v>
      </c>
      <c r="AE7412" s="9" t="s">
        <v>900</v>
      </c>
      <c r="AF7412" s="7" t="str">
        <f t="shared" si="2314"/>
        <v>Cathy Armstrong</v>
      </c>
      <c r="AG7412" t="s">
        <v>155</v>
      </c>
      <c r="AH7412" s="21" t="str">
        <f>VLOOKUP(AG7412,Regional_Managers[#All],2,0)</f>
        <v>Pat</v>
      </c>
      <c r="AI7412" t="s">
        <v>38</v>
      </c>
      <c r="AJ7412" t="s">
        <v>58</v>
      </c>
      <c r="AK7412" t="s">
        <v>106</v>
      </c>
      <c r="AL7412" t="s">
        <v>2085</v>
      </c>
      <c r="AM7412" t="s">
        <v>108</v>
      </c>
      <c r="AN7412">
        <v>0.56000000000000005</v>
      </c>
      <c r="AO7412" s="1">
        <v>26</v>
      </c>
      <c r="AP7412" s="1">
        <v>8</v>
      </c>
      <c r="AQ7412" s="1">
        <v>2011</v>
      </c>
      <c r="AR7412" s="8" t="str">
        <f t="shared" si="2315"/>
        <v>8/26/2011</v>
      </c>
      <c r="AS7412" s="18">
        <f t="shared" si="2316"/>
        <v>1</v>
      </c>
      <c r="AT7412" s="1">
        <v>21</v>
      </c>
      <c r="AU7412" s="1">
        <v>11</v>
      </c>
      <c r="AV7412" s="1">
        <v>1959</v>
      </c>
      <c r="AW7412" s="10" t="str">
        <f t="shared" si="2317"/>
        <v>11/21/1959</v>
      </c>
      <c r="AX7412" s="16">
        <f t="shared" ca="1" si="2318"/>
        <v>60</v>
      </c>
      <c r="AY7412" s="17" t="str">
        <f ca="1">VLOOKUP(AX7412,Sheet1!$D$1:$E$6,2,1)</f>
        <v>59-74</v>
      </c>
      <c r="AZ7412" t="str">
        <f t="shared" ca="1" si="2319"/>
        <v>59-74</v>
      </c>
    </row>
    <row r="7413" spans="1:52" x14ac:dyDescent="0.45">
      <c r="A7413">
        <v>2172</v>
      </c>
      <c r="B7413">
        <v>15622</v>
      </c>
      <c r="C7413" s="1" t="e">
        <f>VLOOKUP(B7413,Returned_Items[#All],2,0)</f>
        <v>#N/A</v>
      </c>
      <c r="D7413" s="20" t="str">
        <f t="shared" si="2300"/>
        <v>Delivered</v>
      </c>
      <c r="E7413" s="1" t="s">
        <v>764</v>
      </c>
      <c r="F7413" s="1" t="str">
        <f t="shared" si="2301"/>
        <v>40780%</v>
      </c>
      <c r="G7413" s="1" t="str">
        <f t="shared" si="2302"/>
        <v>40780</v>
      </c>
      <c r="H7413" s="5">
        <f t="shared" si="2303"/>
        <v>40780</v>
      </c>
      <c r="I7413" s="11" t="str">
        <f t="shared" si="2304"/>
        <v>Thursday</v>
      </c>
      <c r="J7413" s="12" t="str">
        <f t="shared" si="2305"/>
        <v>August</v>
      </c>
      <c r="K7413" s="13" t="str">
        <f t="shared" si="2306"/>
        <v>2011</v>
      </c>
      <c r="L7413" s="14" t="str">
        <f t="shared" si="2307"/>
        <v>August/2011</v>
      </c>
      <c r="M7413" s="15" t="str">
        <f t="shared" si="2308"/>
        <v>25</v>
      </c>
      <c r="N7413" t="s">
        <v>34</v>
      </c>
      <c r="O7413" s="19">
        <f>VLOOKUP(N7413,Sheet1!$A$1:$B$5,2,0)</f>
        <v>4</v>
      </c>
      <c r="P7413" s="4">
        <v>21</v>
      </c>
      <c r="Q7413" s="4">
        <v>1</v>
      </c>
      <c r="R7413" s="4">
        <v>1900</v>
      </c>
      <c r="S7413" s="4" t="str">
        <f t="shared" si="2309"/>
        <v>1/21/1900</v>
      </c>
      <c r="T7413" s="4" t="str">
        <f t="shared" si="2310"/>
        <v>1/21/1900</v>
      </c>
      <c r="U7413" s="3">
        <f t="shared" si="2311"/>
        <v>21</v>
      </c>
      <c r="V7413" s="6">
        <v>135.99</v>
      </c>
      <c r="W7413">
        <v>0.09</v>
      </c>
      <c r="X7413" t="s">
        <v>24</v>
      </c>
      <c r="Y7413" s="6">
        <v>-129.24</v>
      </c>
      <c r="Z7413" s="6">
        <v>6.48</v>
      </c>
      <c r="AA7413" s="6">
        <f t="shared" si="2312"/>
        <v>0.30857142857142861</v>
      </c>
      <c r="AB7413" s="6">
        <v>9.68</v>
      </c>
      <c r="AC7413" s="6">
        <f t="shared" si="2313"/>
        <v>0.46095238095238095</v>
      </c>
      <c r="AD7413" s="9" t="s">
        <v>1669</v>
      </c>
      <c r="AE7413" s="9" t="s">
        <v>900</v>
      </c>
      <c r="AF7413" s="7" t="str">
        <f t="shared" si="2314"/>
        <v>Cathy Armstrong</v>
      </c>
      <c r="AG7413" t="s">
        <v>155</v>
      </c>
      <c r="AH7413" s="21" t="str">
        <f>VLOOKUP(AG7413,Regional_Managers[#All],2,0)</f>
        <v>Pat</v>
      </c>
      <c r="AI7413" t="s">
        <v>38</v>
      </c>
      <c r="AJ7413" t="s">
        <v>29</v>
      </c>
      <c r="AK7413" t="s">
        <v>76</v>
      </c>
      <c r="AL7413" t="s">
        <v>1313</v>
      </c>
      <c r="AM7413" t="s">
        <v>44</v>
      </c>
      <c r="AN7413">
        <v>0.36</v>
      </c>
      <c r="AO7413" s="1">
        <v>26</v>
      </c>
      <c r="AP7413" s="1">
        <v>8</v>
      </c>
      <c r="AQ7413" s="1">
        <v>2011</v>
      </c>
      <c r="AR7413" s="8" t="str">
        <f t="shared" si="2315"/>
        <v>8/26/2011</v>
      </c>
      <c r="AS7413" s="18">
        <f t="shared" si="2316"/>
        <v>1</v>
      </c>
      <c r="AT7413" s="1">
        <v>21</v>
      </c>
      <c r="AU7413" s="1">
        <v>7</v>
      </c>
      <c r="AV7413" s="1">
        <v>1959</v>
      </c>
      <c r="AW7413" s="10" t="str">
        <f t="shared" si="2317"/>
        <v>7/21/1959</v>
      </c>
      <c r="AX7413" s="16">
        <f t="shared" ca="1" si="2318"/>
        <v>61</v>
      </c>
      <c r="AY7413" s="17" t="str">
        <f ca="1">VLOOKUP(AX7413,Sheet1!$D$1:$E$6,2,1)</f>
        <v>59-74</v>
      </c>
      <c r="AZ7413" t="str">
        <f t="shared" ca="1" si="2319"/>
        <v>59-74</v>
      </c>
    </row>
    <row r="7414" spans="1:52" x14ac:dyDescent="0.45">
      <c r="A7414">
        <v>2189</v>
      </c>
      <c r="B7414">
        <v>15778</v>
      </c>
      <c r="C7414" s="1" t="str">
        <f>VLOOKUP(B7414,Returned_Items[#All],2,0)</f>
        <v>Returned</v>
      </c>
      <c r="D7414" s="20" t="str">
        <f t="shared" si="2300"/>
        <v>Returned</v>
      </c>
      <c r="E7414" s="1" t="s">
        <v>499</v>
      </c>
      <c r="F7414" s="1" t="str">
        <f t="shared" si="2301"/>
        <v>40304%</v>
      </c>
      <c r="G7414" s="1" t="str">
        <f t="shared" si="2302"/>
        <v>40304</v>
      </c>
      <c r="H7414" s="5">
        <f t="shared" si="2303"/>
        <v>40304</v>
      </c>
      <c r="I7414" s="11" t="str">
        <f t="shared" si="2304"/>
        <v>Thursday</v>
      </c>
      <c r="J7414" s="12" t="str">
        <f t="shared" si="2305"/>
        <v>May</v>
      </c>
      <c r="K7414" s="13" t="str">
        <f t="shared" si="2306"/>
        <v>2010</v>
      </c>
      <c r="L7414" s="14" t="str">
        <f t="shared" si="2307"/>
        <v>May/2010</v>
      </c>
      <c r="M7414" s="15" t="str">
        <f t="shared" si="2308"/>
        <v>06</v>
      </c>
      <c r="N7414" t="s">
        <v>34</v>
      </c>
      <c r="O7414" s="19">
        <f>VLOOKUP(N7414,Sheet1!$A$1:$B$5,2,0)</f>
        <v>4</v>
      </c>
      <c r="P7414" s="4">
        <v>9</v>
      </c>
      <c r="Q7414" s="4">
        <v>1</v>
      </c>
      <c r="R7414" s="4">
        <v>1900</v>
      </c>
      <c r="S7414" s="4" t="str">
        <f t="shared" si="2309"/>
        <v>1/9/1900</v>
      </c>
      <c r="T7414" s="4" t="str">
        <f t="shared" si="2310"/>
        <v>1/9/1900</v>
      </c>
      <c r="U7414" s="3">
        <f t="shared" si="2311"/>
        <v>9</v>
      </c>
      <c r="V7414" s="6">
        <v>43.23</v>
      </c>
      <c r="W7414">
        <v>0</v>
      </c>
      <c r="X7414" t="s">
        <v>24</v>
      </c>
      <c r="Y7414" s="6">
        <v>-29.53</v>
      </c>
      <c r="Z7414" s="6">
        <v>3.98</v>
      </c>
      <c r="AA7414" s="6">
        <f t="shared" si="2312"/>
        <v>0.44222222222222224</v>
      </c>
      <c r="AB7414" s="6">
        <v>5.26</v>
      </c>
      <c r="AC7414" s="6">
        <f t="shared" si="2313"/>
        <v>0.58444444444444443</v>
      </c>
      <c r="AD7414" s="9" t="s">
        <v>36</v>
      </c>
      <c r="AE7414" s="9" t="s">
        <v>2145</v>
      </c>
      <c r="AF7414" s="7" t="str">
        <f t="shared" si="2314"/>
        <v>Barry Blumstein</v>
      </c>
      <c r="AG7414" t="s">
        <v>155</v>
      </c>
      <c r="AH7414" s="21" t="str">
        <f>VLOOKUP(AG7414,Regional_Managers[#All],2,0)</f>
        <v>Pat</v>
      </c>
      <c r="AI7414" t="s">
        <v>28</v>
      </c>
      <c r="AJ7414" t="s">
        <v>29</v>
      </c>
      <c r="AK7414" t="s">
        <v>42</v>
      </c>
      <c r="AL7414" t="s">
        <v>2407</v>
      </c>
      <c r="AM7414" t="s">
        <v>44</v>
      </c>
      <c r="AN7414">
        <v>0.38</v>
      </c>
      <c r="AO7414" s="1">
        <v>8</v>
      </c>
      <c r="AP7414" s="1">
        <v>5</v>
      </c>
      <c r="AQ7414" s="1">
        <v>2010</v>
      </c>
      <c r="AR7414" s="8" t="str">
        <f t="shared" si="2315"/>
        <v>5/8/2010</v>
      </c>
      <c r="AS7414" s="18">
        <f t="shared" si="2316"/>
        <v>2</v>
      </c>
      <c r="AT7414" s="1">
        <v>27</v>
      </c>
      <c r="AU7414" s="1">
        <v>3</v>
      </c>
      <c r="AV7414" s="1">
        <v>1959</v>
      </c>
      <c r="AW7414" s="10" t="str">
        <f t="shared" si="2317"/>
        <v>3/27/1959</v>
      </c>
      <c r="AX7414" s="16">
        <f t="shared" ca="1" si="2318"/>
        <v>61</v>
      </c>
      <c r="AY7414" s="17" t="str">
        <f ca="1">VLOOKUP(AX7414,Sheet1!$D$1:$E$6,2,1)</f>
        <v>59-74</v>
      </c>
      <c r="AZ7414" t="str">
        <f t="shared" ca="1" si="2319"/>
        <v>59-74</v>
      </c>
    </row>
    <row r="7415" spans="1:52" x14ac:dyDescent="0.45">
      <c r="A7415">
        <v>2239</v>
      </c>
      <c r="B7415">
        <v>16164</v>
      </c>
      <c r="C7415" s="1" t="e">
        <f>VLOOKUP(B7415,Returned_Items[#All],2,0)</f>
        <v>#N/A</v>
      </c>
      <c r="D7415" s="20" t="str">
        <f t="shared" si="2300"/>
        <v>Delivered</v>
      </c>
      <c r="E7415" s="1" t="s">
        <v>302</v>
      </c>
      <c r="F7415" s="1" t="str">
        <f t="shared" si="2301"/>
        <v>40911%</v>
      </c>
      <c r="G7415" s="1" t="str">
        <f t="shared" si="2302"/>
        <v>40911</v>
      </c>
      <c r="H7415" s="5">
        <f t="shared" si="2303"/>
        <v>40911</v>
      </c>
      <c r="I7415" s="11" t="str">
        <f t="shared" si="2304"/>
        <v>Tuesday</v>
      </c>
      <c r="J7415" s="12" t="str">
        <f t="shared" si="2305"/>
        <v>January</v>
      </c>
      <c r="K7415" s="13" t="str">
        <f t="shared" si="2306"/>
        <v>2012</v>
      </c>
      <c r="L7415" s="14" t="str">
        <f t="shared" si="2307"/>
        <v>January/2012</v>
      </c>
      <c r="M7415" s="15" t="str">
        <f t="shared" si="2308"/>
        <v>03</v>
      </c>
      <c r="N7415" t="s">
        <v>23</v>
      </c>
      <c r="O7415" s="19">
        <f>VLOOKUP(N7415,Sheet1!$A$1:$B$5,2,0)</f>
        <v>2</v>
      </c>
      <c r="P7415" s="4">
        <v>22</v>
      </c>
      <c r="Q7415" s="4">
        <v>1</v>
      </c>
      <c r="R7415" s="4">
        <v>1900</v>
      </c>
      <c r="S7415" s="4" t="str">
        <f t="shared" si="2309"/>
        <v>1/22/1900</v>
      </c>
      <c r="T7415" s="4" t="str">
        <f t="shared" si="2310"/>
        <v>1/22/1900</v>
      </c>
      <c r="U7415" s="3">
        <f t="shared" si="2311"/>
        <v>22</v>
      </c>
      <c r="V7415" s="6">
        <v>3353.54</v>
      </c>
      <c r="W7415">
        <v>7.0000000000000007E-2</v>
      </c>
      <c r="X7415" t="s">
        <v>24</v>
      </c>
      <c r="Y7415" s="6">
        <v>1189.96</v>
      </c>
      <c r="Z7415" s="6">
        <v>162.93</v>
      </c>
      <c r="AA7415" s="6">
        <f t="shared" si="2312"/>
        <v>7.4059090909090912</v>
      </c>
      <c r="AB7415" s="6">
        <v>19.989999999999998</v>
      </c>
      <c r="AC7415" s="6">
        <f t="shared" si="2313"/>
        <v>0.90863636363636358</v>
      </c>
      <c r="AD7415" s="9" t="s">
        <v>2194</v>
      </c>
      <c r="AE7415" s="9" t="s">
        <v>2195</v>
      </c>
      <c r="AF7415" s="7" t="str">
        <f t="shared" si="2314"/>
        <v>Eva Jacobs</v>
      </c>
      <c r="AG7415" t="s">
        <v>155</v>
      </c>
      <c r="AH7415" s="21" t="str">
        <f>VLOOKUP(AG7415,Regional_Managers[#All],2,0)</f>
        <v>Pat</v>
      </c>
      <c r="AI7415" t="s">
        <v>75</v>
      </c>
      <c r="AJ7415" t="s">
        <v>29</v>
      </c>
      <c r="AK7415" t="s">
        <v>100</v>
      </c>
      <c r="AL7415" t="s">
        <v>747</v>
      </c>
      <c r="AM7415" t="s">
        <v>44</v>
      </c>
      <c r="AN7415">
        <v>0.39</v>
      </c>
      <c r="AO7415" s="1">
        <v>12</v>
      </c>
      <c r="AP7415" s="1">
        <v>1</v>
      </c>
      <c r="AQ7415" s="1">
        <v>2012</v>
      </c>
      <c r="AR7415" s="8" t="str">
        <f t="shared" si="2315"/>
        <v>1/12/2012</v>
      </c>
      <c r="AS7415" s="18">
        <f t="shared" si="2316"/>
        <v>9</v>
      </c>
      <c r="AT7415" s="1">
        <v>1</v>
      </c>
      <c r="AU7415" s="1">
        <v>8</v>
      </c>
      <c r="AV7415" s="1">
        <v>1959</v>
      </c>
      <c r="AW7415" s="10" t="str">
        <f t="shared" si="2317"/>
        <v>8/1/1959</v>
      </c>
      <c r="AX7415" s="16">
        <f t="shared" ca="1" si="2318"/>
        <v>61</v>
      </c>
      <c r="AY7415" s="17" t="str">
        <f ca="1">VLOOKUP(AX7415,Sheet1!$D$1:$E$6,2,1)</f>
        <v>59-74</v>
      </c>
      <c r="AZ7415" t="str">
        <f t="shared" ca="1" si="2319"/>
        <v>59-74</v>
      </c>
    </row>
    <row r="7416" spans="1:52" x14ac:dyDescent="0.45">
      <c r="A7416">
        <v>2240</v>
      </c>
      <c r="B7416">
        <v>16164</v>
      </c>
      <c r="C7416" s="1" t="e">
        <f>VLOOKUP(B7416,Returned_Items[#All],2,0)</f>
        <v>#N/A</v>
      </c>
      <c r="D7416" s="20" t="str">
        <f t="shared" si="2300"/>
        <v>Delivered</v>
      </c>
      <c r="E7416" s="1" t="s">
        <v>302</v>
      </c>
      <c r="F7416" s="1" t="str">
        <f t="shared" si="2301"/>
        <v>40911%</v>
      </c>
      <c r="G7416" s="1" t="str">
        <f t="shared" si="2302"/>
        <v>40911</v>
      </c>
      <c r="H7416" s="5">
        <f t="shared" si="2303"/>
        <v>40911</v>
      </c>
      <c r="I7416" s="11" t="str">
        <f t="shared" si="2304"/>
        <v>Tuesday</v>
      </c>
      <c r="J7416" s="12" t="str">
        <f t="shared" si="2305"/>
        <v>January</v>
      </c>
      <c r="K7416" s="13" t="str">
        <f t="shared" si="2306"/>
        <v>2012</v>
      </c>
      <c r="L7416" s="14" t="str">
        <f t="shared" si="2307"/>
        <v>January/2012</v>
      </c>
      <c r="M7416" s="15" t="str">
        <f t="shared" si="2308"/>
        <v>03</v>
      </c>
      <c r="N7416" t="s">
        <v>23</v>
      </c>
      <c r="O7416" s="19">
        <f>VLOOKUP(N7416,Sheet1!$A$1:$B$5,2,0)</f>
        <v>2</v>
      </c>
      <c r="P7416" s="4">
        <v>26</v>
      </c>
      <c r="Q7416" s="4">
        <v>1</v>
      </c>
      <c r="R7416" s="4">
        <v>1900</v>
      </c>
      <c r="S7416" s="4" t="str">
        <f t="shared" si="2309"/>
        <v>1/26/1900</v>
      </c>
      <c r="T7416" s="4" t="str">
        <f t="shared" si="2310"/>
        <v>1/26/1900</v>
      </c>
      <c r="U7416" s="3">
        <f t="shared" si="2311"/>
        <v>26</v>
      </c>
      <c r="V7416" s="6">
        <v>69.38</v>
      </c>
      <c r="W7416">
        <v>0.08</v>
      </c>
      <c r="X7416" t="s">
        <v>24</v>
      </c>
      <c r="Y7416" s="6">
        <v>-70.73</v>
      </c>
      <c r="Z7416" s="6">
        <v>2.52</v>
      </c>
      <c r="AA7416" s="6">
        <f t="shared" si="2312"/>
        <v>9.6923076923076917E-2</v>
      </c>
      <c r="AB7416" s="6">
        <v>4.28</v>
      </c>
      <c r="AC7416" s="6">
        <f t="shared" si="2313"/>
        <v>0.16461538461538464</v>
      </c>
      <c r="AD7416" s="9" t="s">
        <v>2194</v>
      </c>
      <c r="AE7416" s="9" t="s">
        <v>2195</v>
      </c>
      <c r="AF7416" s="7" t="str">
        <f t="shared" si="2314"/>
        <v>Eva Jacobs</v>
      </c>
      <c r="AG7416" t="s">
        <v>155</v>
      </c>
      <c r="AH7416" s="21" t="str">
        <f>VLOOKUP(AG7416,Regional_Managers[#All],2,0)</f>
        <v>Pat</v>
      </c>
      <c r="AI7416" t="s">
        <v>75</v>
      </c>
      <c r="AJ7416" t="s">
        <v>29</v>
      </c>
      <c r="AK7416" t="s">
        <v>126</v>
      </c>
      <c r="AL7416" t="s">
        <v>1966</v>
      </c>
      <c r="AM7416" t="s">
        <v>86</v>
      </c>
      <c r="AN7416">
        <v>0.44</v>
      </c>
      <c r="AO7416" s="1">
        <v>10</v>
      </c>
      <c r="AP7416" s="1">
        <v>1</v>
      </c>
      <c r="AQ7416" s="1">
        <v>2012</v>
      </c>
      <c r="AR7416" s="8" t="str">
        <f t="shared" si="2315"/>
        <v>1/10/2012</v>
      </c>
      <c r="AS7416" s="18">
        <f t="shared" si="2316"/>
        <v>7</v>
      </c>
      <c r="AT7416" s="1">
        <v>5</v>
      </c>
      <c r="AU7416" s="1">
        <v>10</v>
      </c>
      <c r="AV7416" s="1">
        <v>1939</v>
      </c>
      <c r="AW7416" s="10" t="str">
        <f t="shared" si="2317"/>
        <v>10/5/1939</v>
      </c>
      <c r="AX7416" s="16">
        <f t="shared" ca="1" si="2318"/>
        <v>80</v>
      </c>
      <c r="AY7416" s="17" t="str">
        <f ca="1">VLOOKUP(AX7416,Sheet1!$D$1:$E$6,2,1)</f>
        <v>75-89</v>
      </c>
      <c r="AZ7416" t="str">
        <f t="shared" ca="1" si="2319"/>
        <v>75-89</v>
      </c>
    </row>
    <row r="7417" spans="1:52" x14ac:dyDescent="0.45">
      <c r="A7417">
        <v>2245</v>
      </c>
      <c r="B7417">
        <v>16166</v>
      </c>
      <c r="C7417" s="1" t="e">
        <f>VLOOKUP(B7417,Returned_Items[#All],2,0)</f>
        <v>#N/A</v>
      </c>
      <c r="D7417" s="20" t="str">
        <f t="shared" si="2300"/>
        <v>Delivered</v>
      </c>
      <c r="E7417" s="1" t="s">
        <v>1411</v>
      </c>
      <c r="F7417" s="1" t="str">
        <f t="shared" si="2301"/>
        <v>40209%</v>
      </c>
      <c r="G7417" s="1" t="str">
        <f t="shared" si="2302"/>
        <v>40209</v>
      </c>
      <c r="H7417" s="5">
        <f t="shared" si="2303"/>
        <v>40209</v>
      </c>
      <c r="I7417" s="11" t="str">
        <f t="shared" si="2304"/>
        <v>Sunday</v>
      </c>
      <c r="J7417" s="12" t="str">
        <f t="shared" si="2305"/>
        <v>January</v>
      </c>
      <c r="K7417" s="13" t="str">
        <f t="shared" si="2306"/>
        <v>2010</v>
      </c>
      <c r="L7417" s="14" t="str">
        <f t="shared" si="2307"/>
        <v>January/2010</v>
      </c>
      <c r="M7417" s="15" t="str">
        <f t="shared" si="2308"/>
        <v>31</v>
      </c>
      <c r="N7417" t="s">
        <v>103</v>
      </c>
      <c r="O7417" s="19">
        <f>VLOOKUP(N7417,Sheet1!$A$1:$B$5,2,0)</f>
        <v>5</v>
      </c>
      <c r="P7417" s="4">
        <v>5</v>
      </c>
      <c r="Q7417" s="4">
        <v>2</v>
      </c>
      <c r="R7417" s="4">
        <v>1900</v>
      </c>
      <c r="S7417" s="4" t="str">
        <f t="shared" si="2309"/>
        <v>2/5/1900</v>
      </c>
      <c r="T7417" s="4" t="str">
        <f t="shared" si="2310"/>
        <v>2/5/1900</v>
      </c>
      <c r="U7417" s="3">
        <f t="shared" si="2311"/>
        <v>36</v>
      </c>
      <c r="V7417" s="6">
        <v>78.510000000000005</v>
      </c>
      <c r="W7417">
        <v>0.09</v>
      </c>
      <c r="X7417" t="s">
        <v>24</v>
      </c>
      <c r="Y7417" s="6">
        <v>-10.06</v>
      </c>
      <c r="Z7417" s="6">
        <v>2.1800000000000002</v>
      </c>
      <c r="AA7417" s="6">
        <f t="shared" si="2312"/>
        <v>6.0555555555555557E-2</v>
      </c>
      <c r="AB7417" s="6">
        <v>1.38</v>
      </c>
      <c r="AC7417" s="6">
        <f t="shared" si="2313"/>
        <v>3.833333333333333E-2</v>
      </c>
      <c r="AD7417" s="9" t="s">
        <v>299</v>
      </c>
      <c r="AE7417" s="9" t="s">
        <v>3567</v>
      </c>
      <c r="AF7417" s="7" t="str">
        <f t="shared" si="2314"/>
        <v>Anthony Rawles</v>
      </c>
      <c r="AG7417" t="s">
        <v>155</v>
      </c>
      <c r="AH7417" s="21" t="str">
        <f>VLOOKUP(AG7417,Regional_Managers[#All],2,0)</f>
        <v>Pat</v>
      </c>
      <c r="AI7417" t="s">
        <v>28</v>
      </c>
      <c r="AJ7417" t="s">
        <v>29</v>
      </c>
      <c r="AK7417" t="s">
        <v>84</v>
      </c>
      <c r="AL7417" t="s">
        <v>2799</v>
      </c>
      <c r="AM7417" t="s">
        <v>86</v>
      </c>
      <c r="AN7417">
        <v>0.44</v>
      </c>
      <c r="AO7417" s="1">
        <v>1</v>
      </c>
      <c r="AP7417" s="1">
        <v>2</v>
      </c>
      <c r="AQ7417" s="1">
        <v>2010</v>
      </c>
      <c r="AR7417" s="8" t="str">
        <f t="shared" si="2315"/>
        <v>2/1/2010</v>
      </c>
      <c r="AS7417" s="18">
        <f t="shared" si="2316"/>
        <v>1</v>
      </c>
      <c r="AT7417" s="1">
        <v>20</v>
      </c>
      <c r="AU7417" s="1">
        <v>11</v>
      </c>
      <c r="AV7417" s="1">
        <v>1939</v>
      </c>
      <c r="AW7417" s="10" t="str">
        <f t="shared" si="2317"/>
        <v>11/20/1939</v>
      </c>
      <c r="AX7417" s="16">
        <f t="shared" ca="1" si="2318"/>
        <v>80</v>
      </c>
      <c r="AY7417" s="17" t="str">
        <f ca="1">VLOOKUP(AX7417,Sheet1!$D$1:$E$6,2,1)</f>
        <v>75-89</v>
      </c>
      <c r="AZ7417" t="str">
        <f t="shared" ca="1" si="2319"/>
        <v>75-89</v>
      </c>
    </row>
    <row r="7418" spans="1:52" x14ac:dyDescent="0.45">
      <c r="A7418">
        <v>2324</v>
      </c>
      <c r="B7418">
        <v>16768</v>
      </c>
      <c r="C7418" s="1" t="e">
        <f>VLOOKUP(B7418,Returned_Items[#All],2,0)</f>
        <v>#N/A</v>
      </c>
      <c r="D7418" s="20" t="str">
        <f t="shared" si="2300"/>
        <v>Delivered</v>
      </c>
      <c r="E7418" s="1" t="s">
        <v>3568</v>
      </c>
      <c r="F7418" s="1" t="str">
        <f t="shared" si="2301"/>
        <v>40019%</v>
      </c>
      <c r="G7418" s="1" t="str">
        <f t="shared" si="2302"/>
        <v>40019</v>
      </c>
      <c r="H7418" s="5">
        <f t="shared" si="2303"/>
        <v>40019</v>
      </c>
      <c r="I7418" s="11" t="str">
        <f t="shared" si="2304"/>
        <v>Saturday</v>
      </c>
      <c r="J7418" s="12" t="str">
        <f t="shared" si="2305"/>
        <v>July</v>
      </c>
      <c r="K7418" s="13" t="str">
        <f t="shared" si="2306"/>
        <v>2009</v>
      </c>
      <c r="L7418" s="14" t="str">
        <f t="shared" si="2307"/>
        <v>July/2009</v>
      </c>
      <c r="M7418" s="15" t="str">
        <f t="shared" si="2308"/>
        <v>25</v>
      </c>
      <c r="N7418" t="s">
        <v>34</v>
      </c>
      <c r="O7418" s="19">
        <f>VLOOKUP(N7418,Sheet1!$A$1:$B$5,2,0)</f>
        <v>4</v>
      </c>
      <c r="P7418" s="4">
        <v>9</v>
      </c>
      <c r="Q7418" s="4">
        <v>1</v>
      </c>
      <c r="R7418" s="4">
        <v>1900</v>
      </c>
      <c r="S7418" s="4" t="str">
        <f t="shared" si="2309"/>
        <v>1/9/1900</v>
      </c>
      <c r="T7418" s="4" t="str">
        <f t="shared" si="2310"/>
        <v>1/9/1900</v>
      </c>
      <c r="U7418" s="3">
        <f t="shared" si="2311"/>
        <v>9</v>
      </c>
      <c r="V7418" s="6">
        <v>101.47</v>
      </c>
      <c r="W7418">
        <v>0.03</v>
      </c>
      <c r="X7418" t="s">
        <v>24</v>
      </c>
      <c r="Y7418" s="6">
        <v>-18.64</v>
      </c>
      <c r="Z7418" s="6">
        <v>10.89</v>
      </c>
      <c r="AA7418" s="6">
        <f t="shared" si="2312"/>
        <v>1.21</v>
      </c>
      <c r="AB7418" s="6">
        <v>4.5</v>
      </c>
      <c r="AC7418" s="6">
        <f t="shared" si="2313"/>
        <v>0.5</v>
      </c>
      <c r="AD7418" s="9" t="s">
        <v>236</v>
      </c>
      <c r="AE7418" s="9" t="s">
        <v>98</v>
      </c>
      <c r="AF7418" s="7" t="str">
        <f t="shared" si="2314"/>
        <v>Andrew Allen</v>
      </c>
      <c r="AG7418" t="s">
        <v>155</v>
      </c>
      <c r="AH7418" s="21" t="str">
        <f>VLOOKUP(AG7418,Regional_Managers[#All],2,0)</f>
        <v>Pat</v>
      </c>
      <c r="AI7418" t="s">
        <v>48</v>
      </c>
      <c r="AJ7418" t="s">
        <v>29</v>
      </c>
      <c r="AK7418" t="s">
        <v>39</v>
      </c>
      <c r="AL7418" t="s">
        <v>560</v>
      </c>
      <c r="AM7418" t="s">
        <v>44</v>
      </c>
      <c r="AN7418">
        <v>0.59</v>
      </c>
      <c r="AO7418" s="1">
        <v>26</v>
      </c>
      <c r="AP7418" s="1">
        <v>7</v>
      </c>
      <c r="AQ7418" s="1">
        <v>2009</v>
      </c>
      <c r="AR7418" s="8" t="str">
        <f t="shared" si="2315"/>
        <v>7/26/2009</v>
      </c>
      <c r="AS7418" s="18">
        <f t="shared" si="2316"/>
        <v>1</v>
      </c>
      <c r="AT7418" s="1">
        <v>22</v>
      </c>
      <c r="AU7418" s="1">
        <v>5</v>
      </c>
      <c r="AV7418" s="1">
        <v>1964</v>
      </c>
      <c r="AW7418" s="10" t="str">
        <f t="shared" si="2317"/>
        <v>5/22/1964</v>
      </c>
      <c r="AX7418" s="16">
        <f t="shared" ca="1" si="2318"/>
        <v>56</v>
      </c>
      <c r="AY7418" s="17" t="str">
        <f ca="1">VLOOKUP(AX7418,Sheet1!$D$1:$E$6,2,1)</f>
        <v>45-59</v>
      </c>
      <c r="AZ7418" t="str">
        <f t="shared" ca="1" si="2319"/>
        <v>45-59</v>
      </c>
    </row>
    <row r="7419" spans="1:52" x14ac:dyDescent="0.45">
      <c r="A7419">
        <v>2390</v>
      </c>
      <c r="B7419">
        <v>17313</v>
      </c>
      <c r="C7419" s="1" t="str">
        <f>VLOOKUP(B7419,Returned_Items[#All],2,0)</f>
        <v>Returned</v>
      </c>
      <c r="D7419" s="20" t="str">
        <f t="shared" si="2300"/>
        <v>Returned</v>
      </c>
      <c r="E7419" s="1" t="s">
        <v>3076</v>
      </c>
      <c r="F7419" s="1" t="str">
        <f t="shared" si="2301"/>
        <v>39940%</v>
      </c>
      <c r="G7419" s="1" t="str">
        <f t="shared" si="2302"/>
        <v>39940</v>
      </c>
      <c r="H7419" s="5">
        <f t="shared" si="2303"/>
        <v>39940</v>
      </c>
      <c r="I7419" s="11" t="str">
        <f t="shared" si="2304"/>
        <v>Thursday</v>
      </c>
      <c r="J7419" s="12" t="str">
        <f t="shared" si="2305"/>
        <v>May</v>
      </c>
      <c r="K7419" s="13" t="str">
        <f t="shared" si="2306"/>
        <v>2009</v>
      </c>
      <c r="L7419" s="14" t="str">
        <f t="shared" si="2307"/>
        <v>May/2009</v>
      </c>
      <c r="M7419" s="15" t="str">
        <f t="shared" si="2308"/>
        <v>07</v>
      </c>
      <c r="N7419" t="s">
        <v>34</v>
      </c>
      <c r="O7419" s="19">
        <f>VLOOKUP(N7419,Sheet1!$A$1:$B$5,2,0)</f>
        <v>4</v>
      </c>
      <c r="P7419" s="4">
        <v>27</v>
      </c>
      <c r="Q7419" s="4">
        <v>1</v>
      </c>
      <c r="R7419" s="4">
        <v>1900</v>
      </c>
      <c r="S7419" s="4" t="str">
        <f t="shared" si="2309"/>
        <v>1/27/1900</v>
      </c>
      <c r="T7419" s="4" t="str">
        <f t="shared" si="2310"/>
        <v>1/27/1900</v>
      </c>
      <c r="U7419" s="3">
        <f t="shared" si="2311"/>
        <v>27</v>
      </c>
      <c r="V7419" s="6">
        <v>130.49</v>
      </c>
      <c r="W7419">
        <v>7.0000000000000007E-2</v>
      </c>
      <c r="X7419" t="s">
        <v>68</v>
      </c>
      <c r="Y7419" s="6">
        <v>47.09</v>
      </c>
      <c r="Z7419" s="6">
        <v>4.76</v>
      </c>
      <c r="AA7419" s="6">
        <f t="shared" si="2312"/>
        <v>0.17629629629629628</v>
      </c>
      <c r="AB7419" s="6">
        <v>0.88</v>
      </c>
      <c r="AC7419" s="6">
        <f t="shared" si="2313"/>
        <v>3.259259259259259E-2</v>
      </c>
      <c r="AD7419" s="9" t="s">
        <v>1780</v>
      </c>
      <c r="AE7419" s="9" t="s">
        <v>2873</v>
      </c>
      <c r="AF7419" s="7" t="str">
        <f t="shared" si="2314"/>
        <v>Scott Cohen</v>
      </c>
      <c r="AG7419" t="s">
        <v>155</v>
      </c>
      <c r="AH7419" s="21" t="str">
        <f>VLOOKUP(AG7419,Regional_Managers[#All],2,0)</f>
        <v>Pat</v>
      </c>
      <c r="AI7419" t="s">
        <v>38</v>
      </c>
      <c r="AJ7419" t="s">
        <v>29</v>
      </c>
      <c r="AK7419" t="s">
        <v>76</v>
      </c>
      <c r="AL7419" t="s">
        <v>1236</v>
      </c>
      <c r="AM7419" t="s">
        <v>86</v>
      </c>
      <c r="AN7419">
        <v>0.39</v>
      </c>
      <c r="AO7419" s="1">
        <v>9</v>
      </c>
      <c r="AP7419" s="1">
        <v>5</v>
      </c>
      <c r="AQ7419" s="1">
        <v>2009</v>
      </c>
      <c r="AR7419" s="8" t="str">
        <f t="shared" si="2315"/>
        <v>5/9/2009</v>
      </c>
      <c r="AS7419" s="18">
        <f t="shared" si="2316"/>
        <v>2</v>
      </c>
      <c r="AT7419" s="1">
        <v>10</v>
      </c>
      <c r="AU7419" s="1">
        <v>6</v>
      </c>
      <c r="AV7419" s="1">
        <v>1964</v>
      </c>
      <c r="AW7419" s="10" t="str">
        <f t="shared" si="2317"/>
        <v>6/10/1964</v>
      </c>
      <c r="AX7419" s="16">
        <f t="shared" ca="1" si="2318"/>
        <v>56</v>
      </c>
      <c r="AY7419" s="17" t="str">
        <f ca="1">VLOOKUP(AX7419,Sheet1!$D$1:$E$6,2,1)</f>
        <v>45-59</v>
      </c>
      <c r="AZ7419" t="str">
        <f t="shared" ca="1" si="2319"/>
        <v>45-59</v>
      </c>
    </row>
    <row r="7420" spans="1:52" x14ac:dyDescent="0.45">
      <c r="A7420">
        <v>2409</v>
      </c>
      <c r="B7420">
        <v>17447</v>
      </c>
      <c r="C7420" s="1" t="e">
        <f>VLOOKUP(B7420,Returned_Items[#All],2,0)</f>
        <v>#N/A</v>
      </c>
      <c r="D7420" s="20" t="str">
        <f t="shared" si="2300"/>
        <v>Delivered</v>
      </c>
      <c r="E7420" s="1" t="s">
        <v>2245</v>
      </c>
      <c r="F7420" s="1" t="str">
        <f t="shared" si="2301"/>
        <v>41047%</v>
      </c>
      <c r="G7420" s="1" t="str">
        <f t="shared" si="2302"/>
        <v>41047</v>
      </c>
      <c r="H7420" s="5">
        <f t="shared" si="2303"/>
        <v>41047</v>
      </c>
      <c r="I7420" s="11" t="str">
        <f t="shared" si="2304"/>
        <v>Friday</v>
      </c>
      <c r="J7420" s="12" t="str">
        <f t="shared" si="2305"/>
        <v>May</v>
      </c>
      <c r="K7420" s="13" t="str">
        <f t="shared" si="2306"/>
        <v>2012</v>
      </c>
      <c r="L7420" s="14" t="str">
        <f t="shared" si="2307"/>
        <v>May/2012</v>
      </c>
      <c r="M7420" s="15" t="str">
        <f t="shared" si="2308"/>
        <v>18</v>
      </c>
      <c r="N7420" t="s">
        <v>23</v>
      </c>
      <c r="O7420" s="19">
        <f>VLOOKUP(N7420,Sheet1!$A$1:$B$5,2,0)</f>
        <v>2</v>
      </c>
      <c r="P7420" s="4">
        <v>11</v>
      </c>
      <c r="Q7420" s="4">
        <v>2</v>
      </c>
      <c r="R7420" s="4">
        <v>1900</v>
      </c>
      <c r="S7420" s="4" t="str">
        <f t="shared" si="2309"/>
        <v>2/11/1900</v>
      </c>
      <c r="T7420" s="4" t="str">
        <f t="shared" si="2310"/>
        <v>2/11/1900</v>
      </c>
      <c r="U7420" s="3">
        <f t="shared" si="2311"/>
        <v>42</v>
      </c>
      <c r="V7420" s="6">
        <v>861.41</v>
      </c>
      <c r="W7420">
        <v>0.01</v>
      </c>
      <c r="X7420" t="s">
        <v>24</v>
      </c>
      <c r="Y7420" s="6">
        <v>128</v>
      </c>
      <c r="Z7420" s="6">
        <v>18.97</v>
      </c>
      <c r="AA7420" s="6">
        <f t="shared" si="2312"/>
        <v>0.45166666666666666</v>
      </c>
      <c r="AB7420" s="6">
        <v>9.5399999999999991</v>
      </c>
      <c r="AC7420" s="6">
        <f t="shared" si="2313"/>
        <v>0.22714285714285712</v>
      </c>
      <c r="AD7420" s="9" t="s">
        <v>2836</v>
      </c>
      <c r="AE7420" s="9" t="s">
        <v>3557</v>
      </c>
      <c r="AF7420" s="7" t="str">
        <f t="shared" si="2314"/>
        <v>Carol Darley</v>
      </c>
      <c r="AG7420" t="s">
        <v>155</v>
      </c>
      <c r="AH7420" s="21" t="str">
        <f>VLOOKUP(AG7420,Regional_Managers[#All],2,0)</f>
        <v>Pat</v>
      </c>
      <c r="AI7420" t="s">
        <v>75</v>
      </c>
      <c r="AJ7420" t="s">
        <v>29</v>
      </c>
      <c r="AK7420" t="s">
        <v>76</v>
      </c>
      <c r="AL7420" t="s">
        <v>978</v>
      </c>
      <c r="AM7420" t="s">
        <v>44</v>
      </c>
      <c r="AN7420">
        <v>0.37</v>
      </c>
      <c r="AO7420" s="1">
        <v>20</v>
      </c>
      <c r="AP7420" s="1">
        <v>5</v>
      </c>
      <c r="AQ7420" s="1">
        <v>2012</v>
      </c>
      <c r="AR7420" s="8" t="str">
        <f t="shared" si="2315"/>
        <v>5/20/2012</v>
      </c>
      <c r="AS7420" s="18">
        <f t="shared" si="2316"/>
        <v>2</v>
      </c>
      <c r="AT7420" s="1">
        <v>23</v>
      </c>
      <c r="AU7420" s="1">
        <v>12</v>
      </c>
      <c r="AV7420" s="1">
        <v>1964</v>
      </c>
      <c r="AW7420" s="10" t="str">
        <f t="shared" si="2317"/>
        <v>12/23/1964</v>
      </c>
      <c r="AX7420" s="16">
        <f t="shared" ca="1" si="2318"/>
        <v>55</v>
      </c>
      <c r="AY7420" s="17" t="str">
        <f ca="1">VLOOKUP(AX7420,Sheet1!$D$1:$E$6,2,1)</f>
        <v>45-59</v>
      </c>
      <c r="AZ7420" t="str">
        <f t="shared" ca="1" si="2319"/>
        <v>45-59</v>
      </c>
    </row>
    <row r="7421" spans="1:52" x14ac:dyDescent="0.45">
      <c r="A7421">
        <v>2493</v>
      </c>
      <c r="B7421">
        <v>18145</v>
      </c>
      <c r="C7421" s="1" t="e">
        <f>VLOOKUP(B7421,Returned_Items[#All],2,0)</f>
        <v>#N/A</v>
      </c>
      <c r="D7421" s="20" t="str">
        <f t="shared" si="2300"/>
        <v>Delivered</v>
      </c>
      <c r="E7421" s="1" t="s">
        <v>3161</v>
      </c>
      <c r="F7421" s="1" t="str">
        <f t="shared" si="2301"/>
        <v>40425%</v>
      </c>
      <c r="G7421" s="1" t="str">
        <f t="shared" si="2302"/>
        <v>40425</v>
      </c>
      <c r="H7421" s="5">
        <f t="shared" si="2303"/>
        <v>40425</v>
      </c>
      <c r="I7421" s="11" t="str">
        <f t="shared" si="2304"/>
        <v>Saturday</v>
      </c>
      <c r="J7421" s="12" t="str">
        <f t="shared" si="2305"/>
        <v>September</v>
      </c>
      <c r="K7421" s="13" t="str">
        <f t="shared" si="2306"/>
        <v>2010</v>
      </c>
      <c r="L7421" s="14" t="str">
        <f t="shared" si="2307"/>
        <v>September/2010</v>
      </c>
      <c r="M7421" s="15" t="str">
        <f t="shared" si="2308"/>
        <v>04</v>
      </c>
      <c r="N7421" t="s">
        <v>80</v>
      </c>
      <c r="O7421" s="19">
        <f>VLOOKUP(N7421,Sheet1!$A$1:$B$5,2,0)</f>
        <v>3</v>
      </c>
      <c r="P7421" s="4">
        <v>21</v>
      </c>
      <c r="Q7421" s="4">
        <v>1</v>
      </c>
      <c r="R7421" s="4">
        <v>1900</v>
      </c>
      <c r="S7421" s="4" t="str">
        <f t="shared" si="2309"/>
        <v>1/21/1900</v>
      </c>
      <c r="T7421" s="4" t="str">
        <f t="shared" si="2310"/>
        <v>1/21/1900</v>
      </c>
      <c r="U7421" s="3">
        <f t="shared" si="2311"/>
        <v>21</v>
      </c>
      <c r="V7421" s="6">
        <v>361.98</v>
      </c>
      <c r="W7421">
        <v>0</v>
      </c>
      <c r="X7421" t="s">
        <v>24</v>
      </c>
      <c r="Y7421" s="6">
        <v>-55.61</v>
      </c>
      <c r="Z7421" s="6">
        <v>15.99</v>
      </c>
      <c r="AA7421" s="6">
        <f t="shared" si="2312"/>
        <v>0.76142857142857145</v>
      </c>
      <c r="AB7421" s="6">
        <v>9.4</v>
      </c>
      <c r="AC7421" s="6">
        <f t="shared" si="2313"/>
        <v>0.44761904761904764</v>
      </c>
      <c r="AD7421" s="9" t="s">
        <v>3563</v>
      </c>
      <c r="AE7421" s="9" t="s">
        <v>3564</v>
      </c>
      <c r="AF7421" s="7" t="str">
        <f t="shared" si="2314"/>
        <v>Lauren Leatherbury</v>
      </c>
      <c r="AG7421" t="s">
        <v>155</v>
      </c>
      <c r="AH7421" s="21" t="str">
        <f>VLOOKUP(AG7421,Regional_Managers[#All],2,0)</f>
        <v>Pat</v>
      </c>
      <c r="AI7421" t="s">
        <v>48</v>
      </c>
      <c r="AJ7421" t="s">
        <v>49</v>
      </c>
      <c r="AK7421" t="s">
        <v>325</v>
      </c>
      <c r="AL7421" t="s">
        <v>819</v>
      </c>
      <c r="AM7421" t="s">
        <v>44</v>
      </c>
      <c r="AN7421">
        <v>0.49</v>
      </c>
      <c r="AO7421" s="1">
        <v>5</v>
      </c>
      <c r="AP7421" s="1">
        <v>9</v>
      </c>
      <c r="AQ7421" s="1">
        <v>2010</v>
      </c>
      <c r="AR7421" s="8" t="str">
        <f t="shared" si="2315"/>
        <v>9/5/2010</v>
      </c>
      <c r="AS7421" s="18">
        <f t="shared" si="2316"/>
        <v>1</v>
      </c>
      <c r="AT7421" s="1">
        <v>17</v>
      </c>
      <c r="AU7421" s="1">
        <v>12</v>
      </c>
      <c r="AV7421" s="1">
        <v>1964</v>
      </c>
      <c r="AW7421" s="10" t="str">
        <f t="shared" si="2317"/>
        <v>12/17/1964</v>
      </c>
      <c r="AX7421" s="16">
        <f t="shared" ca="1" si="2318"/>
        <v>55</v>
      </c>
      <c r="AY7421" s="17" t="str">
        <f ca="1">VLOOKUP(AX7421,Sheet1!$D$1:$E$6,2,1)</f>
        <v>45-59</v>
      </c>
      <c r="AZ7421" t="str">
        <f t="shared" ca="1" si="2319"/>
        <v>45-59</v>
      </c>
    </row>
    <row r="7422" spans="1:52" x14ac:dyDescent="0.45">
      <c r="A7422">
        <v>2509</v>
      </c>
      <c r="B7422">
        <v>18215</v>
      </c>
      <c r="C7422" s="1" t="str">
        <f>VLOOKUP(B7422,Returned_Items[#All],2,0)</f>
        <v>Returned</v>
      </c>
      <c r="D7422" s="20" t="str">
        <f t="shared" si="2300"/>
        <v>Returned</v>
      </c>
      <c r="E7422" s="1" t="s">
        <v>183</v>
      </c>
      <c r="F7422" s="1" t="str">
        <f t="shared" si="2301"/>
        <v>40440%</v>
      </c>
      <c r="G7422" s="1" t="str">
        <f t="shared" si="2302"/>
        <v>40440</v>
      </c>
      <c r="H7422" s="5">
        <f t="shared" si="2303"/>
        <v>40440</v>
      </c>
      <c r="I7422" s="11" t="str">
        <f t="shared" si="2304"/>
        <v>Sunday</v>
      </c>
      <c r="J7422" s="12" t="str">
        <f t="shared" si="2305"/>
        <v>September</v>
      </c>
      <c r="K7422" s="13" t="str">
        <f t="shared" si="2306"/>
        <v>2010</v>
      </c>
      <c r="L7422" s="14" t="str">
        <f t="shared" si="2307"/>
        <v>September/2010</v>
      </c>
      <c r="M7422" s="15" t="str">
        <f t="shared" si="2308"/>
        <v>19</v>
      </c>
      <c r="N7422" t="s">
        <v>80</v>
      </c>
      <c r="O7422" s="19">
        <f>VLOOKUP(N7422,Sheet1!$A$1:$B$5,2,0)</f>
        <v>3</v>
      </c>
      <c r="P7422" s="4">
        <v>29</v>
      </c>
      <c r="Q7422" s="4">
        <v>1</v>
      </c>
      <c r="R7422" s="4">
        <v>1900</v>
      </c>
      <c r="S7422" s="4" t="str">
        <f t="shared" si="2309"/>
        <v>1/29/1900</v>
      </c>
      <c r="T7422" s="4" t="str">
        <f t="shared" si="2310"/>
        <v>1/29/1900</v>
      </c>
      <c r="U7422" s="3">
        <f t="shared" si="2311"/>
        <v>29</v>
      </c>
      <c r="V7422" s="6">
        <v>965.82</v>
      </c>
      <c r="W7422">
        <v>0.09</v>
      </c>
      <c r="X7422" t="s">
        <v>24</v>
      </c>
      <c r="Y7422" s="6">
        <v>169.15</v>
      </c>
      <c r="Z7422" s="6">
        <v>34.99</v>
      </c>
      <c r="AA7422" s="6">
        <f t="shared" si="2312"/>
        <v>1.2065517241379311</v>
      </c>
      <c r="AB7422" s="6">
        <v>5.5</v>
      </c>
      <c r="AC7422" s="6">
        <f t="shared" si="2313"/>
        <v>0.18965517241379309</v>
      </c>
      <c r="AD7422" s="9" t="s">
        <v>159</v>
      </c>
      <c r="AE7422" s="9" t="s">
        <v>3383</v>
      </c>
      <c r="AF7422" s="7" t="str">
        <f t="shared" si="2314"/>
        <v>Eugene Moren</v>
      </c>
      <c r="AG7422" t="s">
        <v>155</v>
      </c>
      <c r="AH7422" s="21" t="str">
        <f>VLOOKUP(AG7422,Regional_Managers[#All],2,0)</f>
        <v>Pat</v>
      </c>
      <c r="AI7422" t="s">
        <v>75</v>
      </c>
      <c r="AJ7422" t="s">
        <v>49</v>
      </c>
      <c r="AK7422" t="s">
        <v>89</v>
      </c>
      <c r="AL7422" t="s">
        <v>3569</v>
      </c>
      <c r="AM7422" t="s">
        <v>44</v>
      </c>
      <c r="AN7422">
        <v>0.49</v>
      </c>
      <c r="AO7422" s="1">
        <v>20</v>
      </c>
      <c r="AP7422" s="1">
        <v>9</v>
      </c>
      <c r="AQ7422" s="1">
        <v>2010</v>
      </c>
      <c r="AR7422" s="8" t="str">
        <f t="shared" si="2315"/>
        <v>9/20/2010</v>
      </c>
      <c r="AS7422" s="18">
        <f t="shared" si="2316"/>
        <v>1</v>
      </c>
      <c r="AT7422" s="1">
        <v>17</v>
      </c>
      <c r="AU7422" s="1">
        <v>4</v>
      </c>
      <c r="AV7422" s="1">
        <v>1964</v>
      </c>
      <c r="AW7422" s="10" t="str">
        <f t="shared" si="2317"/>
        <v>4/17/1964</v>
      </c>
      <c r="AX7422" s="16">
        <f t="shared" ca="1" si="2318"/>
        <v>56</v>
      </c>
      <c r="AY7422" s="17" t="str">
        <f ca="1">VLOOKUP(AX7422,Sheet1!$D$1:$E$6,2,1)</f>
        <v>45-59</v>
      </c>
      <c r="AZ7422" t="str">
        <f t="shared" ca="1" si="2319"/>
        <v>45-59</v>
      </c>
    </row>
    <row r="7423" spans="1:52" x14ac:dyDescent="0.45">
      <c r="A7423">
        <v>2581</v>
      </c>
      <c r="B7423">
        <v>18598</v>
      </c>
      <c r="C7423" s="1" t="e">
        <f>VLOOKUP(B7423,Returned_Items[#All],2,0)</f>
        <v>#N/A</v>
      </c>
      <c r="D7423" s="20" t="str">
        <f t="shared" si="2300"/>
        <v>Delivered</v>
      </c>
      <c r="E7423" s="1" t="s">
        <v>994</v>
      </c>
      <c r="F7423" s="1" t="str">
        <f t="shared" si="2301"/>
        <v>40396%</v>
      </c>
      <c r="G7423" s="1" t="str">
        <f t="shared" si="2302"/>
        <v>40396</v>
      </c>
      <c r="H7423" s="5">
        <f t="shared" si="2303"/>
        <v>40396</v>
      </c>
      <c r="I7423" s="11" t="str">
        <f t="shared" si="2304"/>
        <v>Friday</v>
      </c>
      <c r="J7423" s="12" t="str">
        <f t="shared" si="2305"/>
        <v>August</v>
      </c>
      <c r="K7423" s="13" t="str">
        <f t="shared" si="2306"/>
        <v>2010</v>
      </c>
      <c r="L7423" s="14" t="str">
        <f t="shared" si="2307"/>
        <v>August/2010</v>
      </c>
      <c r="M7423" s="15" t="str">
        <f t="shared" si="2308"/>
        <v>06</v>
      </c>
      <c r="N7423" t="s">
        <v>103</v>
      </c>
      <c r="O7423" s="19">
        <f>VLOOKUP(N7423,Sheet1!$A$1:$B$5,2,0)</f>
        <v>5</v>
      </c>
      <c r="P7423" s="4">
        <v>24</v>
      </c>
      <c r="Q7423" s="4">
        <v>1</v>
      </c>
      <c r="R7423" s="4">
        <v>1900</v>
      </c>
      <c r="S7423" s="4" t="str">
        <f t="shared" si="2309"/>
        <v>1/24/1900</v>
      </c>
      <c r="T7423" s="4" t="str">
        <f t="shared" si="2310"/>
        <v>1/24/1900</v>
      </c>
      <c r="U7423" s="3">
        <f t="shared" si="2311"/>
        <v>24</v>
      </c>
      <c r="V7423" s="6">
        <v>349.65</v>
      </c>
      <c r="W7423">
        <v>0.1</v>
      </c>
      <c r="X7423" t="s">
        <v>68</v>
      </c>
      <c r="Y7423" s="6">
        <v>28.55</v>
      </c>
      <c r="Z7423" s="6">
        <v>14.48</v>
      </c>
      <c r="AA7423" s="6">
        <f t="shared" si="2312"/>
        <v>0.60333333333333339</v>
      </c>
      <c r="AB7423" s="6">
        <v>6.46</v>
      </c>
      <c r="AC7423" s="6">
        <f t="shared" si="2313"/>
        <v>0.26916666666666667</v>
      </c>
      <c r="AD7423" s="9" t="s">
        <v>463</v>
      </c>
      <c r="AE7423" s="9" t="s">
        <v>3558</v>
      </c>
      <c r="AF7423" s="7" t="str">
        <f t="shared" si="2314"/>
        <v>Fred Harton</v>
      </c>
      <c r="AG7423" t="s">
        <v>155</v>
      </c>
      <c r="AH7423" s="21" t="str">
        <f>VLOOKUP(AG7423,Regional_Managers[#All],2,0)</f>
        <v>Pat</v>
      </c>
      <c r="AI7423" t="s">
        <v>75</v>
      </c>
      <c r="AJ7423" t="s">
        <v>29</v>
      </c>
      <c r="AK7423" t="s">
        <v>42</v>
      </c>
      <c r="AL7423" t="s">
        <v>1413</v>
      </c>
      <c r="AM7423" t="s">
        <v>44</v>
      </c>
      <c r="AN7423">
        <v>0.38</v>
      </c>
      <c r="AO7423" s="1">
        <v>9</v>
      </c>
      <c r="AP7423" s="1">
        <v>8</v>
      </c>
      <c r="AQ7423" s="1">
        <v>2010</v>
      </c>
      <c r="AR7423" s="8" t="str">
        <f t="shared" si="2315"/>
        <v>8/9/2010</v>
      </c>
      <c r="AS7423" s="18">
        <f t="shared" si="2316"/>
        <v>3</v>
      </c>
      <c r="AT7423" s="1">
        <v>16</v>
      </c>
      <c r="AU7423" s="1">
        <v>8</v>
      </c>
      <c r="AV7423" s="1">
        <v>1964</v>
      </c>
      <c r="AW7423" s="10" t="str">
        <f t="shared" si="2317"/>
        <v>8/16/1964</v>
      </c>
      <c r="AX7423" s="16">
        <f t="shared" ca="1" si="2318"/>
        <v>55</v>
      </c>
      <c r="AY7423" s="17" t="str">
        <f ca="1">VLOOKUP(AX7423,Sheet1!$D$1:$E$6,2,1)</f>
        <v>45-59</v>
      </c>
      <c r="AZ7423" t="str">
        <f t="shared" ca="1" si="2319"/>
        <v>45-59</v>
      </c>
    </row>
    <row r="7424" spans="1:52" x14ac:dyDescent="0.45">
      <c r="A7424">
        <v>2582</v>
      </c>
      <c r="B7424">
        <v>18598</v>
      </c>
      <c r="C7424" s="1" t="e">
        <f>VLOOKUP(B7424,Returned_Items[#All],2,0)</f>
        <v>#N/A</v>
      </c>
      <c r="D7424" s="20" t="str">
        <f t="shared" si="2300"/>
        <v>Delivered</v>
      </c>
      <c r="E7424" s="1" t="s">
        <v>994</v>
      </c>
      <c r="F7424" s="1" t="str">
        <f t="shared" si="2301"/>
        <v>40396%</v>
      </c>
      <c r="G7424" s="1" t="str">
        <f t="shared" si="2302"/>
        <v>40396</v>
      </c>
      <c r="H7424" s="5">
        <f t="shared" si="2303"/>
        <v>40396</v>
      </c>
      <c r="I7424" s="11" t="str">
        <f t="shared" si="2304"/>
        <v>Friday</v>
      </c>
      <c r="J7424" s="12" t="str">
        <f t="shared" si="2305"/>
        <v>August</v>
      </c>
      <c r="K7424" s="13" t="str">
        <f t="shared" si="2306"/>
        <v>2010</v>
      </c>
      <c r="L7424" s="14" t="str">
        <f t="shared" si="2307"/>
        <v>August/2010</v>
      </c>
      <c r="M7424" s="15" t="str">
        <f t="shared" si="2308"/>
        <v>06</v>
      </c>
      <c r="N7424" t="s">
        <v>103</v>
      </c>
      <c r="O7424" s="19">
        <f>VLOOKUP(N7424,Sheet1!$A$1:$B$5,2,0)</f>
        <v>5</v>
      </c>
      <c r="P7424" s="4">
        <v>15</v>
      </c>
      <c r="Q7424" s="4">
        <v>2</v>
      </c>
      <c r="R7424" s="4">
        <v>1900</v>
      </c>
      <c r="S7424" s="4" t="str">
        <f t="shared" si="2309"/>
        <v>2/15/1900</v>
      </c>
      <c r="T7424" s="4" t="str">
        <f t="shared" si="2310"/>
        <v>2/15/1900</v>
      </c>
      <c r="U7424" s="3">
        <f t="shared" si="2311"/>
        <v>46</v>
      </c>
      <c r="V7424" s="6">
        <v>4814.12</v>
      </c>
      <c r="W7424">
        <v>0.03</v>
      </c>
      <c r="X7424" t="s">
        <v>24</v>
      </c>
      <c r="Y7424" s="6">
        <v>855.14</v>
      </c>
      <c r="Z7424" s="6">
        <v>102.3</v>
      </c>
      <c r="AA7424" s="6">
        <f t="shared" si="2312"/>
        <v>2.223913043478261</v>
      </c>
      <c r="AB7424" s="6">
        <v>21.26</v>
      </c>
      <c r="AC7424" s="6">
        <f t="shared" si="2313"/>
        <v>0.46217391304347827</v>
      </c>
      <c r="AD7424" s="9" t="s">
        <v>463</v>
      </c>
      <c r="AE7424" s="9" t="s">
        <v>3558</v>
      </c>
      <c r="AF7424" s="7" t="str">
        <f t="shared" si="2314"/>
        <v>Fred Harton</v>
      </c>
      <c r="AG7424" t="s">
        <v>155</v>
      </c>
      <c r="AH7424" s="21" t="str">
        <f>VLOOKUP(AG7424,Regional_Managers[#All],2,0)</f>
        <v>Pat</v>
      </c>
      <c r="AI7424" t="s">
        <v>75</v>
      </c>
      <c r="AJ7424" t="s">
        <v>58</v>
      </c>
      <c r="AK7424" t="s">
        <v>59</v>
      </c>
      <c r="AL7424" t="s">
        <v>264</v>
      </c>
      <c r="AM7424" t="s">
        <v>32</v>
      </c>
      <c r="AN7424">
        <v>0.59</v>
      </c>
      <c r="AO7424" s="1">
        <v>8</v>
      </c>
      <c r="AP7424" s="1">
        <v>8</v>
      </c>
      <c r="AQ7424" s="1">
        <v>2010</v>
      </c>
      <c r="AR7424" s="8" t="str">
        <f t="shared" si="2315"/>
        <v>8/8/2010</v>
      </c>
      <c r="AS7424" s="18">
        <f t="shared" si="2316"/>
        <v>2</v>
      </c>
      <c r="AT7424" s="1">
        <v>3</v>
      </c>
      <c r="AU7424" s="1">
        <v>5</v>
      </c>
      <c r="AV7424" s="1">
        <v>1964</v>
      </c>
      <c r="AW7424" s="10" t="str">
        <f t="shared" si="2317"/>
        <v>5/3/1964</v>
      </c>
      <c r="AX7424" s="16">
        <f t="shared" ca="1" si="2318"/>
        <v>56</v>
      </c>
      <c r="AY7424" s="17" t="str">
        <f ca="1">VLOOKUP(AX7424,Sheet1!$D$1:$E$6,2,1)</f>
        <v>45-59</v>
      </c>
      <c r="AZ7424" t="str">
        <f t="shared" ca="1" si="2319"/>
        <v>45-59</v>
      </c>
    </row>
    <row r="7425" spans="1:52" x14ac:dyDescent="0.45">
      <c r="A7425">
        <v>2664</v>
      </c>
      <c r="B7425">
        <v>19234</v>
      </c>
      <c r="C7425" s="1" t="e">
        <f>VLOOKUP(B7425,Returned_Items[#All],2,0)</f>
        <v>#N/A</v>
      </c>
      <c r="D7425" s="20" t="str">
        <f t="shared" si="2300"/>
        <v>Delivered</v>
      </c>
      <c r="E7425" s="1" t="s">
        <v>1045</v>
      </c>
      <c r="F7425" s="1" t="str">
        <f t="shared" si="2301"/>
        <v>39837%</v>
      </c>
      <c r="G7425" s="1" t="str">
        <f t="shared" si="2302"/>
        <v>39837</v>
      </c>
      <c r="H7425" s="5">
        <f t="shared" si="2303"/>
        <v>39837</v>
      </c>
      <c r="I7425" s="11" t="str">
        <f t="shared" si="2304"/>
        <v>Saturday</v>
      </c>
      <c r="J7425" s="12" t="str">
        <f t="shared" si="2305"/>
        <v>January</v>
      </c>
      <c r="K7425" s="13" t="str">
        <f t="shared" si="2306"/>
        <v>2009</v>
      </c>
      <c r="L7425" s="14" t="str">
        <f t="shared" si="2307"/>
        <v>January/2009</v>
      </c>
      <c r="M7425" s="15" t="str">
        <f t="shared" si="2308"/>
        <v>24</v>
      </c>
      <c r="N7425" t="s">
        <v>34</v>
      </c>
      <c r="O7425" s="19">
        <f>VLOOKUP(N7425,Sheet1!$A$1:$B$5,2,0)</f>
        <v>4</v>
      </c>
      <c r="P7425" s="4">
        <v>24</v>
      </c>
      <c r="Q7425" s="4">
        <v>1</v>
      </c>
      <c r="R7425" s="4">
        <v>1900</v>
      </c>
      <c r="S7425" s="4" t="str">
        <f t="shared" si="2309"/>
        <v>1/24/1900</v>
      </c>
      <c r="T7425" s="4" t="str">
        <f t="shared" si="2310"/>
        <v>1/24/1900</v>
      </c>
      <c r="U7425" s="3">
        <f t="shared" si="2311"/>
        <v>24</v>
      </c>
      <c r="V7425" s="6">
        <v>359.65</v>
      </c>
      <c r="W7425">
        <v>0.01</v>
      </c>
      <c r="X7425" t="s">
        <v>24</v>
      </c>
      <c r="Y7425" s="6">
        <v>-11.15</v>
      </c>
      <c r="Z7425" s="6">
        <v>14.42</v>
      </c>
      <c r="AA7425" s="6">
        <f t="shared" si="2312"/>
        <v>0.60083333333333333</v>
      </c>
      <c r="AB7425" s="6">
        <v>6.75</v>
      </c>
      <c r="AC7425" s="6">
        <f t="shared" si="2313"/>
        <v>0.28125</v>
      </c>
      <c r="AD7425" s="9" t="s">
        <v>2389</v>
      </c>
      <c r="AE7425" s="9" t="s">
        <v>2884</v>
      </c>
      <c r="AF7425" s="7" t="str">
        <f t="shared" si="2314"/>
        <v>Cynthia Delaney</v>
      </c>
      <c r="AG7425" t="s">
        <v>155</v>
      </c>
      <c r="AH7425" s="21" t="str">
        <f>VLOOKUP(AG7425,Regional_Managers[#All],2,0)</f>
        <v>Pat</v>
      </c>
      <c r="AI7425" t="s">
        <v>48</v>
      </c>
      <c r="AJ7425" t="s">
        <v>29</v>
      </c>
      <c r="AK7425" t="s">
        <v>39</v>
      </c>
      <c r="AL7425" t="s">
        <v>1824</v>
      </c>
      <c r="AM7425" t="s">
        <v>57</v>
      </c>
      <c r="AN7425">
        <v>0.52</v>
      </c>
      <c r="AO7425" s="1">
        <v>24</v>
      </c>
      <c r="AP7425" s="1">
        <v>1</v>
      </c>
      <c r="AQ7425" s="1">
        <v>2009</v>
      </c>
      <c r="AR7425" s="8" t="str">
        <f t="shared" si="2315"/>
        <v>1/24/2009</v>
      </c>
      <c r="AS7425" s="18">
        <f t="shared" si="2316"/>
        <v>0</v>
      </c>
      <c r="AT7425" s="1">
        <v>4</v>
      </c>
      <c r="AU7425" s="1">
        <v>8</v>
      </c>
      <c r="AV7425" s="1">
        <v>1958</v>
      </c>
      <c r="AW7425" s="10" t="str">
        <f t="shared" si="2317"/>
        <v>8/4/1958</v>
      </c>
      <c r="AX7425" s="16">
        <f t="shared" ca="1" si="2318"/>
        <v>62</v>
      </c>
      <c r="AY7425" s="17" t="str">
        <f ca="1">VLOOKUP(AX7425,Sheet1!$D$1:$E$6,2,1)</f>
        <v>59-74</v>
      </c>
      <c r="AZ7425" t="str">
        <f t="shared" ca="1" si="2319"/>
        <v>59-74</v>
      </c>
    </row>
    <row r="7426" spans="1:52" x14ac:dyDescent="0.45">
      <c r="A7426">
        <v>2701</v>
      </c>
      <c r="B7426">
        <v>19555</v>
      </c>
      <c r="C7426" s="1" t="e">
        <f>VLOOKUP(B7426,Returned_Items[#All],2,0)</f>
        <v>#N/A</v>
      </c>
      <c r="D7426" s="20" t="str">
        <f t="shared" ref="D7426:D7489" si="2320">IFERROR(C7426,"Delivered")</f>
        <v>Delivered</v>
      </c>
      <c r="E7426" s="1" t="s">
        <v>2709</v>
      </c>
      <c r="F7426" s="1" t="str">
        <f t="shared" ref="F7426:F7489" si="2321">SUBSTITUTE(E7426,"~","")</f>
        <v>40220%</v>
      </c>
      <c r="G7426" s="1" t="str">
        <f t="shared" ref="G7426:G7489" si="2322">SUBSTITUTE(F7426,"%","")</f>
        <v>40220</v>
      </c>
      <c r="H7426" s="5">
        <f t="shared" ref="H7426:H7489" si="2323">G7426*1</f>
        <v>40220</v>
      </c>
      <c r="I7426" s="11" t="str">
        <f t="shared" ref="I7426:I7489" si="2324">TEXT(H7426,"dddd")</f>
        <v>Thursday</v>
      </c>
      <c r="J7426" s="12" t="str">
        <f t="shared" ref="J7426:J7489" si="2325">TEXT(H7426,"mmmm")</f>
        <v>February</v>
      </c>
      <c r="K7426" s="13" t="str">
        <f t="shared" ref="K7426:K7489" si="2326">TEXT(H7426,"yyyy")</f>
        <v>2010</v>
      </c>
      <c r="L7426" s="14" t="str">
        <f t="shared" ref="L7426:L7489" si="2327">_xlfn.CONCAT(J7426,"/",K7426)</f>
        <v>February/2010</v>
      </c>
      <c r="M7426" s="15" t="str">
        <f t="shared" ref="M7426:M7489" si="2328">TEXT(H7426,"dd")</f>
        <v>11</v>
      </c>
      <c r="N7426" t="s">
        <v>23</v>
      </c>
      <c r="O7426" s="19">
        <f>VLOOKUP(N7426,Sheet1!$A$1:$B$5,2,0)</f>
        <v>2</v>
      </c>
      <c r="P7426" s="4">
        <v>5</v>
      </c>
      <c r="Q7426" s="4">
        <v>2</v>
      </c>
      <c r="R7426" s="4">
        <v>1900</v>
      </c>
      <c r="S7426" s="4" t="str">
        <f t="shared" ref="S7426:S7489" si="2329">_xlfn.CONCAT(Q7426,"/",P7426,"/",R7426)</f>
        <v>2/5/1900</v>
      </c>
      <c r="T7426" s="4" t="str">
        <f t="shared" ref="T7426:T7489" si="2330">Q7426&amp;"/"&amp;P7426&amp;"/"&amp;R7426</f>
        <v>2/5/1900</v>
      </c>
      <c r="U7426" s="3">
        <f t="shared" ref="U7426:U7489" si="2331">T7426*1</f>
        <v>36</v>
      </c>
      <c r="V7426" s="6">
        <v>246.24</v>
      </c>
      <c r="W7426">
        <v>0.08</v>
      </c>
      <c r="X7426" t="s">
        <v>24</v>
      </c>
      <c r="Y7426" s="6">
        <v>-118.9</v>
      </c>
      <c r="Z7426" s="6">
        <v>6.68</v>
      </c>
      <c r="AA7426" s="6">
        <f t="shared" ref="AA7426:AA7489" si="2332">Z7426/U7426</f>
        <v>0.18555555555555556</v>
      </c>
      <c r="AB7426" s="6">
        <v>7.3</v>
      </c>
      <c r="AC7426" s="6">
        <f t="shared" ref="AC7426:AC7489" si="2333">AB7426/U7426</f>
        <v>0.20277777777777778</v>
      </c>
      <c r="AD7426" s="9" t="s">
        <v>2836</v>
      </c>
      <c r="AE7426" s="9" t="s">
        <v>3557</v>
      </c>
      <c r="AF7426" s="7" t="str">
        <f t="shared" ref="AF7426:AF7489" si="2334">AD7426&amp;" "&amp;AE7426</f>
        <v>Carol Darley</v>
      </c>
      <c r="AG7426" t="s">
        <v>155</v>
      </c>
      <c r="AH7426" s="21" t="str">
        <f>VLOOKUP(AG7426,Regional_Managers[#All],2,0)</f>
        <v>Pat</v>
      </c>
      <c r="AI7426" t="s">
        <v>28</v>
      </c>
      <c r="AJ7426" t="s">
        <v>29</v>
      </c>
      <c r="AK7426" t="s">
        <v>76</v>
      </c>
      <c r="AL7426" t="s">
        <v>2354</v>
      </c>
      <c r="AM7426" t="s">
        <v>44</v>
      </c>
      <c r="AN7426">
        <v>0.37</v>
      </c>
      <c r="AO7426" s="1">
        <v>15</v>
      </c>
      <c r="AP7426" s="1">
        <v>2</v>
      </c>
      <c r="AQ7426" s="1">
        <v>2010</v>
      </c>
      <c r="AR7426" s="8" t="str">
        <f t="shared" ref="AR7426:AR7489" si="2335">_xlfn.CONCAT(AP7426,"/",AO7426,"/",AQ7426)</f>
        <v>2/15/2010</v>
      </c>
      <c r="AS7426" s="18">
        <f t="shared" ref="AS7426:AS7489" si="2336">AR7426-H7426</f>
        <v>4</v>
      </c>
      <c r="AT7426" s="1">
        <v>12</v>
      </c>
      <c r="AU7426" s="1">
        <v>7</v>
      </c>
      <c r="AV7426" s="1">
        <v>1958</v>
      </c>
      <c r="AW7426" s="10" t="str">
        <f t="shared" ref="AW7426:AW7489" si="2337">_xlfn.CONCAT(AU7426,"/",AT7426,"/",AV7426)</f>
        <v>7/12/1958</v>
      </c>
      <c r="AX7426" s="16">
        <f t="shared" ref="AX7426:AX7489" ca="1" si="2338">INT((TODAY()-AW7426)/365)</f>
        <v>62</v>
      </c>
      <c r="AY7426" s="17" t="str">
        <f ca="1">VLOOKUP(AX7426,Sheet1!$D$1:$E$6,2,1)</f>
        <v>59-74</v>
      </c>
      <c r="AZ7426" t="str">
        <f t="shared" ref="AZ7426:AZ7489" ca="1" si="2339">IFERROR(AY7426,"Not Available")</f>
        <v>59-74</v>
      </c>
    </row>
    <row r="7427" spans="1:52" x14ac:dyDescent="0.45">
      <c r="A7427">
        <v>2702</v>
      </c>
      <c r="B7427">
        <v>19555</v>
      </c>
      <c r="C7427" s="1" t="e">
        <f>VLOOKUP(B7427,Returned_Items[#All],2,0)</f>
        <v>#N/A</v>
      </c>
      <c r="D7427" s="20" t="str">
        <f t="shared" si="2320"/>
        <v>Delivered</v>
      </c>
      <c r="E7427" s="1" t="s">
        <v>2709</v>
      </c>
      <c r="F7427" s="1" t="str">
        <f t="shared" si="2321"/>
        <v>40220%</v>
      </c>
      <c r="G7427" s="1" t="str">
        <f t="shared" si="2322"/>
        <v>40220</v>
      </c>
      <c r="H7427" s="5">
        <f t="shared" si="2323"/>
        <v>40220</v>
      </c>
      <c r="I7427" s="11" t="str">
        <f t="shared" si="2324"/>
        <v>Thursday</v>
      </c>
      <c r="J7427" s="12" t="str">
        <f t="shared" si="2325"/>
        <v>February</v>
      </c>
      <c r="K7427" s="13" t="str">
        <f t="shared" si="2326"/>
        <v>2010</v>
      </c>
      <c r="L7427" s="14" t="str">
        <f t="shared" si="2327"/>
        <v>February/2010</v>
      </c>
      <c r="M7427" s="15" t="str">
        <f t="shared" si="2328"/>
        <v>11</v>
      </c>
      <c r="N7427" t="s">
        <v>23</v>
      </c>
      <c r="O7427" s="19">
        <f>VLOOKUP(N7427,Sheet1!$A$1:$B$5,2,0)</f>
        <v>2</v>
      </c>
      <c r="P7427" s="4">
        <v>8</v>
      </c>
      <c r="Q7427" s="4">
        <v>1</v>
      </c>
      <c r="R7427" s="4">
        <v>1900</v>
      </c>
      <c r="S7427" s="4" t="str">
        <f t="shared" si="2329"/>
        <v>1/8/1900</v>
      </c>
      <c r="T7427" s="4" t="str">
        <f t="shared" si="2330"/>
        <v>1/8/1900</v>
      </c>
      <c r="U7427" s="3">
        <f t="shared" si="2331"/>
        <v>8</v>
      </c>
      <c r="V7427" s="6">
        <v>78.67</v>
      </c>
      <c r="W7427">
        <v>0</v>
      </c>
      <c r="X7427" t="s">
        <v>24</v>
      </c>
      <c r="Y7427" s="6">
        <v>14.1</v>
      </c>
      <c r="Z7427" s="6">
        <v>9.11</v>
      </c>
      <c r="AA7427" s="6">
        <f t="shared" si="2332"/>
        <v>1.1387499999999999</v>
      </c>
      <c r="AB7427" s="6">
        <v>2.15</v>
      </c>
      <c r="AC7427" s="6">
        <f t="shared" si="2333"/>
        <v>0.26874999999999999</v>
      </c>
      <c r="AD7427" s="9" t="s">
        <v>2836</v>
      </c>
      <c r="AE7427" s="9" t="s">
        <v>3557</v>
      </c>
      <c r="AF7427" s="7" t="str">
        <f t="shared" si="2334"/>
        <v>Carol Darley</v>
      </c>
      <c r="AG7427" t="s">
        <v>155</v>
      </c>
      <c r="AH7427" s="21" t="str">
        <f>VLOOKUP(AG7427,Regional_Managers[#All],2,0)</f>
        <v>Pat</v>
      </c>
      <c r="AI7427" t="s">
        <v>28</v>
      </c>
      <c r="AJ7427" t="s">
        <v>29</v>
      </c>
      <c r="AK7427" t="s">
        <v>76</v>
      </c>
      <c r="AL7427" t="s">
        <v>2520</v>
      </c>
      <c r="AM7427" t="s">
        <v>86</v>
      </c>
      <c r="AN7427">
        <v>0.4</v>
      </c>
      <c r="AO7427" s="1">
        <v>18</v>
      </c>
      <c r="AP7427" s="1">
        <v>2</v>
      </c>
      <c r="AQ7427" s="1">
        <v>2010</v>
      </c>
      <c r="AR7427" s="8" t="str">
        <f t="shared" si="2335"/>
        <v>2/18/2010</v>
      </c>
      <c r="AS7427" s="18">
        <f t="shared" si="2336"/>
        <v>7</v>
      </c>
      <c r="AT7427" s="1">
        <v>14</v>
      </c>
      <c r="AU7427" s="1">
        <v>9</v>
      </c>
      <c r="AV7427" s="1">
        <v>1958</v>
      </c>
      <c r="AW7427" s="10" t="str">
        <f t="shared" si="2337"/>
        <v>9/14/1958</v>
      </c>
      <c r="AX7427" s="16">
        <f t="shared" ca="1" si="2338"/>
        <v>61</v>
      </c>
      <c r="AY7427" s="17" t="str">
        <f ca="1">VLOOKUP(AX7427,Sheet1!$D$1:$E$6,2,1)</f>
        <v>59-74</v>
      </c>
      <c r="AZ7427" t="str">
        <f t="shared" ca="1" si="2339"/>
        <v>59-74</v>
      </c>
    </row>
    <row r="7428" spans="1:52" x14ac:dyDescent="0.45">
      <c r="A7428">
        <v>2751</v>
      </c>
      <c r="B7428">
        <v>19843</v>
      </c>
      <c r="C7428" s="1" t="e">
        <f>VLOOKUP(B7428,Returned_Items[#All],2,0)</f>
        <v>#N/A</v>
      </c>
      <c r="D7428" s="20" t="str">
        <f t="shared" si="2320"/>
        <v>Delivered</v>
      </c>
      <c r="E7428" s="1" t="s">
        <v>509</v>
      </c>
      <c r="F7428" s="1" t="str">
        <f t="shared" si="2321"/>
        <v>40388%</v>
      </c>
      <c r="G7428" s="1" t="str">
        <f t="shared" si="2322"/>
        <v>40388</v>
      </c>
      <c r="H7428" s="5">
        <f t="shared" si="2323"/>
        <v>40388</v>
      </c>
      <c r="I7428" s="11" t="str">
        <f t="shared" si="2324"/>
        <v>Thursday</v>
      </c>
      <c r="J7428" s="12" t="str">
        <f t="shared" si="2325"/>
        <v>July</v>
      </c>
      <c r="K7428" s="13" t="str">
        <f t="shared" si="2326"/>
        <v>2010</v>
      </c>
      <c r="L7428" s="14" t="str">
        <f t="shared" si="2327"/>
        <v>July/2010</v>
      </c>
      <c r="M7428" s="15" t="str">
        <f t="shared" si="2328"/>
        <v>29</v>
      </c>
      <c r="N7428" t="s">
        <v>80</v>
      </c>
      <c r="O7428" s="19">
        <f>VLOOKUP(N7428,Sheet1!$A$1:$B$5,2,0)</f>
        <v>3</v>
      </c>
      <c r="P7428" s="4">
        <v>2</v>
      </c>
      <c r="Q7428" s="4">
        <v>2</v>
      </c>
      <c r="R7428" s="4">
        <v>1900</v>
      </c>
      <c r="S7428" s="4" t="str">
        <f t="shared" si="2329"/>
        <v>2/2/1900</v>
      </c>
      <c r="T7428" s="4" t="str">
        <f t="shared" si="2330"/>
        <v>2/2/1900</v>
      </c>
      <c r="U7428" s="3">
        <f t="shared" si="2331"/>
        <v>33</v>
      </c>
      <c r="V7428" s="6">
        <v>4416.6509999999998</v>
      </c>
      <c r="W7428">
        <v>0.02</v>
      </c>
      <c r="X7428" t="s">
        <v>24</v>
      </c>
      <c r="Y7428" s="6">
        <v>1020.41</v>
      </c>
      <c r="Z7428" s="6">
        <v>155.99</v>
      </c>
      <c r="AA7428" s="6">
        <f t="shared" si="2332"/>
        <v>4.7269696969696975</v>
      </c>
      <c r="AB7428" s="6">
        <v>8.99</v>
      </c>
      <c r="AC7428" s="6">
        <f t="shared" si="2333"/>
        <v>0.27242424242424246</v>
      </c>
      <c r="AD7428" s="9" t="s">
        <v>159</v>
      </c>
      <c r="AE7428" s="9" t="s">
        <v>3383</v>
      </c>
      <c r="AF7428" s="7" t="str">
        <f t="shared" si="2334"/>
        <v>Eugene Moren</v>
      </c>
      <c r="AG7428" t="s">
        <v>155</v>
      </c>
      <c r="AH7428" s="21" t="str">
        <f>VLOOKUP(AG7428,Regional_Managers[#All],2,0)</f>
        <v>Pat</v>
      </c>
      <c r="AI7428" t="s">
        <v>75</v>
      </c>
      <c r="AJ7428" t="s">
        <v>49</v>
      </c>
      <c r="AK7428" t="s">
        <v>50</v>
      </c>
      <c r="AL7428" t="s">
        <v>115</v>
      </c>
      <c r="AM7428" t="s">
        <v>44</v>
      </c>
      <c r="AN7428">
        <v>0.57999999999999996</v>
      </c>
      <c r="AO7428" s="1">
        <v>29</v>
      </c>
      <c r="AP7428" s="1">
        <v>7</v>
      </c>
      <c r="AQ7428" s="1">
        <v>2010</v>
      </c>
      <c r="AR7428" s="8" t="str">
        <f t="shared" si="2335"/>
        <v>7/29/2010</v>
      </c>
      <c r="AS7428" s="18">
        <f t="shared" si="2336"/>
        <v>0</v>
      </c>
      <c r="AT7428" s="1">
        <v>24</v>
      </c>
      <c r="AU7428" s="1">
        <v>3</v>
      </c>
      <c r="AV7428" s="1">
        <v>1957</v>
      </c>
      <c r="AW7428" s="10" t="str">
        <f t="shared" si="2337"/>
        <v>3/24/1957</v>
      </c>
      <c r="AX7428" s="16">
        <f t="shared" ca="1" si="2338"/>
        <v>63</v>
      </c>
      <c r="AY7428" s="17" t="str">
        <f ca="1">VLOOKUP(AX7428,Sheet1!$D$1:$E$6,2,1)</f>
        <v>59-74</v>
      </c>
      <c r="AZ7428" t="str">
        <f t="shared" ca="1" si="2339"/>
        <v>59-74</v>
      </c>
    </row>
    <row r="7429" spans="1:52" x14ac:dyDescent="0.45">
      <c r="A7429">
        <v>2862</v>
      </c>
      <c r="B7429">
        <v>20646</v>
      </c>
      <c r="C7429" s="1" t="e">
        <f>VLOOKUP(B7429,Returned_Items[#All],2,0)</f>
        <v>#N/A</v>
      </c>
      <c r="D7429" s="20" t="str">
        <f t="shared" si="2320"/>
        <v>Delivered</v>
      </c>
      <c r="E7429" s="1" t="s">
        <v>2101</v>
      </c>
      <c r="F7429" s="1" t="str">
        <f t="shared" si="2321"/>
        <v>40632%</v>
      </c>
      <c r="G7429" s="1" t="str">
        <f t="shared" si="2322"/>
        <v>40632</v>
      </c>
      <c r="H7429" s="5">
        <f t="shared" si="2323"/>
        <v>40632</v>
      </c>
      <c r="I7429" s="11" t="str">
        <f t="shared" si="2324"/>
        <v>Wednesday</v>
      </c>
      <c r="J7429" s="12" t="str">
        <f t="shared" si="2325"/>
        <v>March</v>
      </c>
      <c r="K7429" s="13" t="str">
        <f t="shared" si="2326"/>
        <v>2011</v>
      </c>
      <c r="L7429" s="14" t="str">
        <f t="shared" si="2327"/>
        <v>March/2011</v>
      </c>
      <c r="M7429" s="15" t="str">
        <f t="shared" si="2328"/>
        <v>30</v>
      </c>
      <c r="N7429" t="s">
        <v>80</v>
      </c>
      <c r="O7429" s="19">
        <f>VLOOKUP(N7429,Sheet1!$A$1:$B$5,2,0)</f>
        <v>3</v>
      </c>
      <c r="P7429" s="4">
        <v>10</v>
      </c>
      <c r="Q7429" s="4">
        <v>2</v>
      </c>
      <c r="R7429" s="4">
        <v>1900</v>
      </c>
      <c r="S7429" s="4" t="str">
        <f t="shared" si="2329"/>
        <v>2/10/1900</v>
      </c>
      <c r="T7429" s="4" t="str">
        <f t="shared" si="2330"/>
        <v>2/10/1900</v>
      </c>
      <c r="U7429" s="3">
        <f t="shared" si="2331"/>
        <v>41</v>
      </c>
      <c r="V7429" s="6">
        <v>1204.0844999999999</v>
      </c>
      <c r="W7429">
        <v>0.04</v>
      </c>
      <c r="X7429" t="s">
        <v>24</v>
      </c>
      <c r="Y7429" s="6">
        <v>341.96</v>
      </c>
      <c r="Z7429" s="6">
        <v>35.99</v>
      </c>
      <c r="AA7429" s="6">
        <f t="shared" si="2332"/>
        <v>0.87780487804878049</v>
      </c>
      <c r="AB7429" s="6">
        <v>1.1000000000000001</v>
      </c>
      <c r="AC7429" s="6">
        <f t="shared" si="2333"/>
        <v>2.682926829268293E-2</v>
      </c>
      <c r="AD7429" s="9" t="s">
        <v>3563</v>
      </c>
      <c r="AE7429" s="9" t="s">
        <v>3564</v>
      </c>
      <c r="AF7429" s="7" t="str">
        <f t="shared" si="2334"/>
        <v>Lauren Leatherbury</v>
      </c>
      <c r="AG7429" t="s">
        <v>155</v>
      </c>
      <c r="AH7429" s="21" t="str">
        <f>VLOOKUP(AG7429,Regional_Managers[#All],2,0)</f>
        <v>Pat</v>
      </c>
      <c r="AI7429" t="s">
        <v>48</v>
      </c>
      <c r="AJ7429" t="s">
        <v>49</v>
      </c>
      <c r="AK7429" t="s">
        <v>50</v>
      </c>
      <c r="AL7429" t="s">
        <v>1923</v>
      </c>
      <c r="AM7429" t="s">
        <v>44</v>
      </c>
      <c r="AN7429">
        <v>0.55000000000000004</v>
      </c>
      <c r="AO7429" s="1">
        <v>1</v>
      </c>
      <c r="AP7429" s="1">
        <v>4</v>
      </c>
      <c r="AQ7429" s="1">
        <v>2011</v>
      </c>
      <c r="AR7429" s="8" t="str">
        <f t="shared" si="2335"/>
        <v>4/1/2011</v>
      </c>
      <c r="AS7429" s="18">
        <f t="shared" si="2336"/>
        <v>2</v>
      </c>
      <c r="AT7429" s="1">
        <v>23</v>
      </c>
      <c r="AU7429" s="1">
        <v>4</v>
      </c>
      <c r="AV7429" s="1">
        <v>1957</v>
      </c>
      <c r="AW7429" s="10" t="str">
        <f t="shared" si="2337"/>
        <v>4/23/1957</v>
      </c>
      <c r="AX7429" s="16">
        <f t="shared" ca="1" si="2338"/>
        <v>63</v>
      </c>
      <c r="AY7429" s="17" t="str">
        <f ca="1">VLOOKUP(AX7429,Sheet1!$D$1:$E$6,2,1)</f>
        <v>59-74</v>
      </c>
      <c r="AZ7429" t="str">
        <f t="shared" ca="1" si="2339"/>
        <v>59-74</v>
      </c>
    </row>
    <row r="7430" spans="1:52" x14ac:dyDescent="0.45">
      <c r="A7430">
        <v>2928</v>
      </c>
      <c r="B7430">
        <v>21222</v>
      </c>
      <c r="C7430" s="1" t="str">
        <f>VLOOKUP(B7430,Returned_Items[#All],2,0)</f>
        <v>Returned</v>
      </c>
      <c r="D7430" s="20" t="str">
        <f t="shared" si="2320"/>
        <v>Returned</v>
      </c>
      <c r="E7430" s="1" t="s">
        <v>3570</v>
      </c>
      <c r="F7430" s="1" t="str">
        <f t="shared" si="2321"/>
        <v>39847%</v>
      </c>
      <c r="G7430" s="1" t="str">
        <f t="shared" si="2322"/>
        <v>39847</v>
      </c>
      <c r="H7430" s="5">
        <f t="shared" si="2323"/>
        <v>39847</v>
      </c>
      <c r="I7430" s="11" t="str">
        <f t="shared" si="2324"/>
        <v>Tuesday</v>
      </c>
      <c r="J7430" s="12" t="str">
        <f t="shared" si="2325"/>
        <v>February</v>
      </c>
      <c r="K7430" s="13" t="str">
        <f t="shared" si="2326"/>
        <v>2009</v>
      </c>
      <c r="L7430" s="14" t="str">
        <f t="shared" si="2327"/>
        <v>February/2009</v>
      </c>
      <c r="M7430" s="15" t="str">
        <f t="shared" si="2328"/>
        <v>03</v>
      </c>
      <c r="N7430" t="s">
        <v>53</v>
      </c>
      <c r="O7430" s="19">
        <f>VLOOKUP(N7430,Sheet1!$A$1:$B$5,2,0)</f>
        <v>1</v>
      </c>
      <c r="P7430" s="4">
        <v>5</v>
      </c>
      <c r="Q7430" s="4">
        <v>2</v>
      </c>
      <c r="R7430" s="4">
        <v>1900</v>
      </c>
      <c r="S7430" s="4" t="str">
        <f t="shared" si="2329"/>
        <v>2/5/1900</v>
      </c>
      <c r="T7430" s="4" t="str">
        <f t="shared" si="2330"/>
        <v>2/5/1900</v>
      </c>
      <c r="U7430" s="3">
        <f t="shared" si="2331"/>
        <v>36</v>
      </c>
      <c r="V7430" s="6">
        <v>181.39</v>
      </c>
      <c r="W7430">
        <v>0.1</v>
      </c>
      <c r="X7430" t="s">
        <v>24</v>
      </c>
      <c r="Y7430" s="6">
        <v>-32.4</v>
      </c>
      <c r="Z7430" s="6">
        <v>5.08</v>
      </c>
      <c r="AA7430" s="6">
        <f t="shared" si="2332"/>
        <v>0.1411111111111111</v>
      </c>
      <c r="AB7430" s="6">
        <v>3.63</v>
      </c>
      <c r="AC7430" s="6">
        <f t="shared" si="2333"/>
        <v>0.10083333333333333</v>
      </c>
      <c r="AD7430" s="9" t="s">
        <v>2836</v>
      </c>
      <c r="AE7430" s="9" t="s">
        <v>3557</v>
      </c>
      <c r="AF7430" s="7" t="str">
        <f t="shared" si="2334"/>
        <v>Carol Darley</v>
      </c>
      <c r="AG7430" t="s">
        <v>155</v>
      </c>
      <c r="AH7430" s="21" t="str">
        <f>VLOOKUP(AG7430,Regional_Managers[#All],2,0)</f>
        <v>Pat</v>
      </c>
      <c r="AI7430" t="s">
        <v>75</v>
      </c>
      <c r="AJ7430" t="s">
        <v>58</v>
      </c>
      <c r="AK7430" t="s">
        <v>59</v>
      </c>
      <c r="AL7430" t="s">
        <v>1644</v>
      </c>
      <c r="AM7430" t="s">
        <v>86</v>
      </c>
      <c r="AN7430">
        <v>0.51</v>
      </c>
      <c r="AO7430" s="1">
        <v>5</v>
      </c>
      <c r="AP7430" s="1">
        <v>2</v>
      </c>
      <c r="AQ7430" s="1">
        <v>2009</v>
      </c>
      <c r="AR7430" s="8" t="str">
        <f t="shared" si="2335"/>
        <v>2/5/2009</v>
      </c>
      <c r="AS7430" s="18">
        <f t="shared" si="2336"/>
        <v>2</v>
      </c>
      <c r="AT7430" s="1">
        <v>21</v>
      </c>
      <c r="AU7430" s="1">
        <v>2</v>
      </c>
      <c r="AV7430" s="1">
        <v>1957</v>
      </c>
      <c r="AW7430" s="10" t="str">
        <f t="shared" si="2337"/>
        <v>2/21/1957</v>
      </c>
      <c r="AX7430" s="16">
        <f t="shared" ca="1" si="2338"/>
        <v>63</v>
      </c>
      <c r="AY7430" s="17" t="str">
        <f ca="1">VLOOKUP(AX7430,Sheet1!$D$1:$E$6,2,1)</f>
        <v>59-74</v>
      </c>
      <c r="AZ7430" t="str">
        <f t="shared" ca="1" si="2339"/>
        <v>59-74</v>
      </c>
    </row>
    <row r="7431" spans="1:52" x14ac:dyDescent="0.45">
      <c r="A7431">
        <v>2929</v>
      </c>
      <c r="B7431">
        <v>21222</v>
      </c>
      <c r="C7431" s="1" t="str">
        <f>VLOOKUP(B7431,Returned_Items[#All],2,0)</f>
        <v>Returned</v>
      </c>
      <c r="D7431" s="20" t="str">
        <f t="shared" si="2320"/>
        <v>Returned</v>
      </c>
      <c r="E7431" s="1" t="s">
        <v>3570</v>
      </c>
      <c r="F7431" s="1" t="str">
        <f t="shared" si="2321"/>
        <v>39847%</v>
      </c>
      <c r="G7431" s="1" t="str">
        <f t="shared" si="2322"/>
        <v>39847</v>
      </c>
      <c r="H7431" s="5">
        <f t="shared" si="2323"/>
        <v>39847</v>
      </c>
      <c r="I7431" s="11" t="str">
        <f t="shared" si="2324"/>
        <v>Tuesday</v>
      </c>
      <c r="J7431" s="12" t="str">
        <f t="shared" si="2325"/>
        <v>February</v>
      </c>
      <c r="K7431" s="13" t="str">
        <f t="shared" si="2326"/>
        <v>2009</v>
      </c>
      <c r="L7431" s="14" t="str">
        <f t="shared" si="2327"/>
        <v>February/2009</v>
      </c>
      <c r="M7431" s="15" t="str">
        <f t="shared" si="2328"/>
        <v>03</v>
      </c>
      <c r="N7431" t="s">
        <v>53</v>
      </c>
      <c r="O7431" s="19">
        <f>VLOOKUP(N7431,Sheet1!$A$1:$B$5,2,0)</f>
        <v>1</v>
      </c>
      <c r="P7431" s="4">
        <v>26</v>
      </c>
      <c r="Q7431" s="4">
        <v>1</v>
      </c>
      <c r="R7431" s="4">
        <v>1900</v>
      </c>
      <c r="S7431" s="4" t="str">
        <f t="shared" si="2329"/>
        <v>1/26/1900</v>
      </c>
      <c r="T7431" s="4" t="str">
        <f t="shared" si="2330"/>
        <v>1/26/1900</v>
      </c>
      <c r="U7431" s="3">
        <f t="shared" si="2331"/>
        <v>26</v>
      </c>
      <c r="V7431" s="6">
        <v>846.08150000000001</v>
      </c>
      <c r="W7431">
        <v>0.02</v>
      </c>
      <c r="X7431" t="s">
        <v>24</v>
      </c>
      <c r="Y7431" s="6">
        <v>-120.93</v>
      </c>
      <c r="Z7431" s="6">
        <v>35.99</v>
      </c>
      <c r="AA7431" s="6">
        <f t="shared" si="2332"/>
        <v>1.3842307692307694</v>
      </c>
      <c r="AB7431" s="6">
        <v>5</v>
      </c>
      <c r="AC7431" s="6">
        <f t="shared" si="2333"/>
        <v>0.19230769230769232</v>
      </c>
      <c r="AD7431" s="9" t="s">
        <v>2836</v>
      </c>
      <c r="AE7431" s="9" t="s">
        <v>3557</v>
      </c>
      <c r="AF7431" s="7" t="str">
        <f t="shared" si="2334"/>
        <v>Carol Darley</v>
      </c>
      <c r="AG7431" t="s">
        <v>155</v>
      </c>
      <c r="AH7431" s="21" t="str">
        <f>VLOOKUP(AG7431,Regional_Managers[#All],2,0)</f>
        <v>Pat</v>
      </c>
      <c r="AI7431" t="s">
        <v>75</v>
      </c>
      <c r="AJ7431" t="s">
        <v>49</v>
      </c>
      <c r="AK7431" t="s">
        <v>50</v>
      </c>
      <c r="AL7431" t="s">
        <v>1434</v>
      </c>
      <c r="AM7431" t="s">
        <v>44</v>
      </c>
      <c r="AN7431">
        <v>0.85</v>
      </c>
      <c r="AO7431" s="1">
        <v>5</v>
      </c>
      <c r="AP7431" s="1">
        <v>2</v>
      </c>
      <c r="AQ7431" s="1">
        <v>2009</v>
      </c>
      <c r="AR7431" s="8" t="str">
        <f t="shared" si="2335"/>
        <v>2/5/2009</v>
      </c>
      <c r="AS7431" s="18">
        <f t="shared" si="2336"/>
        <v>2</v>
      </c>
      <c r="AT7431" s="1">
        <v>14</v>
      </c>
      <c r="AU7431" s="1">
        <v>3</v>
      </c>
      <c r="AV7431" s="1">
        <v>1957</v>
      </c>
      <c r="AW7431" s="10" t="str">
        <f t="shared" si="2337"/>
        <v>3/14/1957</v>
      </c>
      <c r="AX7431" s="16">
        <f t="shared" ca="1" si="2338"/>
        <v>63</v>
      </c>
      <c r="AY7431" s="17" t="str">
        <f ca="1">VLOOKUP(AX7431,Sheet1!$D$1:$E$6,2,1)</f>
        <v>59-74</v>
      </c>
      <c r="AZ7431" t="str">
        <f t="shared" ca="1" si="2339"/>
        <v>59-74</v>
      </c>
    </row>
    <row r="7432" spans="1:52" x14ac:dyDescent="0.45">
      <c r="A7432">
        <v>3166</v>
      </c>
      <c r="B7432">
        <v>22755</v>
      </c>
      <c r="C7432" s="1" t="e">
        <f>VLOOKUP(B7432,Returned_Items[#All],2,0)</f>
        <v>#N/A</v>
      </c>
      <c r="D7432" s="20" t="str">
        <f t="shared" si="2320"/>
        <v>Delivered</v>
      </c>
      <c r="E7432" s="1" t="s">
        <v>3038</v>
      </c>
      <c r="F7432" s="1" t="str">
        <f t="shared" si="2321"/>
        <v>39902%</v>
      </c>
      <c r="G7432" s="1" t="str">
        <f t="shared" si="2322"/>
        <v>39902</v>
      </c>
      <c r="H7432" s="5">
        <f t="shared" si="2323"/>
        <v>39902</v>
      </c>
      <c r="I7432" s="11" t="str">
        <f t="shared" si="2324"/>
        <v>Monday</v>
      </c>
      <c r="J7432" s="12" t="str">
        <f t="shared" si="2325"/>
        <v>March</v>
      </c>
      <c r="K7432" s="13" t="str">
        <f t="shared" si="2326"/>
        <v>2009</v>
      </c>
      <c r="L7432" s="14" t="str">
        <f t="shared" si="2327"/>
        <v>March/2009</v>
      </c>
      <c r="M7432" s="15" t="str">
        <f t="shared" si="2328"/>
        <v>30</v>
      </c>
      <c r="N7432" t="s">
        <v>80</v>
      </c>
      <c r="O7432" s="19">
        <f>VLOOKUP(N7432,Sheet1!$A$1:$B$5,2,0)</f>
        <v>3</v>
      </c>
      <c r="P7432" s="4">
        <v>4</v>
      </c>
      <c r="Q7432" s="4">
        <v>2</v>
      </c>
      <c r="R7432" s="4">
        <v>1900</v>
      </c>
      <c r="S7432" s="4" t="str">
        <f t="shared" si="2329"/>
        <v>2/4/1900</v>
      </c>
      <c r="T7432" s="4" t="str">
        <f t="shared" si="2330"/>
        <v>2/4/1900</v>
      </c>
      <c r="U7432" s="3">
        <f t="shared" si="2331"/>
        <v>35</v>
      </c>
      <c r="V7432" s="6">
        <v>187.84</v>
      </c>
      <c r="W7432">
        <v>0</v>
      </c>
      <c r="X7432" t="s">
        <v>24</v>
      </c>
      <c r="Y7432" s="6">
        <v>-95.05</v>
      </c>
      <c r="Z7432" s="6">
        <v>4.91</v>
      </c>
      <c r="AA7432" s="6">
        <f t="shared" si="2332"/>
        <v>0.14028571428571429</v>
      </c>
      <c r="AB7432" s="6">
        <v>5.68</v>
      </c>
      <c r="AC7432" s="6">
        <f t="shared" si="2333"/>
        <v>0.16228571428571428</v>
      </c>
      <c r="AD7432" s="9" t="s">
        <v>463</v>
      </c>
      <c r="AE7432" s="9" t="s">
        <v>3558</v>
      </c>
      <c r="AF7432" s="7" t="str">
        <f t="shared" si="2334"/>
        <v>Fred Harton</v>
      </c>
      <c r="AG7432" t="s">
        <v>155</v>
      </c>
      <c r="AH7432" s="21" t="str">
        <f>VLOOKUP(AG7432,Regional_Managers[#All],2,0)</f>
        <v>Pat</v>
      </c>
      <c r="AI7432" t="s">
        <v>75</v>
      </c>
      <c r="AJ7432" t="s">
        <v>29</v>
      </c>
      <c r="AK7432" t="s">
        <v>42</v>
      </c>
      <c r="AL7432" t="s">
        <v>2404</v>
      </c>
      <c r="AM7432" t="s">
        <v>44</v>
      </c>
      <c r="AN7432">
        <v>0.36</v>
      </c>
      <c r="AO7432" s="1">
        <v>31</v>
      </c>
      <c r="AP7432" s="1">
        <v>3</v>
      </c>
      <c r="AQ7432" s="1">
        <v>2009</v>
      </c>
      <c r="AR7432" s="8" t="str">
        <f t="shared" si="2335"/>
        <v>3/31/2009</v>
      </c>
      <c r="AS7432" s="18">
        <f t="shared" si="2336"/>
        <v>1</v>
      </c>
      <c r="AT7432" s="1">
        <v>9</v>
      </c>
      <c r="AU7432" s="1">
        <v>7</v>
      </c>
      <c r="AV7432" s="1">
        <v>1956</v>
      </c>
      <c r="AW7432" s="10" t="str">
        <f t="shared" si="2337"/>
        <v>7/9/1956</v>
      </c>
      <c r="AX7432" s="16">
        <f t="shared" ca="1" si="2338"/>
        <v>64</v>
      </c>
      <c r="AY7432" s="17" t="str">
        <f ca="1">VLOOKUP(AX7432,Sheet1!$D$1:$E$6,2,1)</f>
        <v>59-74</v>
      </c>
      <c r="AZ7432" t="str">
        <f t="shared" ca="1" si="2339"/>
        <v>59-74</v>
      </c>
    </row>
    <row r="7433" spans="1:52" x14ac:dyDescent="0.45">
      <c r="A7433">
        <v>3167</v>
      </c>
      <c r="B7433">
        <v>22755</v>
      </c>
      <c r="C7433" s="1" t="e">
        <f>VLOOKUP(B7433,Returned_Items[#All],2,0)</f>
        <v>#N/A</v>
      </c>
      <c r="D7433" s="20" t="str">
        <f t="shared" si="2320"/>
        <v>Delivered</v>
      </c>
      <c r="E7433" s="1" t="s">
        <v>3038</v>
      </c>
      <c r="F7433" s="1" t="str">
        <f t="shared" si="2321"/>
        <v>39902%</v>
      </c>
      <c r="G7433" s="1" t="str">
        <f t="shared" si="2322"/>
        <v>39902</v>
      </c>
      <c r="H7433" s="5">
        <f t="shared" si="2323"/>
        <v>39902</v>
      </c>
      <c r="I7433" s="11" t="str">
        <f t="shared" si="2324"/>
        <v>Monday</v>
      </c>
      <c r="J7433" s="12" t="str">
        <f t="shared" si="2325"/>
        <v>March</v>
      </c>
      <c r="K7433" s="13" t="str">
        <f t="shared" si="2326"/>
        <v>2009</v>
      </c>
      <c r="L7433" s="14" t="str">
        <f t="shared" si="2327"/>
        <v>March/2009</v>
      </c>
      <c r="M7433" s="15" t="str">
        <f t="shared" si="2328"/>
        <v>30</v>
      </c>
      <c r="N7433" t="s">
        <v>80</v>
      </c>
      <c r="O7433" s="19">
        <f>VLOOKUP(N7433,Sheet1!$A$1:$B$5,2,0)</f>
        <v>3</v>
      </c>
      <c r="P7433" s="4">
        <v>14</v>
      </c>
      <c r="Q7433" s="4">
        <v>2</v>
      </c>
      <c r="R7433" s="4">
        <v>1900</v>
      </c>
      <c r="S7433" s="4" t="str">
        <f t="shared" si="2329"/>
        <v>2/14/1900</v>
      </c>
      <c r="T7433" s="4" t="str">
        <f t="shared" si="2330"/>
        <v>2/14/1900</v>
      </c>
      <c r="U7433" s="3">
        <f t="shared" si="2331"/>
        <v>45</v>
      </c>
      <c r="V7433" s="6">
        <v>240.6</v>
      </c>
      <c r="W7433">
        <v>0.04</v>
      </c>
      <c r="X7433" t="s">
        <v>24</v>
      </c>
      <c r="Y7433" s="6">
        <v>3.45</v>
      </c>
      <c r="Z7433" s="6">
        <v>5.34</v>
      </c>
      <c r="AA7433" s="6">
        <f t="shared" si="2332"/>
        <v>0.11866666666666667</v>
      </c>
      <c r="AB7433" s="6">
        <v>2.99</v>
      </c>
      <c r="AC7433" s="6">
        <f t="shared" si="2333"/>
        <v>6.6444444444444445E-2</v>
      </c>
      <c r="AD7433" s="9" t="s">
        <v>463</v>
      </c>
      <c r="AE7433" s="9" t="s">
        <v>3558</v>
      </c>
      <c r="AF7433" s="7" t="str">
        <f t="shared" si="2334"/>
        <v>Fred Harton</v>
      </c>
      <c r="AG7433" t="s">
        <v>155</v>
      </c>
      <c r="AH7433" s="21" t="str">
        <f>VLOOKUP(AG7433,Regional_Managers[#All],2,0)</f>
        <v>Pat</v>
      </c>
      <c r="AI7433" t="s">
        <v>75</v>
      </c>
      <c r="AJ7433" t="s">
        <v>29</v>
      </c>
      <c r="AK7433" t="s">
        <v>42</v>
      </c>
      <c r="AL7433" t="s">
        <v>668</v>
      </c>
      <c r="AM7433" t="s">
        <v>44</v>
      </c>
      <c r="AN7433">
        <v>0.38</v>
      </c>
      <c r="AO7433" s="1">
        <v>1</v>
      </c>
      <c r="AP7433" s="1">
        <v>4</v>
      </c>
      <c r="AQ7433" s="1">
        <v>2009</v>
      </c>
      <c r="AR7433" s="8" t="str">
        <f t="shared" si="2335"/>
        <v>4/1/2009</v>
      </c>
      <c r="AS7433" s="18">
        <f t="shared" si="2336"/>
        <v>2</v>
      </c>
      <c r="AT7433" s="1">
        <v>27</v>
      </c>
      <c r="AU7433" s="1">
        <v>8</v>
      </c>
      <c r="AV7433" s="1">
        <v>1956</v>
      </c>
      <c r="AW7433" s="10" t="str">
        <f t="shared" si="2337"/>
        <v>8/27/1956</v>
      </c>
      <c r="AX7433" s="16">
        <f t="shared" ca="1" si="2338"/>
        <v>63</v>
      </c>
      <c r="AY7433" s="17" t="str">
        <f ca="1">VLOOKUP(AX7433,Sheet1!$D$1:$E$6,2,1)</f>
        <v>59-74</v>
      </c>
      <c r="AZ7433" t="str">
        <f t="shared" ca="1" si="2339"/>
        <v>59-74</v>
      </c>
    </row>
    <row r="7434" spans="1:52" x14ac:dyDescent="0.45">
      <c r="A7434">
        <v>3168</v>
      </c>
      <c r="B7434">
        <v>22755</v>
      </c>
      <c r="C7434" s="1" t="e">
        <f>VLOOKUP(B7434,Returned_Items[#All],2,0)</f>
        <v>#N/A</v>
      </c>
      <c r="D7434" s="20" t="str">
        <f t="shared" si="2320"/>
        <v>Delivered</v>
      </c>
      <c r="E7434" s="1" t="s">
        <v>3038</v>
      </c>
      <c r="F7434" s="1" t="str">
        <f t="shared" si="2321"/>
        <v>39902%</v>
      </c>
      <c r="G7434" s="1" t="str">
        <f t="shared" si="2322"/>
        <v>39902</v>
      </c>
      <c r="H7434" s="5">
        <f t="shared" si="2323"/>
        <v>39902</v>
      </c>
      <c r="I7434" s="11" t="str">
        <f t="shared" si="2324"/>
        <v>Monday</v>
      </c>
      <c r="J7434" s="12" t="str">
        <f t="shared" si="2325"/>
        <v>March</v>
      </c>
      <c r="K7434" s="13" t="str">
        <f t="shared" si="2326"/>
        <v>2009</v>
      </c>
      <c r="L7434" s="14" t="str">
        <f t="shared" si="2327"/>
        <v>March/2009</v>
      </c>
      <c r="M7434" s="15" t="str">
        <f t="shared" si="2328"/>
        <v>30</v>
      </c>
      <c r="N7434" t="s">
        <v>80</v>
      </c>
      <c r="O7434" s="19">
        <f>VLOOKUP(N7434,Sheet1!$A$1:$B$5,2,0)</f>
        <v>3</v>
      </c>
      <c r="P7434" s="4">
        <v>5</v>
      </c>
      <c r="Q7434" s="4">
        <v>1</v>
      </c>
      <c r="R7434" s="4">
        <v>1900</v>
      </c>
      <c r="S7434" s="4" t="str">
        <f t="shared" si="2329"/>
        <v>1/5/1900</v>
      </c>
      <c r="T7434" s="4" t="str">
        <f t="shared" si="2330"/>
        <v>1/5/1900</v>
      </c>
      <c r="U7434" s="3">
        <f t="shared" si="2331"/>
        <v>5</v>
      </c>
      <c r="V7434" s="6">
        <v>236.87799999999999</v>
      </c>
      <c r="W7434">
        <v>0.06</v>
      </c>
      <c r="X7434" t="s">
        <v>24</v>
      </c>
      <c r="Y7434" s="6">
        <v>-275.25</v>
      </c>
      <c r="Z7434" s="6">
        <v>55.99</v>
      </c>
      <c r="AA7434" s="6">
        <f t="shared" si="2332"/>
        <v>11.198</v>
      </c>
      <c r="AB7434" s="6">
        <v>5</v>
      </c>
      <c r="AC7434" s="6">
        <f t="shared" si="2333"/>
        <v>1</v>
      </c>
      <c r="AD7434" s="9" t="s">
        <v>463</v>
      </c>
      <c r="AE7434" s="9" t="s">
        <v>3558</v>
      </c>
      <c r="AF7434" s="7" t="str">
        <f t="shared" si="2334"/>
        <v>Fred Harton</v>
      </c>
      <c r="AG7434" t="s">
        <v>155</v>
      </c>
      <c r="AH7434" s="21" t="str">
        <f>VLOOKUP(AG7434,Regional_Managers[#All],2,0)</f>
        <v>Pat</v>
      </c>
      <c r="AI7434" t="s">
        <v>75</v>
      </c>
      <c r="AJ7434" t="s">
        <v>49</v>
      </c>
      <c r="AK7434" t="s">
        <v>50</v>
      </c>
      <c r="AL7434" t="s">
        <v>423</v>
      </c>
      <c r="AM7434" t="s">
        <v>61</v>
      </c>
      <c r="AN7434">
        <v>0.8</v>
      </c>
      <c r="AO7434" s="1">
        <v>1</v>
      </c>
      <c r="AP7434" s="1">
        <v>4</v>
      </c>
      <c r="AQ7434" s="1">
        <v>2009</v>
      </c>
      <c r="AR7434" s="8" t="str">
        <f t="shared" si="2335"/>
        <v>4/1/2009</v>
      </c>
      <c r="AS7434" s="18">
        <f t="shared" si="2336"/>
        <v>2</v>
      </c>
      <c r="AT7434" s="1">
        <v>8</v>
      </c>
      <c r="AU7434" s="1">
        <v>4</v>
      </c>
      <c r="AV7434" s="1">
        <v>1942</v>
      </c>
      <c r="AW7434" s="10" t="str">
        <f t="shared" si="2337"/>
        <v>4/8/1942</v>
      </c>
      <c r="AX7434" s="16">
        <f t="shared" ca="1" si="2338"/>
        <v>78</v>
      </c>
      <c r="AY7434" s="17" t="str">
        <f ca="1">VLOOKUP(AX7434,Sheet1!$D$1:$E$6,2,1)</f>
        <v>75-89</v>
      </c>
      <c r="AZ7434" t="str">
        <f t="shared" ca="1" si="2339"/>
        <v>75-89</v>
      </c>
    </row>
    <row r="7435" spans="1:52" x14ac:dyDescent="0.45">
      <c r="A7435">
        <v>3222</v>
      </c>
      <c r="B7435">
        <v>23136</v>
      </c>
      <c r="C7435" s="1" t="e">
        <f>VLOOKUP(B7435,Returned_Items[#All],2,0)</f>
        <v>#N/A</v>
      </c>
      <c r="D7435" s="20" t="str">
        <f t="shared" si="2320"/>
        <v>Delivered</v>
      </c>
      <c r="E7435" s="1" t="s">
        <v>574</v>
      </c>
      <c r="F7435" s="1" t="str">
        <f t="shared" si="2321"/>
        <v>40081%</v>
      </c>
      <c r="G7435" s="1" t="str">
        <f t="shared" si="2322"/>
        <v>40081</v>
      </c>
      <c r="H7435" s="5">
        <f t="shared" si="2323"/>
        <v>40081</v>
      </c>
      <c r="I7435" s="11" t="str">
        <f t="shared" si="2324"/>
        <v>Friday</v>
      </c>
      <c r="J7435" s="12" t="str">
        <f t="shared" si="2325"/>
        <v>September</v>
      </c>
      <c r="K7435" s="13" t="str">
        <f t="shared" si="2326"/>
        <v>2009</v>
      </c>
      <c r="L7435" s="14" t="str">
        <f t="shared" si="2327"/>
        <v>September/2009</v>
      </c>
      <c r="M7435" s="15" t="str">
        <f t="shared" si="2328"/>
        <v>25</v>
      </c>
      <c r="N7435" t="s">
        <v>53</v>
      </c>
      <c r="O7435" s="19">
        <f>VLOOKUP(N7435,Sheet1!$A$1:$B$5,2,0)</f>
        <v>1</v>
      </c>
      <c r="P7435" s="4">
        <v>10</v>
      </c>
      <c r="Q7435" s="4">
        <v>2</v>
      </c>
      <c r="R7435" s="4">
        <v>1900</v>
      </c>
      <c r="S7435" s="4" t="str">
        <f t="shared" si="2329"/>
        <v>2/10/1900</v>
      </c>
      <c r="T7435" s="4" t="str">
        <f t="shared" si="2330"/>
        <v>2/10/1900</v>
      </c>
      <c r="U7435" s="3">
        <f t="shared" si="2331"/>
        <v>41</v>
      </c>
      <c r="V7435" s="6">
        <v>9312.52</v>
      </c>
      <c r="W7435">
        <v>0.01</v>
      </c>
      <c r="X7435" t="s">
        <v>24</v>
      </c>
      <c r="Y7435" s="6">
        <v>3039.37</v>
      </c>
      <c r="Z7435" s="6">
        <v>218.08</v>
      </c>
      <c r="AA7435" s="6">
        <f t="shared" si="2332"/>
        <v>5.3190243902439027</v>
      </c>
      <c r="AB7435" s="6">
        <v>18.059999999999999</v>
      </c>
      <c r="AC7435" s="6">
        <f t="shared" si="2333"/>
        <v>0.44048780487804873</v>
      </c>
      <c r="AD7435" s="9" t="s">
        <v>36</v>
      </c>
      <c r="AE7435" s="9" t="s">
        <v>2145</v>
      </c>
      <c r="AF7435" s="7" t="str">
        <f t="shared" si="2334"/>
        <v>Barry Blumstein</v>
      </c>
      <c r="AG7435" t="s">
        <v>155</v>
      </c>
      <c r="AH7435" s="21" t="str">
        <f>VLOOKUP(AG7435,Regional_Managers[#All],2,0)</f>
        <v>Pat</v>
      </c>
      <c r="AI7435" t="s">
        <v>28</v>
      </c>
      <c r="AJ7435" t="s">
        <v>58</v>
      </c>
      <c r="AK7435" t="s">
        <v>156</v>
      </c>
      <c r="AL7435" t="s">
        <v>280</v>
      </c>
      <c r="AM7435" t="s">
        <v>32</v>
      </c>
      <c r="AN7435">
        <v>0.56999999999999995</v>
      </c>
      <c r="AO7435" s="1">
        <v>26</v>
      </c>
      <c r="AP7435" s="1">
        <v>9</v>
      </c>
      <c r="AQ7435" s="1">
        <v>2009</v>
      </c>
      <c r="AR7435" s="8" t="str">
        <f t="shared" si="2335"/>
        <v>9/26/2009</v>
      </c>
      <c r="AS7435" s="18">
        <f t="shared" si="2336"/>
        <v>1</v>
      </c>
      <c r="AT7435" s="1">
        <v>27</v>
      </c>
      <c r="AU7435" s="1">
        <v>7</v>
      </c>
      <c r="AV7435" s="1">
        <v>1942</v>
      </c>
      <c r="AW7435" s="10" t="str">
        <f t="shared" si="2337"/>
        <v>7/27/1942</v>
      </c>
      <c r="AX7435" s="16">
        <f t="shared" ca="1" si="2338"/>
        <v>78</v>
      </c>
      <c r="AY7435" s="17" t="str">
        <f ca="1">VLOOKUP(AX7435,Sheet1!$D$1:$E$6,2,1)</f>
        <v>75-89</v>
      </c>
      <c r="AZ7435" t="str">
        <f t="shared" ca="1" si="2339"/>
        <v>75-89</v>
      </c>
    </row>
    <row r="7436" spans="1:52" x14ac:dyDescent="0.45">
      <c r="A7436">
        <v>3223</v>
      </c>
      <c r="B7436">
        <v>23136</v>
      </c>
      <c r="C7436" s="1" t="e">
        <f>VLOOKUP(B7436,Returned_Items[#All],2,0)</f>
        <v>#N/A</v>
      </c>
      <c r="D7436" s="20" t="str">
        <f t="shared" si="2320"/>
        <v>Delivered</v>
      </c>
      <c r="E7436" s="1" t="s">
        <v>574</v>
      </c>
      <c r="F7436" s="1" t="str">
        <f t="shared" si="2321"/>
        <v>40081%</v>
      </c>
      <c r="G7436" s="1" t="str">
        <f t="shared" si="2322"/>
        <v>40081</v>
      </c>
      <c r="H7436" s="5">
        <f t="shared" si="2323"/>
        <v>40081</v>
      </c>
      <c r="I7436" s="11" t="str">
        <f t="shared" si="2324"/>
        <v>Friday</v>
      </c>
      <c r="J7436" s="12" t="str">
        <f t="shared" si="2325"/>
        <v>September</v>
      </c>
      <c r="K7436" s="13" t="str">
        <f t="shared" si="2326"/>
        <v>2009</v>
      </c>
      <c r="L7436" s="14" t="str">
        <f t="shared" si="2327"/>
        <v>September/2009</v>
      </c>
      <c r="M7436" s="15" t="str">
        <f t="shared" si="2328"/>
        <v>25</v>
      </c>
      <c r="N7436" t="s">
        <v>53</v>
      </c>
      <c r="O7436" s="19">
        <f>VLOOKUP(N7436,Sheet1!$A$1:$B$5,2,0)</f>
        <v>1</v>
      </c>
      <c r="P7436" s="4">
        <v>12</v>
      </c>
      <c r="Q7436" s="4">
        <v>2</v>
      </c>
      <c r="R7436" s="4">
        <v>1900</v>
      </c>
      <c r="S7436" s="4" t="str">
        <f t="shared" si="2329"/>
        <v>2/12/1900</v>
      </c>
      <c r="T7436" s="4" t="str">
        <f t="shared" si="2330"/>
        <v>2/12/1900</v>
      </c>
      <c r="U7436" s="3">
        <f t="shared" si="2331"/>
        <v>43</v>
      </c>
      <c r="V7436" s="6">
        <v>220.47</v>
      </c>
      <c r="W7436">
        <v>0.04</v>
      </c>
      <c r="X7436" t="s">
        <v>24</v>
      </c>
      <c r="Y7436" s="6">
        <v>-135.16</v>
      </c>
      <c r="Z7436" s="6">
        <v>4.9800000000000004</v>
      </c>
      <c r="AA7436" s="6">
        <f t="shared" si="2332"/>
        <v>0.1158139534883721</v>
      </c>
      <c r="AB7436" s="6">
        <v>4.62</v>
      </c>
      <c r="AC7436" s="6">
        <f t="shared" si="2333"/>
        <v>0.10744186046511628</v>
      </c>
      <c r="AD7436" s="9" t="s">
        <v>36</v>
      </c>
      <c r="AE7436" s="9" t="s">
        <v>2145</v>
      </c>
      <c r="AF7436" s="7" t="str">
        <f t="shared" si="2334"/>
        <v>Barry Blumstein</v>
      </c>
      <c r="AG7436" t="s">
        <v>155</v>
      </c>
      <c r="AH7436" s="21" t="str">
        <f>VLOOKUP(AG7436,Regional_Managers[#All],2,0)</f>
        <v>Pat</v>
      </c>
      <c r="AI7436" t="s">
        <v>28</v>
      </c>
      <c r="AJ7436" t="s">
        <v>49</v>
      </c>
      <c r="AK7436" t="s">
        <v>89</v>
      </c>
      <c r="AL7436" t="s">
        <v>659</v>
      </c>
      <c r="AM7436" t="s">
        <v>61</v>
      </c>
      <c r="AN7436">
        <v>0.64</v>
      </c>
      <c r="AO7436" s="1">
        <v>26</v>
      </c>
      <c r="AP7436" s="1">
        <v>9</v>
      </c>
      <c r="AQ7436" s="1">
        <v>2009</v>
      </c>
      <c r="AR7436" s="8" t="str">
        <f t="shared" si="2335"/>
        <v>9/26/2009</v>
      </c>
      <c r="AS7436" s="18">
        <f t="shared" si="2336"/>
        <v>1</v>
      </c>
      <c r="AT7436" s="1">
        <v>1</v>
      </c>
      <c r="AU7436" s="1">
        <v>2</v>
      </c>
      <c r="AV7436" s="1">
        <v>1942</v>
      </c>
      <c r="AW7436" s="10" t="str">
        <f t="shared" si="2337"/>
        <v>2/1/1942</v>
      </c>
      <c r="AX7436" s="16">
        <f t="shared" ca="1" si="2338"/>
        <v>78</v>
      </c>
      <c r="AY7436" s="17" t="str">
        <f ca="1">VLOOKUP(AX7436,Sheet1!$D$1:$E$6,2,1)</f>
        <v>75-89</v>
      </c>
      <c r="AZ7436" t="str">
        <f t="shared" ca="1" si="2339"/>
        <v>75-89</v>
      </c>
    </row>
    <row r="7437" spans="1:52" x14ac:dyDescent="0.45">
      <c r="A7437">
        <v>3316</v>
      </c>
      <c r="B7437">
        <v>23685</v>
      </c>
      <c r="C7437" s="1" t="e">
        <f>VLOOKUP(B7437,Returned_Items[#All],2,0)</f>
        <v>#N/A</v>
      </c>
      <c r="D7437" s="20" t="str">
        <f t="shared" si="2320"/>
        <v>Delivered</v>
      </c>
      <c r="E7437" s="1" t="s">
        <v>527</v>
      </c>
      <c r="F7437" s="1" t="str">
        <f t="shared" si="2321"/>
        <v>41089%</v>
      </c>
      <c r="G7437" s="1" t="str">
        <f t="shared" si="2322"/>
        <v>41089</v>
      </c>
      <c r="H7437" s="5">
        <f t="shared" si="2323"/>
        <v>41089</v>
      </c>
      <c r="I7437" s="11" t="str">
        <f t="shared" si="2324"/>
        <v>Friday</v>
      </c>
      <c r="J7437" s="12" t="str">
        <f t="shared" si="2325"/>
        <v>June</v>
      </c>
      <c r="K7437" s="13" t="str">
        <f t="shared" si="2326"/>
        <v>2012</v>
      </c>
      <c r="L7437" s="14" t="str">
        <f t="shared" si="2327"/>
        <v>June/2012</v>
      </c>
      <c r="M7437" s="15" t="str">
        <f t="shared" si="2328"/>
        <v>29</v>
      </c>
      <c r="N7437" t="s">
        <v>53</v>
      </c>
      <c r="O7437" s="19">
        <f>VLOOKUP(N7437,Sheet1!$A$1:$B$5,2,0)</f>
        <v>1</v>
      </c>
      <c r="P7437" s="4">
        <v>15</v>
      </c>
      <c r="Q7437" s="4">
        <v>2</v>
      </c>
      <c r="R7437" s="4">
        <v>1900</v>
      </c>
      <c r="S7437" s="4" t="str">
        <f t="shared" si="2329"/>
        <v>2/15/1900</v>
      </c>
      <c r="T7437" s="4" t="str">
        <f t="shared" si="2330"/>
        <v>2/15/1900</v>
      </c>
      <c r="U7437" s="3">
        <f t="shared" si="2331"/>
        <v>46</v>
      </c>
      <c r="V7437" s="6">
        <v>7928.5619999999999</v>
      </c>
      <c r="W7437">
        <v>0.08</v>
      </c>
      <c r="X7437" t="s">
        <v>24</v>
      </c>
      <c r="Y7437" s="6">
        <v>2229.48</v>
      </c>
      <c r="Z7437" s="6">
        <v>205.99</v>
      </c>
      <c r="AA7437" s="6">
        <f t="shared" si="2332"/>
        <v>4.4780434782608696</v>
      </c>
      <c r="AB7437" s="6">
        <v>5</v>
      </c>
      <c r="AC7437" s="6">
        <f t="shared" si="2333"/>
        <v>0.10869565217391304</v>
      </c>
      <c r="AD7437" s="9" t="s">
        <v>2389</v>
      </c>
      <c r="AE7437" s="9" t="s">
        <v>2884</v>
      </c>
      <c r="AF7437" s="7" t="str">
        <f t="shared" si="2334"/>
        <v>Cynthia Delaney</v>
      </c>
      <c r="AG7437" t="s">
        <v>155</v>
      </c>
      <c r="AH7437" s="21" t="str">
        <f>VLOOKUP(AG7437,Regional_Managers[#All],2,0)</f>
        <v>Pat</v>
      </c>
      <c r="AI7437" t="s">
        <v>48</v>
      </c>
      <c r="AJ7437" t="s">
        <v>49</v>
      </c>
      <c r="AK7437" t="s">
        <v>50</v>
      </c>
      <c r="AL7437" t="s">
        <v>2356</v>
      </c>
      <c r="AM7437" t="s">
        <v>44</v>
      </c>
      <c r="AN7437">
        <v>0.59</v>
      </c>
      <c r="AO7437" s="1">
        <v>30</v>
      </c>
      <c r="AP7437" s="1">
        <v>6</v>
      </c>
      <c r="AQ7437" s="1">
        <v>2012</v>
      </c>
      <c r="AR7437" s="8" t="str">
        <f t="shared" si="2335"/>
        <v>6/30/2012</v>
      </c>
      <c r="AS7437" s="18">
        <f t="shared" si="2336"/>
        <v>1</v>
      </c>
      <c r="AT7437" s="1">
        <v>19</v>
      </c>
      <c r="AU7437" s="1">
        <v>8</v>
      </c>
      <c r="AV7437" s="1">
        <v>1943</v>
      </c>
      <c r="AW7437" s="10" t="str">
        <f t="shared" si="2337"/>
        <v>8/19/1943</v>
      </c>
      <c r="AX7437" s="16">
        <f t="shared" ca="1" si="2338"/>
        <v>76</v>
      </c>
      <c r="AY7437" s="17" t="str">
        <f ca="1">VLOOKUP(AX7437,Sheet1!$D$1:$E$6,2,1)</f>
        <v>75-89</v>
      </c>
      <c r="AZ7437" t="str">
        <f t="shared" ca="1" si="2339"/>
        <v>75-89</v>
      </c>
    </row>
    <row r="7438" spans="1:52" x14ac:dyDescent="0.45">
      <c r="A7438">
        <v>3319</v>
      </c>
      <c r="B7438">
        <v>23745</v>
      </c>
      <c r="C7438" s="1" t="e">
        <f>VLOOKUP(B7438,Returned_Items[#All],2,0)</f>
        <v>#N/A</v>
      </c>
      <c r="D7438" s="20" t="str">
        <f t="shared" si="2320"/>
        <v>Delivered</v>
      </c>
      <c r="E7438" s="1" t="s">
        <v>3571</v>
      </c>
      <c r="F7438" s="1" t="str">
        <f t="shared" si="2321"/>
        <v>41248%</v>
      </c>
      <c r="G7438" s="1" t="str">
        <f t="shared" si="2322"/>
        <v>41248</v>
      </c>
      <c r="H7438" s="5">
        <f t="shared" si="2323"/>
        <v>41248</v>
      </c>
      <c r="I7438" s="11" t="str">
        <f t="shared" si="2324"/>
        <v>Wednesday</v>
      </c>
      <c r="J7438" s="12" t="str">
        <f t="shared" si="2325"/>
        <v>December</v>
      </c>
      <c r="K7438" s="13" t="str">
        <f t="shared" si="2326"/>
        <v>2012</v>
      </c>
      <c r="L7438" s="14" t="str">
        <f t="shared" si="2327"/>
        <v>December/2012</v>
      </c>
      <c r="M7438" s="15" t="str">
        <f t="shared" si="2328"/>
        <v>05</v>
      </c>
      <c r="N7438" t="s">
        <v>23</v>
      </c>
      <c r="O7438" s="19">
        <f>VLOOKUP(N7438,Sheet1!$A$1:$B$5,2,0)</f>
        <v>2</v>
      </c>
      <c r="P7438" s="4">
        <v>12</v>
      </c>
      <c r="Q7438" s="4">
        <v>1</v>
      </c>
      <c r="R7438" s="4">
        <v>1900</v>
      </c>
      <c r="S7438" s="4" t="str">
        <f t="shared" si="2329"/>
        <v>1/12/1900</v>
      </c>
      <c r="T7438" s="4" t="str">
        <f t="shared" si="2330"/>
        <v>1/12/1900</v>
      </c>
      <c r="U7438" s="3">
        <f t="shared" si="2331"/>
        <v>12</v>
      </c>
      <c r="V7438" s="6">
        <v>715.8</v>
      </c>
      <c r="W7438">
        <v>0.06</v>
      </c>
      <c r="X7438" t="s">
        <v>24</v>
      </c>
      <c r="Y7438" s="6">
        <v>-279.12</v>
      </c>
      <c r="Z7438" s="6">
        <v>55.5</v>
      </c>
      <c r="AA7438" s="6">
        <f t="shared" si="2332"/>
        <v>4.625</v>
      </c>
      <c r="AB7438" s="6">
        <v>52.2</v>
      </c>
      <c r="AC7438" s="6">
        <f t="shared" si="2333"/>
        <v>4.3500000000000005</v>
      </c>
      <c r="AD7438" s="9" t="s">
        <v>2082</v>
      </c>
      <c r="AE7438" s="9" t="s">
        <v>3531</v>
      </c>
      <c r="AF7438" s="7" t="str">
        <f t="shared" si="2334"/>
        <v>Duane Noonan</v>
      </c>
      <c r="AG7438" t="s">
        <v>155</v>
      </c>
      <c r="AH7438" s="21" t="str">
        <f>VLOOKUP(AG7438,Regional_Managers[#All],2,0)</f>
        <v>Pat</v>
      </c>
      <c r="AI7438" t="s">
        <v>48</v>
      </c>
      <c r="AJ7438" t="s">
        <v>58</v>
      </c>
      <c r="AK7438" t="s">
        <v>59</v>
      </c>
      <c r="AL7438" t="s">
        <v>696</v>
      </c>
      <c r="AM7438" t="s">
        <v>57</v>
      </c>
      <c r="AN7438">
        <v>0.72</v>
      </c>
      <c r="AO7438" s="1">
        <v>5</v>
      </c>
      <c r="AP7438" s="1">
        <v>12</v>
      </c>
      <c r="AQ7438" s="1">
        <v>2012</v>
      </c>
      <c r="AR7438" s="8" t="str">
        <f t="shared" si="2335"/>
        <v>12/5/2012</v>
      </c>
      <c r="AS7438" s="18">
        <f t="shared" si="2336"/>
        <v>0</v>
      </c>
      <c r="AT7438" s="1">
        <v>20</v>
      </c>
      <c r="AU7438" s="1">
        <v>5</v>
      </c>
      <c r="AV7438" s="1">
        <v>1943</v>
      </c>
      <c r="AW7438" s="10" t="str">
        <f t="shared" si="2337"/>
        <v>5/20/1943</v>
      </c>
      <c r="AX7438" s="16">
        <f t="shared" ca="1" si="2338"/>
        <v>77</v>
      </c>
      <c r="AY7438" s="17" t="str">
        <f ca="1">VLOOKUP(AX7438,Sheet1!$D$1:$E$6,2,1)</f>
        <v>75-89</v>
      </c>
      <c r="AZ7438" t="str">
        <f t="shared" ca="1" si="2339"/>
        <v>75-89</v>
      </c>
    </row>
    <row r="7439" spans="1:52" x14ac:dyDescent="0.45">
      <c r="A7439">
        <v>3320</v>
      </c>
      <c r="B7439">
        <v>23745</v>
      </c>
      <c r="C7439" s="1" t="e">
        <f>VLOOKUP(B7439,Returned_Items[#All],2,0)</f>
        <v>#N/A</v>
      </c>
      <c r="D7439" s="20" t="str">
        <f t="shared" si="2320"/>
        <v>Delivered</v>
      </c>
      <c r="E7439" s="1" t="s">
        <v>3571</v>
      </c>
      <c r="F7439" s="1" t="str">
        <f t="shared" si="2321"/>
        <v>41248%</v>
      </c>
      <c r="G7439" s="1" t="str">
        <f t="shared" si="2322"/>
        <v>41248</v>
      </c>
      <c r="H7439" s="5">
        <f t="shared" si="2323"/>
        <v>41248</v>
      </c>
      <c r="I7439" s="11" t="str">
        <f t="shared" si="2324"/>
        <v>Wednesday</v>
      </c>
      <c r="J7439" s="12" t="str">
        <f t="shared" si="2325"/>
        <v>December</v>
      </c>
      <c r="K7439" s="13" t="str">
        <f t="shared" si="2326"/>
        <v>2012</v>
      </c>
      <c r="L7439" s="14" t="str">
        <f t="shared" si="2327"/>
        <v>December/2012</v>
      </c>
      <c r="M7439" s="15" t="str">
        <f t="shared" si="2328"/>
        <v>05</v>
      </c>
      <c r="N7439" t="s">
        <v>23</v>
      </c>
      <c r="O7439" s="19">
        <f>VLOOKUP(N7439,Sheet1!$A$1:$B$5,2,0)</f>
        <v>2</v>
      </c>
      <c r="P7439" s="4">
        <v>16</v>
      </c>
      <c r="Q7439" s="4">
        <v>2</v>
      </c>
      <c r="R7439" s="4">
        <v>1900</v>
      </c>
      <c r="S7439" s="4" t="str">
        <f t="shared" si="2329"/>
        <v>2/16/1900</v>
      </c>
      <c r="T7439" s="4" t="str">
        <f t="shared" si="2330"/>
        <v>2/16/1900</v>
      </c>
      <c r="U7439" s="3">
        <f t="shared" si="2331"/>
        <v>47</v>
      </c>
      <c r="V7439" s="6">
        <v>10941.23</v>
      </c>
      <c r="W7439">
        <v>0</v>
      </c>
      <c r="X7439" t="s">
        <v>35</v>
      </c>
      <c r="Y7439" s="6">
        <v>1687.07</v>
      </c>
      <c r="Z7439" s="6">
        <v>227.55</v>
      </c>
      <c r="AA7439" s="6">
        <f t="shared" si="2332"/>
        <v>4.841489361702128</v>
      </c>
      <c r="AB7439" s="6">
        <v>32.479999999999997</v>
      </c>
      <c r="AC7439" s="6">
        <f t="shared" si="2333"/>
        <v>0.69106382978723402</v>
      </c>
      <c r="AD7439" s="9" t="s">
        <v>2082</v>
      </c>
      <c r="AE7439" s="9" t="s">
        <v>3531</v>
      </c>
      <c r="AF7439" s="7" t="str">
        <f t="shared" si="2334"/>
        <v>Duane Noonan</v>
      </c>
      <c r="AG7439" t="s">
        <v>155</v>
      </c>
      <c r="AH7439" s="21" t="str">
        <f>VLOOKUP(AG7439,Regional_Managers[#All],2,0)</f>
        <v>Pat</v>
      </c>
      <c r="AI7439" t="s">
        <v>48</v>
      </c>
      <c r="AJ7439" t="s">
        <v>58</v>
      </c>
      <c r="AK7439" t="s">
        <v>109</v>
      </c>
      <c r="AL7439" t="s">
        <v>2892</v>
      </c>
      <c r="AM7439" t="s">
        <v>108</v>
      </c>
      <c r="AN7439">
        <v>0.68</v>
      </c>
      <c r="AO7439" s="1">
        <v>9</v>
      </c>
      <c r="AP7439" s="1">
        <v>12</v>
      </c>
      <c r="AQ7439" s="1">
        <v>2012</v>
      </c>
      <c r="AR7439" s="8" t="str">
        <f t="shared" si="2335"/>
        <v>12/9/2012</v>
      </c>
      <c r="AS7439" s="18">
        <f t="shared" si="2336"/>
        <v>4</v>
      </c>
      <c r="AT7439" s="1">
        <v>8</v>
      </c>
      <c r="AU7439" s="1">
        <v>12</v>
      </c>
      <c r="AV7439" s="1">
        <v>1944</v>
      </c>
      <c r="AW7439" s="10" t="str">
        <f t="shared" si="2337"/>
        <v>12/8/1944</v>
      </c>
      <c r="AX7439" s="16">
        <f t="shared" ca="1" si="2338"/>
        <v>75</v>
      </c>
      <c r="AY7439" s="17" t="str">
        <f ca="1">VLOOKUP(AX7439,Sheet1!$D$1:$E$6,2,1)</f>
        <v>75-89</v>
      </c>
      <c r="AZ7439" t="str">
        <f t="shared" ca="1" si="2339"/>
        <v>75-89</v>
      </c>
    </row>
    <row r="7440" spans="1:52" x14ac:dyDescent="0.45">
      <c r="A7440">
        <v>3585</v>
      </c>
      <c r="B7440">
        <v>25571</v>
      </c>
      <c r="C7440" s="1" t="e">
        <f>VLOOKUP(B7440,Returned_Items[#All],2,0)</f>
        <v>#N/A</v>
      </c>
      <c r="D7440" s="20" t="str">
        <f t="shared" si="2320"/>
        <v>Delivered</v>
      </c>
      <c r="E7440" s="1" t="s">
        <v>1531</v>
      </c>
      <c r="F7440" s="1" t="str">
        <f t="shared" si="2321"/>
        <v>41139%</v>
      </c>
      <c r="G7440" s="1" t="str">
        <f t="shared" si="2322"/>
        <v>41139</v>
      </c>
      <c r="H7440" s="5">
        <f t="shared" si="2323"/>
        <v>41139</v>
      </c>
      <c r="I7440" s="11" t="str">
        <f t="shared" si="2324"/>
        <v>Saturday</v>
      </c>
      <c r="J7440" s="12" t="str">
        <f t="shared" si="2325"/>
        <v>August</v>
      </c>
      <c r="K7440" s="13" t="str">
        <f t="shared" si="2326"/>
        <v>2012</v>
      </c>
      <c r="L7440" s="14" t="str">
        <f t="shared" si="2327"/>
        <v>August/2012</v>
      </c>
      <c r="M7440" s="15" t="str">
        <f t="shared" si="2328"/>
        <v>18</v>
      </c>
      <c r="N7440" t="s">
        <v>103</v>
      </c>
      <c r="O7440" s="19">
        <f>VLOOKUP(N7440,Sheet1!$A$1:$B$5,2,0)</f>
        <v>5</v>
      </c>
      <c r="P7440" s="4">
        <v>11</v>
      </c>
      <c r="Q7440" s="4">
        <v>2</v>
      </c>
      <c r="R7440" s="4">
        <v>1900</v>
      </c>
      <c r="S7440" s="4" t="str">
        <f t="shared" si="2329"/>
        <v>2/11/1900</v>
      </c>
      <c r="T7440" s="4" t="str">
        <f t="shared" si="2330"/>
        <v>2/11/1900</v>
      </c>
      <c r="U7440" s="3">
        <f t="shared" si="2331"/>
        <v>42</v>
      </c>
      <c r="V7440" s="6">
        <v>3749</v>
      </c>
      <c r="W7440">
        <v>0.08</v>
      </c>
      <c r="X7440" t="s">
        <v>24</v>
      </c>
      <c r="Y7440" s="6">
        <v>-1032.1300000000001</v>
      </c>
      <c r="Z7440" s="6">
        <v>89.83</v>
      </c>
      <c r="AA7440" s="6">
        <f t="shared" si="2332"/>
        <v>2.1388095238095239</v>
      </c>
      <c r="AB7440" s="6">
        <v>35</v>
      </c>
      <c r="AC7440" s="6">
        <f t="shared" si="2333"/>
        <v>0.83333333333333337</v>
      </c>
      <c r="AD7440" s="9" t="s">
        <v>1669</v>
      </c>
      <c r="AE7440" s="9" t="s">
        <v>900</v>
      </c>
      <c r="AF7440" s="7" t="str">
        <f t="shared" si="2334"/>
        <v>Cathy Armstrong</v>
      </c>
      <c r="AG7440" t="s">
        <v>155</v>
      </c>
      <c r="AH7440" s="21" t="str">
        <f>VLOOKUP(AG7440,Regional_Managers[#All],2,0)</f>
        <v>Pat</v>
      </c>
      <c r="AI7440" t="s">
        <v>38</v>
      </c>
      <c r="AJ7440" t="s">
        <v>29</v>
      </c>
      <c r="AK7440" t="s">
        <v>30</v>
      </c>
      <c r="AL7440" t="s">
        <v>3151</v>
      </c>
      <c r="AM7440" t="s">
        <v>32</v>
      </c>
      <c r="AN7440">
        <v>0.83</v>
      </c>
      <c r="AO7440" s="1">
        <v>20</v>
      </c>
      <c r="AP7440" s="1">
        <v>8</v>
      </c>
      <c r="AQ7440" s="1">
        <v>2012</v>
      </c>
      <c r="AR7440" s="8" t="str">
        <f t="shared" si="2335"/>
        <v>8/20/2012</v>
      </c>
      <c r="AS7440" s="18">
        <f t="shared" si="2336"/>
        <v>2</v>
      </c>
      <c r="AT7440" s="1">
        <v>24</v>
      </c>
      <c r="AU7440" s="1">
        <v>3</v>
      </c>
      <c r="AV7440" s="1">
        <v>1945</v>
      </c>
      <c r="AW7440" s="10" t="str">
        <f t="shared" si="2337"/>
        <v>3/24/1945</v>
      </c>
      <c r="AX7440" s="16">
        <f t="shared" ca="1" si="2338"/>
        <v>75</v>
      </c>
      <c r="AY7440" s="17" t="str">
        <f ca="1">VLOOKUP(AX7440,Sheet1!$D$1:$E$6,2,1)</f>
        <v>75-89</v>
      </c>
      <c r="AZ7440" t="str">
        <f t="shared" ca="1" si="2339"/>
        <v>75-89</v>
      </c>
    </row>
    <row r="7441" spans="1:52" x14ac:dyDescent="0.45">
      <c r="A7441">
        <v>3645</v>
      </c>
      <c r="B7441">
        <v>26053</v>
      </c>
      <c r="C7441" s="1" t="e">
        <f>VLOOKUP(B7441,Returned_Items[#All],2,0)</f>
        <v>#N/A</v>
      </c>
      <c r="D7441" s="20" t="str">
        <f t="shared" si="2320"/>
        <v>Delivered</v>
      </c>
      <c r="E7441" s="1" t="s">
        <v>2026</v>
      </c>
      <c r="F7441" s="1" t="str">
        <f t="shared" si="2321"/>
        <v>40932%</v>
      </c>
      <c r="G7441" s="1" t="str">
        <f t="shared" si="2322"/>
        <v>40932</v>
      </c>
      <c r="H7441" s="5">
        <f t="shared" si="2323"/>
        <v>40932</v>
      </c>
      <c r="I7441" s="11" t="str">
        <f t="shared" si="2324"/>
        <v>Tuesday</v>
      </c>
      <c r="J7441" s="12" t="str">
        <f t="shared" si="2325"/>
        <v>January</v>
      </c>
      <c r="K7441" s="13" t="str">
        <f t="shared" si="2326"/>
        <v>2012</v>
      </c>
      <c r="L7441" s="14" t="str">
        <f t="shared" si="2327"/>
        <v>January/2012</v>
      </c>
      <c r="M7441" s="15" t="str">
        <f t="shared" si="2328"/>
        <v>24</v>
      </c>
      <c r="N7441" t="s">
        <v>23</v>
      </c>
      <c r="O7441" s="19">
        <f>VLOOKUP(N7441,Sheet1!$A$1:$B$5,2,0)</f>
        <v>2</v>
      </c>
      <c r="P7441" s="4">
        <v>17</v>
      </c>
      <c r="Q7441" s="4">
        <v>2</v>
      </c>
      <c r="R7441" s="4">
        <v>1900</v>
      </c>
      <c r="S7441" s="4" t="str">
        <f t="shared" si="2329"/>
        <v>2/17/1900</v>
      </c>
      <c r="T7441" s="4" t="str">
        <f t="shared" si="2330"/>
        <v>2/17/1900</v>
      </c>
      <c r="U7441" s="3">
        <f t="shared" si="2331"/>
        <v>48</v>
      </c>
      <c r="V7441" s="6">
        <v>878.75</v>
      </c>
      <c r="W7441">
        <v>7.0000000000000007E-2</v>
      </c>
      <c r="X7441" t="s">
        <v>68</v>
      </c>
      <c r="Y7441" s="6">
        <v>70.459999999999994</v>
      </c>
      <c r="Z7441" s="6">
        <v>18.97</v>
      </c>
      <c r="AA7441" s="6">
        <f t="shared" si="2332"/>
        <v>0.39520833333333333</v>
      </c>
      <c r="AB7441" s="6">
        <v>9.0299999999999994</v>
      </c>
      <c r="AC7441" s="6">
        <f t="shared" si="2333"/>
        <v>0.18812499999999999</v>
      </c>
      <c r="AD7441" s="9" t="s">
        <v>2389</v>
      </c>
      <c r="AE7441" s="9" t="s">
        <v>2884</v>
      </c>
      <c r="AF7441" s="7" t="str">
        <f t="shared" si="2334"/>
        <v>Cynthia Delaney</v>
      </c>
      <c r="AG7441" t="s">
        <v>155</v>
      </c>
      <c r="AH7441" s="21" t="str">
        <f>VLOOKUP(AG7441,Regional_Managers[#All],2,0)</f>
        <v>Pat</v>
      </c>
      <c r="AI7441" t="s">
        <v>48</v>
      </c>
      <c r="AJ7441" t="s">
        <v>29</v>
      </c>
      <c r="AK7441" t="s">
        <v>76</v>
      </c>
      <c r="AL7441" t="s">
        <v>175</v>
      </c>
      <c r="AM7441" t="s">
        <v>44</v>
      </c>
      <c r="AN7441">
        <v>0.37</v>
      </c>
      <c r="AO7441" s="1">
        <v>24</v>
      </c>
      <c r="AP7441" s="1">
        <v>1</v>
      </c>
      <c r="AQ7441" s="1">
        <v>2012</v>
      </c>
      <c r="AR7441" s="8" t="str">
        <f t="shared" si="2335"/>
        <v>1/24/2012</v>
      </c>
      <c r="AS7441" s="18">
        <f t="shared" si="2336"/>
        <v>0</v>
      </c>
      <c r="AT7441" s="1">
        <v>15</v>
      </c>
      <c r="AU7441" s="1">
        <v>7</v>
      </c>
      <c r="AV7441" s="1">
        <v>1945</v>
      </c>
      <c r="AW7441" s="10" t="str">
        <f t="shared" si="2337"/>
        <v>7/15/1945</v>
      </c>
      <c r="AX7441" s="16">
        <f t="shared" ca="1" si="2338"/>
        <v>75</v>
      </c>
      <c r="AY7441" s="17" t="str">
        <f ca="1">VLOOKUP(AX7441,Sheet1!$D$1:$E$6,2,1)</f>
        <v>75-89</v>
      </c>
      <c r="AZ7441" t="str">
        <f t="shared" ca="1" si="2339"/>
        <v>75-89</v>
      </c>
    </row>
    <row r="7442" spans="1:52" x14ac:dyDescent="0.45">
      <c r="A7442">
        <v>3670</v>
      </c>
      <c r="B7442">
        <v>26277</v>
      </c>
      <c r="C7442" s="1" t="e">
        <f>VLOOKUP(B7442,Returned_Items[#All],2,0)</f>
        <v>#N/A</v>
      </c>
      <c r="D7442" s="20" t="str">
        <f t="shared" si="2320"/>
        <v>Delivered</v>
      </c>
      <c r="E7442" s="1" t="s">
        <v>3414</v>
      </c>
      <c r="F7442" s="1" t="str">
        <f t="shared" si="2321"/>
        <v>40721%</v>
      </c>
      <c r="G7442" s="1" t="str">
        <f t="shared" si="2322"/>
        <v>40721</v>
      </c>
      <c r="H7442" s="5">
        <f t="shared" si="2323"/>
        <v>40721</v>
      </c>
      <c r="I7442" s="11" t="str">
        <f t="shared" si="2324"/>
        <v>Monday</v>
      </c>
      <c r="J7442" s="12" t="str">
        <f t="shared" si="2325"/>
        <v>June</v>
      </c>
      <c r="K7442" s="13" t="str">
        <f t="shared" si="2326"/>
        <v>2011</v>
      </c>
      <c r="L7442" s="14" t="str">
        <f t="shared" si="2327"/>
        <v>June/2011</v>
      </c>
      <c r="M7442" s="15" t="str">
        <f t="shared" si="2328"/>
        <v>27</v>
      </c>
      <c r="N7442" t="s">
        <v>80</v>
      </c>
      <c r="O7442" s="19">
        <f>VLOOKUP(N7442,Sheet1!$A$1:$B$5,2,0)</f>
        <v>3</v>
      </c>
      <c r="P7442" s="4">
        <v>17</v>
      </c>
      <c r="Q7442" s="4">
        <v>1</v>
      </c>
      <c r="R7442" s="4">
        <v>1900</v>
      </c>
      <c r="S7442" s="4" t="str">
        <f t="shared" si="2329"/>
        <v>1/17/1900</v>
      </c>
      <c r="T7442" s="4" t="str">
        <f t="shared" si="2330"/>
        <v>1/17/1900</v>
      </c>
      <c r="U7442" s="3">
        <f t="shared" si="2331"/>
        <v>17</v>
      </c>
      <c r="V7442" s="6">
        <v>877.81</v>
      </c>
      <c r="W7442">
        <v>0.02</v>
      </c>
      <c r="X7442" t="s">
        <v>24</v>
      </c>
      <c r="Y7442" s="6">
        <v>-44.4</v>
      </c>
      <c r="Z7442" s="6">
        <v>49.99</v>
      </c>
      <c r="AA7442" s="6">
        <f t="shared" si="2332"/>
        <v>2.9405882352941179</v>
      </c>
      <c r="AB7442" s="6">
        <v>19.989999999999998</v>
      </c>
      <c r="AC7442" s="6">
        <f t="shared" si="2333"/>
        <v>1.1758823529411764</v>
      </c>
      <c r="AD7442" s="9" t="s">
        <v>1769</v>
      </c>
      <c r="AE7442" s="9" t="s">
        <v>125</v>
      </c>
      <c r="AF7442" s="7" t="str">
        <f t="shared" si="2334"/>
        <v>Art Miller</v>
      </c>
      <c r="AG7442" t="s">
        <v>155</v>
      </c>
      <c r="AH7442" s="21" t="str">
        <f>VLOOKUP(AG7442,Regional_Managers[#All],2,0)</f>
        <v>Pat</v>
      </c>
      <c r="AI7442" t="s">
        <v>48</v>
      </c>
      <c r="AJ7442" t="s">
        <v>49</v>
      </c>
      <c r="AK7442" t="s">
        <v>89</v>
      </c>
      <c r="AL7442" t="s">
        <v>2992</v>
      </c>
      <c r="AM7442" t="s">
        <v>44</v>
      </c>
      <c r="AN7442">
        <v>0.45</v>
      </c>
      <c r="AO7442" s="1">
        <v>28</v>
      </c>
      <c r="AP7442" s="1">
        <v>6</v>
      </c>
      <c r="AQ7442" s="1">
        <v>2011</v>
      </c>
      <c r="AR7442" s="8" t="str">
        <f t="shared" si="2335"/>
        <v>6/28/2011</v>
      </c>
      <c r="AS7442" s="18">
        <f t="shared" si="2336"/>
        <v>1</v>
      </c>
      <c r="AT7442" s="1">
        <v>4</v>
      </c>
      <c r="AU7442" s="1">
        <v>11</v>
      </c>
      <c r="AV7442" s="1">
        <v>1945</v>
      </c>
      <c r="AW7442" s="10" t="str">
        <f t="shared" si="2337"/>
        <v>11/4/1945</v>
      </c>
      <c r="AX7442" s="16">
        <f t="shared" ca="1" si="2338"/>
        <v>74</v>
      </c>
      <c r="AY7442" s="17" t="str">
        <f ca="1">VLOOKUP(AX7442,Sheet1!$D$1:$E$6,2,1)</f>
        <v>59-74</v>
      </c>
      <c r="AZ7442" t="str">
        <f t="shared" ca="1" si="2339"/>
        <v>59-74</v>
      </c>
    </row>
    <row r="7443" spans="1:52" x14ac:dyDescent="0.45">
      <c r="A7443">
        <v>3692</v>
      </c>
      <c r="B7443">
        <v>26374</v>
      </c>
      <c r="C7443" s="1" t="e">
        <f>VLOOKUP(B7443,Returned_Items[#All],2,0)</f>
        <v>#N/A</v>
      </c>
      <c r="D7443" s="20" t="str">
        <f t="shared" si="2320"/>
        <v>Delivered</v>
      </c>
      <c r="E7443" s="1" t="s">
        <v>1276</v>
      </c>
      <c r="F7443" s="1" t="str">
        <f t="shared" si="2321"/>
        <v>40122%</v>
      </c>
      <c r="G7443" s="1" t="str">
        <f t="shared" si="2322"/>
        <v>40122</v>
      </c>
      <c r="H7443" s="5">
        <f t="shared" si="2323"/>
        <v>40122</v>
      </c>
      <c r="I7443" s="11" t="str">
        <f t="shared" si="2324"/>
        <v>Thursday</v>
      </c>
      <c r="J7443" s="12" t="str">
        <f t="shared" si="2325"/>
        <v>November</v>
      </c>
      <c r="K7443" s="13" t="str">
        <f t="shared" si="2326"/>
        <v>2009</v>
      </c>
      <c r="L7443" s="14" t="str">
        <f t="shared" si="2327"/>
        <v>November/2009</v>
      </c>
      <c r="M7443" s="15" t="str">
        <f t="shared" si="2328"/>
        <v>05</v>
      </c>
      <c r="N7443" t="s">
        <v>53</v>
      </c>
      <c r="O7443" s="19">
        <f>VLOOKUP(N7443,Sheet1!$A$1:$B$5,2,0)</f>
        <v>1</v>
      </c>
      <c r="P7443" s="4">
        <v>5</v>
      </c>
      <c r="Q7443" s="4">
        <v>1</v>
      </c>
      <c r="R7443" s="4">
        <v>1900</v>
      </c>
      <c r="S7443" s="4" t="str">
        <f t="shared" si="2329"/>
        <v>1/5/1900</v>
      </c>
      <c r="T7443" s="4" t="str">
        <f t="shared" si="2330"/>
        <v>1/5/1900</v>
      </c>
      <c r="U7443" s="3">
        <f t="shared" si="2331"/>
        <v>5</v>
      </c>
      <c r="V7443" s="6">
        <v>90.941500000000005</v>
      </c>
      <c r="W7443">
        <v>0.05</v>
      </c>
      <c r="X7443" t="s">
        <v>24</v>
      </c>
      <c r="Y7443" s="6">
        <v>-109.42</v>
      </c>
      <c r="Z7443" s="6">
        <v>20.99</v>
      </c>
      <c r="AA7443" s="6">
        <f t="shared" si="2332"/>
        <v>4.1979999999999995</v>
      </c>
      <c r="AB7443" s="6">
        <v>3.3</v>
      </c>
      <c r="AC7443" s="6">
        <f t="shared" si="2333"/>
        <v>0.65999999999999992</v>
      </c>
      <c r="AD7443" s="9" t="s">
        <v>1769</v>
      </c>
      <c r="AE7443" s="9" t="s">
        <v>125</v>
      </c>
      <c r="AF7443" s="7" t="str">
        <f t="shared" si="2334"/>
        <v>Art Miller</v>
      </c>
      <c r="AG7443" t="s">
        <v>155</v>
      </c>
      <c r="AH7443" s="21" t="str">
        <f>VLOOKUP(AG7443,Regional_Managers[#All],2,0)</f>
        <v>Pat</v>
      </c>
      <c r="AI7443" t="s">
        <v>48</v>
      </c>
      <c r="AJ7443" t="s">
        <v>49</v>
      </c>
      <c r="AK7443" t="s">
        <v>50</v>
      </c>
      <c r="AL7443" t="s">
        <v>471</v>
      </c>
      <c r="AM7443" t="s">
        <v>61</v>
      </c>
      <c r="AN7443">
        <v>0.81</v>
      </c>
      <c r="AO7443" s="1">
        <v>6</v>
      </c>
      <c r="AP7443" s="1">
        <v>11</v>
      </c>
      <c r="AQ7443" s="1">
        <v>2009</v>
      </c>
      <c r="AR7443" s="8" t="str">
        <f t="shared" si="2335"/>
        <v>11/6/2009</v>
      </c>
      <c r="AS7443" s="18">
        <f t="shared" si="2336"/>
        <v>1</v>
      </c>
      <c r="AT7443" s="1">
        <v>21</v>
      </c>
      <c r="AU7443" s="1">
        <v>8</v>
      </c>
      <c r="AV7443" s="1">
        <v>1945</v>
      </c>
      <c r="AW7443" s="10" t="str">
        <f t="shared" si="2337"/>
        <v>8/21/1945</v>
      </c>
      <c r="AX7443" s="16">
        <f t="shared" ca="1" si="2338"/>
        <v>74</v>
      </c>
      <c r="AY7443" s="17" t="str">
        <f ca="1">VLOOKUP(AX7443,Sheet1!$D$1:$E$6,2,1)</f>
        <v>59-74</v>
      </c>
      <c r="AZ7443" t="str">
        <f t="shared" ca="1" si="2339"/>
        <v>59-74</v>
      </c>
    </row>
    <row r="7444" spans="1:52" x14ac:dyDescent="0.45">
      <c r="A7444">
        <v>3771</v>
      </c>
      <c r="B7444">
        <v>26944</v>
      </c>
      <c r="C7444" s="1" t="e">
        <f>VLOOKUP(B7444,Returned_Items[#All],2,0)</f>
        <v>#N/A</v>
      </c>
      <c r="D7444" s="20" t="str">
        <f t="shared" si="2320"/>
        <v>Delivered</v>
      </c>
      <c r="E7444" s="1" t="s">
        <v>3311</v>
      </c>
      <c r="F7444" s="1" t="str">
        <f t="shared" si="2321"/>
        <v>40124%</v>
      </c>
      <c r="G7444" s="1" t="str">
        <f t="shared" si="2322"/>
        <v>40124</v>
      </c>
      <c r="H7444" s="5">
        <f t="shared" si="2323"/>
        <v>40124</v>
      </c>
      <c r="I7444" s="11" t="str">
        <f t="shared" si="2324"/>
        <v>Saturday</v>
      </c>
      <c r="J7444" s="12" t="str">
        <f t="shared" si="2325"/>
        <v>November</v>
      </c>
      <c r="K7444" s="13" t="str">
        <f t="shared" si="2326"/>
        <v>2009</v>
      </c>
      <c r="L7444" s="14" t="str">
        <f t="shared" si="2327"/>
        <v>November/2009</v>
      </c>
      <c r="M7444" s="15" t="str">
        <f t="shared" si="2328"/>
        <v>07</v>
      </c>
      <c r="N7444" t="s">
        <v>103</v>
      </c>
      <c r="O7444" s="19">
        <f>VLOOKUP(N7444,Sheet1!$A$1:$B$5,2,0)</f>
        <v>5</v>
      </c>
      <c r="P7444" s="4">
        <v>6</v>
      </c>
      <c r="Q7444" s="4">
        <v>1</v>
      </c>
      <c r="R7444" s="4">
        <v>1900</v>
      </c>
      <c r="S7444" s="4" t="str">
        <f t="shared" si="2329"/>
        <v>1/6/1900</v>
      </c>
      <c r="T7444" s="4" t="str">
        <f t="shared" si="2330"/>
        <v>1/6/1900</v>
      </c>
      <c r="U7444" s="3">
        <f t="shared" si="2331"/>
        <v>6</v>
      </c>
      <c r="V7444" s="6">
        <v>453.87</v>
      </c>
      <c r="W7444">
        <v>0.02</v>
      </c>
      <c r="X7444" t="s">
        <v>24</v>
      </c>
      <c r="Y7444" s="6">
        <v>-217.69</v>
      </c>
      <c r="Z7444" s="6">
        <v>73.98</v>
      </c>
      <c r="AA7444" s="6">
        <f t="shared" si="2332"/>
        <v>12.33</v>
      </c>
      <c r="AB7444" s="6">
        <v>14.52</v>
      </c>
      <c r="AC7444" s="6">
        <f t="shared" si="2333"/>
        <v>2.42</v>
      </c>
      <c r="AD7444" s="9" t="s">
        <v>2194</v>
      </c>
      <c r="AE7444" s="9" t="s">
        <v>2195</v>
      </c>
      <c r="AF7444" s="7" t="str">
        <f t="shared" si="2334"/>
        <v>Eva Jacobs</v>
      </c>
      <c r="AG7444" t="s">
        <v>155</v>
      </c>
      <c r="AH7444" s="21" t="str">
        <f>VLOOKUP(AG7444,Regional_Managers[#All],2,0)</f>
        <v>Pat</v>
      </c>
      <c r="AI7444" t="s">
        <v>75</v>
      </c>
      <c r="AJ7444" t="s">
        <v>49</v>
      </c>
      <c r="AK7444" t="s">
        <v>89</v>
      </c>
      <c r="AL7444" t="s">
        <v>1427</v>
      </c>
      <c r="AM7444" t="s">
        <v>44</v>
      </c>
      <c r="AN7444">
        <v>0.65</v>
      </c>
      <c r="AO7444" s="1">
        <v>10</v>
      </c>
      <c r="AP7444" s="1">
        <v>11</v>
      </c>
      <c r="AQ7444" s="1">
        <v>2009</v>
      </c>
      <c r="AR7444" s="8" t="str">
        <f t="shared" si="2335"/>
        <v>11/10/2009</v>
      </c>
      <c r="AS7444" s="18">
        <f t="shared" si="2336"/>
        <v>3</v>
      </c>
      <c r="AT7444" s="1">
        <v>2</v>
      </c>
      <c r="AU7444" s="1">
        <v>3</v>
      </c>
      <c r="AV7444" s="1">
        <v>1945</v>
      </c>
      <c r="AW7444" s="10" t="str">
        <f t="shared" si="2337"/>
        <v>3/2/1945</v>
      </c>
      <c r="AX7444" s="16">
        <f t="shared" ca="1" si="2338"/>
        <v>75</v>
      </c>
      <c r="AY7444" s="17" t="str">
        <f ca="1">VLOOKUP(AX7444,Sheet1!$D$1:$E$6,2,1)</f>
        <v>75-89</v>
      </c>
      <c r="AZ7444" t="str">
        <f t="shared" ca="1" si="2339"/>
        <v>75-89</v>
      </c>
    </row>
    <row r="7445" spans="1:52" x14ac:dyDescent="0.45">
      <c r="A7445">
        <v>3791</v>
      </c>
      <c r="B7445">
        <v>27013</v>
      </c>
      <c r="C7445" s="1" t="e">
        <f>VLOOKUP(B7445,Returned_Items[#All],2,0)</f>
        <v>#N/A</v>
      </c>
      <c r="D7445" s="20" t="str">
        <f t="shared" si="2320"/>
        <v>Delivered</v>
      </c>
      <c r="E7445" s="1" t="s">
        <v>3510</v>
      </c>
      <c r="F7445" s="1" t="str">
        <f t="shared" si="2321"/>
        <v>39999%</v>
      </c>
      <c r="G7445" s="1" t="str">
        <f t="shared" si="2322"/>
        <v>39999</v>
      </c>
      <c r="H7445" s="5">
        <f t="shared" si="2323"/>
        <v>39999</v>
      </c>
      <c r="I7445" s="11" t="str">
        <f t="shared" si="2324"/>
        <v>Sunday</v>
      </c>
      <c r="J7445" s="12" t="str">
        <f t="shared" si="2325"/>
        <v>July</v>
      </c>
      <c r="K7445" s="13" t="str">
        <f t="shared" si="2326"/>
        <v>2009</v>
      </c>
      <c r="L7445" s="14" t="str">
        <f t="shared" si="2327"/>
        <v>July/2009</v>
      </c>
      <c r="M7445" s="15" t="str">
        <f t="shared" si="2328"/>
        <v>05</v>
      </c>
      <c r="N7445" t="s">
        <v>23</v>
      </c>
      <c r="O7445" s="19">
        <f>VLOOKUP(N7445,Sheet1!$A$1:$B$5,2,0)</f>
        <v>2</v>
      </c>
      <c r="P7445" s="4">
        <v>28</v>
      </c>
      <c r="Q7445" s="4">
        <v>1</v>
      </c>
      <c r="R7445" s="4">
        <v>1900</v>
      </c>
      <c r="S7445" s="4" t="str">
        <f t="shared" si="2329"/>
        <v>1/28/1900</v>
      </c>
      <c r="T7445" s="4" t="str">
        <f t="shared" si="2330"/>
        <v>1/28/1900</v>
      </c>
      <c r="U7445" s="3">
        <f t="shared" si="2331"/>
        <v>28</v>
      </c>
      <c r="V7445" s="6">
        <v>2232.15</v>
      </c>
      <c r="W7445">
        <v>0.05</v>
      </c>
      <c r="X7445" t="s">
        <v>24</v>
      </c>
      <c r="Y7445" s="6">
        <v>-746.44</v>
      </c>
      <c r="Z7445" s="6">
        <v>80.98</v>
      </c>
      <c r="AA7445" s="6">
        <f t="shared" si="2332"/>
        <v>2.8921428571428573</v>
      </c>
      <c r="AB7445" s="6">
        <v>35</v>
      </c>
      <c r="AC7445" s="6">
        <f t="shared" si="2333"/>
        <v>1.25</v>
      </c>
      <c r="AD7445" s="9" t="s">
        <v>463</v>
      </c>
      <c r="AE7445" s="9" t="s">
        <v>3558</v>
      </c>
      <c r="AF7445" s="7" t="str">
        <f t="shared" si="2334"/>
        <v>Fred Harton</v>
      </c>
      <c r="AG7445" t="s">
        <v>155</v>
      </c>
      <c r="AH7445" s="21" t="str">
        <f>VLOOKUP(AG7445,Regional_Managers[#All],2,0)</f>
        <v>Pat</v>
      </c>
      <c r="AI7445" t="s">
        <v>75</v>
      </c>
      <c r="AJ7445" t="s">
        <v>29</v>
      </c>
      <c r="AK7445" t="s">
        <v>30</v>
      </c>
      <c r="AL7445" t="s">
        <v>259</v>
      </c>
      <c r="AM7445" t="s">
        <v>32</v>
      </c>
      <c r="AN7445">
        <v>0.81</v>
      </c>
      <c r="AO7445" s="1">
        <v>9</v>
      </c>
      <c r="AP7445" s="1">
        <v>7</v>
      </c>
      <c r="AQ7445" s="1">
        <v>2009</v>
      </c>
      <c r="AR7445" s="8" t="str">
        <f t="shared" si="2335"/>
        <v>7/9/2009</v>
      </c>
      <c r="AS7445" s="18">
        <f t="shared" si="2336"/>
        <v>4</v>
      </c>
      <c r="AT7445" s="1">
        <v>8</v>
      </c>
      <c r="AU7445" s="1">
        <v>8</v>
      </c>
      <c r="AV7445" s="1">
        <v>1951</v>
      </c>
      <c r="AW7445" s="10" t="str">
        <f t="shared" si="2337"/>
        <v>8/8/1951</v>
      </c>
      <c r="AX7445" s="16">
        <f t="shared" ca="1" si="2338"/>
        <v>69</v>
      </c>
      <c r="AY7445" s="17" t="str">
        <f ca="1">VLOOKUP(AX7445,Sheet1!$D$1:$E$6,2,1)</f>
        <v>59-74</v>
      </c>
      <c r="AZ7445" t="str">
        <f t="shared" ca="1" si="2339"/>
        <v>59-74</v>
      </c>
    </row>
    <row r="7446" spans="1:52" x14ac:dyDescent="0.45">
      <c r="A7446">
        <v>3792</v>
      </c>
      <c r="B7446">
        <v>27013</v>
      </c>
      <c r="C7446" s="1" t="e">
        <f>VLOOKUP(B7446,Returned_Items[#All],2,0)</f>
        <v>#N/A</v>
      </c>
      <c r="D7446" s="20" t="str">
        <f t="shared" si="2320"/>
        <v>Delivered</v>
      </c>
      <c r="E7446" s="1" t="s">
        <v>3510</v>
      </c>
      <c r="F7446" s="1" t="str">
        <f t="shared" si="2321"/>
        <v>39999%</v>
      </c>
      <c r="G7446" s="1" t="str">
        <f t="shared" si="2322"/>
        <v>39999</v>
      </c>
      <c r="H7446" s="5">
        <f t="shared" si="2323"/>
        <v>39999</v>
      </c>
      <c r="I7446" s="11" t="str">
        <f t="shared" si="2324"/>
        <v>Sunday</v>
      </c>
      <c r="J7446" s="12" t="str">
        <f t="shared" si="2325"/>
        <v>July</v>
      </c>
      <c r="K7446" s="13" t="str">
        <f t="shared" si="2326"/>
        <v>2009</v>
      </c>
      <c r="L7446" s="14" t="str">
        <f t="shared" si="2327"/>
        <v>July/2009</v>
      </c>
      <c r="M7446" s="15" t="str">
        <f t="shared" si="2328"/>
        <v>05</v>
      </c>
      <c r="N7446" t="s">
        <v>23</v>
      </c>
      <c r="O7446" s="19">
        <f>VLOOKUP(N7446,Sheet1!$A$1:$B$5,2,0)</f>
        <v>2</v>
      </c>
      <c r="P7446" s="4">
        <v>26</v>
      </c>
      <c r="Q7446" s="4">
        <v>1</v>
      </c>
      <c r="R7446" s="4">
        <v>1900</v>
      </c>
      <c r="S7446" s="4" t="str">
        <f t="shared" si="2329"/>
        <v>1/26/1900</v>
      </c>
      <c r="T7446" s="4" t="str">
        <f t="shared" si="2330"/>
        <v>1/26/1900</v>
      </c>
      <c r="U7446" s="3">
        <f t="shared" si="2331"/>
        <v>26</v>
      </c>
      <c r="V7446" s="6">
        <v>7007.19</v>
      </c>
      <c r="W7446">
        <v>0.05</v>
      </c>
      <c r="X7446" t="s">
        <v>24</v>
      </c>
      <c r="Y7446" s="6">
        <v>-274.95</v>
      </c>
      <c r="Z7446" s="6">
        <v>279.48</v>
      </c>
      <c r="AA7446" s="6">
        <f t="shared" si="2332"/>
        <v>10.74923076923077</v>
      </c>
      <c r="AB7446" s="6">
        <v>35</v>
      </c>
      <c r="AC7446" s="6">
        <f t="shared" si="2333"/>
        <v>1.3461538461538463</v>
      </c>
      <c r="AD7446" s="9" t="s">
        <v>463</v>
      </c>
      <c r="AE7446" s="9" t="s">
        <v>3558</v>
      </c>
      <c r="AF7446" s="7" t="str">
        <f t="shared" si="2334"/>
        <v>Fred Harton</v>
      </c>
      <c r="AG7446" t="s">
        <v>155</v>
      </c>
      <c r="AH7446" s="21" t="str">
        <f>VLOOKUP(AG7446,Regional_Managers[#All],2,0)</f>
        <v>Pat</v>
      </c>
      <c r="AI7446" t="s">
        <v>75</v>
      </c>
      <c r="AJ7446" t="s">
        <v>29</v>
      </c>
      <c r="AK7446" t="s">
        <v>30</v>
      </c>
      <c r="AL7446" t="s">
        <v>271</v>
      </c>
      <c r="AM7446" t="s">
        <v>32</v>
      </c>
      <c r="AN7446">
        <v>0.8</v>
      </c>
      <c r="AO7446" s="1">
        <v>5</v>
      </c>
      <c r="AP7446" s="1">
        <v>7</v>
      </c>
      <c r="AQ7446" s="1">
        <v>2009</v>
      </c>
      <c r="AR7446" s="8" t="str">
        <f t="shared" si="2335"/>
        <v>7/5/2009</v>
      </c>
      <c r="AS7446" s="18">
        <f t="shared" si="2336"/>
        <v>0</v>
      </c>
      <c r="AT7446" s="1">
        <v>14</v>
      </c>
      <c r="AU7446" s="1">
        <v>7</v>
      </c>
      <c r="AV7446" s="1">
        <v>1951</v>
      </c>
      <c r="AW7446" s="10" t="str">
        <f t="shared" si="2337"/>
        <v>7/14/1951</v>
      </c>
      <c r="AX7446" s="16">
        <f t="shared" ca="1" si="2338"/>
        <v>69</v>
      </c>
      <c r="AY7446" s="17" t="str">
        <f ca="1">VLOOKUP(AX7446,Sheet1!$D$1:$E$6,2,1)</f>
        <v>59-74</v>
      </c>
      <c r="AZ7446" t="str">
        <f t="shared" ca="1" si="2339"/>
        <v>59-74</v>
      </c>
    </row>
    <row r="7447" spans="1:52" x14ac:dyDescent="0.45">
      <c r="A7447">
        <v>3913</v>
      </c>
      <c r="B7447">
        <v>27904</v>
      </c>
      <c r="C7447" s="1" t="e">
        <f>VLOOKUP(B7447,Returned_Items[#All],2,0)</f>
        <v>#N/A</v>
      </c>
      <c r="D7447" s="20" t="str">
        <f t="shared" si="2320"/>
        <v>Delivered</v>
      </c>
      <c r="E7447" s="1" t="s">
        <v>3188</v>
      </c>
      <c r="F7447" s="1" t="str">
        <f t="shared" si="2321"/>
        <v>40789%</v>
      </c>
      <c r="G7447" s="1" t="str">
        <f t="shared" si="2322"/>
        <v>40789</v>
      </c>
      <c r="H7447" s="5">
        <f t="shared" si="2323"/>
        <v>40789</v>
      </c>
      <c r="I7447" s="11" t="str">
        <f t="shared" si="2324"/>
        <v>Saturday</v>
      </c>
      <c r="J7447" s="12" t="str">
        <f t="shared" si="2325"/>
        <v>September</v>
      </c>
      <c r="K7447" s="13" t="str">
        <f t="shared" si="2326"/>
        <v>2011</v>
      </c>
      <c r="L7447" s="14" t="str">
        <f t="shared" si="2327"/>
        <v>September/2011</v>
      </c>
      <c r="M7447" s="15" t="str">
        <f t="shared" si="2328"/>
        <v>03</v>
      </c>
      <c r="N7447" t="s">
        <v>34</v>
      </c>
      <c r="O7447" s="19">
        <f>VLOOKUP(N7447,Sheet1!$A$1:$B$5,2,0)</f>
        <v>4</v>
      </c>
      <c r="P7447" s="4">
        <v>8</v>
      </c>
      <c r="Q7447" s="4">
        <v>1</v>
      </c>
      <c r="R7447" s="4">
        <v>1900</v>
      </c>
      <c r="S7447" s="4" t="str">
        <f t="shared" si="2329"/>
        <v>1/8/1900</v>
      </c>
      <c r="T7447" s="4" t="str">
        <f t="shared" si="2330"/>
        <v>1/8/1900</v>
      </c>
      <c r="U7447" s="3">
        <f t="shared" si="2331"/>
        <v>8</v>
      </c>
      <c r="V7447" s="6">
        <v>460.58949999999999</v>
      </c>
      <c r="W7447">
        <v>0.02</v>
      </c>
      <c r="X7447" t="s">
        <v>24</v>
      </c>
      <c r="Y7447" s="6">
        <v>-171.2</v>
      </c>
      <c r="Z7447" s="6">
        <v>65.989999999999995</v>
      </c>
      <c r="AA7447" s="6">
        <f t="shared" si="2332"/>
        <v>8.2487499999999994</v>
      </c>
      <c r="AB7447" s="6">
        <v>8.99</v>
      </c>
      <c r="AC7447" s="6">
        <f t="shared" si="2333"/>
        <v>1.12375</v>
      </c>
      <c r="AD7447" s="9" t="s">
        <v>299</v>
      </c>
      <c r="AE7447" s="9" t="s">
        <v>1374</v>
      </c>
      <c r="AF7447" s="7" t="str">
        <f t="shared" si="2334"/>
        <v>Anthony O'Donnell</v>
      </c>
      <c r="AG7447" t="s">
        <v>155</v>
      </c>
      <c r="AH7447" s="21" t="str">
        <f>VLOOKUP(AG7447,Regional_Managers[#All],2,0)</f>
        <v>Pat</v>
      </c>
      <c r="AI7447" t="s">
        <v>38</v>
      </c>
      <c r="AJ7447" t="s">
        <v>49</v>
      </c>
      <c r="AK7447" t="s">
        <v>50</v>
      </c>
      <c r="AL7447" t="s">
        <v>897</v>
      </c>
      <c r="AM7447" t="s">
        <v>44</v>
      </c>
      <c r="AN7447">
        <v>0.56000000000000005</v>
      </c>
      <c r="AO7447" s="1">
        <v>4</v>
      </c>
      <c r="AP7447" s="1">
        <v>9</v>
      </c>
      <c r="AQ7447" s="1">
        <v>2011</v>
      </c>
      <c r="AR7447" s="8" t="str">
        <f t="shared" si="2335"/>
        <v>9/4/2011</v>
      </c>
      <c r="AS7447" s="18">
        <f t="shared" si="2336"/>
        <v>1</v>
      </c>
      <c r="AT7447" s="1">
        <v>21</v>
      </c>
      <c r="AU7447" s="1">
        <v>11</v>
      </c>
      <c r="AV7447" s="1">
        <v>1951</v>
      </c>
      <c r="AW7447" s="10" t="str">
        <f t="shared" si="2337"/>
        <v>11/21/1951</v>
      </c>
      <c r="AX7447" s="16">
        <f t="shared" ca="1" si="2338"/>
        <v>68</v>
      </c>
      <c r="AY7447" s="17" t="str">
        <f ca="1">VLOOKUP(AX7447,Sheet1!$D$1:$E$6,2,1)</f>
        <v>59-74</v>
      </c>
      <c r="AZ7447" t="str">
        <f t="shared" ca="1" si="2339"/>
        <v>59-74</v>
      </c>
    </row>
    <row r="7448" spans="1:52" x14ac:dyDescent="0.45">
      <c r="A7448">
        <v>3925</v>
      </c>
      <c r="B7448">
        <v>27974</v>
      </c>
      <c r="C7448" s="1" t="e">
        <f>VLOOKUP(B7448,Returned_Items[#All],2,0)</f>
        <v>#N/A</v>
      </c>
      <c r="D7448" s="20" t="str">
        <f t="shared" si="2320"/>
        <v>Delivered</v>
      </c>
      <c r="E7448" s="1" t="s">
        <v>669</v>
      </c>
      <c r="F7448" s="1" t="str">
        <f t="shared" si="2321"/>
        <v>40458%</v>
      </c>
      <c r="G7448" s="1" t="str">
        <f t="shared" si="2322"/>
        <v>40458</v>
      </c>
      <c r="H7448" s="5">
        <f t="shared" si="2323"/>
        <v>40458</v>
      </c>
      <c r="I7448" s="11" t="str">
        <f t="shared" si="2324"/>
        <v>Thursday</v>
      </c>
      <c r="J7448" s="12" t="str">
        <f t="shared" si="2325"/>
        <v>October</v>
      </c>
      <c r="K7448" s="13" t="str">
        <f t="shared" si="2326"/>
        <v>2010</v>
      </c>
      <c r="L7448" s="14" t="str">
        <f t="shared" si="2327"/>
        <v>October/2010</v>
      </c>
      <c r="M7448" s="15" t="str">
        <f t="shared" si="2328"/>
        <v>07</v>
      </c>
      <c r="N7448" t="s">
        <v>34</v>
      </c>
      <c r="O7448" s="19">
        <f>VLOOKUP(N7448,Sheet1!$A$1:$B$5,2,0)</f>
        <v>4</v>
      </c>
      <c r="P7448" s="4">
        <v>31</v>
      </c>
      <c r="Q7448" s="4">
        <v>1</v>
      </c>
      <c r="R7448" s="4">
        <v>1900</v>
      </c>
      <c r="S7448" s="4" t="str">
        <f t="shared" si="2329"/>
        <v>1/31/1900</v>
      </c>
      <c r="T7448" s="4" t="str">
        <f t="shared" si="2330"/>
        <v>1/31/1900</v>
      </c>
      <c r="U7448" s="3">
        <f t="shared" si="2331"/>
        <v>31</v>
      </c>
      <c r="V7448" s="6">
        <v>813.41</v>
      </c>
      <c r="W7448">
        <v>0.09</v>
      </c>
      <c r="X7448" t="s">
        <v>68</v>
      </c>
      <c r="Y7448" s="6">
        <v>284.64999999999998</v>
      </c>
      <c r="Z7448" s="6">
        <v>28.48</v>
      </c>
      <c r="AA7448" s="6">
        <f t="shared" si="2332"/>
        <v>0.91870967741935483</v>
      </c>
      <c r="AB7448" s="6">
        <v>1.99</v>
      </c>
      <c r="AC7448" s="6">
        <f t="shared" si="2333"/>
        <v>6.4193548387096774E-2</v>
      </c>
      <c r="AD7448" s="9" t="s">
        <v>1769</v>
      </c>
      <c r="AE7448" s="9" t="s">
        <v>1437</v>
      </c>
      <c r="AF7448" s="7" t="str">
        <f t="shared" si="2334"/>
        <v>Art Foster</v>
      </c>
      <c r="AG7448" t="s">
        <v>155</v>
      </c>
      <c r="AH7448" s="21" t="str">
        <f>VLOOKUP(AG7448,Regional_Managers[#All],2,0)</f>
        <v>Pat</v>
      </c>
      <c r="AI7448" t="s">
        <v>75</v>
      </c>
      <c r="AJ7448" t="s">
        <v>49</v>
      </c>
      <c r="AK7448" t="s">
        <v>89</v>
      </c>
      <c r="AL7448" t="s">
        <v>875</v>
      </c>
      <c r="AM7448" t="s">
        <v>61</v>
      </c>
      <c r="AN7448">
        <v>0.4</v>
      </c>
      <c r="AO7448" s="1">
        <v>9</v>
      </c>
      <c r="AP7448" s="1">
        <v>10</v>
      </c>
      <c r="AQ7448" s="1">
        <v>2010</v>
      </c>
      <c r="AR7448" s="8" t="str">
        <f t="shared" si="2335"/>
        <v>10/9/2010</v>
      </c>
      <c r="AS7448" s="18">
        <f t="shared" si="2336"/>
        <v>2</v>
      </c>
      <c r="AT7448" s="1">
        <v>18</v>
      </c>
      <c r="AU7448" s="1">
        <v>2</v>
      </c>
      <c r="AV7448" s="1">
        <v>1951</v>
      </c>
      <c r="AW7448" s="10" t="str">
        <f t="shared" si="2337"/>
        <v>2/18/1951</v>
      </c>
      <c r="AX7448" s="16">
        <f t="shared" ca="1" si="2338"/>
        <v>69</v>
      </c>
      <c r="AY7448" s="17" t="str">
        <f ca="1">VLOOKUP(AX7448,Sheet1!$D$1:$E$6,2,1)</f>
        <v>59-74</v>
      </c>
      <c r="AZ7448" t="str">
        <f t="shared" ca="1" si="2339"/>
        <v>59-74</v>
      </c>
    </row>
    <row r="7449" spans="1:52" x14ac:dyDescent="0.45">
      <c r="A7449">
        <v>4192</v>
      </c>
      <c r="B7449">
        <v>29767</v>
      </c>
      <c r="C7449" s="1" t="e">
        <f>VLOOKUP(B7449,Returned_Items[#All],2,0)</f>
        <v>#N/A</v>
      </c>
      <c r="D7449" s="20" t="str">
        <f t="shared" si="2320"/>
        <v>Delivered</v>
      </c>
      <c r="E7449" s="1" t="s">
        <v>1965</v>
      </c>
      <c r="F7449" s="1" t="str">
        <f t="shared" si="2321"/>
        <v>40579%</v>
      </c>
      <c r="G7449" s="1" t="str">
        <f t="shared" si="2322"/>
        <v>40579</v>
      </c>
      <c r="H7449" s="5">
        <f t="shared" si="2323"/>
        <v>40579</v>
      </c>
      <c r="I7449" s="11" t="str">
        <f t="shared" si="2324"/>
        <v>Saturday</v>
      </c>
      <c r="J7449" s="12" t="str">
        <f t="shared" si="2325"/>
        <v>February</v>
      </c>
      <c r="K7449" s="13" t="str">
        <f t="shared" si="2326"/>
        <v>2011</v>
      </c>
      <c r="L7449" s="14" t="str">
        <f t="shared" si="2327"/>
        <v>February/2011</v>
      </c>
      <c r="M7449" s="15" t="str">
        <f t="shared" si="2328"/>
        <v>05</v>
      </c>
      <c r="N7449" t="s">
        <v>34</v>
      </c>
      <c r="O7449" s="19">
        <f>VLOOKUP(N7449,Sheet1!$A$1:$B$5,2,0)</f>
        <v>4</v>
      </c>
      <c r="P7449" s="4">
        <v>17</v>
      </c>
      <c r="Q7449" s="4">
        <v>2</v>
      </c>
      <c r="R7449" s="4">
        <v>1900</v>
      </c>
      <c r="S7449" s="4" t="str">
        <f t="shared" si="2329"/>
        <v>2/17/1900</v>
      </c>
      <c r="T7449" s="4" t="str">
        <f t="shared" si="2330"/>
        <v>2/17/1900</v>
      </c>
      <c r="U7449" s="3">
        <f t="shared" si="2331"/>
        <v>48</v>
      </c>
      <c r="V7449" s="6">
        <v>4153.0600000000004</v>
      </c>
      <c r="W7449">
        <v>0.06</v>
      </c>
      <c r="X7449" t="s">
        <v>24</v>
      </c>
      <c r="Y7449" s="6">
        <v>1499.41</v>
      </c>
      <c r="Z7449" s="6">
        <v>90.24</v>
      </c>
      <c r="AA7449" s="6">
        <f t="shared" si="2332"/>
        <v>1.88</v>
      </c>
      <c r="AB7449" s="6">
        <v>0.99</v>
      </c>
      <c r="AC7449" s="6">
        <f t="shared" si="2333"/>
        <v>2.0625000000000001E-2</v>
      </c>
      <c r="AD7449" s="9" t="s">
        <v>2194</v>
      </c>
      <c r="AE7449" s="9" t="s">
        <v>2195</v>
      </c>
      <c r="AF7449" s="7" t="str">
        <f t="shared" si="2334"/>
        <v>Eva Jacobs</v>
      </c>
      <c r="AG7449" t="s">
        <v>155</v>
      </c>
      <c r="AH7449" s="21" t="str">
        <f>VLOOKUP(AG7449,Regional_Managers[#All],2,0)</f>
        <v>Pat</v>
      </c>
      <c r="AI7449" t="s">
        <v>75</v>
      </c>
      <c r="AJ7449" t="s">
        <v>29</v>
      </c>
      <c r="AK7449" t="s">
        <v>39</v>
      </c>
      <c r="AL7449" t="s">
        <v>3083</v>
      </c>
      <c r="AM7449" t="s">
        <v>44</v>
      </c>
      <c r="AN7449">
        <v>0.56000000000000005</v>
      </c>
      <c r="AO7449" s="1">
        <v>6</v>
      </c>
      <c r="AP7449" s="1">
        <v>2</v>
      </c>
      <c r="AQ7449" s="1">
        <v>2011</v>
      </c>
      <c r="AR7449" s="8" t="str">
        <f t="shared" si="2335"/>
        <v>2/6/2011</v>
      </c>
      <c r="AS7449" s="18">
        <f t="shared" si="2336"/>
        <v>1</v>
      </c>
      <c r="AT7449" s="1">
        <v>24</v>
      </c>
      <c r="AU7449" s="1">
        <v>9</v>
      </c>
      <c r="AV7449" s="1">
        <v>1952</v>
      </c>
      <c r="AW7449" s="10" t="str">
        <f t="shared" si="2337"/>
        <v>9/24/1952</v>
      </c>
      <c r="AX7449" s="16">
        <f t="shared" ca="1" si="2338"/>
        <v>67</v>
      </c>
      <c r="AY7449" s="17" t="str">
        <f ca="1">VLOOKUP(AX7449,Sheet1!$D$1:$E$6,2,1)</f>
        <v>59-74</v>
      </c>
      <c r="AZ7449" t="str">
        <f t="shared" ca="1" si="2339"/>
        <v>59-74</v>
      </c>
    </row>
    <row r="7450" spans="1:52" x14ac:dyDescent="0.45">
      <c r="A7450">
        <v>4196</v>
      </c>
      <c r="B7450">
        <v>29826</v>
      </c>
      <c r="C7450" s="1" t="e">
        <f>VLOOKUP(B7450,Returned_Items[#All],2,0)</f>
        <v>#N/A</v>
      </c>
      <c r="D7450" s="20" t="str">
        <f t="shared" si="2320"/>
        <v>Delivered</v>
      </c>
      <c r="E7450" s="1" t="s">
        <v>1179</v>
      </c>
      <c r="F7450" s="1" t="str">
        <f t="shared" si="2321"/>
        <v>40080%</v>
      </c>
      <c r="G7450" s="1" t="str">
        <f t="shared" si="2322"/>
        <v>40080</v>
      </c>
      <c r="H7450" s="5">
        <f t="shared" si="2323"/>
        <v>40080</v>
      </c>
      <c r="I7450" s="11" t="str">
        <f t="shared" si="2324"/>
        <v>Thursday</v>
      </c>
      <c r="J7450" s="12" t="str">
        <f t="shared" si="2325"/>
        <v>September</v>
      </c>
      <c r="K7450" s="13" t="str">
        <f t="shared" si="2326"/>
        <v>2009</v>
      </c>
      <c r="L7450" s="14" t="str">
        <f t="shared" si="2327"/>
        <v>September/2009</v>
      </c>
      <c r="M7450" s="15" t="str">
        <f t="shared" si="2328"/>
        <v>24</v>
      </c>
      <c r="N7450" t="s">
        <v>103</v>
      </c>
      <c r="O7450" s="19">
        <f>VLOOKUP(N7450,Sheet1!$A$1:$B$5,2,0)</f>
        <v>5</v>
      </c>
      <c r="P7450" s="4">
        <v>9</v>
      </c>
      <c r="Q7450" s="4">
        <v>1</v>
      </c>
      <c r="R7450" s="4">
        <v>1900</v>
      </c>
      <c r="S7450" s="4" t="str">
        <f t="shared" si="2329"/>
        <v>1/9/1900</v>
      </c>
      <c r="T7450" s="4" t="str">
        <f t="shared" si="2330"/>
        <v>1/9/1900</v>
      </c>
      <c r="U7450" s="3">
        <f t="shared" si="2331"/>
        <v>9</v>
      </c>
      <c r="V7450" s="6">
        <v>157.63</v>
      </c>
      <c r="W7450">
        <v>0.06</v>
      </c>
      <c r="X7450" t="s">
        <v>24</v>
      </c>
      <c r="Y7450" s="6">
        <v>-78.13</v>
      </c>
      <c r="Z7450" s="6">
        <v>17.98</v>
      </c>
      <c r="AA7450" s="6">
        <f t="shared" si="2332"/>
        <v>1.9977777777777779</v>
      </c>
      <c r="AB7450" s="6">
        <v>4</v>
      </c>
      <c r="AC7450" s="6">
        <f t="shared" si="2333"/>
        <v>0.44444444444444442</v>
      </c>
      <c r="AD7450" s="9" t="s">
        <v>1669</v>
      </c>
      <c r="AE7450" s="9" t="s">
        <v>900</v>
      </c>
      <c r="AF7450" s="7" t="str">
        <f t="shared" si="2334"/>
        <v>Cathy Armstrong</v>
      </c>
      <c r="AG7450" t="s">
        <v>155</v>
      </c>
      <c r="AH7450" s="21" t="str">
        <f>VLOOKUP(AG7450,Regional_Managers[#All],2,0)</f>
        <v>Pat</v>
      </c>
      <c r="AI7450" t="s">
        <v>38</v>
      </c>
      <c r="AJ7450" t="s">
        <v>49</v>
      </c>
      <c r="AK7450" t="s">
        <v>89</v>
      </c>
      <c r="AL7450" t="s">
        <v>1476</v>
      </c>
      <c r="AM7450" t="s">
        <v>44</v>
      </c>
      <c r="AN7450">
        <v>0.79</v>
      </c>
      <c r="AO7450" s="1">
        <v>25</v>
      </c>
      <c r="AP7450" s="1">
        <v>9</v>
      </c>
      <c r="AQ7450" s="1">
        <v>2009</v>
      </c>
      <c r="AR7450" s="8" t="str">
        <f t="shared" si="2335"/>
        <v>9/25/2009</v>
      </c>
      <c r="AS7450" s="18">
        <f t="shared" si="2336"/>
        <v>1</v>
      </c>
      <c r="AT7450" s="1">
        <v>2</v>
      </c>
      <c r="AU7450" s="1">
        <v>1</v>
      </c>
      <c r="AV7450" s="1">
        <v>1982</v>
      </c>
      <c r="AW7450" s="10" t="str">
        <f t="shared" si="2337"/>
        <v>1/2/1982</v>
      </c>
      <c r="AX7450" s="16">
        <f t="shared" ca="1" si="2338"/>
        <v>38</v>
      </c>
      <c r="AY7450" s="17" t="str">
        <f ca="1">VLOOKUP(AX7450,Sheet1!$D$1:$E$6,2,1)</f>
        <v>30-44</v>
      </c>
      <c r="AZ7450" t="str">
        <f t="shared" ca="1" si="2339"/>
        <v>30-44</v>
      </c>
    </row>
    <row r="7451" spans="1:52" x14ac:dyDescent="0.45">
      <c r="A7451">
        <v>4290</v>
      </c>
      <c r="B7451">
        <v>30566</v>
      </c>
      <c r="C7451" s="1" t="e">
        <f>VLOOKUP(B7451,Returned_Items[#All],2,0)</f>
        <v>#N/A</v>
      </c>
      <c r="D7451" s="20" t="str">
        <f t="shared" si="2320"/>
        <v>Delivered</v>
      </c>
      <c r="E7451" s="1" t="s">
        <v>2282</v>
      </c>
      <c r="F7451" s="1" t="str">
        <f t="shared" si="2321"/>
        <v>40725%</v>
      </c>
      <c r="G7451" s="1" t="str">
        <f t="shared" si="2322"/>
        <v>40725</v>
      </c>
      <c r="H7451" s="5">
        <f t="shared" si="2323"/>
        <v>40725</v>
      </c>
      <c r="I7451" s="11" t="str">
        <f t="shared" si="2324"/>
        <v>Friday</v>
      </c>
      <c r="J7451" s="12" t="str">
        <f t="shared" si="2325"/>
        <v>July</v>
      </c>
      <c r="K7451" s="13" t="str">
        <f t="shared" si="2326"/>
        <v>2011</v>
      </c>
      <c r="L7451" s="14" t="str">
        <f t="shared" si="2327"/>
        <v>July/2011</v>
      </c>
      <c r="M7451" s="15" t="str">
        <f t="shared" si="2328"/>
        <v>01</v>
      </c>
      <c r="N7451" t="s">
        <v>23</v>
      </c>
      <c r="O7451" s="19">
        <f>VLOOKUP(N7451,Sheet1!$A$1:$B$5,2,0)</f>
        <v>2</v>
      </c>
      <c r="P7451" s="4">
        <v>3</v>
      </c>
      <c r="Q7451" s="4">
        <v>2</v>
      </c>
      <c r="R7451" s="4">
        <v>1900</v>
      </c>
      <c r="S7451" s="4" t="str">
        <f t="shared" si="2329"/>
        <v>2/3/1900</v>
      </c>
      <c r="T7451" s="4" t="str">
        <f t="shared" si="2330"/>
        <v>2/3/1900</v>
      </c>
      <c r="U7451" s="3">
        <f t="shared" si="2331"/>
        <v>34</v>
      </c>
      <c r="V7451" s="6">
        <v>225.45</v>
      </c>
      <c r="W7451">
        <v>0.02</v>
      </c>
      <c r="X7451" t="s">
        <v>24</v>
      </c>
      <c r="Y7451" s="6">
        <v>-193.39</v>
      </c>
      <c r="Z7451" s="6">
        <v>6.48</v>
      </c>
      <c r="AA7451" s="6">
        <f t="shared" si="2332"/>
        <v>0.19058823529411767</v>
      </c>
      <c r="AB7451" s="6">
        <v>9.5399999999999991</v>
      </c>
      <c r="AC7451" s="6">
        <f t="shared" si="2333"/>
        <v>0.28058823529411764</v>
      </c>
      <c r="AD7451" s="9" t="s">
        <v>36</v>
      </c>
      <c r="AE7451" s="9" t="s">
        <v>2145</v>
      </c>
      <c r="AF7451" s="7" t="str">
        <f t="shared" si="2334"/>
        <v>Barry Blumstein</v>
      </c>
      <c r="AG7451" t="s">
        <v>155</v>
      </c>
      <c r="AH7451" s="21" t="str">
        <f>VLOOKUP(AG7451,Regional_Managers[#All],2,0)</f>
        <v>Pat</v>
      </c>
      <c r="AI7451" t="s">
        <v>28</v>
      </c>
      <c r="AJ7451" t="s">
        <v>29</v>
      </c>
      <c r="AK7451" t="s">
        <v>76</v>
      </c>
      <c r="AL7451" t="s">
        <v>865</v>
      </c>
      <c r="AM7451" t="s">
        <v>44</v>
      </c>
      <c r="AN7451">
        <v>0.37</v>
      </c>
      <c r="AO7451" s="1">
        <v>3</v>
      </c>
      <c r="AP7451" s="1">
        <v>7</v>
      </c>
      <c r="AQ7451" s="1">
        <v>2011</v>
      </c>
      <c r="AR7451" s="8" t="str">
        <f t="shared" si="2335"/>
        <v>7/3/2011</v>
      </c>
      <c r="AS7451" s="18">
        <f t="shared" si="2336"/>
        <v>2</v>
      </c>
      <c r="AT7451" s="1">
        <v>13</v>
      </c>
      <c r="AU7451" s="1">
        <v>9</v>
      </c>
      <c r="AV7451" s="1">
        <v>1981</v>
      </c>
      <c r="AW7451" s="10" t="str">
        <f t="shared" si="2337"/>
        <v>9/13/1981</v>
      </c>
      <c r="AX7451" s="16">
        <f t="shared" ca="1" si="2338"/>
        <v>38</v>
      </c>
      <c r="AY7451" s="17" t="str">
        <f ca="1">VLOOKUP(AX7451,Sheet1!$D$1:$E$6,2,1)</f>
        <v>30-44</v>
      </c>
      <c r="AZ7451" t="str">
        <f t="shared" ca="1" si="2339"/>
        <v>30-44</v>
      </c>
    </row>
    <row r="7452" spans="1:52" x14ac:dyDescent="0.45">
      <c r="A7452">
        <v>4329</v>
      </c>
      <c r="B7452">
        <v>30852</v>
      </c>
      <c r="C7452" s="1" t="e">
        <f>VLOOKUP(B7452,Returned_Items[#All],2,0)</f>
        <v>#N/A</v>
      </c>
      <c r="D7452" s="20" t="str">
        <f t="shared" si="2320"/>
        <v>Delivered</v>
      </c>
      <c r="E7452" s="1" t="s">
        <v>2754</v>
      </c>
      <c r="F7452" s="1" t="str">
        <f t="shared" si="2321"/>
        <v>39947%</v>
      </c>
      <c r="G7452" s="1" t="str">
        <f t="shared" si="2322"/>
        <v>39947</v>
      </c>
      <c r="H7452" s="5">
        <f t="shared" si="2323"/>
        <v>39947</v>
      </c>
      <c r="I7452" s="11" t="str">
        <f t="shared" si="2324"/>
        <v>Thursday</v>
      </c>
      <c r="J7452" s="12" t="str">
        <f t="shared" si="2325"/>
        <v>May</v>
      </c>
      <c r="K7452" s="13" t="str">
        <f t="shared" si="2326"/>
        <v>2009</v>
      </c>
      <c r="L7452" s="14" t="str">
        <f t="shared" si="2327"/>
        <v>May/2009</v>
      </c>
      <c r="M7452" s="15" t="str">
        <f t="shared" si="2328"/>
        <v>14</v>
      </c>
      <c r="N7452" t="s">
        <v>103</v>
      </c>
      <c r="O7452" s="19">
        <f>VLOOKUP(N7452,Sheet1!$A$1:$B$5,2,0)</f>
        <v>5</v>
      </c>
      <c r="P7452" s="4">
        <v>4</v>
      </c>
      <c r="Q7452" s="4">
        <v>2</v>
      </c>
      <c r="R7452" s="4">
        <v>1900</v>
      </c>
      <c r="S7452" s="4" t="str">
        <f t="shared" si="2329"/>
        <v>2/4/1900</v>
      </c>
      <c r="T7452" s="4" t="str">
        <f t="shared" si="2330"/>
        <v>2/4/1900</v>
      </c>
      <c r="U7452" s="3">
        <f t="shared" si="2331"/>
        <v>35</v>
      </c>
      <c r="V7452" s="6">
        <v>2827.1424999999999</v>
      </c>
      <c r="W7452">
        <v>0.01</v>
      </c>
      <c r="X7452" t="s">
        <v>24</v>
      </c>
      <c r="Y7452" s="6">
        <v>713.88</v>
      </c>
      <c r="Z7452" s="6">
        <v>95.99</v>
      </c>
      <c r="AA7452" s="6">
        <f t="shared" si="2332"/>
        <v>2.7425714285714284</v>
      </c>
      <c r="AB7452" s="6">
        <v>4.9000000000000004</v>
      </c>
      <c r="AC7452" s="6">
        <f t="shared" si="2333"/>
        <v>0.14000000000000001</v>
      </c>
      <c r="AD7452" s="9" t="s">
        <v>236</v>
      </c>
      <c r="AE7452" s="9" t="s">
        <v>98</v>
      </c>
      <c r="AF7452" s="7" t="str">
        <f t="shared" si="2334"/>
        <v>Andrew Allen</v>
      </c>
      <c r="AG7452" t="s">
        <v>155</v>
      </c>
      <c r="AH7452" s="21" t="str">
        <f>VLOOKUP(AG7452,Regional_Managers[#All],2,0)</f>
        <v>Pat</v>
      </c>
      <c r="AI7452" t="s">
        <v>48</v>
      </c>
      <c r="AJ7452" t="s">
        <v>49</v>
      </c>
      <c r="AK7452" t="s">
        <v>50</v>
      </c>
      <c r="AL7452" t="s">
        <v>2244</v>
      </c>
      <c r="AM7452" t="s">
        <v>44</v>
      </c>
      <c r="AN7452">
        <v>0.56000000000000005</v>
      </c>
      <c r="AO7452" s="1">
        <v>15</v>
      </c>
      <c r="AP7452" s="1">
        <v>5</v>
      </c>
      <c r="AQ7452" s="1">
        <v>2009</v>
      </c>
      <c r="AR7452" s="8" t="str">
        <f t="shared" si="2335"/>
        <v>5/15/2009</v>
      </c>
      <c r="AS7452" s="18">
        <f t="shared" si="2336"/>
        <v>1</v>
      </c>
      <c r="AT7452" s="1">
        <v>23</v>
      </c>
      <c r="AU7452" s="1">
        <v>8</v>
      </c>
      <c r="AV7452" s="1">
        <v>1952</v>
      </c>
      <c r="AW7452" s="10" t="str">
        <f t="shared" si="2337"/>
        <v>8/23/1952</v>
      </c>
      <c r="AX7452" s="16">
        <f t="shared" ca="1" si="2338"/>
        <v>67</v>
      </c>
      <c r="AY7452" s="17" t="str">
        <f ca="1">VLOOKUP(AX7452,Sheet1!$D$1:$E$6,2,1)</f>
        <v>59-74</v>
      </c>
      <c r="AZ7452" t="str">
        <f t="shared" ca="1" si="2339"/>
        <v>59-74</v>
      </c>
    </row>
    <row r="7453" spans="1:52" x14ac:dyDescent="0.45">
      <c r="A7453">
        <v>4379</v>
      </c>
      <c r="B7453">
        <v>31204</v>
      </c>
      <c r="C7453" s="1" t="e">
        <f>VLOOKUP(B7453,Returned_Items[#All],2,0)</f>
        <v>#N/A</v>
      </c>
      <c r="D7453" s="20" t="str">
        <f t="shared" si="2320"/>
        <v>Delivered</v>
      </c>
      <c r="E7453" s="1" t="s">
        <v>1442</v>
      </c>
      <c r="F7453" s="1" t="str">
        <f t="shared" si="2321"/>
        <v>40411%</v>
      </c>
      <c r="G7453" s="1" t="str">
        <f t="shared" si="2322"/>
        <v>40411</v>
      </c>
      <c r="H7453" s="5">
        <f t="shared" si="2323"/>
        <v>40411</v>
      </c>
      <c r="I7453" s="11" t="str">
        <f t="shared" si="2324"/>
        <v>Saturday</v>
      </c>
      <c r="J7453" s="12" t="str">
        <f t="shared" si="2325"/>
        <v>August</v>
      </c>
      <c r="K7453" s="13" t="str">
        <f t="shared" si="2326"/>
        <v>2010</v>
      </c>
      <c r="L7453" s="14" t="str">
        <f t="shared" si="2327"/>
        <v>August/2010</v>
      </c>
      <c r="M7453" s="15" t="str">
        <f t="shared" si="2328"/>
        <v>21</v>
      </c>
      <c r="N7453" t="s">
        <v>23</v>
      </c>
      <c r="O7453" s="19">
        <f>VLOOKUP(N7453,Sheet1!$A$1:$B$5,2,0)</f>
        <v>2</v>
      </c>
      <c r="P7453" s="4">
        <v>14</v>
      </c>
      <c r="Q7453" s="4">
        <v>1</v>
      </c>
      <c r="R7453" s="4">
        <v>1900</v>
      </c>
      <c r="S7453" s="4" t="str">
        <f t="shared" si="2329"/>
        <v>1/14/1900</v>
      </c>
      <c r="T7453" s="4" t="str">
        <f t="shared" si="2330"/>
        <v>1/14/1900</v>
      </c>
      <c r="U7453" s="3">
        <f t="shared" si="2331"/>
        <v>14</v>
      </c>
      <c r="V7453" s="6">
        <v>215.52</v>
      </c>
      <c r="W7453">
        <v>0.02</v>
      </c>
      <c r="X7453" t="s">
        <v>24</v>
      </c>
      <c r="Y7453" s="6">
        <v>75.83</v>
      </c>
      <c r="Z7453" s="6">
        <v>14.34</v>
      </c>
      <c r="AA7453" s="6">
        <f t="shared" si="2332"/>
        <v>1.0242857142857142</v>
      </c>
      <c r="AB7453" s="6">
        <v>5</v>
      </c>
      <c r="AC7453" s="6">
        <f t="shared" si="2333"/>
        <v>0.35714285714285715</v>
      </c>
      <c r="AD7453" s="9" t="s">
        <v>923</v>
      </c>
      <c r="AE7453" s="9" t="s">
        <v>1526</v>
      </c>
      <c r="AF7453" s="7" t="str">
        <f t="shared" si="2334"/>
        <v>Christopher Martinez</v>
      </c>
      <c r="AG7453" t="s">
        <v>155</v>
      </c>
      <c r="AH7453" s="21" t="str">
        <f>VLOOKUP(AG7453,Regional_Managers[#All],2,0)</f>
        <v>Pat</v>
      </c>
      <c r="AI7453" t="s">
        <v>28</v>
      </c>
      <c r="AJ7453" t="s">
        <v>58</v>
      </c>
      <c r="AK7453" t="s">
        <v>59</v>
      </c>
      <c r="AL7453" t="s">
        <v>1200</v>
      </c>
      <c r="AM7453" t="s">
        <v>61</v>
      </c>
      <c r="AN7453">
        <v>0.49</v>
      </c>
      <c r="AO7453" s="1">
        <v>26</v>
      </c>
      <c r="AP7453" s="1">
        <v>8</v>
      </c>
      <c r="AQ7453" s="1">
        <v>2010</v>
      </c>
      <c r="AR7453" s="8" t="str">
        <f t="shared" si="2335"/>
        <v>8/26/2010</v>
      </c>
      <c r="AS7453" s="18">
        <f t="shared" si="2336"/>
        <v>5</v>
      </c>
      <c r="AT7453" s="1">
        <v>8</v>
      </c>
      <c r="AU7453" s="1">
        <v>5</v>
      </c>
      <c r="AV7453" s="1">
        <v>1952</v>
      </c>
      <c r="AW7453" s="10" t="str">
        <f t="shared" si="2337"/>
        <v>5/8/1952</v>
      </c>
      <c r="AX7453" s="16">
        <f t="shared" ca="1" si="2338"/>
        <v>68</v>
      </c>
      <c r="AY7453" s="17" t="str">
        <f ca="1">VLOOKUP(AX7453,Sheet1!$D$1:$E$6,2,1)</f>
        <v>59-74</v>
      </c>
      <c r="AZ7453" t="str">
        <f t="shared" ca="1" si="2339"/>
        <v>59-74</v>
      </c>
    </row>
    <row r="7454" spans="1:52" x14ac:dyDescent="0.45">
      <c r="A7454">
        <v>4380</v>
      </c>
      <c r="B7454">
        <v>31204</v>
      </c>
      <c r="C7454" s="1" t="e">
        <f>VLOOKUP(B7454,Returned_Items[#All],2,0)</f>
        <v>#N/A</v>
      </c>
      <c r="D7454" s="20" t="str">
        <f t="shared" si="2320"/>
        <v>Delivered</v>
      </c>
      <c r="E7454" s="1" t="s">
        <v>1442</v>
      </c>
      <c r="F7454" s="1" t="str">
        <f t="shared" si="2321"/>
        <v>40411%</v>
      </c>
      <c r="G7454" s="1" t="str">
        <f t="shared" si="2322"/>
        <v>40411</v>
      </c>
      <c r="H7454" s="5">
        <f t="shared" si="2323"/>
        <v>40411</v>
      </c>
      <c r="I7454" s="11" t="str">
        <f t="shared" si="2324"/>
        <v>Saturday</v>
      </c>
      <c r="J7454" s="12" t="str">
        <f t="shared" si="2325"/>
        <v>August</v>
      </c>
      <c r="K7454" s="13" t="str">
        <f t="shared" si="2326"/>
        <v>2010</v>
      </c>
      <c r="L7454" s="14" t="str">
        <f t="shared" si="2327"/>
        <v>August/2010</v>
      </c>
      <c r="M7454" s="15" t="str">
        <f t="shared" si="2328"/>
        <v>21</v>
      </c>
      <c r="N7454" t="s">
        <v>23</v>
      </c>
      <c r="O7454" s="19">
        <f>VLOOKUP(N7454,Sheet1!$A$1:$B$5,2,0)</f>
        <v>2</v>
      </c>
      <c r="P7454" s="4">
        <v>8</v>
      </c>
      <c r="Q7454" s="4">
        <v>1</v>
      </c>
      <c r="R7454" s="4">
        <v>1900</v>
      </c>
      <c r="S7454" s="4" t="str">
        <f t="shared" si="2329"/>
        <v>1/8/1900</v>
      </c>
      <c r="T7454" s="4" t="str">
        <f t="shared" si="2330"/>
        <v>1/8/1900</v>
      </c>
      <c r="U7454" s="3">
        <f t="shared" si="2331"/>
        <v>8</v>
      </c>
      <c r="V7454" s="6">
        <v>10.46</v>
      </c>
      <c r="W7454">
        <v>0</v>
      </c>
      <c r="X7454" t="s">
        <v>24</v>
      </c>
      <c r="Y7454" s="6">
        <v>-0.89</v>
      </c>
      <c r="Z7454" s="6">
        <v>1.1399999999999999</v>
      </c>
      <c r="AA7454" s="6">
        <f t="shared" si="2332"/>
        <v>0.14249999999999999</v>
      </c>
      <c r="AB7454" s="6">
        <v>0.7</v>
      </c>
      <c r="AC7454" s="6">
        <f t="shared" si="2333"/>
        <v>8.7499999999999994E-2</v>
      </c>
      <c r="AD7454" s="9" t="s">
        <v>923</v>
      </c>
      <c r="AE7454" s="9" t="s">
        <v>1526</v>
      </c>
      <c r="AF7454" s="7" t="str">
        <f t="shared" si="2334"/>
        <v>Christopher Martinez</v>
      </c>
      <c r="AG7454" t="s">
        <v>155</v>
      </c>
      <c r="AH7454" s="21" t="str">
        <f>VLOOKUP(AG7454,Regional_Managers[#All],2,0)</f>
        <v>Pat</v>
      </c>
      <c r="AI7454" t="s">
        <v>28</v>
      </c>
      <c r="AJ7454" t="s">
        <v>29</v>
      </c>
      <c r="AK7454" t="s">
        <v>84</v>
      </c>
      <c r="AL7454" t="s">
        <v>2951</v>
      </c>
      <c r="AM7454" t="s">
        <v>86</v>
      </c>
      <c r="AN7454">
        <v>0.38</v>
      </c>
      <c r="AO7454" s="1">
        <v>21</v>
      </c>
      <c r="AP7454" s="1">
        <v>8</v>
      </c>
      <c r="AQ7454" s="1">
        <v>2010</v>
      </c>
      <c r="AR7454" s="8" t="str">
        <f t="shared" si="2335"/>
        <v>8/21/2010</v>
      </c>
      <c r="AS7454" s="18">
        <f t="shared" si="2336"/>
        <v>0</v>
      </c>
      <c r="AT7454" s="1">
        <v>12</v>
      </c>
      <c r="AU7454" s="1">
        <v>6</v>
      </c>
      <c r="AV7454" s="1">
        <v>1952</v>
      </c>
      <c r="AW7454" s="10" t="str">
        <f t="shared" si="2337"/>
        <v>6/12/1952</v>
      </c>
      <c r="AX7454" s="16">
        <f t="shared" ca="1" si="2338"/>
        <v>68</v>
      </c>
      <c r="AY7454" s="17" t="str">
        <f ca="1">VLOOKUP(AX7454,Sheet1!$D$1:$E$6,2,1)</f>
        <v>59-74</v>
      </c>
      <c r="AZ7454" t="str">
        <f t="shared" ca="1" si="2339"/>
        <v>59-74</v>
      </c>
    </row>
    <row r="7455" spans="1:52" x14ac:dyDescent="0.45">
      <c r="A7455">
        <v>4567</v>
      </c>
      <c r="B7455">
        <v>32513</v>
      </c>
      <c r="C7455" s="1" t="e">
        <f>VLOOKUP(B7455,Returned_Items[#All],2,0)</f>
        <v>#N/A</v>
      </c>
      <c r="D7455" s="20" t="str">
        <f t="shared" si="2320"/>
        <v>Delivered</v>
      </c>
      <c r="E7455" s="1" t="s">
        <v>2471</v>
      </c>
      <c r="F7455" s="1" t="str">
        <f t="shared" si="2321"/>
        <v>40941%</v>
      </c>
      <c r="G7455" s="1" t="str">
        <f t="shared" si="2322"/>
        <v>40941</v>
      </c>
      <c r="H7455" s="5">
        <f t="shared" si="2323"/>
        <v>40941</v>
      </c>
      <c r="I7455" s="11" t="str">
        <f t="shared" si="2324"/>
        <v>Thursday</v>
      </c>
      <c r="J7455" s="12" t="str">
        <f t="shared" si="2325"/>
        <v>February</v>
      </c>
      <c r="K7455" s="13" t="str">
        <f t="shared" si="2326"/>
        <v>2012</v>
      </c>
      <c r="L7455" s="14" t="str">
        <f t="shared" si="2327"/>
        <v>February/2012</v>
      </c>
      <c r="M7455" s="15" t="str">
        <f t="shared" si="2328"/>
        <v>02</v>
      </c>
      <c r="N7455" t="s">
        <v>23</v>
      </c>
      <c r="O7455" s="19">
        <f>VLOOKUP(N7455,Sheet1!$A$1:$B$5,2,0)</f>
        <v>2</v>
      </c>
      <c r="P7455" s="4">
        <v>23</v>
      </c>
      <c r="Q7455" s="4">
        <v>1</v>
      </c>
      <c r="R7455" s="4">
        <v>1900</v>
      </c>
      <c r="S7455" s="4" t="str">
        <f t="shared" si="2329"/>
        <v>1/23/1900</v>
      </c>
      <c r="T7455" s="4" t="str">
        <f t="shared" si="2330"/>
        <v>1/23/1900</v>
      </c>
      <c r="U7455" s="3">
        <f t="shared" si="2331"/>
        <v>23</v>
      </c>
      <c r="V7455" s="6">
        <v>3982.21</v>
      </c>
      <c r="W7455">
        <v>0.03</v>
      </c>
      <c r="X7455" t="s">
        <v>24</v>
      </c>
      <c r="Y7455" s="6">
        <v>1413.94</v>
      </c>
      <c r="Z7455" s="6">
        <v>165.98</v>
      </c>
      <c r="AA7455" s="6">
        <f t="shared" si="2332"/>
        <v>7.2165217391304344</v>
      </c>
      <c r="AB7455" s="6">
        <v>19.989999999999998</v>
      </c>
      <c r="AC7455" s="6">
        <f t="shared" si="2333"/>
        <v>0.86913043478260865</v>
      </c>
      <c r="AD7455" s="9" t="s">
        <v>236</v>
      </c>
      <c r="AE7455" s="9" t="s">
        <v>98</v>
      </c>
      <c r="AF7455" s="7" t="str">
        <f t="shared" si="2334"/>
        <v>Andrew Allen</v>
      </c>
      <c r="AG7455" t="s">
        <v>155</v>
      </c>
      <c r="AH7455" s="21" t="str">
        <f>VLOOKUP(AG7455,Regional_Managers[#All],2,0)</f>
        <v>Pat</v>
      </c>
      <c r="AI7455" t="s">
        <v>48</v>
      </c>
      <c r="AJ7455" t="s">
        <v>29</v>
      </c>
      <c r="AK7455" t="s">
        <v>42</v>
      </c>
      <c r="AL7455" t="s">
        <v>914</v>
      </c>
      <c r="AM7455" t="s">
        <v>44</v>
      </c>
      <c r="AN7455">
        <v>0.4</v>
      </c>
      <c r="AO7455" s="1">
        <v>7</v>
      </c>
      <c r="AP7455" s="1">
        <v>2</v>
      </c>
      <c r="AQ7455" s="1">
        <v>2012</v>
      </c>
      <c r="AR7455" s="8" t="str">
        <f t="shared" si="2335"/>
        <v>2/7/2012</v>
      </c>
      <c r="AS7455" s="18">
        <f t="shared" si="2336"/>
        <v>5</v>
      </c>
      <c r="AT7455" s="1">
        <v>2</v>
      </c>
      <c r="AU7455" s="1">
        <v>6</v>
      </c>
      <c r="AV7455" s="1">
        <v>1981</v>
      </c>
      <c r="AW7455" s="10" t="str">
        <f t="shared" si="2337"/>
        <v>6/2/1981</v>
      </c>
      <c r="AX7455" s="16">
        <f t="shared" ca="1" si="2338"/>
        <v>39</v>
      </c>
      <c r="AY7455" s="17" t="str">
        <f ca="1">VLOOKUP(AX7455,Sheet1!$D$1:$E$6,2,1)</f>
        <v>30-44</v>
      </c>
      <c r="AZ7455" t="str">
        <f t="shared" ca="1" si="2339"/>
        <v>30-44</v>
      </c>
    </row>
    <row r="7456" spans="1:52" x14ac:dyDescent="0.45">
      <c r="A7456">
        <v>4568</v>
      </c>
      <c r="B7456">
        <v>32513</v>
      </c>
      <c r="C7456" s="1" t="e">
        <f>VLOOKUP(B7456,Returned_Items[#All],2,0)</f>
        <v>#N/A</v>
      </c>
      <c r="D7456" s="20" t="str">
        <f t="shared" si="2320"/>
        <v>Delivered</v>
      </c>
      <c r="E7456" s="1" t="s">
        <v>2471</v>
      </c>
      <c r="F7456" s="1" t="str">
        <f t="shared" si="2321"/>
        <v>40941%</v>
      </c>
      <c r="G7456" s="1" t="str">
        <f t="shared" si="2322"/>
        <v>40941</v>
      </c>
      <c r="H7456" s="5">
        <f t="shared" si="2323"/>
        <v>40941</v>
      </c>
      <c r="I7456" s="11" t="str">
        <f t="shared" si="2324"/>
        <v>Thursday</v>
      </c>
      <c r="J7456" s="12" t="str">
        <f t="shared" si="2325"/>
        <v>February</v>
      </c>
      <c r="K7456" s="13" t="str">
        <f t="shared" si="2326"/>
        <v>2012</v>
      </c>
      <c r="L7456" s="14" t="str">
        <f t="shared" si="2327"/>
        <v>February/2012</v>
      </c>
      <c r="M7456" s="15" t="str">
        <f t="shared" si="2328"/>
        <v>02</v>
      </c>
      <c r="N7456" t="s">
        <v>23</v>
      </c>
      <c r="O7456" s="19">
        <f>VLOOKUP(N7456,Sheet1!$A$1:$B$5,2,0)</f>
        <v>2</v>
      </c>
      <c r="P7456" s="4">
        <v>9</v>
      </c>
      <c r="Q7456" s="4">
        <v>2</v>
      </c>
      <c r="R7456" s="4">
        <v>1900</v>
      </c>
      <c r="S7456" s="4" t="str">
        <f t="shared" si="2329"/>
        <v>2/9/1900</v>
      </c>
      <c r="T7456" s="4" t="str">
        <f t="shared" si="2330"/>
        <v>2/9/1900</v>
      </c>
      <c r="U7456" s="3">
        <f t="shared" si="2331"/>
        <v>40</v>
      </c>
      <c r="V7456" s="6">
        <v>66.55</v>
      </c>
      <c r="W7456">
        <v>0.01</v>
      </c>
      <c r="X7456" t="s">
        <v>24</v>
      </c>
      <c r="Y7456" s="6">
        <v>-15.13</v>
      </c>
      <c r="Z7456" s="6">
        <v>1.6</v>
      </c>
      <c r="AA7456" s="6">
        <f t="shared" si="2332"/>
        <v>0.04</v>
      </c>
      <c r="AB7456" s="6">
        <v>1.29</v>
      </c>
      <c r="AC7456" s="6">
        <f t="shared" si="2333"/>
        <v>3.2250000000000001E-2</v>
      </c>
      <c r="AD7456" s="9" t="s">
        <v>236</v>
      </c>
      <c r="AE7456" s="9" t="s">
        <v>98</v>
      </c>
      <c r="AF7456" s="7" t="str">
        <f t="shared" si="2334"/>
        <v>Andrew Allen</v>
      </c>
      <c r="AG7456" t="s">
        <v>155</v>
      </c>
      <c r="AH7456" s="21" t="str">
        <f>VLOOKUP(AG7456,Regional_Managers[#All],2,0)</f>
        <v>Pat</v>
      </c>
      <c r="AI7456" t="s">
        <v>48</v>
      </c>
      <c r="AJ7456" t="s">
        <v>29</v>
      </c>
      <c r="AK7456" t="s">
        <v>126</v>
      </c>
      <c r="AL7456" t="s">
        <v>3320</v>
      </c>
      <c r="AM7456" t="s">
        <v>86</v>
      </c>
      <c r="AN7456">
        <v>0.42</v>
      </c>
      <c r="AO7456" s="1">
        <v>7</v>
      </c>
      <c r="AP7456" s="1">
        <v>2</v>
      </c>
      <c r="AQ7456" s="1">
        <v>2012</v>
      </c>
      <c r="AR7456" s="8" t="str">
        <f t="shared" si="2335"/>
        <v>2/7/2012</v>
      </c>
      <c r="AS7456" s="18">
        <f t="shared" si="2336"/>
        <v>5</v>
      </c>
      <c r="AT7456" s="1">
        <v>23</v>
      </c>
      <c r="AU7456" s="1">
        <v>11</v>
      </c>
      <c r="AV7456" s="1">
        <v>1981</v>
      </c>
      <c r="AW7456" s="10" t="str">
        <f t="shared" si="2337"/>
        <v>11/23/1981</v>
      </c>
      <c r="AX7456" s="16">
        <f t="shared" ca="1" si="2338"/>
        <v>38</v>
      </c>
      <c r="AY7456" s="17" t="str">
        <f ca="1">VLOOKUP(AX7456,Sheet1!$D$1:$E$6,2,1)</f>
        <v>30-44</v>
      </c>
      <c r="AZ7456" t="str">
        <f t="shared" ca="1" si="2339"/>
        <v>30-44</v>
      </c>
    </row>
    <row r="7457" spans="1:52" x14ac:dyDescent="0.45">
      <c r="A7457">
        <v>4589</v>
      </c>
      <c r="B7457">
        <v>32641</v>
      </c>
      <c r="C7457" s="1" t="e">
        <f>VLOOKUP(B7457,Returned_Items[#All],2,0)</f>
        <v>#N/A</v>
      </c>
      <c r="D7457" s="20" t="str">
        <f t="shared" si="2320"/>
        <v>Delivered</v>
      </c>
      <c r="E7457" s="1" t="s">
        <v>2418</v>
      </c>
      <c r="F7457" s="1" t="str">
        <f t="shared" si="2321"/>
        <v>40258%</v>
      </c>
      <c r="G7457" s="1" t="str">
        <f t="shared" si="2322"/>
        <v>40258</v>
      </c>
      <c r="H7457" s="5">
        <f t="shared" si="2323"/>
        <v>40258</v>
      </c>
      <c r="I7457" s="11" t="str">
        <f t="shared" si="2324"/>
        <v>Sunday</v>
      </c>
      <c r="J7457" s="12" t="str">
        <f t="shared" si="2325"/>
        <v>March</v>
      </c>
      <c r="K7457" s="13" t="str">
        <f t="shared" si="2326"/>
        <v>2010</v>
      </c>
      <c r="L7457" s="14" t="str">
        <f t="shared" si="2327"/>
        <v>March/2010</v>
      </c>
      <c r="M7457" s="15" t="str">
        <f t="shared" si="2328"/>
        <v>21</v>
      </c>
      <c r="N7457" t="s">
        <v>34</v>
      </c>
      <c r="O7457" s="19">
        <f>VLOOKUP(N7457,Sheet1!$A$1:$B$5,2,0)</f>
        <v>4</v>
      </c>
      <c r="P7457" s="4">
        <v>18</v>
      </c>
      <c r="Q7457" s="4">
        <v>1</v>
      </c>
      <c r="R7457" s="4">
        <v>1900</v>
      </c>
      <c r="S7457" s="4" t="str">
        <f t="shared" si="2329"/>
        <v>1/18/1900</v>
      </c>
      <c r="T7457" s="4" t="str">
        <f t="shared" si="2330"/>
        <v>1/18/1900</v>
      </c>
      <c r="U7457" s="3">
        <f t="shared" si="2331"/>
        <v>18</v>
      </c>
      <c r="V7457" s="6">
        <v>167.53</v>
      </c>
      <c r="W7457">
        <v>0.05</v>
      </c>
      <c r="X7457" t="s">
        <v>24</v>
      </c>
      <c r="Y7457" s="6">
        <v>-9.57</v>
      </c>
      <c r="Z7457" s="6">
        <v>8.85</v>
      </c>
      <c r="AA7457" s="6">
        <f t="shared" si="2332"/>
        <v>0.49166666666666664</v>
      </c>
      <c r="AB7457" s="6">
        <v>5.6</v>
      </c>
      <c r="AC7457" s="6">
        <f t="shared" si="2333"/>
        <v>0.31111111111111112</v>
      </c>
      <c r="AD7457" s="9" t="s">
        <v>463</v>
      </c>
      <c r="AE7457" s="9" t="s">
        <v>3558</v>
      </c>
      <c r="AF7457" s="7" t="str">
        <f t="shared" si="2334"/>
        <v>Fred Harton</v>
      </c>
      <c r="AG7457" t="s">
        <v>155</v>
      </c>
      <c r="AH7457" s="21" t="str">
        <f>VLOOKUP(AG7457,Regional_Managers[#All],2,0)</f>
        <v>Pat</v>
      </c>
      <c r="AI7457" t="s">
        <v>75</v>
      </c>
      <c r="AJ7457" t="s">
        <v>29</v>
      </c>
      <c r="AK7457" t="s">
        <v>42</v>
      </c>
      <c r="AL7457" t="s">
        <v>477</v>
      </c>
      <c r="AM7457" t="s">
        <v>44</v>
      </c>
      <c r="AN7457">
        <v>0.36</v>
      </c>
      <c r="AO7457" s="1">
        <v>22</v>
      </c>
      <c r="AP7457" s="1">
        <v>3</v>
      </c>
      <c r="AQ7457" s="1">
        <v>2010</v>
      </c>
      <c r="AR7457" s="8" t="str">
        <f t="shared" si="2335"/>
        <v>3/22/2010</v>
      </c>
      <c r="AS7457" s="18">
        <f t="shared" si="2336"/>
        <v>1</v>
      </c>
      <c r="AT7457" s="1">
        <v>25</v>
      </c>
      <c r="AU7457" s="1">
        <v>9</v>
      </c>
      <c r="AV7457" s="1">
        <v>1981</v>
      </c>
      <c r="AW7457" s="10" t="str">
        <f t="shared" si="2337"/>
        <v>9/25/1981</v>
      </c>
      <c r="AX7457" s="16">
        <f t="shared" ca="1" si="2338"/>
        <v>38</v>
      </c>
      <c r="AY7457" s="17" t="str">
        <f ca="1">VLOOKUP(AX7457,Sheet1!$D$1:$E$6,2,1)</f>
        <v>30-44</v>
      </c>
      <c r="AZ7457" t="str">
        <f t="shared" ca="1" si="2339"/>
        <v>30-44</v>
      </c>
    </row>
    <row r="7458" spans="1:52" x14ac:dyDescent="0.45">
      <c r="A7458">
        <v>4741</v>
      </c>
      <c r="B7458">
        <v>33729</v>
      </c>
      <c r="C7458" s="1" t="e">
        <f>VLOOKUP(B7458,Returned_Items[#All],2,0)</f>
        <v>#N/A</v>
      </c>
      <c r="D7458" s="20" t="str">
        <f t="shared" si="2320"/>
        <v>Delivered</v>
      </c>
      <c r="E7458" s="1" t="s">
        <v>321</v>
      </c>
      <c r="F7458" s="1" t="str">
        <f t="shared" si="2321"/>
        <v>41171%</v>
      </c>
      <c r="G7458" s="1" t="str">
        <f t="shared" si="2322"/>
        <v>41171</v>
      </c>
      <c r="H7458" s="5">
        <f t="shared" si="2323"/>
        <v>41171</v>
      </c>
      <c r="I7458" s="11" t="str">
        <f t="shared" si="2324"/>
        <v>Wednesday</v>
      </c>
      <c r="J7458" s="12" t="str">
        <f t="shared" si="2325"/>
        <v>September</v>
      </c>
      <c r="K7458" s="13" t="str">
        <f t="shared" si="2326"/>
        <v>2012</v>
      </c>
      <c r="L7458" s="14" t="str">
        <f t="shared" si="2327"/>
        <v>September/2012</v>
      </c>
      <c r="M7458" s="15" t="str">
        <f t="shared" si="2328"/>
        <v>19</v>
      </c>
      <c r="N7458" t="s">
        <v>53</v>
      </c>
      <c r="O7458" s="19">
        <f>VLOOKUP(N7458,Sheet1!$A$1:$B$5,2,0)</f>
        <v>1</v>
      </c>
      <c r="P7458" s="4">
        <v>26</v>
      </c>
      <c r="Q7458" s="4">
        <v>1</v>
      </c>
      <c r="R7458" s="4">
        <v>1900</v>
      </c>
      <c r="S7458" s="4" t="str">
        <f t="shared" si="2329"/>
        <v>1/26/1900</v>
      </c>
      <c r="T7458" s="4" t="str">
        <f t="shared" si="2330"/>
        <v>1/26/1900</v>
      </c>
      <c r="U7458" s="3">
        <f t="shared" si="2331"/>
        <v>26</v>
      </c>
      <c r="V7458" s="6">
        <v>6995.56</v>
      </c>
      <c r="W7458">
        <v>7.0000000000000007E-2</v>
      </c>
      <c r="X7458" t="s">
        <v>24</v>
      </c>
      <c r="Y7458" s="6">
        <v>-286.58</v>
      </c>
      <c r="Z7458" s="6">
        <v>279.48</v>
      </c>
      <c r="AA7458" s="6">
        <f t="shared" si="2332"/>
        <v>10.74923076923077</v>
      </c>
      <c r="AB7458" s="6">
        <v>35</v>
      </c>
      <c r="AC7458" s="6">
        <f t="shared" si="2333"/>
        <v>1.3461538461538463</v>
      </c>
      <c r="AD7458" s="9" t="s">
        <v>299</v>
      </c>
      <c r="AE7458" s="9" t="s">
        <v>3567</v>
      </c>
      <c r="AF7458" s="7" t="str">
        <f t="shared" si="2334"/>
        <v>Anthony Rawles</v>
      </c>
      <c r="AG7458" t="s">
        <v>155</v>
      </c>
      <c r="AH7458" s="21" t="str">
        <f>VLOOKUP(AG7458,Regional_Managers[#All],2,0)</f>
        <v>Pat</v>
      </c>
      <c r="AI7458" t="s">
        <v>28</v>
      </c>
      <c r="AJ7458" t="s">
        <v>29</v>
      </c>
      <c r="AK7458" t="s">
        <v>30</v>
      </c>
      <c r="AL7458" t="s">
        <v>271</v>
      </c>
      <c r="AM7458" t="s">
        <v>32</v>
      </c>
      <c r="AN7458">
        <v>0.8</v>
      </c>
      <c r="AO7458" s="1">
        <v>20</v>
      </c>
      <c r="AP7458" s="1">
        <v>9</v>
      </c>
      <c r="AQ7458" s="1">
        <v>2012</v>
      </c>
      <c r="AR7458" s="8" t="str">
        <f t="shared" si="2335"/>
        <v>9/20/2012</v>
      </c>
      <c r="AS7458" s="18">
        <f t="shared" si="2336"/>
        <v>1</v>
      </c>
      <c r="AT7458" s="1">
        <v>5</v>
      </c>
      <c r="AU7458" s="1">
        <v>9</v>
      </c>
      <c r="AV7458" s="1">
        <v>1981</v>
      </c>
      <c r="AW7458" s="10" t="str">
        <f t="shared" si="2337"/>
        <v>9/5/1981</v>
      </c>
      <c r="AX7458" s="16">
        <f t="shared" ca="1" si="2338"/>
        <v>38</v>
      </c>
      <c r="AY7458" s="17" t="str">
        <f ca="1">VLOOKUP(AX7458,Sheet1!$D$1:$E$6,2,1)</f>
        <v>30-44</v>
      </c>
      <c r="AZ7458" t="str">
        <f t="shared" ca="1" si="2339"/>
        <v>30-44</v>
      </c>
    </row>
    <row r="7459" spans="1:52" x14ac:dyDescent="0.45">
      <c r="A7459">
        <v>4796</v>
      </c>
      <c r="B7459">
        <v>34083</v>
      </c>
      <c r="C7459" s="1" t="e">
        <f>VLOOKUP(B7459,Returned_Items[#All],2,0)</f>
        <v>#N/A</v>
      </c>
      <c r="D7459" s="20" t="str">
        <f t="shared" si="2320"/>
        <v>Delivered</v>
      </c>
      <c r="E7459" s="1" t="s">
        <v>2348</v>
      </c>
      <c r="F7459" s="1" t="str">
        <f t="shared" si="2321"/>
        <v>40944%</v>
      </c>
      <c r="G7459" s="1" t="str">
        <f t="shared" si="2322"/>
        <v>40944</v>
      </c>
      <c r="H7459" s="5">
        <f t="shared" si="2323"/>
        <v>40944</v>
      </c>
      <c r="I7459" s="11" t="str">
        <f t="shared" si="2324"/>
        <v>Sunday</v>
      </c>
      <c r="J7459" s="12" t="str">
        <f t="shared" si="2325"/>
        <v>February</v>
      </c>
      <c r="K7459" s="13" t="str">
        <f t="shared" si="2326"/>
        <v>2012</v>
      </c>
      <c r="L7459" s="14" t="str">
        <f t="shared" si="2327"/>
        <v>February/2012</v>
      </c>
      <c r="M7459" s="15" t="str">
        <f t="shared" si="2328"/>
        <v>05</v>
      </c>
      <c r="N7459" t="s">
        <v>53</v>
      </c>
      <c r="O7459" s="19">
        <f>VLOOKUP(N7459,Sheet1!$A$1:$B$5,2,0)</f>
        <v>1</v>
      </c>
      <c r="P7459" s="4">
        <v>29</v>
      </c>
      <c r="Q7459" s="4">
        <v>1</v>
      </c>
      <c r="R7459" s="4">
        <v>1900</v>
      </c>
      <c r="S7459" s="4" t="str">
        <f t="shared" si="2329"/>
        <v>1/29/1900</v>
      </c>
      <c r="T7459" s="4" t="str">
        <f t="shared" si="2330"/>
        <v>1/29/1900</v>
      </c>
      <c r="U7459" s="3">
        <f t="shared" si="2331"/>
        <v>29</v>
      </c>
      <c r="V7459" s="6">
        <v>1415.1479999999999</v>
      </c>
      <c r="W7459">
        <v>0.02</v>
      </c>
      <c r="X7459" t="s">
        <v>68</v>
      </c>
      <c r="Y7459" s="6">
        <v>-64.94</v>
      </c>
      <c r="Z7459" s="6">
        <v>55.99</v>
      </c>
      <c r="AA7459" s="6">
        <f t="shared" si="2332"/>
        <v>1.9306896551724138</v>
      </c>
      <c r="AB7459" s="6">
        <v>5</v>
      </c>
      <c r="AC7459" s="6">
        <f t="shared" si="2333"/>
        <v>0.17241379310344829</v>
      </c>
      <c r="AD7459" s="9" t="s">
        <v>36</v>
      </c>
      <c r="AE7459" s="9" t="s">
        <v>2145</v>
      </c>
      <c r="AF7459" s="7" t="str">
        <f t="shared" si="2334"/>
        <v>Barry Blumstein</v>
      </c>
      <c r="AG7459" t="s">
        <v>155</v>
      </c>
      <c r="AH7459" s="21" t="str">
        <f>VLOOKUP(AG7459,Regional_Managers[#All],2,0)</f>
        <v>Pat</v>
      </c>
      <c r="AI7459" t="s">
        <v>28</v>
      </c>
      <c r="AJ7459" t="s">
        <v>49</v>
      </c>
      <c r="AK7459" t="s">
        <v>50</v>
      </c>
      <c r="AL7459" t="s">
        <v>423</v>
      </c>
      <c r="AM7459" t="s">
        <v>61</v>
      </c>
      <c r="AN7459">
        <v>0.8</v>
      </c>
      <c r="AO7459" s="1">
        <v>5</v>
      </c>
      <c r="AP7459" s="1">
        <v>2</v>
      </c>
      <c r="AQ7459" s="1">
        <v>2012</v>
      </c>
      <c r="AR7459" s="8" t="str">
        <f t="shared" si="2335"/>
        <v>2/5/2012</v>
      </c>
      <c r="AS7459" s="18">
        <f t="shared" si="2336"/>
        <v>0</v>
      </c>
      <c r="AT7459" s="1">
        <v>16</v>
      </c>
      <c r="AU7459" s="1">
        <v>1</v>
      </c>
      <c r="AV7459" s="1">
        <v>1954</v>
      </c>
      <c r="AW7459" s="10" t="str">
        <f t="shared" si="2337"/>
        <v>1/16/1954</v>
      </c>
      <c r="AX7459" s="16">
        <f t="shared" ca="1" si="2338"/>
        <v>66</v>
      </c>
      <c r="AY7459" s="17" t="str">
        <f ca="1">VLOOKUP(AX7459,Sheet1!$D$1:$E$6,2,1)</f>
        <v>59-74</v>
      </c>
      <c r="AZ7459" t="str">
        <f t="shared" ca="1" si="2339"/>
        <v>59-74</v>
      </c>
    </row>
    <row r="7460" spans="1:52" x14ac:dyDescent="0.45">
      <c r="A7460">
        <v>4824</v>
      </c>
      <c r="B7460">
        <v>34275</v>
      </c>
      <c r="C7460" s="1" t="e">
        <f>VLOOKUP(B7460,Returned_Items[#All],2,0)</f>
        <v>#N/A</v>
      </c>
      <c r="D7460" s="20" t="str">
        <f t="shared" si="2320"/>
        <v>Delivered</v>
      </c>
      <c r="E7460" s="1" t="s">
        <v>1072</v>
      </c>
      <c r="F7460" s="1" t="str">
        <f t="shared" si="2321"/>
        <v>39995%</v>
      </c>
      <c r="G7460" s="1" t="str">
        <f t="shared" si="2322"/>
        <v>39995</v>
      </c>
      <c r="H7460" s="5">
        <f t="shared" si="2323"/>
        <v>39995</v>
      </c>
      <c r="I7460" s="11" t="str">
        <f t="shared" si="2324"/>
        <v>Wednesday</v>
      </c>
      <c r="J7460" s="12" t="str">
        <f t="shared" si="2325"/>
        <v>July</v>
      </c>
      <c r="K7460" s="13" t="str">
        <f t="shared" si="2326"/>
        <v>2009</v>
      </c>
      <c r="L7460" s="14" t="str">
        <f t="shared" si="2327"/>
        <v>July/2009</v>
      </c>
      <c r="M7460" s="15" t="str">
        <f t="shared" si="2328"/>
        <v>01</v>
      </c>
      <c r="N7460" t="s">
        <v>23</v>
      </c>
      <c r="O7460" s="19">
        <f>VLOOKUP(N7460,Sheet1!$A$1:$B$5,2,0)</f>
        <v>2</v>
      </c>
      <c r="P7460" s="4">
        <v>3</v>
      </c>
      <c r="Q7460" s="4">
        <v>1</v>
      </c>
      <c r="R7460" s="4">
        <v>1900</v>
      </c>
      <c r="S7460" s="4" t="str">
        <f t="shared" si="2329"/>
        <v>1/3/1900</v>
      </c>
      <c r="T7460" s="4" t="str">
        <f t="shared" si="2330"/>
        <v>1/3/1900</v>
      </c>
      <c r="U7460" s="3">
        <f t="shared" si="2331"/>
        <v>3</v>
      </c>
      <c r="V7460" s="6">
        <v>6041.01</v>
      </c>
      <c r="W7460">
        <v>0.04</v>
      </c>
      <c r="X7460" t="s">
        <v>35</v>
      </c>
      <c r="Y7460" s="6">
        <v>-4793</v>
      </c>
      <c r="Z7460" s="6">
        <v>2036.48</v>
      </c>
      <c r="AA7460" s="6">
        <f t="shared" si="2332"/>
        <v>678.82666666666671</v>
      </c>
      <c r="AB7460" s="6">
        <v>14.7</v>
      </c>
      <c r="AC7460" s="6">
        <f t="shared" si="2333"/>
        <v>4.8999999999999995</v>
      </c>
      <c r="AD7460" s="9" t="s">
        <v>957</v>
      </c>
      <c r="AE7460" s="9" t="s">
        <v>1763</v>
      </c>
      <c r="AF7460" s="7" t="str">
        <f t="shared" si="2334"/>
        <v>Greg Matthias</v>
      </c>
      <c r="AG7460" t="s">
        <v>155</v>
      </c>
      <c r="AH7460" s="21" t="str">
        <f>VLOOKUP(AG7460,Regional_Managers[#All],2,0)</f>
        <v>Pat</v>
      </c>
      <c r="AI7460" t="s">
        <v>28</v>
      </c>
      <c r="AJ7460" t="s">
        <v>49</v>
      </c>
      <c r="AK7460" t="s">
        <v>325</v>
      </c>
      <c r="AL7460" t="s">
        <v>3466</v>
      </c>
      <c r="AM7460" t="s">
        <v>41</v>
      </c>
      <c r="AN7460">
        <v>0.55000000000000004</v>
      </c>
      <c r="AO7460" s="1">
        <v>6</v>
      </c>
      <c r="AP7460" s="1">
        <v>7</v>
      </c>
      <c r="AQ7460" s="1">
        <v>2009</v>
      </c>
      <c r="AR7460" s="8" t="str">
        <f t="shared" si="2335"/>
        <v>7/6/2009</v>
      </c>
      <c r="AS7460" s="18">
        <f t="shared" si="2336"/>
        <v>5</v>
      </c>
      <c r="AT7460" s="1">
        <v>12</v>
      </c>
      <c r="AU7460" s="1">
        <v>4</v>
      </c>
      <c r="AV7460" s="1">
        <v>1954</v>
      </c>
      <c r="AW7460" s="10" t="str">
        <f t="shared" si="2337"/>
        <v>4/12/1954</v>
      </c>
      <c r="AX7460" s="16">
        <f t="shared" ca="1" si="2338"/>
        <v>66</v>
      </c>
      <c r="AY7460" s="17" t="str">
        <f ca="1">VLOOKUP(AX7460,Sheet1!$D$1:$E$6,2,1)</f>
        <v>59-74</v>
      </c>
      <c r="AZ7460" t="str">
        <f t="shared" ca="1" si="2339"/>
        <v>59-74</v>
      </c>
    </row>
    <row r="7461" spans="1:52" x14ac:dyDescent="0.45">
      <c r="A7461">
        <v>4854</v>
      </c>
      <c r="B7461">
        <v>34532</v>
      </c>
      <c r="C7461" s="1" t="str">
        <f>VLOOKUP(B7461,Returned_Items[#All],2,0)</f>
        <v>Returned</v>
      </c>
      <c r="D7461" s="20" t="str">
        <f t="shared" si="2320"/>
        <v>Returned</v>
      </c>
      <c r="E7461" s="1" t="s">
        <v>1298</v>
      </c>
      <c r="F7461" s="1" t="str">
        <f t="shared" si="2321"/>
        <v>41254%</v>
      </c>
      <c r="G7461" s="1" t="str">
        <f t="shared" si="2322"/>
        <v>41254</v>
      </c>
      <c r="H7461" s="5">
        <f t="shared" si="2323"/>
        <v>41254</v>
      </c>
      <c r="I7461" s="11" t="str">
        <f t="shared" si="2324"/>
        <v>Tuesday</v>
      </c>
      <c r="J7461" s="12" t="str">
        <f t="shared" si="2325"/>
        <v>December</v>
      </c>
      <c r="K7461" s="13" t="str">
        <f t="shared" si="2326"/>
        <v>2012</v>
      </c>
      <c r="L7461" s="14" t="str">
        <f t="shared" si="2327"/>
        <v>December/2012</v>
      </c>
      <c r="M7461" s="15" t="str">
        <f t="shared" si="2328"/>
        <v>11</v>
      </c>
      <c r="N7461" t="s">
        <v>23</v>
      </c>
      <c r="O7461" s="19">
        <f>VLOOKUP(N7461,Sheet1!$A$1:$B$5,2,0)</f>
        <v>2</v>
      </c>
      <c r="P7461" s="4">
        <v>10</v>
      </c>
      <c r="Q7461" s="4">
        <v>2</v>
      </c>
      <c r="R7461" s="4">
        <v>1900</v>
      </c>
      <c r="S7461" s="4" t="str">
        <f t="shared" si="2329"/>
        <v>2/10/1900</v>
      </c>
      <c r="T7461" s="4" t="str">
        <f t="shared" si="2330"/>
        <v>2/10/1900</v>
      </c>
      <c r="U7461" s="3">
        <f t="shared" si="2331"/>
        <v>41</v>
      </c>
      <c r="V7461" s="6">
        <v>1234.3599999999999</v>
      </c>
      <c r="W7461">
        <v>0.04</v>
      </c>
      <c r="X7461" t="s">
        <v>68</v>
      </c>
      <c r="Y7461" s="6">
        <v>-84.77</v>
      </c>
      <c r="Z7461" s="6">
        <v>30.98</v>
      </c>
      <c r="AA7461" s="6">
        <f t="shared" si="2332"/>
        <v>0.75560975609756098</v>
      </c>
      <c r="AB7461" s="6">
        <v>19.510000000000002</v>
      </c>
      <c r="AC7461" s="6">
        <f t="shared" si="2333"/>
        <v>0.4758536585365854</v>
      </c>
      <c r="AD7461" s="9" t="s">
        <v>2836</v>
      </c>
      <c r="AE7461" s="9" t="s">
        <v>3557</v>
      </c>
      <c r="AF7461" s="7" t="str">
        <f t="shared" si="2334"/>
        <v>Carol Darley</v>
      </c>
      <c r="AG7461" t="s">
        <v>155</v>
      </c>
      <c r="AH7461" s="21" t="str">
        <f>VLOOKUP(AG7461,Regional_Managers[#All],2,0)</f>
        <v>Pat</v>
      </c>
      <c r="AI7461" t="s">
        <v>28</v>
      </c>
      <c r="AJ7461" t="s">
        <v>29</v>
      </c>
      <c r="AK7461" t="s">
        <v>100</v>
      </c>
      <c r="AL7461" t="s">
        <v>2683</v>
      </c>
      <c r="AM7461" t="s">
        <v>44</v>
      </c>
      <c r="AN7461">
        <v>0.36</v>
      </c>
      <c r="AO7461" s="1">
        <v>18</v>
      </c>
      <c r="AP7461" s="1">
        <v>12</v>
      </c>
      <c r="AQ7461" s="1">
        <v>2012</v>
      </c>
      <c r="AR7461" s="8" t="str">
        <f t="shared" si="2335"/>
        <v>12/18/2012</v>
      </c>
      <c r="AS7461" s="18">
        <f t="shared" si="2336"/>
        <v>7</v>
      </c>
      <c r="AT7461" s="1">
        <v>11</v>
      </c>
      <c r="AU7461" s="1">
        <v>1</v>
      </c>
      <c r="AV7461" s="1">
        <v>1984</v>
      </c>
      <c r="AW7461" s="10" t="str">
        <f t="shared" si="2337"/>
        <v>1/11/1984</v>
      </c>
      <c r="AX7461" s="16">
        <f t="shared" ca="1" si="2338"/>
        <v>36</v>
      </c>
      <c r="AY7461" s="17" t="str">
        <f ca="1">VLOOKUP(AX7461,Sheet1!$D$1:$E$6,2,1)</f>
        <v>30-44</v>
      </c>
      <c r="AZ7461" t="str">
        <f t="shared" ca="1" si="2339"/>
        <v>30-44</v>
      </c>
    </row>
    <row r="7462" spans="1:52" x14ac:dyDescent="0.45">
      <c r="A7462">
        <v>4942</v>
      </c>
      <c r="B7462">
        <v>35139</v>
      </c>
      <c r="C7462" s="1" t="e">
        <f>VLOOKUP(B7462,Returned_Items[#All],2,0)</f>
        <v>#N/A</v>
      </c>
      <c r="D7462" s="20" t="str">
        <f t="shared" si="2320"/>
        <v>Delivered</v>
      </c>
      <c r="E7462" s="1" t="s">
        <v>1457</v>
      </c>
      <c r="F7462" s="1" t="str">
        <f t="shared" si="2321"/>
        <v>40196%</v>
      </c>
      <c r="G7462" s="1" t="str">
        <f t="shared" si="2322"/>
        <v>40196</v>
      </c>
      <c r="H7462" s="5">
        <f t="shared" si="2323"/>
        <v>40196</v>
      </c>
      <c r="I7462" s="11" t="str">
        <f t="shared" si="2324"/>
        <v>Monday</v>
      </c>
      <c r="J7462" s="12" t="str">
        <f t="shared" si="2325"/>
        <v>January</v>
      </c>
      <c r="K7462" s="13" t="str">
        <f t="shared" si="2326"/>
        <v>2010</v>
      </c>
      <c r="L7462" s="14" t="str">
        <f t="shared" si="2327"/>
        <v>January/2010</v>
      </c>
      <c r="M7462" s="15" t="str">
        <f t="shared" si="2328"/>
        <v>18</v>
      </c>
      <c r="N7462" t="s">
        <v>34</v>
      </c>
      <c r="O7462" s="19">
        <f>VLOOKUP(N7462,Sheet1!$A$1:$B$5,2,0)</f>
        <v>4</v>
      </c>
      <c r="P7462" s="4">
        <v>3</v>
      </c>
      <c r="Q7462" s="4">
        <v>1</v>
      </c>
      <c r="R7462" s="4">
        <v>1900</v>
      </c>
      <c r="S7462" s="4" t="str">
        <f t="shared" si="2329"/>
        <v>1/3/1900</v>
      </c>
      <c r="T7462" s="4" t="str">
        <f t="shared" si="2330"/>
        <v>1/3/1900</v>
      </c>
      <c r="U7462" s="3">
        <f t="shared" si="2331"/>
        <v>3</v>
      </c>
      <c r="V7462" s="6">
        <v>10380.34</v>
      </c>
      <c r="W7462">
        <v>0.05</v>
      </c>
      <c r="X7462" t="s">
        <v>35</v>
      </c>
      <c r="Y7462" s="6">
        <v>-8389.4699999999993</v>
      </c>
      <c r="Z7462" s="6">
        <v>3502.14</v>
      </c>
      <c r="AA7462" s="6">
        <f t="shared" si="2332"/>
        <v>1167.3799999999999</v>
      </c>
      <c r="AB7462" s="6">
        <v>8.73</v>
      </c>
      <c r="AC7462" s="6">
        <f t="shared" si="2333"/>
        <v>2.91</v>
      </c>
      <c r="AD7462" s="9" t="s">
        <v>3563</v>
      </c>
      <c r="AE7462" s="9" t="s">
        <v>3564</v>
      </c>
      <c r="AF7462" s="7" t="str">
        <f t="shared" si="2334"/>
        <v>Lauren Leatherbury</v>
      </c>
      <c r="AG7462" t="s">
        <v>155</v>
      </c>
      <c r="AH7462" s="21" t="str">
        <f>VLOOKUP(AG7462,Regional_Managers[#All],2,0)</f>
        <v>Pat</v>
      </c>
      <c r="AI7462" t="s">
        <v>75</v>
      </c>
      <c r="AJ7462" t="s">
        <v>49</v>
      </c>
      <c r="AK7462" t="s">
        <v>325</v>
      </c>
      <c r="AL7462" t="s">
        <v>3524</v>
      </c>
      <c r="AM7462" t="s">
        <v>108</v>
      </c>
      <c r="AN7462">
        <v>0.56999999999999995</v>
      </c>
      <c r="AO7462" s="1">
        <v>19</v>
      </c>
      <c r="AP7462" s="1">
        <v>1</v>
      </c>
      <c r="AQ7462" s="1">
        <v>2010</v>
      </c>
      <c r="AR7462" s="8" t="str">
        <f t="shared" si="2335"/>
        <v>1/19/2010</v>
      </c>
      <c r="AS7462" s="18">
        <f t="shared" si="2336"/>
        <v>1</v>
      </c>
      <c r="AT7462" s="1">
        <v>9</v>
      </c>
      <c r="AU7462" s="1">
        <v>4</v>
      </c>
      <c r="AV7462" s="1">
        <v>1984</v>
      </c>
      <c r="AW7462" s="10" t="str">
        <f t="shared" si="2337"/>
        <v>4/9/1984</v>
      </c>
      <c r="AX7462" s="16">
        <f t="shared" ca="1" si="2338"/>
        <v>36</v>
      </c>
      <c r="AY7462" s="17" t="str">
        <f ca="1">VLOOKUP(AX7462,Sheet1!$D$1:$E$6,2,1)</f>
        <v>30-44</v>
      </c>
      <c r="AZ7462" t="str">
        <f t="shared" ca="1" si="2339"/>
        <v>30-44</v>
      </c>
    </row>
    <row r="7463" spans="1:52" x14ac:dyDescent="0.45">
      <c r="A7463">
        <v>4943</v>
      </c>
      <c r="B7463">
        <v>35139</v>
      </c>
      <c r="C7463" s="1" t="e">
        <f>VLOOKUP(B7463,Returned_Items[#All],2,0)</f>
        <v>#N/A</v>
      </c>
      <c r="D7463" s="20" t="str">
        <f t="shared" si="2320"/>
        <v>Delivered</v>
      </c>
      <c r="E7463" s="1" t="s">
        <v>1457</v>
      </c>
      <c r="F7463" s="1" t="str">
        <f t="shared" si="2321"/>
        <v>40196%</v>
      </c>
      <c r="G7463" s="1" t="str">
        <f t="shared" si="2322"/>
        <v>40196</v>
      </c>
      <c r="H7463" s="5">
        <f t="shared" si="2323"/>
        <v>40196</v>
      </c>
      <c r="I7463" s="11" t="str">
        <f t="shared" si="2324"/>
        <v>Monday</v>
      </c>
      <c r="J7463" s="12" t="str">
        <f t="shared" si="2325"/>
        <v>January</v>
      </c>
      <c r="K7463" s="13" t="str">
        <f t="shared" si="2326"/>
        <v>2010</v>
      </c>
      <c r="L7463" s="14" t="str">
        <f t="shared" si="2327"/>
        <v>January/2010</v>
      </c>
      <c r="M7463" s="15" t="str">
        <f t="shared" si="2328"/>
        <v>18</v>
      </c>
      <c r="N7463" t="s">
        <v>34</v>
      </c>
      <c r="O7463" s="19">
        <f>VLOOKUP(N7463,Sheet1!$A$1:$B$5,2,0)</f>
        <v>4</v>
      </c>
      <c r="P7463" s="4">
        <v>25</v>
      </c>
      <c r="Q7463" s="4">
        <v>1</v>
      </c>
      <c r="R7463" s="4">
        <v>1900</v>
      </c>
      <c r="S7463" s="4" t="str">
        <f t="shared" si="2329"/>
        <v>1/25/1900</v>
      </c>
      <c r="T7463" s="4" t="str">
        <f t="shared" si="2330"/>
        <v>1/25/1900</v>
      </c>
      <c r="U7463" s="3">
        <f t="shared" si="2331"/>
        <v>25</v>
      </c>
      <c r="V7463" s="6">
        <v>854.9</v>
      </c>
      <c r="W7463">
        <v>0.05</v>
      </c>
      <c r="X7463" t="s">
        <v>24</v>
      </c>
      <c r="Y7463" s="6">
        <v>76.87</v>
      </c>
      <c r="Z7463" s="6">
        <v>34.58</v>
      </c>
      <c r="AA7463" s="6">
        <f t="shared" si="2332"/>
        <v>1.3832</v>
      </c>
      <c r="AB7463" s="6">
        <v>8.99</v>
      </c>
      <c r="AC7463" s="6">
        <f t="shared" si="2333"/>
        <v>0.35960000000000003</v>
      </c>
      <c r="AD7463" s="9" t="s">
        <v>3563</v>
      </c>
      <c r="AE7463" s="9" t="s">
        <v>3564</v>
      </c>
      <c r="AF7463" s="7" t="str">
        <f t="shared" si="2334"/>
        <v>Lauren Leatherbury</v>
      </c>
      <c r="AG7463" t="s">
        <v>155</v>
      </c>
      <c r="AH7463" s="21" t="str">
        <f>VLOOKUP(AG7463,Regional_Managers[#All],2,0)</f>
        <v>Pat</v>
      </c>
      <c r="AI7463" t="s">
        <v>75</v>
      </c>
      <c r="AJ7463" t="s">
        <v>29</v>
      </c>
      <c r="AK7463" t="s">
        <v>126</v>
      </c>
      <c r="AL7463" t="s">
        <v>1214</v>
      </c>
      <c r="AM7463" t="s">
        <v>61</v>
      </c>
      <c r="AN7463">
        <v>0.56000000000000005</v>
      </c>
      <c r="AO7463" s="1">
        <v>20</v>
      </c>
      <c r="AP7463" s="1">
        <v>1</v>
      </c>
      <c r="AQ7463" s="1">
        <v>2010</v>
      </c>
      <c r="AR7463" s="8" t="str">
        <f t="shared" si="2335"/>
        <v>1/20/2010</v>
      </c>
      <c r="AS7463" s="18">
        <f t="shared" si="2336"/>
        <v>2</v>
      </c>
      <c r="AT7463" s="1">
        <v>14</v>
      </c>
      <c r="AU7463" s="1">
        <v>7</v>
      </c>
      <c r="AV7463" s="1">
        <v>1956</v>
      </c>
      <c r="AW7463" s="10" t="str">
        <f t="shared" si="2337"/>
        <v>7/14/1956</v>
      </c>
      <c r="AX7463" s="16">
        <f t="shared" ca="1" si="2338"/>
        <v>64</v>
      </c>
      <c r="AY7463" s="17" t="str">
        <f ca="1">VLOOKUP(AX7463,Sheet1!$D$1:$E$6,2,1)</f>
        <v>59-74</v>
      </c>
      <c r="AZ7463" t="str">
        <f t="shared" ca="1" si="2339"/>
        <v>59-74</v>
      </c>
    </row>
    <row r="7464" spans="1:52" x14ac:dyDescent="0.45">
      <c r="A7464">
        <v>4944</v>
      </c>
      <c r="B7464">
        <v>35139</v>
      </c>
      <c r="C7464" s="1" t="e">
        <f>VLOOKUP(B7464,Returned_Items[#All],2,0)</f>
        <v>#N/A</v>
      </c>
      <c r="D7464" s="20" t="str">
        <f t="shared" si="2320"/>
        <v>Delivered</v>
      </c>
      <c r="E7464" s="1" t="s">
        <v>1457</v>
      </c>
      <c r="F7464" s="1" t="str">
        <f t="shared" si="2321"/>
        <v>40196%</v>
      </c>
      <c r="G7464" s="1" t="str">
        <f t="shared" si="2322"/>
        <v>40196</v>
      </c>
      <c r="H7464" s="5">
        <f t="shared" si="2323"/>
        <v>40196</v>
      </c>
      <c r="I7464" s="11" t="str">
        <f t="shared" si="2324"/>
        <v>Monday</v>
      </c>
      <c r="J7464" s="12" t="str">
        <f t="shared" si="2325"/>
        <v>January</v>
      </c>
      <c r="K7464" s="13" t="str">
        <f t="shared" si="2326"/>
        <v>2010</v>
      </c>
      <c r="L7464" s="14" t="str">
        <f t="shared" si="2327"/>
        <v>January/2010</v>
      </c>
      <c r="M7464" s="15" t="str">
        <f t="shared" si="2328"/>
        <v>18</v>
      </c>
      <c r="N7464" t="s">
        <v>34</v>
      </c>
      <c r="O7464" s="19">
        <f>VLOOKUP(N7464,Sheet1!$A$1:$B$5,2,0)</f>
        <v>4</v>
      </c>
      <c r="P7464" s="4">
        <v>1</v>
      </c>
      <c r="Q7464" s="4">
        <v>2</v>
      </c>
      <c r="R7464" s="4">
        <v>1900</v>
      </c>
      <c r="S7464" s="4" t="str">
        <f t="shared" si="2329"/>
        <v>2/1/1900</v>
      </c>
      <c r="T7464" s="4" t="str">
        <f t="shared" si="2330"/>
        <v>2/1/1900</v>
      </c>
      <c r="U7464" s="3">
        <f t="shared" si="2331"/>
        <v>32</v>
      </c>
      <c r="V7464" s="6">
        <v>389.98</v>
      </c>
      <c r="W7464">
        <v>7.0000000000000007E-2</v>
      </c>
      <c r="X7464" t="s">
        <v>24</v>
      </c>
      <c r="Y7464" s="6">
        <v>-14.98</v>
      </c>
      <c r="Z7464" s="6">
        <v>12.21</v>
      </c>
      <c r="AA7464" s="6">
        <f t="shared" si="2332"/>
        <v>0.38156250000000003</v>
      </c>
      <c r="AB7464" s="6">
        <v>4.8099999999999996</v>
      </c>
      <c r="AC7464" s="6">
        <f t="shared" si="2333"/>
        <v>0.15031249999999999</v>
      </c>
      <c r="AD7464" s="9" t="s">
        <v>3563</v>
      </c>
      <c r="AE7464" s="9" t="s">
        <v>3564</v>
      </c>
      <c r="AF7464" s="7" t="str">
        <f t="shared" si="2334"/>
        <v>Lauren Leatherbury</v>
      </c>
      <c r="AG7464" t="s">
        <v>155</v>
      </c>
      <c r="AH7464" s="21" t="str">
        <f>VLOOKUP(AG7464,Regional_Managers[#All],2,0)</f>
        <v>Pat</v>
      </c>
      <c r="AI7464" t="s">
        <v>75</v>
      </c>
      <c r="AJ7464" t="s">
        <v>29</v>
      </c>
      <c r="AK7464" t="s">
        <v>30</v>
      </c>
      <c r="AL7464" t="s">
        <v>650</v>
      </c>
      <c r="AM7464" t="s">
        <v>44</v>
      </c>
      <c r="AN7464">
        <v>0.57999999999999996</v>
      </c>
      <c r="AO7464" s="1">
        <v>20</v>
      </c>
      <c r="AP7464" s="1">
        <v>1</v>
      </c>
      <c r="AQ7464" s="1">
        <v>2010</v>
      </c>
      <c r="AR7464" s="8" t="str">
        <f t="shared" si="2335"/>
        <v>1/20/2010</v>
      </c>
      <c r="AS7464" s="18">
        <f t="shared" si="2336"/>
        <v>2</v>
      </c>
      <c r="AT7464" s="1">
        <v>18</v>
      </c>
      <c r="AU7464" s="1">
        <v>1</v>
      </c>
      <c r="AV7464" s="1">
        <v>1956</v>
      </c>
      <c r="AW7464" s="10" t="str">
        <f t="shared" si="2337"/>
        <v>1/18/1956</v>
      </c>
      <c r="AX7464" s="16">
        <f t="shared" ca="1" si="2338"/>
        <v>64</v>
      </c>
      <c r="AY7464" s="17" t="str">
        <f ca="1">VLOOKUP(AX7464,Sheet1!$D$1:$E$6,2,1)</f>
        <v>59-74</v>
      </c>
      <c r="AZ7464" t="str">
        <f t="shared" ca="1" si="2339"/>
        <v>59-74</v>
      </c>
    </row>
    <row r="7465" spans="1:52" x14ac:dyDescent="0.45">
      <c r="A7465">
        <v>4952</v>
      </c>
      <c r="B7465">
        <v>35239</v>
      </c>
      <c r="C7465" s="1" t="e">
        <f>VLOOKUP(B7465,Returned_Items[#All],2,0)</f>
        <v>#N/A</v>
      </c>
      <c r="D7465" s="20" t="str">
        <f t="shared" si="2320"/>
        <v>Delivered</v>
      </c>
      <c r="E7465" s="1" t="s">
        <v>212</v>
      </c>
      <c r="F7465" s="1" t="str">
        <f t="shared" si="2321"/>
        <v>40859%</v>
      </c>
      <c r="G7465" s="1" t="str">
        <f t="shared" si="2322"/>
        <v>40859</v>
      </c>
      <c r="H7465" s="5">
        <f t="shared" si="2323"/>
        <v>40859</v>
      </c>
      <c r="I7465" s="11" t="str">
        <f t="shared" si="2324"/>
        <v>Saturday</v>
      </c>
      <c r="J7465" s="12" t="str">
        <f t="shared" si="2325"/>
        <v>November</v>
      </c>
      <c r="K7465" s="13" t="str">
        <f t="shared" si="2326"/>
        <v>2011</v>
      </c>
      <c r="L7465" s="14" t="str">
        <f t="shared" si="2327"/>
        <v>November/2011</v>
      </c>
      <c r="M7465" s="15" t="str">
        <f t="shared" si="2328"/>
        <v>12</v>
      </c>
      <c r="N7465" t="s">
        <v>103</v>
      </c>
      <c r="O7465" s="19">
        <f>VLOOKUP(N7465,Sheet1!$A$1:$B$5,2,0)</f>
        <v>5</v>
      </c>
      <c r="P7465" s="4">
        <v>21</v>
      </c>
      <c r="Q7465" s="4">
        <v>1</v>
      </c>
      <c r="R7465" s="4">
        <v>1900</v>
      </c>
      <c r="S7465" s="4" t="str">
        <f t="shared" si="2329"/>
        <v>1/21/1900</v>
      </c>
      <c r="T7465" s="4" t="str">
        <f t="shared" si="2330"/>
        <v>1/21/1900</v>
      </c>
      <c r="U7465" s="3">
        <f t="shared" si="2331"/>
        <v>21</v>
      </c>
      <c r="V7465" s="6">
        <v>109.29</v>
      </c>
      <c r="W7465">
        <v>0.08</v>
      </c>
      <c r="X7465" t="s">
        <v>24</v>
      </c>
      <c r="Y7465" s="6">
        <v>-77.08</v>
      </c>
      <c r="Z7465" s="6">
        <v>5.28</v>
      </c>
      <c r="AA7465" s="6">
        <f t="shared" si="2332"/>
        <v>0.25142857142857145</v>
      </c>
      <c r="AB7465" s="6">
        <v>6.26</v>
      </c>
      <c r="AC7465" s="6">
        <f t="shared" si="2333"/>
        <v>0.29809523809523808</v>
      </c>
      <c r="AD7465" s="9" t="s">
        <v>36</v>
      </c>
      <c r="AE7465" s="9" t="s">
        <v>2145</v>
      </c>
      <c r="AF7465" s="7" t="str">
        <f t="shared" si="2334"/>
        <v>Barry Blumstein</v>
      </c>
      <c r="AG7465" t="s">
        <v>155</v>
      </c>
      <c r="AH7465" s="21" t="str">
        <f>VLOOKUP(AG7465,Regional_Managers[#All],2,0)</f>
        <v>Pat</v>
      </c>
      <c r="AI7465" t="s">
        <v>28</v>
      </c>
      <c r="AJ7465" t="s">
        <v>29</v>
      </c>
      <c r="AK7465" t="s">
        <v>76</v>
      </c>
      <c r="AL7465" t="s">
        <v>977</v>
      </c>
      <c r="AM7465" t="s">
        <v>44</v>
      </c>
      <c r="AN7465">
        <v>0.4</v>
      </c>
      <c r="AO7465" s="1">
        <v>13</v>
      </c>
      <c r="AP7465" s="1">
        <v>11</v>
      </c>
      <c r="AQ7465" s="1">
        <v>2011</v>
      </c>
      <c r="AR7465" s="8" t="str">
        <f t="shared" si="2335"/>
        <v>11/13/2011</v>
      </c>
      <c r="AS7465" s="18">
        <f t="shared" si="2336"/>
        <v>1</v>
      </c>
      <c r="AT7465" s="1">
        <v>11</v>
      </c>
      <c r="AU7465" s="1">
        <v>7</v>
      </c>
      <c r="AV7465" s="1">
        <v>1956</v>
      </c>
      <c r="AW7465" s="10" t="str">
        <f t="shared" si="2337"/>
        <v>7/11/1956</v>
      </c>
      <c r="AX7465" s="16">
        <f t="shared" ca="1" si="2338"/>
        <v>64</v>
      </c>
      <c r="AY7465" s="17" t="str">
        <f ca="1">VLOOKUP(AX7465,Sheet1!$D$1:$E$6,2,1)</f>
        <v>59-74</v>
      </c>
      <c r="AZ7465" t="str">
        <f t="shared" ca="1" si="2339"/>
        <v>59-74</v>
      </c>
    </row>
    <row r="7466" spans="1:52" x14ac:dyDescent="0.45">
      <c r="A7466">
        <v>4953</v>
      </c>
      <c r="B7466">
        <v>35239</v>
      </c>
      <c r="C7466" s="1" t="e">
        <f>VLOOKUP(B7466,Returned_Items[#All],2,0)</f>
        <v>#N/A</v>
      </c>
      <c r="D7466" s="20" t="str">
        <f t="shared" si="2320"/>
        <v>Delivered</v>
      </c>
      <c r="E7466" s="1" t="s">
        <v>212</v>
      </c>
      <c r="F7466" s="1" t="str">
        <f t="shared" si="2321"/>
        <v>40859%</v>
      </c>
      <c r="G7466" s="1" t="str">
        <f t="shared" si="2322"/>
        <v>40859</v>
      </c>
      <c r="H7466" s="5">
        <f t="shared" si="2323"/>
        <v>40859</v>
      </c>
      <c r="I7466" s="11" t="str">
        <f t="shared" si="2324"/>
        <v>Saturday</v>
      </c>
      <c r="J7466" s="12" t="str">
        <f t="shared" si="2325"/>
        <v>November</v>
      </c>
      <c r="K7466" s="13" t="str">
        <f t="shared" si="2326"/>
        <v>2011</v>
      </c>
      <c r="L7466" s="14" t="str">
        <f t="shared" si="2327"/>
        <v>November/2011</v>
      </c>
      <c r="M7466" s="15" t="str">
        <f t="shared" si="2328"/>
        <v>12</v>
      </c>
      <c r="N7466" t="s">
        <v>103</v>
      </c>
      <c r="O7466" s="19">
        <f>VLOOKUP(N7466,Sheet1!$A$1:$B$5,2,0)</f>
        <v>5</v>
      </c>
      <c r="P7466" s="4">
        <v>7</v>
      </c>
      <c r="Q7466" s="4">
        <v>2</v>
      </c>
      <c r="R7466" s="4">
        <v>1900</v>
      </c>
      <c r="S7466" s="4" t="str">
        <f t="shared" si="2329"/>
        <v>2/7/1900</v>
      </c>
      <c r="T7466" s="4" t="str">
        <f t="shared" si="2330"/>
        <v>2/7/1900</v>
      </c>
      <c r="U7466" s="3">
        <f t="shared" si="2331"/>
        <v>38</v>
      </c>
      <c r="V7466" s="6">
        <v>2257.88</v>
      </c>
      <c r="W7466">
        <v>0.01</v>
      </c>
      <c r="X7466" t="s">
        <v>24</v>
      </c>
      <c r="Y7466" s="6">
        <v>474.98</v>
      </c>
      <c r="Z7466" s="6">
        <v>59.76</v>
      </c>
      <c r="AA7466" s="6">
        <f t="shared" si="2332"/>
        <v>1.5726315789473684</v>
      </c>
      <c r="AB7466" s="6">
        <v>9.7100000000000009</v>
      </c>
      <c r="AC7466" s="6">
        <f t="shared" si="2333"/>
        <v>0.25552631578947371</v>
      </c>
      <c r="AD7466" s="9" t="s">
        <v>36</v>
      </c>
      <c r="AE7466" s="9" t="s">
        <v>2145</v>
      </c>
      <c r="AF7466" s="7" t="str">
        <f t="shared" si="2334"/>
        <v>Barry Blumstein</v>
      </c>
      <c r="AG7466" t="s">
        <v>155</v>
      </c>
      <c r="AH7466" s="21" t="str">
        <f>VLOOKUP(AG7466,Regional_Managers[#All],2,0)</f>
        <v>Pat</v>
      </c>
      <c r="AI7466" t="s">
        <v>28</v>
      </c>
      <c r="AJ7466" t="s">
        <v>29</v>
      </c>
      <c r="AK7466" t="s">
        <v>30</v>
      </c>
      <c r="AL7466" t="s">
        <v>2866</v>
      </c>
      <c r="AM7466" t="s">
        <v>44</v>
      </c>
      <c r="AN7466">
        <v>0.56999999999999995</v>
      </c>
      <c r="AO7466" s="1">
        <v>14</v>
      </c>
      <c r="AP7466" s="1">
        <v>11</v>
      </c>
      <c r="AQ7466" s="1">
        <v>2011</v>
      </c>
      <c r="AR7466" s="8" t="str">
        <f t="shared" si="2335"/>
        <v>11/14/2011</v>
      </c>
      <c r="AS7466" s="18">
        <f t="shared" si="2336"/>
        <v>2</v>
      </c>
      <c r="AT7466" s="1">
        <v>22</v>
      </c>
      <c r="AU7466" s="1">
        <v>9</v>
      </c>
      <c r="AV7466" s="1">
        <v>1956</v>
      </c>
      <c r="AW7466" s="10" t="str">
        <f t="shared" si="2337"/>
        <v>9/22/1956</v>
      </c>
      <c r="AX7466" s="16">
        <f t="shared" ca="1" si="2338"/>
        <v>63</v>
      </c>
      <c r="AY7466" s="17" t="str">
        <f ca="1">VLOOKUP(AX7466,Sheet1!$D$1:$E$6,2,1)</f>
        <v>59-74</v>
      </c>
      <c r="AZ7466" t="str">
        <f t="shared" ca="1" si="2339"/>
        <v>59-74</v>
      </c>
    </row>
    <row r="7467" spans="1:52" x14ac:dyDescent="0.45">
      <c r="A7467">
        <v>5032</v>
      </c>
      <c r="B7467">
        <v>35875</v>
      </c>
      <c r="C7467" s="1" t="e">
        <f>VLOOKUP(B7467,Returned_Items[#All],2,0)</f>
        <v>#N/A</v>
      </c>
      <c r="D7467" s="20" t="str">
        <f t="shared" si="2320"/>
        <v>Delivered</v>
      </c>
      <c r="E7467" s="1" t="s">
        <v>2005</v>
      </c>
      <c r="F7467" s="1" t="str">
        <f t="shared" si="2321"/>
        <v>40708%</v>
      </c>
      <c r="G7467" s="1" t="str">
        <f t="shared" si="2322"/>
        <v>40708</v>
      </c>
      <c r="H7467" s="5">
        <f t="shared" si="2323"/>
        <v>40708</v>
      </c>
      <c r="I7467" s="11" t="str">
        <f t="shared" si="2324"/>
        <v>Tuesday</v>
      </c>
      <c r="J7467" s="12" t="str">
        <f t="shared" si="2325"/>
        <v>June</v>
      </c>
      <c r="K7467" s="13" t="str">
        <f t="shared" si="2326"/>
        <v>2011</v>
      </c>
      <c r="L7467" s="14" t="str">
        <f t="shared" si="2327"/>
        <v>June/2011</v>
      </c>
      <c r="M7467" s="15" t="str">
        <f t="shared" si="2328"/>
        <v>14</v>
      </c>
      <c r="N7467" t="s">
        <v>34</v>
      </c>
      <c r="O7467" s="19">
        <f>VLOOKUP(N7467,Sheet1!$A$1:$B$5,2,0)</f>
        <v>4</v>
      </c>
      <c r="P7467" s="4">
        <v>31</v>
      </c>
      <c r="Q7467" s="4">
        <v>1</v>
      </c>
      <c r="R7467" s="4">
        <v>1900</v>
      </c>
      <c r="S7467" s="4" t="str">
        <f t="shared" si="2329"/>
        <v>1/31/1900</v>
      </c>
      <c r="T7467" s="4" t="str">
        <f t="shared" si="2330"/>
        <v>1/31/1900</v>
      </c>
      <c r="U7467" s="3">
        <f t="shared" si="2331"/>
        <v>31</v>
      </c>
      <c r="V7467" s="6">
        <v>348.92</v>
      </c>
      <c r="W7467">
        <v>0.06</v>
      </c>
      <c r="X7467" t="s">
        <v>24</v>
      </c>
      <c r="Y7467" s="6">
        <v>28.47</v>
      </c>
      <c r="Z7467" s="6">
        <v>10.98</v>
      </c>
      <c r="AA7467" s="6">
        <f t="shared" si="2332"/>
        <v>0.35419354838709677</v>
      </c>
      <c r="AB7467" s="6">
        <v>3.37</v>
      </c>
      <c r="AC7467" s="6">
        <f t="shared" si="2333"/>
        <v>0.10870967741935485</v>
      </c>
      <c r="AD7467" s="9" t="s">
        <v>2389</v>
      </c>
      <c r="AE7467" s="9" t="s">
        <v>2884</v>
      </c>
      <c r="AF7467" s="7" t="str">
        <f t="shared" si="2334"/>
        <v>Cynthia Delaney</v>
      </c>
      <c r="AG7467" t="s">
        <v>155</v>
      </c>
      <c r="AH7467" s="21" t="str">
        <f>VLOOKUP(AG7467,Regional_Managers[#All],2,0)</f>
        <v>Pat</v>
      </c>
      <c r="AI7467" t="s">
        <v>48</v>
      </c>
      <c r="AJ7467" t="s">
        <v>29</v>
      </c>
      <c r="AK7467" t="s">
        <v>223</v>
      </c>
      <c r="AL7467" t="s">
        <v>774</v>
      </c>
      <c r="AM7467" t="s">
        <v>61</v>
      </c>
      <c r="AN7467">
        <v>0.56999999999999995</v>
      </c>
      <c r="AO7467" s="1">
        <v>14</v>
      </c>
      <c r="AP7467" s="1">
        <v>6</v>
      </c>
      <c r="AQ7467" s="1">
        <v>2011</v>
      </c>
      <c r="AR7467" s="8" t="str">
        <f t="shared" si="2335"/>
        <v>6/14/2011</v>
      </c>
      <c r="AS7467" s="18">
        <f t="shared" si="2336"/>
        <v>0</v>
      </c>
      <c r="AT7467" s="1">
        <v>22</v>
      </c>
      <c r="AU7467" s="1">
        <v>2</v>
      </c>
      <c r="AV7467" s="1">
        <v>1956</v>
      </c>
      <c r="AW7467" s="10" t="str">
        <f t="shared" si="2337"/>
        <v>2/22/1956</v>
      </c>
      <c r="AX7467" s="16">
        <f t="shared" ca="1" si="2338"/>
        <v>64</v>
      </c>
      <c r="AY7467" s="17" t="str">
        <f ca="1">VLOOKUP(AX7467,Sheet1!$D$1:$E$6,2,1)</f>
        <v>59-74</v>
      </c>
      <c r="AZ7467" t="str">
        <f t="shared" ca="1" si="2339"/>
        <v>59-74</v>
      </c>
    </row>
    <row r="7468" spans="1:52" x14ac:dyDescent="0.45">
      <c r="A7468">
        <v>5217</v>
      </c>
      <c r="B7468">
        <v>37125</v>
      </c>
      <c r="C7468" s="1" t="e">
        <f>VLOOKUP(B7468,Returned_Items[#All],2,0)</f>
        <v>#N/A</v>
      </c>
      <c r="D7468" s="20" t="str">
        <f t="shared" si="2320"/>
        <v>Delivered</v>
      </c>
      <c r="E7468" s="1" t="s">
        <v>580</v>
      </c>
      <c r="F7468" s="1" t="str">
        <f t="shared" si="2321"/>
        <v>40192%</v>
      </c>
      <c r="G7468" s="1" t="str">
        <f t="shared" si="2322"/>
        <v>40192</v>
      </c>
      <c r="H7468" s="5">
        <f t="shared" si="2323"/>
        <v>40192</v>
      </c>
      <c r="I7468" s="11" t="str">
        <f t="shared" si="2324"/>
        <v>Thursday</v>
      </c>
      <c r="J7468" s="12" t="str">
        <f t="shared" si="2325"/>
        <v>January</v>
      </c>
      <c r="K7468" s="13" t="str">
        <f t="shared" si="2326"/>
        <v>2010</v>
      </c>
      <c r="L7468" s="14" t="str">
        <f t="shared" si="2327"/>
        <v>January/2010</v>
      </c>
      <c r="M7468" s="15" t="str">
        <f t="shared" si="2328"/>
        <v>14</v>
      </c>
      <c r="N7468" t="s">
        <v>34</v>
      </c>
      <c r="O7468" s="19">
        <f>VLOOKUP(N7468,Sheet1!$A$1:$B$5,2,0)</f>
        <v>4</v>
      </c>
      <c r="P7468" s="4">
        <v>15</v>
      </c>
      <c r="Q7468" s="4">
        <v>2</v>
      </c>
      <c r="R7468" s="4">
        <v>1900</v>
      </c>
      <c r="S7468" s="4" t="str">
        <f t="shared" si="2329"/>
        <v>2/15/1900</v>
      </c>
      <c r="T7468" s="4" t="str">
        <f t="shared" si="2330"/>
        <v>2/15/1900</v>
      </c>
      <c r="U7468" s="3">
        <f t="shared" si="2331"/>
        <v>46</v>
      </c>
      <c r="V7468" s="6">
        <v>72.180000000000007</v>
      </c>
      <c r="W7468">
        <v>0</v>
      </c>
      <c r="X7468" t="s">
        <v>24</v>
      </c>
      <c r="Y7468" s="6">
        <v>11.83</v>
      </c>
      <c r="Z7468" s="6">
        <v>1.48</v>
      </c>
      <c r="AA7468" s="6">
        <f t="shared" si="2332"/>
        <v>3.2173913043478261E-2</v>
      </c>
      <c r="AB7468" s="6">
        <v>0.7</v>
      </c>
      <c r="AC7468" s="6">
        <f t="shared" si="2333"/>
        <v>1.5217391304347825E-2</v>
      </c>
      <c r="AD7468" s="9" t="s">
        <v>1209</v>
      </c>
      <c r="AE7468" s="9" t="s">
        <v>2195</v>
      </c>
      <c r="AF7468" s="7" t="str">
        <f t="shared" si="2334"/>
        <v>Sanjit Jacobs</v>
      </c>
      <c r="AG7468" t="s">
        <v>155</v>
      </c>
      <c r="AH7468" s="21" t="str">
        <f>VLOOKUP(AG7468,Regional_Managers[#All],2,0)</f>
        <v>Pat</v>
      </c>
      <c r="AI7468" t="s">
        <v>38</v>
      </c>
      <c r="AJ7468" t="s">
        <v>29</v>
      </c>
      <c r="AK7468" t="s">
        <v>84</v>
      </c>
      <c r="AL7468" t="s">
        <v>1055</v>
      </c>
      <c r="AM7468" t="s">
        <v>86</v>
      </c>
      <c r="AN7468">
        <v>0.37</v>
      </c>
      <c r="AO7468" s="1">
        <v>15</v>
      </c>
      <c r="AP7468" s="1">
        <v>1</v>
      </c>
      <c r="AQ7468" s="1">
        <v>2010</v>
      </c>
      <c r="AR7468" s="8" t="str">
        <f t="shared" si="2335"/>
        <v>1/15/2010</v>
      </c>
      <c r="AS7468" s="18">
        <f t="shared" si="2336"/>
        <v>1</v>
      </c>
      <c r="AT7468" s="1">
        <v>12</v>
      </c>
      <c r="AU7468" s="1">
        <v>3</v>
      </c>
      <c r="AV7468" s="1">
        <v>1957</v>
      </c>
      <c r="AW7468" s="10" t="str">
        <f t="shared" si="2337"/>
        <v>3/12/1957</v>
      </c>
      <c r="AX7468" s="16">
        <f t="shared" ca="1" si="2338"/>
        <v>63</v>
      </c>
      <c r="AY7468" s="17" t="str">
        <f ca="1">VLOOKUP(AX7468,Sheet1!$D$1:$E$6,2,1)</f>
        <v>59-74</v>
      </c>
      <c r="AZ7468" t="str">
        <f t="shared" ca="1" si="2339"/>
        <v>59-74</v>
      </c>
    </row>
    <row r="7469" spans="1:52" x14ac:dyDescent="0.45">
      <c r="A7469">
        <v>5222</v>
      </c>
      <c r="B7469">
        <v>37158</v>
      </c>
      <c r="C7469" s="1" t="e">
        <f>VLOOKUP(B7469,Returned_Items[#All],2,0)</f>
        <v>#N/A</v>
      </c>
      <c r="D7469" s="20" t="str">
        <f t="shared" si="2320"/>
        <v>Delivered</v>
      </c>
      <c r="E7469" s="1" t="s">
        <v>886</v>
      </c>
      <c r="F7469" s="1" t="str">
        <f t="shared" si="2321"/>
        <v>41174%</v>
      </c>
      <c r="G7469" s="1" t="str">
        <f t="shared" si="2322"/>
        <v>41174</v>
      </c>
      <c r="H7469" s="5">
        <f t="shared" si="2323"/>
        <v>41174</v>
      </c>
      <c r="I7469" s="11" t="str">
        <f t="shared" si="2324"/>
        <v>Saturday</v>
      </c>
      <c r="J7469" s="12" t="str">
        <f t="shared" si="2325"/>
        <v>September</v>
      </c>
      <c r="K7469" s="13" t="str">
        <f t="shared" si="2326"/>
        <v>2012</v>
      </c>
      <c r="L7469" s="14" t="str">
        <f t="shared" si="2327"/>
        <v>September/2012</v>
      </c>
      <c r="M7469" s="15" t="str">
        <f t="shared" si="2328"/>
        <v>22</v>
      </c>
      <c r="N7469" t="s">
        <v>23</v>
      </c>
      <c r="O7469" s="19">
        <f>VLOOKUP(N7469,Sheet1!$A$1:$B$5,2,0)</f>
        <v>2</v>
      </c>
      <c r="P7469" s="4">
        <v>25</v>
      </c>
      <c r="Q7469" s="4">
        <v>1</v>
      </c>
      <c r="R7469" s="4">
        <v>1900</v>
      </c>
      <c r="S7469" s="4" t="str">
        <f t="shared" si="2329"/>
        <v>1/25/1900</v>
      </c>
      <c r="T7469" s="4" t="str">
        <f t="shared" si="2330"/>
        <v>1/25/1900</v>
      </c>
      <c r="U7469" s="3">
        <f t="shared" si="2331"/>
        <v>25</v>
      </c>
      <c r="V7469" s="6">
        <v>172.04</v>
      </c>
      <c r="W7469">
        <v>0.05</v>
      </c>
      <c r="X7469" t="s">
        <v>24</v>
      </c>
      <c r="Y7469" s="6">
        <v>-85.11</v>
      </c>
      <c r="Z7469" s="6">
        <v>6.48</v>
      </c>
      <c r="AA7469" s="6">
        <f t="shared" si="2332"/>
        <v>0.25920000000000004</v>
      </c>
      <c r="AB7469" s="6">
        <v>7.37</v>
      </c>
      <c r="AC7469" s="6">
        <f t="shared" si="2333"/>
        <v>0.29480000000000001</v>
      </c>
      <c r="AD7469" s="9" t="s">
        <v>299</v>
      </c>
      <c r="AE7469" s="9" t="s">
        <v>1374</v>
      </c>
      <c r="AF7469" s="7" t="str">
        <f t="shared" si="2334"/>
        <v>Anthony O'Donnell</v>
      </c>
      <c r="AG7469" t="s">
        <v>155</v>
      </c>
      <c r="AH7469" s="21" t="str">
        <f>VLOOKUP(AG7469,Regional_Managers[#All],2,0)</f>
        <v>Pat</v>
      </c>
      <c r="AI7469" t="s">
        <v>38</v>
      </c>
      <c r="AJ7469" t="s">
        <v>29</v>
      </c>
      <c r="AK7469" t="s">
        <v>76</v>
      </c>
      <c r="AL7469" t="s">
        <v>1500</v>
      </c>
      <c r="AM7469" t="s">
        <v>44</v>
      </c>
      <c r="AN7469">
        <v>0.37</v>
      </c>
      <c r="AO7469" s="1">
        <v>27</v>
      </c>
      <c r="AP7469" s="1">
        <v>9</v>
      </c>
      <c r="AQ7469" s="1">
        <v>2012</v>
      </c>
      <c r="AR7469" s="8" t="str">
        <f t="shared" si="2335"/>
        <v>9/27/2012</v>
      </c>
      <c r="AS7469" s="18">
        <f t="shared" si="2336"/>
        <v>5</v>
      </c>
      <c r="AT7469" s="1">
        <v>24</v>
      </c>
      <c r="AU7469" s="1">
        <v>11</v>
      </c>
      <c r="AV7469" s="1">
        <v>1957</v>
      </c>
      <c r="AW7469" s="10" t="str">
        <f t="shared" si="2337"/>
        <v>11/24/1957</v>
      </c>
      <c r="AX7469" s="16">
        <f t="shared" ca="1" si="2338"/>
        <v>62</v>
      </c>
      <c r="AY7469" s="17" t="str">
        <f ca="1">VLOOKUP(AX7469,Sheet1!$D$1:$E$6,2,1)</f>
        <v>59-74</v>
      </c>
      <c r="AZ7469" t="str">
        <f t="shared" ca="1" si="2339"/>
        <v>59-74</v>
      </c>
    </row>
    <row r="7470" spans="1:52" x14ac:dyDescent="0.45">
      <c r="A7470">
        <v>5252</v>
      </c>
      <c r="B7470">
        <v>37380</v>
      </c>
      <c r="C7470" s="1" t="str">
        <f>VLOOKUP(B7470,Returned_Items[#All],2,0)</f>
        <v>Returned</v>
      </c>
      <c r="D7470" s="20" t="str">
        <f t="shared" si="2320"/>
        <v>Returned</v>
      </c>
      <c r="E7470" s="1" t="s">
        <v>3345</v>
      </c>
      <c r="F7470" s="1" t="str">
        <f t="shared" si="2321"/>
        <v>40634%</v>
      </c>
      <c r="G7470" s="1" t="str">
        <f t="shared" si="2322"/>
        <v>40634</v>
      </c>
      <c r="H7470" s="5">
        <f t="shared" si="2323"/>
        <v>40634</v>
      </c>
      <c r="I7470" s="11" t="str">
        <f t="shared" si="2324"/>
        <v>Friday</v>
      </c>
      <c r="J7470" s="12" t="str">
        <f t="shared" si="2325"/>
        <v>April</v>
      </c>
      <c r="K7470" s="13" t="str">
        <f t="shared" si="2326"/>
        <v>2011</v>
      </c>
      <c r="L7470" s="14" t="str">
        <f t="shared" si="2327"/>
        <v>April/2011</v>
      </c>
      <c r="M7470" s="15" t="str">
        <f t="shared" si="2328"/>
        <v>01</v>
      </c>
      <c r="N7470" t="s">
        <v>103</v>
      </c>
      <c r="O7470" s="19">
        <f>VLOOKUP(N7470,Sheet1!$A$1:$B$5,2,0)</f>
        <v>5</v>
      </c>
      <c r="P7470" s="4">
        <v>29</v>
      </c>
      <c r="Q7470" s="4">
        <v>1</v>
      </c>
      <c r="R7470" s="4">
        <v>1900</v>
      </c>
      <c r="S7470" s="4" t="str">
        <f t="shared" si="2329"/>
        <v>1/29/1900</v>
      </c>
      <c r="T7470" s="4" t="str">
        <f t="shared" si="2330"/>
        <v>1/29/1900</v>
      </c>
      <c r="U7470" s="3">
        <f t="shared" si="2331"/>
        <v>29</v>
      </c>
      <c r="V7470" s="6">
        <v>737.38</v>
      </c>
      <c r="W7470">
        <v>0.08</v>
      </c>
      <c r="X7470" t="s">
        <v>24</v>
      </c>
      <c r="Y7470" s="6">
        <v>90.04</v>
      </c>
      <c r="Z7470" s="6">
        <v>26.64</v>
      </c>
      <c r="AA7470" s="6">
        <f t="shared" si="2332"/>
        <v>0.91862068965517241</v>
      </c>
      <c r="AB7470" s="6">
        <v>5.3</v>
      </c>
      <c r="AC7470" s="6">
        <f t="shared" si="2333"/>
        <v>0.18275862068965518</v>
      </c>
      <c r="AD7470" s="9" t="s">
        <v>463</v>
      </c>
      <c r="AE7470" s="9" t="s">
        <v>3558</v>
      </c>
      <c r="AF7470" s="7" t="str">
        <f t="shared" si="2334"/>
        <v>Fred Harton</v>
      </c>
      <c r="AG7470" t="s">
        <v>155</v>
      </c>
      <c r="AH7470" s="21" t="str">
        <f>VLOOKUP(AG7470,Regional_Managers[#All],2,0)</f>
        <v>Pat</v>
      </c>
      <c r="AI7470" t="s">
        <v>75</v>
      </c>
      <c r="AJ7470" t="s">
        <v>58</v>
      </c>
      <c r="AK7470" t="s">
        <v>156</v>
      </c>
      <c r="AL7470" t="s">
        <v>2470</v>
      </c>
      <c r="AM7470" t="s">
        <v>57</v>
      </c>
      <c r="AO7470" s="1">
        <v>2</v>
      </c>
      <c r="AP7470" s="1">
        <v>4</v>
      </c>
      <c r="AQ7470" s="1">
        <v>2011</v>
      </c>
      <c r="AR7470" s="8" t="str">
        <f t="shared" si="2335"/>
        <v>4/2/2011</v>
      </c>
      <c r="AS7470" s="18">
        <f t="shared" si="2336"/>
        <v>1</v>
      </c>
      <c r="AT7470" s="1">
        <v>4</v>
      </c>
      <c r="AU7470" s="1">
        <v>5</v>
      </c>
      <c r="AV7470" s="1">
        <v>1957</v>
      </c>
      <c r="AW7470" s="10" t="str">
        <f t="shared" si="2337"/>
        <v>5/4/1957</v>
      </c>
      <c r="AX7470" s="16">
        <f t="shared" ca="1" si="2338"/>
        <v>63</v>
      </c>
      <c r="AY7470" s="17" t="str">
        <f ca="1">VLOOKUP(AX7470,Sheet1!$D$1:$E$6,2,1)</f>
        <v>59-74</v>
      </c>
      <c r="AZ7470" t="str">
        <f t="shared" ca="1" si="2339"/>
        <v>59-74</v>
      </c>
    </row>
    <row r="7471" spans="1:52" x14ac:dyDescent="0.45">
      <c r="A7471">
        <v>5253</v>
      </c>
      <c r="B7471">
        <v>37380</v>
      </c>
      <c r="C7471" s="1" t="str">
        <f>VLOOKUP(B7471,Returned_Items[#All],2,0)</f>
        <v>Returned</v>
      </c>
      <c r="D7471" s="20" t="str">
        <f t="shared" si="2320"/>
        <v>Returned</v>
      </c>
      <c r="E7471" s="1" t="s">
        <v>3345</v>
      </c>
      <c r="F7471" s="1" t="str">
        <f t="shared" si="2321"/>
        <v>40634%</v>
      </c>
      <c r="G7471" s="1" t="str">
        <f t="shared" si="2322"/>
        <v>40634</v>
      </c>
      <c r="H7471" s="5">
        <f t="shared" si="2323"/>
        <v>40634</v>
      </c>
      <c r="I7471" s="11" t="str">
        <f t="shared" si="2324"/>
        <v>Friday</v>
      </c>
      <c r="J7471" s="12" t="str">
        <f t="shared" si="2325"/>
        <v>April</v>
      </c>
      <c r="K7471" s="13" t="str">
        <f t="shared" si="2326"/>
        <v>2011</v>
      </c>
      <c r="L7471" s="14" t="str">
        <f t="shared" si="2327"/>
        <v>April/2011</v>
      </c>
      <c r="M7471" s="15" t="str">
        <f t="shared" si="2328"/>
        <v>01</v>
      </c>
      <c r="N7471" t="s">
        <v>103</v>
      </c>
      <c r="O7471" s="19">
        <f>VLOOKUP(N7471,Sheet1!$A$1:$B$5,2,0)</f>
        <v>5</v>
      </c>
      <c r="P7471" s="4">
        <v>16</v>
      </c>
      <c r="Q7471" s="4">
        <v>2</v>
      </c>
      <c r="R7471" s="4">
        <v>1900</v>
      </c>
      <c r="S7471" s="4" t="str">
        <f t="shared" si="2329"/>
        <v>2/16/1900</v>
      </c>
      <c r="T7471" s="4" t="str">
        <f t="shared" si="2330"/>
        <v>2/16/1900</v>
      </c>
      <c r="U7471" s="3">
        <f t="shared" si="2331"/>
        <v>47</v>
      </c>
      <c r="V7471" s="6">
        <v>507.18</v>
      </c>
      <c r="W7471">
        <v>0</v>
      </c>
      <c r="X7471" t="s">
        <v>24</v>
      </c>
      <c r="Y7471" s="6">
        <v>74.73</v>
      </c>
      <c r="Z7471" s="6">
        <v>9.99</v>
      </c>
      <c r="AA7471" s="6">
        <f t="shared" si="2332"/>
        <v>0.21255319148936172</v>
      </c>
      <c r="AB7471" s="6">
        <v>4.78</v>
      </c>
      <c r="AC7471" s="6">
        <f t="shared" si="2333"/>
        <v>0.10170212765957447</v>
      </c>
      <c r="AD7471" s="9" t="s">
        <v>463</v>
      </c>
      <c r="AE7471" s="9" t="s">
        <v>3558</v>
      </c>
      <c r="AF7471" s="7" t="str">
        <f t="shared" si="2334"/>
        <v>Fred Harton</v>
      </c>
      <c r="AG7471" t="s">
        <v>155</v>
      </c>
      <c r="AH7471" s="21" t="str">
        <f>VLOOKUP(AG7471,Regional_Managers[#All],2,0)</f>
        <v>Pat</v>
      </c>
      <c r="AI7471" t="s">
        <v>75</v>
      </c>
      <c r="AJ7471" t="s">
        <v>29</v>
      </c>
      <c r="AK7471" t="s">
        <v>76</v>
      </c>
      <c r="AL7471" t="s">
        <v>1717</v>
      </c>
      <c r="AM7471" t="s">
        <v>44</v>
      </c>
      <c r="AN7471">
        <v>0.4</v>
      </c>
      <c r="AO7471" s="1">
        <v>2</v>
      </c>
      <c r="AP7471" s="1">
        <v>4</v>
      </c>
      <c r="AQ7471" s="1">
        <v>2011</v>
      </c>
      <c r="AR7471" s="8" t="str">
        <f t="shared" si="2335"/>
        <v>4/2/2011</v>
      </c>
      <c r="AS7471" s="18">
        <f t="shared" si="2336"/>
        <v>1</v>
      </c>
      <c r="AT7471" s="1">
        <v>10</v>
      </c>
      <c r="AU7471" s="1">
        <v>3</v>
      </c>
      <c r="AV7471" s="1">
        <v>1958</v>
      </c>
      <c r="AW7471" s="10" t="str">
        <f t="shared" si="2337"/>
        <v>3/10/1958</v>
      </c>
      <c r="AX7471" s="16">
        <f t="shared" ca="1" si="2338"/>
        <v>62</v>
      </c>
      <c r="AY7471" s="17" t="str">
        <f ca="1">VLOOKUP(AX7471,Sheet1!$D$1:$E$6,2,1)</f>
        <v>59-74</v>
      </c>
      <c r="AZ7471" t="str">
        <f t="shared" ca="1" si="2339"/>
        <v>59-74</v>
      </c>
    </row>
    <row r="7472" spans="1:52" x14ac:dyDescent="0.45">
      <c r="A7472">
        <v>5254</v>
      </c>
      <c r="B7472">
        <v>37380</v>
      </c>
      <c r="C7472" s="1" t="str">
        <f>VLOOKUP(B7472,Returned_Items[#All],2,0)</f>
        <v>Returned</v>
      </c>
      <c r="D7472" s="20" t="str">
        <f t="shared" si="2320"/>
        <v>Returned</v>
      </c>
      <c r="E7472" s="1" t="s">
        <v>3345</v>
      </c>
      <c r="F7472" s="1" t="str">
        <f t="shared" si="2321"/>
        <v>40634%</v>
      </c>
      <c r="G7472" s="1" t="str">
        <f t="shared" si="2322"/>
        <v>40634</v>
      </c>
      <c r="H7472" s="5">
        <f t="shared" si="2323"/>
        <v>40634</v>
      </c>
      <c r="I7472" s="11" t="str">
        <f t="shared" si="2324"/>
        <v>Friday</v>
      </c>
      <c r="J7472" s="12" t="str">
        <f t="shared" si="2325"/>
        <v>April</v>
      </c>
      <c r="K7472" s="13" t="str">
        <f t="shared" si="2326"/>
        <v>2011</v>
      </c>
      <c r="L7472" s="14" t="str">
        <f t="shared" si="2327"/>
        <v>April/2011</v>
      </c>
      <c r="M7472" s="15" t="str">
        <f t="shared" si="2328"/>
        <v>01</v>
      </c>
      <c r="N7472" t="s">
        <v>103</v>
      </c>
      <c r="O7472" s="19">
        <f>VLOOKUP(N7472,Sheet1!$A$1:$B$5,2,0)</f>
        <v>5</v>
      </c>
      <c r="P7472" s="4">
        <v>11</v>
      </c>
      <c r="Q7472" s="4">
        <v>2</v>
      </c>
      <c r="R7472" s="4">
        <v>1900</v>
      </c>
      <c r="S7472" s="4" t="str">
        <f t="shared" si="2329"/>
        <v>2/11/1900</v>
      </c>
      <c r="T7472" s="4" t="str">
        <f t="shared" si="2330"/>
        <v>2/11/1900</v>
      </c>
      <c r="U7472" s="3">
        <f t="shared" si="2331"/>
        <v>42</v>
      </c>
      <c r="V7472" s="6">
        <v>151.19</v>
      </c>
      <c r="W7472">
        <v>7.0000000000000007E-2</v>
      </c>
      <c r="X7472" t="s">
        <v>24</v>
      </c>
      <c r="Y7472" s="6">
        <v>27.37</v>
      </c>
      <c r="Z7472" s="6">
        <v>3.55</v>
      </c>
      <c r="AA7472" s="6">
        <f t="shared" si="2332"/>
        <v>8.4523809523809515E-2</v>
      </c>
      <c r="AB7472" s="6">
        <v>1.43</v>
      </c>
      <c r="AC7472" s="6">
        <f t="shared" si="2333"/>
        <v>3.4047619047619049E-2</v>
      </c>
      <c r="AD7472" s="9" t="s">
        <v>463</v>
      </c>
      <c r="AE7472" s="9" t="s">
        <v>3558</v>
      </c>
      <c r="AF7472" s="7" t="str">
        <f t="shared" si="2334"/>
        <v>Fred Harton</v>
      </c>
      <c r="AG7472" t="s">
        <v>155</v>
      </c>
      <c r="AH7472" s="21" t="str">
        <f>VLOOKUP(AG7472,Regional_Managers[#All],2,0)</f>
        <v>Pat</v>
      </c>
      <c r="AI7472" t="s">
        <v>75</v>
      </c>
      <c r="AJ7472" t="s">
        <v>29</v>
      </c>
      <c r="AK7472" t="s">
        <v>84</v>
      </c>
      <c r="AL7472" t="s">
        <v>3488</v>
      </c>
      <c r="AM7472" t="s">
        <v>86</v>
      </c>
      <c r="AN7472">
        <v>0.38</v>
      </c>
      <c r="AO7472" s="1">
        <v>2</v>
      </c>
      <c r="AP7472" s="1">
        <v>4</v>
      </c>
      <c r="AQ7472" s="1">
        <v>2011</v>
      </c>
      <c r="AR7472" s="8" t="str">
        <f t="shared" si="2335"/>
        <v>4/2/2011</v>
      </c>
      <c r="AS7472" s="18">
        <f t="shared" si="2336"/>
        <v>1</v>
      </c>
      <c r="AT7472" s="1">
        <v>19</v>
      </c>
      <c r="AU7472" s="1">
        <v>10</v>
      </c>
      <c r="AV7472" s="1">
        <v>1958</v>
      </c>
      <c r="AW7472" s="10" t="str">
        <f t="shared" si="2337"/>
        <v>10/19/1958</v>
      </c>
      <c r="AX7472" s="16">
        <f t="shared" ca="1" si="2338"/>
        <v>61</v>
      </c>
      <c r="AY7472" s="17" t="str">
        <f ca="1">VLOOKUP(AX7472,Sheet1!$D$1:$E$6,2,1)</f>
        <v>59-74</v>
      </c>
      <c r="AZ7472" t="str">
        <f t="shared" ca="1" si="2339"/>
        <v>59-74</v>
      </c>
    </row>
    <row r="7473" spans="1:52" x14ac:dyDescent="0.45">
      <c r="A7473">
        <v>5264</v>
      </c>
      <c r="B7473">
        <v>37445</v>
      </c>
      <c r="C7473" s="1" t="e">
        <f>VLOOKUP(B7473,Returned_Items[#All],2,0)</f>
        <v>#N/A</v>
      </c>
      <c r="D7473" s="20" t="str">
        <f t="shared" si="2320"/>
        <v>Delivered</v>
      </c>
      <c r="E7473" s="1" t="s">
        <v>3138</v>
      </c>
      <c r="F7473" s="1" t="str">
        <f t="shared" si="2321"/>
        <v>40957%</v>
      </c>
      <c r="G7473" s="1" t="str">
        <f t="shared" si="2322"/>
        <v>40957</v>
      </c>
      <c r="H7473" s="5">
        <f t="shared" si="2323"/>
        <v>40957</v>
      </c>
      <c r="I7473" s="11" t="str">
        <f t="shared" si="2324"/>
        <v>Saturday</v>
      </c>
      <c r="J7473" s="12" t="str">
        <f t="shared" si="2325"/>
        <v>February</v>
      </c>
      <c r="K7473" s="13" t="str">
        <f t="shared" si="2326"/>
        <v>2012</v>
      </c>
      <c r="L7473" s="14" t="str">
        <f t="shared" si="2327"/>
        <v>February/2012</v>
      </c>
      <c r="M7473" s="15" t="str">
        <f t="shared" si="2328"/>
        <v>18</v>
      </c>
      <c r="N7473" t="s">
        <v>34</v>
      </c>
      <c r="O7473" s="19">
        <f>VLOOKUP(N7473,Sheet1!$A$1:$B$5,2,0)</f>
        <v>4</v>
      </c>
      <c r="P7473" s="4">
        <v>6</v>
      </c>
      <c r="Q7473" s="4">
        <v>2</v>
      </c>
      <c r="R7473" s="4">
        <v>1900</v>
      </c>
      <c r="S7473" s="4" t="str">
        <f t="shared" si="2329"/>
        <v>2/6/1900</v>
      </c>
      <c r="T7473" s="4" t="str">
        <f t="shared" si="2330"/>
        <v>2/6/1900</v>
      </c>
      <c r="U7473" s="3">
        <f t="shared" si="2331"/>
        <v>37</v>
      </c>
      <c r="V7473" s="6">
        <v>2180.23</v>
      </c>
      <c r="W7473">
        <v>0.05</v>
      </c>
      <c r="X7473" t="s">
        <v>24</v>
      </c>
      <c r="Y7473" s="6">
        <v>660.25</v>
      </c>
      <c r="Z7473" s="6">
        <v>60.22</v>
      </c>
      <c r="AA7473" s="6">
        <f t="shared" si="2332"/>
        <v>1.6275675675675676</v>
      </c>
      <c r="AB7473" s="6">
        <v>3.5</v>
      </c>
      <c r="AC7473" s="6">
        <f t="shared" si="2333"/>
        <v>9.45945945945946E-2</v>
      </c>
      <c r="AD7473" s="9" t="s">
        <v>299</v>
      </c>
      <c r="AE7473" s="9" t="s">
        <v>1374</v>
      </c>
      <c r="AF7473" s="7" t="str">
        <f t="shared" si="2334"/>
        <v>Anthony O'Donnell</v>
      </c>
      <c r="AG7473" t="s">
        <v>155</v>
      </c>
      <c r="AH7473" s="21" t="str">
        <f>VLOOKUP(AG7473,Regional_Managers[#All],2,0)</f>
        <v>Pat</v>
      </c>
      <c r="AI7473" t="s">
        <v>48</v>
      </c>
      <c r="AJ7473" t="s">
        <v>29</v>
      </c>
      <c r="AK7473" t="s">
        <v>39</v>
      </c>
      <c r="AL7473" t="s">
        <v>1058</v>
      </c>
      <c r="AM7473" t="s">
        <v>44</v>
      </c>
      <c r="AN7473">
        <v>0.56999999999999995</v>
      </c>
      <c r="AO7473" s="1">
        <v>19</v>
      </c>
      <c r="AP7473" s="1">
        <v>2</v>
      </c>
      <c r="AQ7473" s="1">
        <v>2012</v>
      </c>
      <c r="AR7473" s="8" t="str">
        <f t="shared" si="2335"/>
        <v>2/19/2012</v>
      </c>
      <c r="AS7473" s="18">
        <f t="shared" si="2336"/>
        <v>1</v>
      </c>
      <c r="AT7473" s="1">
        <v>17</v>
      </c>
      <c r="AU7473" s="1">
        <v>2</v>
      </c>
      <c r="AV7473" s="1">
        <v>1979</v>
      </c>
      <c r="AW7473" s="10" t="str">
        <f t="shared" si="2337"/>
        <v>2/17/1979</v>
      </c>
      <c r="AX7473" s="16">
        <f t="shared" ca="1" si="2338"/>
        <v>41</v>
      </c>
      <c r="AY7473" s="17" t="str">
        <f ca="1">VLOOKUP(AX7473,Sheet1!$D$1:$E$6,2,1)</f>
        <v>30-44</v>
      </c>
      <c r="AZ7473" t="str">
        <f t="shared" ca="1" si="2339"/>
        <v>30-44</v>
      </c>
    </row>
    <row r="7474" spans="1:52" x14ac:dyDescent="0.45">
      <c r="A7474">
        <v>5373</v>
      </c>
      <c r="B7474">
        <v>38212</v>
      </c>
      <c r="C7474" s="1" t="e">
        <f>VLOOKUP(B7474,Returned_Items[#All],2,0)</f>
        <v>#N/A</v>
      </c>
      <c r="D7474" s="20" t="str">
        <f t="shared" si="2320"/>
        <v>Delivered</v>
      </c>
      <c r="E7474" s="1" t="s">
        <v>3572</v>
      </c>
      <c r="F7474" s="1" t="str">
        <f t="shared" si="2321"/>
        <v>40637%</v>
      </c>
      <c r="G7474" s="1" t="str">
        <f t="shared" si="2322"/>
        <v>40637</v>
      </c>
      <c r="H7474" s="5">
        <f t="shared" si="2323"/>
        <v>40637</v>
      </c>
      <c r="I7474" s="11" t="str">
        <f t="shared" si="2324"/>
        <v>Monday</v>
      </c>
      <c r="J7474" s="12" t="str">
        <f t="shared" si="2325"/>
        <v>April</v>
      </c>
      <c r="K7474" s="13" t="str">
        <f t="shared" si="2326"/>
        <v>2011</v>
      </c>
      <c r="L7474" s="14" t="str">
        <f t="shared" si="2327"/>
        <v>April/2011</v>
      </c>
      <c r="M7474" s="15" t="str">
        <f t="shared" si="2328"/>
        <v>04</v>
      </c>
      <c r="N7474" t="s">
        <v>80</v>
      </c>
      <c r="O7474" s="19">
        <f>VLOOKUP(N7474,Sheet1!$A$1:$B$5,2,0)</f>
        <v>3</v>
      </c>
      <c r="P7474" s="4">
        <v>24</v>
      </c>
      <c r="Q7474" s="4">
        <v>1</v>
      </c>
      <c r="R7474" s="4">
        <v>1900</v>
      </c>
      <c r="S7474" s="4" t="str">
        <f t="shared" si="2329"/>
        <v>1/24/1900</v>
      </c>
      <c r="T7474" s="4" t="str">
        <f t="shared" si="2330"/>
        <v>1/24/1900</v>
      </c>
      <c r="U7474" s="3">
        <f t="shared" si="2331"/>
        <v>24</v>
      </c>
      <c r="V7474" s="6">
        <v>123.75</v>
      </c>
      <c r="W7474">
        <v>0.09</v>
      </c>
      <c r="X7474" t="s">
        <v>68</v>
      </c>
      <c r="Y7474" s="6">
        <v>55.42</v>
      </c>
      <c r="Z7474" s="6">
        <v>4.9800000000000004</v>
      </c>
      <c r="AA7474" s="6">
        <f t="shared" si="2332"/>
        <v>0.20750000000000002</v>
      </c>
      <c r="AB7474" s="6">
        <v>0.49</v>
      </c>
      <c r="AC7474" s="6">
        <f t="shared" si="2333"/>
        <v>2.0416666666666666E-2</v>
      </c>
      <c r="AD7474" s="9" t="s">
        <v>2194</v>
      </c>
      <c r="AE7474" s="9" t="s">
        <v>2195</v>
      </c>
      <c r="AF7474" s="7" t="str">
        <f t="shared" si="2334"/>
        <v>Eva Jacobs</v>
      </c>
      <c r="AG7474" t="s">
        <v>155</v>
      </c>
      <c r="AH7474" s="21" t="str">
        <f>VLOOKUP(AG7474,Regional_Managers[#All],2,0)</f>
        <v>Pat</v>
      </c>
      <c r="AI7474" t="s">
        <v>75</v>
      </c>
      <c r="AJ7474" t="s">
        <v>29</v>
      </c>
      <c r="AK7474" t="s">
        <v>117</v>
      </c>
      <c r="AL7474" t="s">
        <v>1456</v>
      </c>
      <c r="AM7474" t="s">
        <v>44</v>
      </c>
      <c r="AN7474">
        <v>0.39</v>
      </c>
      <c r="AO7474" s="1">
        <v>5</v>
      </c>
      <c r="AP7474" s="1">
        <v>4</v>
      </c>
      <c r="AQ7474" s="1">
        <v>2011</v>
      </c>
      <c r="AR7474" s="8" t="str">
        <f t="shared" si="2335"/>
        <v>4/5/2011</v>
      </c>
      <c r="AS7474" s="18">
        <f t="shared" si="2336"/>
        <v>1</v>
      </c>
      <c r="AT7474" s="1">
        <v>4</v>
      </c>
      <c r="AU7474" s="1">
        <v>6</v>
      </c>
      <c r="AV7474" s="1">
        <v>1979</v>
      </c>
      <c r="AW7474" s="10" t="str">
        <f t="shared" si="2337"/>
        <v>6/4/1979</v>
      </c>
      <c r="AX7474" s="16">
        <f t="shared" ca="1" si="2338"/>
        <v>41</v>
      </c>
      <c r="AY7474" s="17" t="str">
        <f ca="1">VLOOKUP(AX7474,Sheet1!$D$1:$E$6,2,1)</f>
        <v>30-44</v>
      </c>
      <c r="AZ7474" t="str">
        <f t="shared" ca="1" si="2339"/>
        <v>30-44</v>
      </c>
    </row>
    <row r="7475" spans="1:52" x14ac:dyDescent="0.45">
      <c r="A7475">
        <v>5374</v>
      </c>
      <c r="B7475">
        <v>38212</v>
      </c>
      <c r="C7475" s="1" t="e">
        <f>VLOOKUP(B7475,Returned_Items[#All],2,0)</f>
        <v>#N/A</v>
      </c>
      <c r="D7475" s="20" t="str">
        <f t="shared" si="2320"/>
        <v>Delivered</v>
      </c>
      <c r="E7475" s="1" t="s">
        <v>3572</v>
      </c>
      <c r="F7475" s="1" t="str">
        <f t="shared" si="2321"/>
        <v>40637%</v>
      </c>
      <c r="G7475" s="1" t="str">
        <f t="shared" si="2322"/>
        <v>40637</v>
      </c>
      <c r="H7475" s="5">
        <f t="shared" si="2323"/>
        <v>40637</v>
      </c>
      <c r="I7475" s="11" t="str">
        <f t="shared" si="2324"/>
        <v>Monday</v>
      </c>
      <c r="J7475" s="12" t="str">
        <f t="shared" si="2325"/>
        <v>April</v>
      </c>
      <c r="K7475" s="13" t="str">
        <f t="shared" si="2326"/>
        <v>2011</v>
      </c>
      <c r="L7475" s="14" t="str">
        <f t="shared" si="2327"/>
        <v>April/2011</v>
      </c>
      <c r="M7475" s="15" t="str">
        <f t="shared" si="2328"/>
        <v>04</v>
      </c>
      <c r="N7475" t="s">
        <v>80</v>
      </c>
      <c r="O7475" s="19">
        <f>VLOOKUP(N7475,Sheet1!$A$1:$B$5,2,0)</f>
        <v>3</v>
      </c>
      <c r="P7475" s="4">
        <v>15</v>
      </c>
      <c r="Q7475" s="4">
        <v>2</v>
      </c>
      <c r="R7475" s="4">
        <v>1900</v>
      </c>
      <c r="S7475" s="4" t="str">
        <f t="shared" si="2329"/>
        <v>2/15/1900</v>
      </c>
      <c r="T7475" s="4" t="str">
        <f t="shared" si="2330"/>
        <v>2/15/1900</v>
      </c>
      <c r="U7475" s="3">
        <f t="shared" si="2331"/>
        <v>46</v>
      </c>
      <c r="V7475" s="6">
        <v>3533.97</v>
      </c>
      <c r="W7475">
        <v>7.0000000000000007E-2</v>
      </c>
      <c r="X7475" t="s">
        <v>24</v>
      </c>
      <c r="Y7475" s="6">
        <v>-1329.81</v>
      </c>
      <c r="Z7475" s="6">
        <v>80.98</v>
      </c>
      <c r="AA7475" s="6">
        <f t="shared" si="2332"/>
        <v>1.7604347826086957</v>
      </c>
      <c r="AB7475" s="6">
        <v>35</v>
      </c>
      <c r="AC7475" s="6">
        <f t="shared" si="2333"/>
        <v>0.76086956521739135</v>
      </c>
      <c r="AD7475" s="9" t="s">
        <v>2194</v>
      </c>
      <c r="AE7475" s="9" t="s">
        <v>2195</v>
      </c>
      <c r="AF7475" s="7" t="str">
        <f t="shared" si="2334"/>
        <v>Eva Jacobs</v>
      </c>
      <c r="AG7475" t="s">
        <v>155</v>
      </c>
      <c r="AH7475" s="21" t="str">
        <f>VLOOKUP(AG7475,Regional_Managers[#All],2,0)</f>
        <v>Pat</v>
      </c>
      <c r="AI7475" t="s">
        <v>75</v>
      </c>
      <c r="AJ7475" t="s">
        <v>29</v>
      </c>
      <c r="AK7475" t="s">
        <v>30</v>
      </c>
      <c r="AL7475" t="s">
        <v>1843</v>
      </c>
      <c r="AM7475" t="s">
        <v>32</v>
      </c>
      <c r="AN7475">
        <v>0.83</v>
      </c>
      <c r="AO7475" s="1">
        <v>6</v>
      </c>
      <c r="AP7475" s="1">
        <v>4</v>
      </c>
      <c r="AQ7475" s="1">
        <v>2011</v>
      </c>
      <c r="AR7475" s="8" t="str">
        <f t="shared" si="2335"/>
        <v>4/6/2011</v>
      </c>
      <c r="AS7475" s="18">
        <f t="shared" si="2336"/>
        <v>2</v>
      </c>
      <c r="AT7475" s="1">
        <v>27</v>
      </c>
      <c r="AU7475" s="1">
        <v>5</v>
      </c>
      <c r="AV7475" s="1">
        <v>1979</v>
      </c>
      <c r="AW7475" s="10" t="str">
        <f t="shared" si="2337"/>
        <v>5/27/1979</v>
      </c>
      <c r="AX7475" s="16">
        <f t="shared" ca="1" si="2338"/>
        <v>41</v>
      </c>
      <c r="AY7475" s="17" t="str">
        <f ca="1">VLOOKUP(AX7475,Sheet1!$D$1:$E$6,2,1)</f>
        <v>30-44</v>
      </c>
      <c r="AZ7475" t="str">
        <f t="shared" ca="1" si="2339"/>
        <v>30-44</v>
      </c>
    </row>
    <row r="7476" spans="1:52" x14ac:dyDescent="0.45">
      <c r="A7476">
        <v>5375</v>
      </c>
      <c r="B7476">
        <v>38212</v>
      </c>
      <c r="C7476" s="1" t="e">
        <f>VLOOKUP(B7476,Returned_Items[#All],2,0)</f>
        <v>#N/A</v>
      </c>
      <c r="D7476" s="20" t="str">
        <f t="shared" si="2320"/>
        <v>Delivered</v>
      </c>
      <c r="E7476" s="1" t="s">
        <v>3572</v>
      </c>
      <c r="F7476" s="1" t="str">
        <f t="shared" si="2321"/>
        <v>40637%</v>
      </c>
      <c r="G7476" s="1" t="str">
        <f t="shared" si="2322"/>
        <v>40637</v>
      </c>
      <c r="H7476" s="5">
        <f t="shared" si="2323"/>
        <v>40637</v>
      </c>
      <c r="I7476" s="11" t="str">
        <f t="shared" si="2324"/>
        <v>Monday</v>
      </c>
      <c r="J7476" s="12" t="str">
        <f t="shared" si="2325"/>
        <v>April</v>
      </c>
      <c r="K7476" s="13" t="str">
        <f t="shared" si="2326"/>
        <v>2011</v>
      </c>
      <c r="L7476" s="14" t="str">
        <f t="shared" si="2327"/>
        <v>April/2011</v>
      </c>
      <c r="M7476" s="15" t="str">
        <f t="shared" si="2328"/>
        <v>04</v>
      </c>
      <c r="N7476" t="s">
        <v>80</v>
      </c>
      <c r="O7476" s="19">
        <f>VLOOKUP(N7476,Sheet1!$A$1:$B$5,2,0)</f>
        <v>3</v>
      </c>
      <c r="P7476" s="4">
        <v>7</v>
      </c>
      <c r="Q7476" s="4">
        <v>2</v>
      </c>
      <c r="R7476" s="4">
        <v>1900</v>
      </c>
      <c r="S7476" s="4" t="str">
        <f t="shared" si="2329"/>
        <v>2/7/1900</v>
      </c>
      <c r="T7476" s="4" t="str">
        <f t="shared" si="2330"/>
        <v>2/7/1900</v>
      </c>
      <c r="U7476" s="3">
        <f t="shared" si="2331"/>
        <v>38</v>
      </c>
      <c r="V7476" s="6">
        <v>3821.4045000000001</v>
      </c>
      <c r="W7476">
        <v>0</v>
      </c>
      <c r="X7476" t="s">
        <v>24</v>
      </c>
      <c r="Y7476" s="6">
        <v>1256.97</v>
      </c>
      <c r="Z7476" s="6">
        <v>115.99</v>
      </c>
      <c r="AA7476" s="6">
        <f t="shared" si="2332"/>
        <v>3.0523684210526314</v>
      </c>
      <c r="AB7476" s="6">
        <v>2.5</v>
      </c>
      <c r="AC7476" s="6">
        <f t="shared" si="2333"/>
        <v>6.5789473684210523E-2</v>
      </c>
      <c r="AD7476" s="9" t="s">
        <v>2194</v>
      </c>
      <c r="AE7476" s="9" t="s">
        <v>2195</v>
      </c>
      <c r="AF7476" s="7" t="str">
        <f t="shared" si="2334"/>
        <v>Eva Jacobs</v>
      </c>
      <c r="AG7476" t="s">
        <v>155</v>
      </c>
      <c r="AH7476" s="21" t="str">
        <f>VLOOKUP(AG7476,Regional_Managers[#All],2,0)</f>
        <v>Pat</v>
      </c>
      <c r="AI7476" t="s">
        <v>75</v>
      </c>
      <c r="AJ7476" t="s">
        <v>49</v>
      </c>
      <c r="AK7476" t="s">
        <v>50</v>
      </c>
      <c r="AL7476" t="s">
        <v>3070</v>
      </c>
      <c r="AM7476" t="s">
        <v>44</v>
      </c>
      <c r="AN7476">
        <v>0.55000000000000004</v>
      </c>
      <c r="AO7476" s="1">
        <v>6</v>
      </c>
      <c r="AP7476" s="1">
        <v>4</v>
      </c>
      <c r="AQ7476" s="1">
        <v>2011</v>
      </c>
      <c r="AR7476" s="8" t="str">
        <f t="shared" si="2335"/>
        <v>4/6/2011</v>
      </c>
      <c r="AS7476" s="18">
        <f t="shared" si="2336"/>
        <v>2</v>
      </c>
      <c r="AT7476" s="1">
        <v>11</v>
      </c>
      <c r="AU7476" s="1">
        <v>7</v>
      </c>
      <c r="AV7476" s="1">
        <v>1979</v>
      </c>
      <c r="AW7476" s="10" t="str">
        <f t="shared" si="2337"/>
        <v>7/11/1979</v>
      </c>
      <c r="AX7476" s="16">
        <f t="shared" ca="1" si="2338"/>
        <v>41</v>
      </c>
      <c r="AY7476" s="17" t="str">
        <f ca="1">VLOOKUP(AX7476,Sheet1!$D$1:$E$6,2,1)</f>
        <v>30-44</v>
      </c>
      <c r="AZ7476" t="str">
        <f t="shared" ca="1" si="2339"/>
        <v>30-44</v>
      </c>
    </row>
    <row r="7477" spans="1:52" x14ac:dyDescent="0.45">
      <c r="A7477">
        <v>5378</v>
      </c>
      <c r="B7477">
        <v>38240</v>
      </c>
      <c r="C7477" s="1" t="str">
        <f>VLOOKUP(B7477,Returned_Items[#All],2,0)</f>
        <v>Returned</v>
      </c>
      <c r="D7477" s="20" t="str">
        <f t="shared" si="2320"/>
        <v>Returned</v>
      </c>
      <c r="E7477" s="1" t="s">
        <v>1035</v>
      </c>
      <c r="F7477" s="1" t="str">
        <f t="shared" si="2321"/>
        <v>40166%</v>
      </c>
      <c r="G7477" s="1" t="str">
        <f t="shared" si="2322"/>
        <v>40166</v>
      </c>
      <c r="H7477" s="5">
        <f t="shared" si="2323"/>
        <v>40166</v>
      </c>
      <c r="I7477" s="11" t="str">
        <f t="shared" si="2324"/>
        <v>Saturday</v>
      </c>
      <c r="J7477" s="12" t="str">
        <f t="shared" si="2325"/>
        <v>December</v>
      </c>
      <c r="K7477" s="13" t="str">
        <f t="shared" si="2326"/>
        <v>2009</v>
      </c>
      <c r="L7477" s="14" t="str">
        <f t="shared" si="2327"/>
        <v>December/2009</v>
      </c>
      <c r="M7477" s="15" t="str">
        <f t="shared" si="2328"/>
        <v>19</v>
      </c>
      <c r="N7477" t="s">
        <v>34</v>
      </c>
      <c r="O7477" s="19">
        <f>VLOOKUP(N7477,Sheet1!$A$1:$B$5,2,0)</f>
        <v>4</v>
      </c>
      <c r="P7477" s="4">
        <v>11</v>
      </c>
      <c r="Q7477" s="4">
        <v>2</v>
      </c>
      <c r="R7477" s="4">
        <v>1900</v>
      </c>
      <c r="S7477" s="4" t="str">
        <f t="shared" si="2329"/>
        <v>2/11/1900</v>
      </c>
      <c r="T7477" s="4" t="str">
        <f t="shared" si="2330"/>
        <v>2/11/1900</v>
      </c>
      <c r="U7477" s="3">
        <f t="shared" si="2331"/>
        <v>42</v>
      </c>
      <c r="V7477" s="6">
        <v>1651.07</v>
      </c>
      <c r="W7477">
        <v>0.09</v>
      </c>
      <c r="X7477" t="s">
        <v>24</v>
      </c>
      <c r="Y7477" s="6">
        <v>-100.49</v>
      </c>
      <c r="Z7477" s="6">
        <v>40.98</v>
      </c>
      <c r="AA7477" s="6">
        <f t="shared" si="2332"/>
        <v>0.97571428571428565</v>
      </c>
      <c r="AB7477" s="6">
        <v>6.5</v>
      </c>
      <c r="AC7477" s="6">
        <f t="shared" si="2333"/>
        <v>0.15476190476190477</v>
      </c>
      <c r="AD7477" s="9" t="s">
        <v>1815</v>
      </c>
      <c r="AE7477" s="9" t="s">
        <v>205</v>
      </c>
      <c r="AF7477" s="7" t="str">
        <f t="shared" si="2334"/>
        <v>Ken Lonsdale</v>
      </c>
      <c r="AG7477" t="s">
        <v>155</v>
      </c>
      <c r="AH7477" s="21" t="str">
        <f>VLOOKUP(AG7477,Regional_Managers[#All],2,0)</f>
        <v>Pat</v>
      </c>
      <c r="AI7477" t="s">
        <v>38</v>
      </c>
      <c r="AJ7477" t="s">
        <v>49</v>
      </c>
      <c r="AK7477" t="s">
        <v>89</v>
      </c>
      <c r="AL7477" t="s">
        <v>1984</v>
      </c>
      <c r="AM7477" t="s">
        <v>44</v>
      </c>
      <c r="AN7477">
        <v>0.74</v>
      </c>
      <c r="AO7477" s="1">
        <v>21</v>
      </c>
      <c r="AP7477" s="1">
        <v>12</v>
      </c>
      <c r="AQ7477" s="1">
        <v>2009</v>
      </c>
      <c r="AR7477" s="8" t="str">
        <f t="shared" si="2335"/>
        <v>12/21/2009</v>
      </c>
      <c r="AS7477" s="18">
        <f t="shared" si="2336"/>
        <v>2</v>
      </c>
      <c r="AT7477" s="1">
        <v>26</v>
      </c>
      <c r="AU7477" s="1">
        <v>5</v>
      </c>
      <c r="AV7477" s="1">
        <v>1978</v>
      </c>
      <c r="AW7477" s="10" t="str">
        <f t="shared" si="2337"/>
        <v>5/26/1978</v>
      </c>
      <c r="AX7477" s="16">
        <f t="shared" ca="1" si="2338"/>
        <v>42</v>
      </c>
      <c r="AY7477" s="17" t="str">
        <f ca="1">VLOOKUP(AX7477,Sheet1!$D$1:$E$6,2,1)</f>
        <v>30-44</v>
      </c>
      <c r="AZ7477" t="str">
        <f t="shared" ca="1" si="2339"/>
        <v>30-44</v>
      </c>
    </row>
    <row r="7478" spans="1:52" x14ac:dyDescent="0.45">
      <c r="A7478">
        <v>5447</v>
      </c>
      <c r="B7478">
        <v>38661</v>
      </c>
      <c r="C7478" s="1" t="str">
        <f>VLOOKUP(B7478,Returned_Items[#All],2,0)</f>
        <v>Returned</v>
      </c>
      <c r="D7478" s="20" t="str">
        <f t="shared" si="2320"/>
        <v>Returned</v>
      </c>
      <c r="E7478" s="1" t="s">
        <v>1809</v>
      </c>
      <c r="F7478" s="1" t="str">
        <f t="shared" si="2321"/>
        <v>40951%</v>
      </c>
      <c r="G7478" s="1" t="str">
        <f t="shared" si="2322"/>
        <v>40951</v>
      </c>
      <c r="H7478" s="5">
        <f t="shared" si="2323"/>
        <v>40951</v>
      </c>
      <c r="I7478" s="11" t="str">
        <f t="shared" si="2324"/>
        <v>Sunday</v>
      </c>
      <c r="J7478" s="12" t="str">
        <f t="shared" si="2325"/>
        <v>February</v>
      </c>
      <c r="K7478" s="13" t="str">
        <f t="shared" si="2326"/>
        <v>2012</v>
      </c>
      <c r="L7478" s="14" t="str">
        <f t="shared" si="2327"/>
        <v>February/2012</v>
      </c>
      <c r="M7478" s="15" t="str">
        <f t="shared" si="2328"/>
        <v>12</v>
      </c>
      <c r="N7478" t="s">
        <v>34</v>
      </c>
      <c r="O7478" s="19">
        <f>VLOOKUP(N7478,Sheet1!$A$1:$B$5,2,0)</f>
        <v>4</v>
      </c>
      <c r="P7478" s="4">
        <v>17</v>
      </c>
      <c r="Q7478" s="4">
        <v>2</v>
      </c>
      <c r="R7478" s="4">
        <v>1900</v>
      </c>
      <c r="S7478" s="4" t="str">
        <f t="shared" si="2329"/>
        <v>2/17/1900</v>
      </c>
      <c r="T7478" s="4" t="str">
        <f t="shared" si="2330"/>
        <v>2/17/1900</v>
      </c>
      <c r="U7478" s="3">
        <f t="shared" si="2331"/>
        <v>48</v>
      </c>
      <c r="V7478" s="6">
        <v>326.10000000000002</v>
      </c>
      <c r="W7478">
        <v>0.04</v>
      </c>
      <c r="X7478" t="s">
        <v>24</v>
      </c>
      <c r="Y7478" s="6">
        <v>-118.74</v>
      </c>
      <c r="Z7478" s="6">
        <v>6.48</v>
      </c>
      <c r="AA7478" s="6">
        <f t="shared" si="2332"/>
        <v>0.13500000000000001</v>
      </c>
      <c r="AB7478" s="6">
        <v>6.6</v>
      </c>
      <c r="AC7478" s="6">
        <f t="shared" si="2333"/>
        <v>0.13749999999999998</v>
      </c>
      <c r="AD7478" s="9" t="s">
        <v>2082</v>
      </c>
      <c r="AE7478" s="9" t="s">
        <v>3531</v>
      </c>
      <c r="AF7478" s="7" t="str">
        <f t="shared" si="2334"/>
        <v>Duane Noonan</v>
      </c>
      <c r="AG7478" t="s">
        <v>155</v>
      </c>
      <c r="AH7478" s="21" t="str">
        <f>VLOOKUP(AG7478,Regional_Managers[#All],2,0)</f>
        <v>Pat</v>
      </c>
      <c r="AI7478" t="s">
        <v>48</v>
      </c>
      <c r="AJ7478" t="s">
        <v>29</v>
      </c>
      <c r="AK7478" t="s">
        <v>76</v>
      </c>
      <c r="AL7478" t="s">
        <v>561</v>
      </c>
      <c r="AM7478" t="s">
        <v>44</v>
      </c>
      <c r="AN7478">
        <v>0.37</v>
      </c>
      <c r="AO7478" s="1">
        <v>13</v>
      </c>
      <c r="AP7478" s="1">
        <v>2</v>
      </c>
      <c r="AQ7478" s="1">
        <v>2012</v>
      </c>
      <c r="AR7478" s="8" t="str">
        <f t="shared" si="2335"/>
        <v>2/13/2012</v>
      </c>
      <c r="AS7478" s="18">
        <f t="shared" si="2336"/>
        <v>1</v>
      </c>
      <c r="AT7478" s="1">
        <v>17</v>
      </c>
      <c r="AU7478" s="1">
        <v>8</v>
      </c>
      <c r="AV7478" s="1">
        <v>1978</v>
      </c>
      <c r="AW7478" s="10" t="str">
        <f t="shared" si="2337"/>
        <v>8/17/1978</v>
      </c>
      <c r="AX7478" s="16">
        <f t="shared" ca="1" si="2338"/>
        <v>41</v>
      </c>
      <c r="AY7478" s="17" t="str">
        <f ca="1">VLOOKUP(AX7478,Sheet1!$D$1:$E$6,2,1)</f>
        <v>30-44</v>
      </c>
      <c r="AZ7478" t="str">
        <f t="shared" ca="1" si="2339"/>
        <v>30-44</v>
      </c>
    </row>
    <row r="7479" spans="1:52" x14ac:dyDescent="0.45">
      <c r="A7479">
        <v>5448</v>
      </c>
      <c r="B7479">
        <v>38661</v>
      </c>
      <c r="C7479" s="1" t="str">
        <f>VLOOKUP(B7479,Returned_Items[#All],2,0)</f>
        <v>Returned</v>
      </c>
      <c r="D7479" s="20" t="str">
        <f t="shared" si="2320"/>
        <v>Returned</v>
      </c>
      <c r="E7479" s="1" t="s">
        <v>1809</v>
      </c>
      <c r="F7479" s="1" t="str">
        <f t="shared" si="2321"/>
        <v>40951%</v>
      </c>
      <c r="G7479" s="1" t="str">
        <f t="shared" si="2322"/>
        <v>40951</v>
      </c>
      <c r="H7479" s="5">
        <f t="shared" si="2323"/>
        <v>40951</v>
      </c>
      <c r="I7479" s="11" t="str">
        <f t="shared" si="2324"/>
        <v>Sunday</v>
      </c>
      <c r="J7479" s="12" t="str">
        <f t="shared" si="2325"/>
        <v>February</v>
      </c>
      <c r="K7479" s="13" t="str">
        <f t="shared" si="2326"/>
        <v>2012</v>
      </c>
      <c r="L7479" s="14" t="str">
        <f t="shared" si="2327"/>
        <v>February/2012</v>
      </c>
      <c r="M7479" s="15" t="str">
        <f t="shared" si="2328"/>
        <v>12</v>
      </c>
      <c r="N7479" t="s">
        <v>34</v>
      </c>
      <c r="O7479" s="19">
        <f>VLOOKUP(N7479,Sheet1!$A$1:$B$5,2,0)</f>
        <v>4</v>
      </c>
      <c r="P7479" s="4">
        <v>6</v>
      </c>
      <c r="Q7479" s="4">
        <v>1</v>
      </c>
      <c r="R7479" s="4">
        <v>1900</v>
      </c>
      <c r="S7479" s="4" t="str">
        <f t="shared" si="2329"/>
        <v>1/6/1900</v>
      </c>
      <c r="T7479" s="4" t="str">
        <f t="shared" si="2330"/>
        <v>1/6/1900</v>
      </c>
      <c r="U7479" s="3">
        <f t="shared" si="2331"/>
        <v>6</v>
      </c>
      <c r="V7479" s="6">
        <v>170.374</v>
      </c>
      <c r="W7479">
        <v>0.09</v>
      </c>
      <c r="X7479" t="s">
        <v>24</v>
      </c>
      <c r="Y7479" s="6">
        <v>-67.13</v>
      </c>
      <c r="Z7479" s="6">
        <v>35.99</v>
      </c>
      <c r="AA7479" s="6">
        <f t="shared" si="2332"/>
        <v>5.998333333333334</v>
      </c>
      <c r="AB7479" s="6">
        <v>0.99</v>
      </c>
      <c r="AC7479" s="6">
        <f t="shared" si="2333"/>
        <v>0.16500000000000001</v>
      </c>
      <c r="AD7479" s="9" t="s">
        <v>2082</v>
      </c>
      <c r="AE7479" s="9" t="s">
        <v>3531</v>
      </c>
      <c r="AF7479" s="7" t="str">
        <f t="shared" si="2334"/>
        <v>Duane Noonan</v>
      </c>
      <c r="AG7479" t="s">
        <v>155</v>
      </c>
      <c r="AH7479" s="21" t="str">
        <f>VLOOKUP(AG7479,Regional_Managers[#All],2,0)</f>
        <v>Pat</v>
      </c>
      <c r="AI7479" t="s">
        <v>48</v>
      </c>
      <c r="AJ7479" t="s">
        <v>49</v>
      </c>
      <c r="AK7479" t="s">
        <v>50</v>
      </c>
      <c r="AL7479" t="s">
        <v>721</v>
      </c>
      <c r="AM7479" t="s">
        <v>61</v>
      </c>
      <c r="AN7479">
        <v>0.35</v>
      </c>
      <c r="AO7479" s="1">
        <v>15</v>
      </c>
      <c r="AP7479" s="1">
        <v>2</v>
      </c>
      <c r="AQ7479" s="1">
        <v>2012</v>
      </c>
      <c r="AR7479" s="8" t="str">
        <f t="shared" si="2335"/>
        <v>2/15/2012</v>
      </c>
      <c r="AS7479" s="18">
        <f t="shared" si="2336"/>
        <v>3</v>
      </c>
      <c r="AT7479" s="1">
        <v>10</v>
      </c>
      <c r="AU7479" s="1">
        <v>8</v>
      </c>
      <c r="AV7479" s="1">
        <v>1977</v>
      </c>
      <c r="AW7479" s="10" t="str">
        <f t="shared" si="2337"/>
        <v>8/10/1977</v>
      </c>
      <c r="AX7479" s="16">
        <f t="shared" ca="1" si="2338"/>
        <v>42</v>
      </c>
      <c r="AY7479" s="17" t="str">
        <f ca="1">VLOOKUP(AX7479,Sheet1!$D$1:$E$6,2,1)</f>
        <v>30-44</v>
      </c>
      <c r="AZ7479" t="str">
        <f t="shared" ca="1" si="2339"/>
        <v>30-44</v>
      </c>
    </row>
    <row r="7480" spans="1:52" x14ac:dyDescent="0.45">
      <c r="A7480">
        <v>5516</v>
      </c>
      <c r="B7480">
        <v>39110</v>
      </c>
      <c r="C7480" s="1" t="e">
        <f>VLOOKUP(B7480,Returned_Items[#All],2,0)</f>
        <v>#N/A</v>
      </c>
      <c r="D7480" s="20" t="str">
        <f t="shared" si="2320"/>
        <v>Delivered</v>
      </c>
      <c r="E7480" s="1" t="s">
        <v>1331</v>
      </c>
      <c r="F7480" s="1" t="str">
        <f t="shared" si="2321"/>
        <v>40214%</v>
      </c>
      <c r="G7480" s="1" t="str">
        <f t="shared" si="2322"/>
        <v>40214</v>
      </c>
      <c r="H7480" s="5">
        <f t="shared" si="2323"/>
        <v>40214</v>
      </c>
      <c r="I7480" s="11" t="str">
        <f t="shared" si="2324"/>
        <v>Friday</v>
      </c>
      <c r="J7480" s="12" t="str">
        <f t="shared" si="2325"/>
        <v>February</v>
      </c>
      <c r="K7480" s="13" t="str">
        <f t="shared" si="2326"/>
        <v>2010</v>
      </c>
      <c r="L7480" s="14" t="str">
        <f t="shared" si="2327"/>
        <v>February/2010</v>
      </c>
      <c r="M7480" s="15" t="str">
        <f t="shared" si="2328"/>
        <v>05</v>
      </c>
      <c r="N7480" t="s">
        <v>80</v>
      </c>
      <c r="O7480" s="19">
        <f>VLOOKUP(N7480,Sheet1!$A$1:$B$5,2,0)</f>
        <v>3</v>
      </c>
      <c r="P7480" s="4">
        <v>14</v>
      </c>
      <c r="Q7480" s="4">
        <v>1</v>
      </c>
      <c r="R7480" s="4">
        <v>1900</v>
      </c>
      <c r="S7480" s="4" t="str">
        <f t="shared" si="2329"/>
        <v>1/14/1900</v>
      </c>
      <c r="T7480" s="4" t="str">
        <f t="shared" si="2330"/>
        <v>1/14/1900</v>
      </c>
      <c r="U7480" s="3">
        <f t="shared" si="2331"/>
        <v>14</v>
      </c>
      <c r="V7480" s="6">
        <v>2595.0700000000002</v>
      </c>
      <c r="W7480">
        <v>0.1</v>
      </c>
      <c r="X7480" t="s">
        <v>24</v>
      </c>
      <c r="Y7480" s="6">
        <v>1217.19</v>
      </c>
      <c r="Z7480" s="6">
        <v>194.3</v>
      </c>
      <c r="AA7480" s="6">
        <f t="shared" si="2332"/>
        <v>13.87857142857143</v>
      </c>
      <c r="AB7480" s="6">
        <v>11.54</v>
      </c>
      <c r="AC7480" s="6">
        <f t="shared" si="2333"/>
        <v>0.82428571428571418</v>
      </c>
      <c r="AD7480" s="9" t="s">
        <v>2194</v>
      </c>
      <c r="AE7480" s="9" t="s">
        <v>2195</v>
      </c>
      <c r="AF7480" s="7" t="str">
        <f t="shared" si="2334"/>
        <v>Eva Jacobs</v>
      </c>
      <c r="AG7480" t="s">
        <v>155</v>
      </c>
      <c r="AH7480" s="21" t="str">
        <f>VLOOKUP(AG7480,Regional_Managers[#All],2,0)</f>
        <v>Pat</v>
      </c>
      <c r="AI7480" t="s">
        <v>75</v>
      </c>
      <c r="AJ7480" t="s">
        <v>58</v>
      </c>
      <c r="AK7480" t="s">
        <v>59</v>
      </c>
      <c r="AL7480" t="s">
        <v>323</v>
      </c>
      <c r="AM7480" t="s">
        <v>32</v>
      </c>
      <c r="AN7480">
        <v>0.59</v>
      </c>
      <c r="AO7480" s="1">
        <v>5</v>
      </c>
      <c r="AP7480" s="1">
        <v>2</v>
      </c>
      <c r="AQ7480" s="1">
        <v>2010</v>
      </c>
      <c r="AR7480" s="8" t="str">
        <f t="shared" si="2335"/>
        <v>2/5/2010</v>
      </c>
      <c r="AS7480" s="18">
        <f t="shared" si="2336"/>
        <v>0</v>
      </c>
      <c r="AT7480" s="1">
        <v>5</v>
      </c>
      <c r="AU7480" s="1">
        <v>10</v>
      </c>
      <c r="AV7480" s="1">
        <v>1977</v>
      </c>
      <c r="AW7480" s="10" t="str">
        <f t="shared" si="2337"/>
        <v>10/5/1977</v>
      </c>
      <c r="AX7480" s="16">
        <f t="shared" ca="1" si="2338"/>
        <v>42</v>
      </c>
      <c r="AY7480" s="17" t="str">
        <f ca="1">VLOOKUP(AX7480,Sheet1!$D$1:$E$6,2,1)</f>
        <v>30-44</v>
      </c>
      <c r="AZ7480" t="str">
        <f t="shared" ca="1" si="2339"/>
        <v>30-44</v>
      </c>
    </row>
    <row r="7481" spans="1:52" x14ac:dyDescent="0.45">
      <c r="A7481">
        <v>5537</v>
      </c>
      <c r="B7481">
        <v>39235</v>
      </c>
      <c r="C7481" s="1" t="e">
        <f>VLOOKUP(B7481,Returned_Items[#All],2,0)</f>
        <v>#N/A</v>
      </c>
      <c r="D7481" s="20" t="str">
        <f t="shared" si="2320"/>
        <v>Delivered</v>
      </c>
      <c r="E7481" s="1" t="s">
        <v>602</v>
      </c>
      <c r="F7481" s="1" t="str">
        <f t="shared" si="2321"/>
        <v>40373%</v>
      </c>
      <c r="G7481" s="1" t="str">
        <f t="shared" si="2322"/>
        <v>40373</v>
      </c>
      <c r="H7481" s="5">
        <f t="shared" si="2323"/>
        <v>40373</v>
      </c>
      <c r="I7481" s="11" t="str">
        <f t="shared" si="2324"/>
        <v>Wednesday</v>
      </c>
      <c r="J7481" s="12" t="str">
        <f t="shared" si="2325"/>
        <v>July</v>
      </c>
      <c r="K7481" s="13" t="str">
        <f t="shared" si="2326"/>
        <v>2010</v>
      </c>
      <c r="L7481" s="14" t="str">
        <f t="shared" si="2327"/>
        <v>July/2010</v>
      </c>
      <c r="M7481" s="15" t="str">
        <f t="shared" si="2328"/>
        <v>14</v>
      </c>
      <c r="N7481" t="s">
        <v>80</v>
      </c>
      <c r="O7481" s="19">
        <f>VLOOKUP(N7481,Sheet1!$A$1:$B$5,2,0)</f>
        <v>3</v>
      </c>
      <c r="P7481" s="4">
        <v>3</v>
      </c>
      <c r="Q7481" s="4">
        <v>2</v>
      </c>
      <c r="R7481" s="4">
        <v>1900</v>
      </c>
      <c r="S7481" s="4" t="str">
        <f t="shared" si="2329"/>
        <v>2/3/1900</v>
      </c>
      <c r="T7481" s="4" t="str">
        <f t="shared" si="2330"/>
        <v>2/3/1900</v>
      </c>
      <c r="U7481" s="3">
        <f t="shared" si="2331"/>
        <v>34</v>
      </c>
      <c r="V7481" s="6">
        <v>801.98</v>
      </c>
      <c r="W7481">
        <v>0</v>
      </c>
      <c r="X7481" t="s">
        <v>24</v>
      </c>
      <c r="Y7481" s="6">
        <v>-99.95</v>
      </c>
      <c r="Z7481" s="6">
        <v>21.66</v>
      </c>
      <c r="AA7481" s="6">
        <f t="shared" si="2332"/>
        <v>0.63705882352941179</v>
      </c>
      <c r="AB7481" s="6">
        <v>13.99</v>
      </c>
      <c r="AC7481" s="6">
        <f t="shared" si="2333"/>
        <v>0.41147058823529414</v>
      </c>
      <c r="AD7481" s="9" t="s">
        <v>3563</v>
      </c>
      <c r="AE7481" s="9" t="s">
        <v>3564</v>
      </c>
      <c r="AF7481" s="7" t="str">
        <f t="shared" si="2334"/>
        <v>Lauren Leatherbury</v>
      </c>
      <c r="AG7481" t="s">
        <v>155</v>
      </c>
      <c r="AH7481" s="21" t="str">
        <f>VLOOKUP(AG7481,Regional_Managers[#All],2,0)</f>
        <v>Pat</v>
      </c>
      <c r="AI7481" t="s">
        <v>48</v>
      </c>
      <c r="AJ7481" t="s">
        <v>29</v>
      </c>
      <c r="AK7481" t="s">
        <v>39</v>
      </c>
      <c r="AL7481" t="s">
        <v>348</v>
      </c>
      <c r="AM7481" t="s">
        <v>57</v>
      </c>
      <c r="AN7481">
        <v>0.52</v>
      </c>
      <c r="AO7481" s="1">
        <v>16</v>
      </c>
      <c r="AP7481" s="1">
        <v>7</v>
      </c>
      <c r="AQ7481" s="1">
        <v>2010</v>
      </c>
      <c r="AR7481" s="8" t="str">
        <f t="shared" si="2335"/>
        <v>7/16/2010</v>
      </c>
      <c r="AS7481" s="18">
        <f t="shared" si="2336"/>
        <v>2</v>
      </c>
      <c r="AT7481" s="1">
        <v>19</v>
      </c>
      <c r="AU7481" s="1">
        <v>10</v>
      </c>
      <c r="AV7481" s="1">
        <v>1977</v>
      </c>
      <c r="AW7481" s="10" t="str">
        <f t="shared" si="2337"/>
        <v>10/19/1977</v>
      </c>
      <c r="AX7481" s="16">
        <f t="shared" ca="1" si="2338"/>
        <v>42</v>
      </c>
      <c r="AY7481" s="17" t="str">
        <f ca="1">VLOOKUP(AX7481,Sheet1!$D$1:$E$6,2,1)</f>
        <v>30-44</v>
      </c>
      <c r="AZ7481" t="str">
        <f t="shared" ca="1" si="2339"/>
        <v>30-44</v>
      </c>
    </row>
    <row r="7482" spans="1:52" x14ac:dyDescent="0.45">
      <c r="A7482">
        <v>5548</v>
      </c>
      <c r="B7482">
        <v>39270</v>
      </c>
      <c r="C7482" s="1" t="e">
        <f>VLOOKUP(B7482,Returned_Items[#All],2,0)</f>
        <v>#N/A</v>
      </c>
      <c r="D7482" s="20" t="str">
        <f t="shared" si="2320"/>
        <v>Delivered</v>
      </c>
      <c r="E7482" s="1" t="s">
        <v>2494</v>
      </c>
      <c r="F7482" s="1" t="str">
        <f t="shared" si="2321"/>
        <v>40580%</v>
      </c>
      <c r="G7482" s="1" t="str">
        <f t="shared" si="2322"/>
        <v>40580</v>
      </c>
      <c r="H7482" s="5">
        <f t="shared" si="2323"/>
        <v>40580</v>
      </c>
      <c r="I7482" s="11" t="str">
        <f t="shared" si="2324"/>
        <v>Sunday</v>
      </c>
      <c r="J7482" s="12" t="str">
        <f t="shared" si="2325"/>
        <v>February</v>
      </c>
      <c r="K7482" s="13" t="str">
        <f t="shared" si="2326"/>
        <v>2011</v>
      </c>
      <c r="L7482" s="14" t="str">
        <f t="shared" si="2327"/>
        <v>February/2011</v>
      </c>
      <c r="M7482" s="15" t="str">
        <f t="shared" si="2328"/>
        <v>06</v>
      </c>
      <c r="N7482" t="s">
        <v>34</v>
      </c>
      <c r="O7482" s="19">
        <f>VLOOKUP(N7482,Sheet1!$A$1:$B$5,2,0)</f>
        <v>4</v>
      </c>
      <c r="P7482" s="4">
        <v>11</v>
      </c>
      <c r="Q7482" s="4">
        <v>1</v>
      </c>
      <c r="R7482" s="4">
        <v>1900</v>
      </c>
      <c r="S7482" s="4" t="str">
        <f t="shared" si="2329"/>
        <v>1/11/1900</v>
      </c>
      <c r="T7482" s="4" t="str">
        <f t="shared" si="2330"/>
        <v>1/11/1900</v>
      </c>
      <c r="U7482" s="3">
        <f t="shared" si="2331"/>
        <v>11</v>
      </c>
      <c r="V7482" s="6">
        <v>65.78</v>
      </c>
      <c r="W7482">
        <v>7.0000000000000007E-2</v>
      </c>
      <c r="X7482" t="s">
        <v>24</v>
      </c>
      <c r="Y7482" s="6">
        <v>-17.420000000000002</v>
      </c>
      <c r="Z7482" s="6">
        <v>5.81</v>
      </c>
      <c r="AA7482" s="6">
        <f t="shared" si="2332"/>
        <v>0.5281818181818182</v>
      </c>
      <c r="AB7482" s="6">
        <v>3.37</v>
      </c>
      <c r="AC7482" s="6">
        <f t="shared" si="2333"/>
        <v>0.30636363636363639</v>
      </c>
      <c r="AD7482" s="9" t="s">
        <v>957</v>
      </c>
      <c r="AE7482" s="9" t="s">
        <v>1763</v>
      </c>
      <c r="AF7482" s="7" t="str">
        <f t="shared" si="2334"/>
        <v>Greg Matthias</v>
      </c>
      <c r="AG7482" t="s">
        <v>155</v>
      </c>
      <c r="AH7482" s="21" t="str">
        <f>VLOOKUP(AG7482,Regional_Managers[#All],2,0)</f>
        <v>Pat</v>
      </c>
      <c r="AI7482" t="s">
        <v>75</v>
      </c>
      <c r="AJ7482" t="s">
        <v>29</v>
      </c>
      <c r="AK7482" t="s">
        <v>84</v>
      </c>
      <c r="AL7482" t="s">
        <v>1363</v>
      </c>
      <c r="AM7482" t="s">
        <v>86</v>
      </c>
      <c r="AN7482">
        <v>0.54</v>
      </c>
      <c r="AO7482" s="1">
        <v>6</v>
      </c>
      <c r="AP7482" s="1">
        <v>2</v>
      </c>
      <c r="AQ7482" s="1">
        <v>2011</v>
      </c>
      <c r="AR7482" s="8" t="str">
        <f t="shared" si="2335"/>
        <v>2/6/2011</v>
      </c>
      <c r="AS7482" s="18">
        <f t="shared" si="2336"/>
        <v>0</v>
      </c>
      <c r="AT7482" s="1">
        <v>9</v>
      </c>
      <c r="AU7482" s="1">
        <v>7</v>
      </c>
      <c r="AV7482" s="1">
        <v>1977</v>
      </c>
      <c r="AW7482" s="10" t="str">
        <f t="shared" si="2337"/>
        <v>7/9/1977</v>
      </c>
      <c r="AX7482" s="16">
        <f t="shared" ca="1" si="2338"/>
        <v>43</v>
      </c>
      <c r="AY7482" s="17" t="str">
        <f ca="1">VLOOKUP(AX7482,Sheet1!$D$1:$E$6,2,1)</f>
        <v>30-44</v>
      </c>
      <c r="AZ7482" t="str">
        <f t="shared" ca="1" si="2339"/>
        <v>30-44</v>
      </c>
    </row>
    <row r="7483" spans="1:52" x14ac:dyDescent="0.45">
      <c r="A7483">
        <v>5582</v>
      </c>
      <c r="B7483">
        <v>39586</v>
      </c>
      <c r="C7483" s="1" t="e">
        <f>VLOOKUP(B7483,Returned_Items[#All],2,0)</f>
        <v>#N/A</v>
      </c>
      <c r="D7483" s="20" t="str">
        <f t="shared" si="2320"/>
        <v>Delivered</v>
      </c>
      <c r="E7483" s="1" t="s">
        <v>2705</v>
      </c>
      <c r="F7483" s="1" t="str">
        <f t="shared" si="2321"/>
        <v>40682%</v>
      </c>
      <c r="G7483" s="1" t="str">
        <f t="shared" si="2322"/>
        <v>40682</v>
      </c>
      <c r="H7483" s="5">
        <f t="shared" si="2323"/>
        <v>40682</v>
      </c>
      <c r="I7483" s="11" t="str">
        <f t="shared" si="2324"/>
        <v>Thursday</v>
      </c>
      <c r="J7483" s="12" t="str">
        <f t="shared" si="2325"/>
        <v>May</v>
      </c>
      <c r="K7483" s="13" t="str">
        <f t="shared" si="2326"/>
        <v>2011</v>
      </c>
      <c r="L7483" s="14" t="str">
        <f t="shared" si="2327"/>
        <v>May/2011</v>
      </c>
      <c r="M7483" s="15" t="str">
        <f t="shared" si="2328"/>
        <v>19</v>
      </c>
      <c r="N7483" t="s">
        <v>53</v>
      </c>
      <c r="O7483" s="19">
        <f>VLOOKUP(N7483,Sheet1!$A$1:$B$5,2,0)</f>
        <v>1</v>
      </c>
      <c r="P7483" s="4">
        <v>1</v>
      </c>
      <c r="Q7483" s="4">
        <v>1</v>
      </c>
      <c r="R7483" s="4">
        <v>1900</v>
      </c>
      <c r="S7483" s="4" t="str">
        <f t="shared" si="2329"/>
        <v>1/1/1900</v>
      </c>
      <c r="T7483" s="4" t="str">
        <f t="shared" si="2330"/>
        <v>1/1/1900</v>
      </c>
      <c r="U7483" s="3">
        <f t="shared" si="2331"/>
        <v>1</v>
      </c>
      <c r="V7483" s="6">
        <v>10.48</v>
      </c>
      <c r="W7483">
        <v>0.04</v>
      </c>
      <c r="X7483" t="s">
        <v>24</v>
      </c>
      <c r="Y7483" s="6">
        <v>-5.44</v>
      </c>
      <c r="Z7483" s="6">
        <v>3.52</v>
      </c>
      <c r="AA7483" s="6">
        <f t="shared" si="2332"/>
        <v>3.52</v>
      </c>
      <c r="AB7483" s="6">
        <v>6.83</v>
      </c>
      <c r="AC7483" s="6">
        <f t="shared" si="2333"/>
        <v>6.83</v>
      </c>
      <c r="AD7483" s="9" t="s">
        <v>3563</v>
      </c>
      <c r="AE7483" s="9" t="s">
        <v>3564</v>
      </c>
      <c r="AF7483" s="7" t="str">
        <f t="shared" si="2334"/>
        <v>Lauren Leatherbury</v>
      </c>
      <c r="AG7483" t="s">
        <v>155</v>
      </c>
      <c r="AH7483" s="21" t="str">
        <f>VLOOKUP(AG7483,Regional_Managers[#All],2,0)</f>
        <v>Pat</v>
      </c>
      <c r="AI7483" t="s">
        <v>48</v>
      </c>
      <c r="AJ7483" t="s">
        <v>29</v>
      </c>
      <c r="AK7483" t="s">
        <v>42</v>
      </c>
      <c r="AL7483" t="s">
        <v>1078</v>
      </c>
      <c r="AM7483" t="s">
        <v>44</v>
      </c>
      <c r="AN7483">
        <v>0.38</v>
      </c>
      <c r="AO7483" s="1">
        <v>21</v>
      </c>
      <c r="AP7483" s="1">
        <v>5</v>
      </c>
      <c r="AQ7483" s="1">
        <v>2011</v>
      </c>
      <c r="AR7483" s="8" t="str">
        <f t="shared" si="2335"/>
        <v>5/21/2011</v>
      </c>
      <c r="AS7483" s="18">
        <f t="shared" si="2336"/>
        <v>2</v>
      </c>
      <c r="AT7483" s="1">
        <v>14</v>
      </c>
      <c r="AU7483" s="1">
        <v>3</v>
      </c>
      <c r="AV7483" s="1">
        <v>1977</v>
      </c>
      <c r="AW7483" s="10" t="str">
        <f t="shared" si="2337"/>
        <v>3/14/1977</v>
      </c>
      <c r="AX7483" s="16">
        <f t="shared" ca="1" si="2338"/>
        <v>43</v>
      </c>
      <c r="AY7483" s="17" t="str">
        <f ca="1">VLOOKUP(AX7483,Sheet1!$D$1:$E$6,2,1)</f>
        <v>30-44</v>
      </c>
      <c r="AZ7483" t="str">
        <f t="shared" ca="1" si="2339"/>
        <v>30-44</v>
      </c>
    </row>
    <row r="7484" spans="1:52" x14ac:dyDescent="0.45">
      <c r="A7484">
        <v>5620</v>
      </c>
      <c r="B7484">
        <v>39812</v>
      </c>
      <c r="C7484" s="1" t="e">
        <f>VLOOKUP(B7484,Returned_Items[#All],2,0)</f>
        <v>#N/A</v>
      </c>
      <c r="D7484" s="20" t="str">
        <f t="shared" si="2320"/>
        <v>Delivered</v>
      </c>
      <c r="E7484" s="1" t="s">
        <v>918</v>
      </c>
      <c r="F7484" s="1" t="str">
        <f t="shared" si="2321"/>
        <v>39984%</v>
      </c>
      <c r="G7484" s="1" t="str">
        <f t="shared" si="2322"/>
        <v>39984</v>
      </c>
      <c r="H7484" s="5">
        <f t="shared" si="2323"/>
        <v>39984</v>
      </c>
      <c r="I7484" s="11" t="str">
        <f t="shared" si="2324"/>
        <v>Saturday</v>
      </c>
      <c r="J7484" s="12" t="str">
        <f t="shared" si="2325"/>
        <v>June</v>
      </c>
      <c r="K7484" s="13" t="str">
        <f t="shared" si="2326"/>
        <v>2009</v>
      </c>
      <c r="L7484" s="14" t="str">
        <f t="shared" si="2327"/>
        <v>June/2009</v>
      </c>
      <c r="M7484" s="15" t="str">
        <f t="shared" si="2328"/>
        <v>20</v>
      </c>
      <c r="N7484" t="s">
        <v>53</v>
      </c>
      <c r="O7484" s="19">
        <f>VLOOKUP(N7484,Sheet1!$A$1:$B$5,2,0)</f>
        <v>1</v>
      </c>
      <c r="P7484" s="4">
        <v>9</v>
      </c>
      <c r="Q7484" s="4">
        <v>2</v>
      </c>
      <c r="R7484" s="4">
        <v>1900</v>
      </c>
      <c r="S7484" s="4" t="str">
        <f t="shared" si="2329"/>
        <v>2/9/1900</v>
      </c>
      <c r="T7484" s="4" t="str">
        <f t="shared" si="2330"/>
        <v>2/9/1900</v>
      </c>
      <c r="U7484" s="3">
        <f t="shared" si="2331"/>
        <v>40</v>
      </c>
      <c r="V7484" s="6">
        <v>323.63</v>
      </c>
      <c r="W7484">
        <v>0.05</v>
      </c>
      <c r="X7484" t="s">
        <v>24</v>
      </c>
      <c r="Y7484" s="6">
        <v>-205.49</v>
      </c>
      <c r="Z7484" s="6">
        <v>8.0399999999999991</v>
      </c>
      <c r="AA7484" s="6">
        <f t="shared" si="2332"/>
        <v>0.20099999999999998</v>
      </c>
      <c r="AB7484" s="6">
        <v>8.94</v>
      </c>
      <c r="AC7484" s="6">
        <f t="shared" si="2333"/>
        <v>0.22349999999999998</v>
      </c>
      <c r="AD7484" s="9" t="s">
        <v>957</v>
      </c>
      <c r="AE7484" s="9" t="s">
        <v>1763</v>
      </c>
      <c r="AF7484" s="7" t="str">
        <f t="shared" si="2334"/>
        <v>Greg Matthias</v>
      </c>
      <c r="AG7484" t="s">
        <v>155</v>
      </c>
      <c r="AH7484" s="21" t="str">
        <f>VLOOKUP(AG7484,Regional_Managers[#All],2,0)</f>
        <v>Pat</v>
      </c>
      <c r="AI7484" t="s">
        <v>75</v>
      </c>
      <c r="AJ7484" t="s">
        <v>29</v>
      </c>
      <c r="AK7484" t="s">
        <v>42</v>
      </c>
      <c r="AL7484" t="s">
        <v>888</v>
      </c>
      <c r="AM7484" t="s">
        <v>44</v>
      </c>
      <c r="AN7484">
        <v>0.4</v>
      </c>
      <c r="AO7484" s="1">
        <v>22</v>
      </c>
      <c r="AP7484" s="1">
        <v>6</v>
      </c>
      <c r="AQ7484" s="1">
        <v>2009</v>
      </c>
      <c r="AR7484" s="8" t="str">
        <f t="shared" si="2335"/>
        <v>6/22/2009</v>
      </c>
      <c r="AS7484" s="18">
        <f t="shared" si="2336"/>
        <v>2</v>
      </c>
      <c r="AT7484" s="1">
        <v>15</v>
      </c>
      <c r="AU7484" s="1">
        <v>9</v>
      </c>
      <c r="AV7484" s="1">
        <v>1959</v>
      </c>
      <c r="AW7484" s="10" t="str">
        <f t="shared" si="2337"/>
        <v>9/15/1959</v>
      </c>
      <c r="AX7484" s="16">
        <f t="shared" ca="1" si="2338"/>
        <v>60</v>
      </c>
      <c r="AY7484" s="17" t="str">
        <f ca="1">VLOOKUP(AX7484,Sheet1!$D$1:$E$6,2,1)</f>
        <v>59-74</v>
      </c>
      <c r="AZ7484" t="str">
        <f t="shared" ca="1" si="2339"/>
        <v>59-74</v>
      </c>
    </row>
    <row r="7485" spans="1:52" x14ac:dyDescent="0.45">
      <c r="A7485">
        <v>5731</v>
      </c>
      <c r="B7485">
        <v>40673</v>
      </c>
      <c r="C7485" s="1" t="e">
        <f>VLOOKUP(B7485,Returned_Items[#All],2,0)</f>
        <v>#N/A</v>
      </c>
      <c r="D7485" s="20" t="str">
        <f t="shared" si="2320"/>
        <v>Delivered</v>
      </c>
      <c r="E7485" s="1" t="s">
        <v>708</v>
      </c>
      <c r="F7485" s="1" t="str">
        <f t="shared" si="2321"/>
        <v>40956%</v>
      </c>
      <c r="G7485" s="1" t="str">
        <f t="shared" si="2322"/>
        <v>40956</v>
      </c>
      <c r="H7485" s="5">
        <f t="shared" si="2323"/>
        <v>40956</v>
      </c>
      <c r="I7485" s="11" t="str">
        <f t="shared" si="2324"/>
        <v>Friday</v>
      </c>
      <c r="J7485" s="12" t="str">
        <f t="shared" si="2325"/>
        <v>February</v>
      </c>
      <c r="K7485" s="13" t="str">
        <f t="shared" si="2326"/>
        <v>2012</v>
      </c>
      <c r="L7485" s="14" t="str">
        <f t="shared" si="2327"/>
        <v>February/2012</v>
      </c>
      <c r="M7485" s="15" t="str">
        <f t="shared" si="2328"/>
        <v>17</v>
      </c>
      <c r="N7485" t="s">
        <v>23</v>
      </c>
      <c r="O7485" s="19">
        <f>VLOOKUP(N7485,Sheet1!$A$1:$B$5,2,0)</f>
        <v>2</v>
      </c>
      <c r="P7485" s="4">
        <v>14</v>
      </c>
      <c r="Q7485" s="4">
        <v>1</v>
      </c>
      <c r="R7485" s="4">
        <v>1900</v>
      </c>
      <c r="S7485" s="4" t="str">
        <f t="shared" si="2329"/>
        <v>1/14/1900</v>
      </c>
      <c r="T7485" s="4" t="str">
        <f t="shared" si="2330"/>
        <v>1/14/1900</v>
      </c>
      <c r="U7485" s="3">
        <f t="shared" si="2331"/>
        <v>14</v>
      </c>
      <c r="V7485" s="6">
        <v>157.49</v>
      </c>
      <c r="W7485">
        <v>0.02</v>
      </c>
      <c r="X7485" t="s">
        <v>24</v>
      </c>
      <c r="Y7485" s="6">
        <v>62.54</v>
      </c>
      <c r="Z7485" s="6">
        <v>10.94</v>
      </c>
      <c r="AA7485" s="6">
        <f t="shared" si="2332"/>
        <v>0.78142857142857136</v>
      </c>
      <c r="AB7485" s="6">
        <v>1.39</v>
      </c>
      <c r="AC7485" s="6">
        <f t="shared" si="2333"/>
        <v>9.9285714285714283E-2</v>
      </c>
      <c r="AD7485" s="9" t="s">
        <v>1769</v>
      </c>
      <c r="AE7485" s="9" t="s">
        <v>1437</v>
      </c>
      <c r="AF7485" s="7" t="str">
        <f t="shared" si="2334"/>
        <v>Art Foster</v>
      </c>
      <c r="AG7485" t="s">
        <v>155</v>
      </c>
      <c r="AH7485" s="21" t="str">
        <f>VLOOKUP(AG7485,Regional_Managers[#All],2,0)</f>
        <v>Pat</v>
      </c>
      <c r="AI7485" t="s">
        <v>75</v>
      </c>
      <c r="AJ7485" t="s">
        <v>29</v>
      </c>
      <c r="AK7485" t="s">
        <v>100</v>
      </c>
      <c r="AL7485" t="s">
        <v>749</v>
      </c>
      <c r="AM7485" t="s">
        <v>44</v>
      </c>
      <c r="AN7485">
        <v>0.35</v>
      </c>
      <c r="AO7485" s="1">
        <v>22</v>
      </c>
      <c r="AP7485" s="1">
        <v>2</v>
      </c>
      <c r="AQ7485" s="1">
        <v>2012</v>
      </c>
      <c r="AR7485" s="8" t="str">
        <f t="shared" si="2335"/>
        <v>2/22/2012</v>
      </c>
      <c r="AS7485" s="18">
        <f t="shared" si="2336"/>
        <v>5</v>
      </c>
      <c r="AT7485" s="1">
        <v>10</v>
      </c>
      <c r="AU7485" s="1">
        <v>3</v>
      </c>
      <c r="AV7485" s="1">
        <v>1959</v>
      </c>
      <c r="AW7485" s="10" t="str">
        <f t="shared" si="2337"/>
        <v>3/10/1959</v>
      </c>
      <c r="AX7485" s="16">
        <f t="shared" ca="1" si="2338"/>
        <v>61</v>
      </c>
      <c r="AY7485" s="17" t="str">
        <f ca="1">VLOOKUP(AX7485,Sheet1!$D$1:$E$6,2,1)</f>
        <v>59-74</v>
      </c>
      <c r="AZ7485" t="str">
        <f t="shared" ca="1" si="2339"/>
        <v>59-74</v>
      </c>
    </row>
    <row r="7486" spans="1:52" x14ac:dyDescent="0.45">
      <c r="A7486">
        <v>5837</v>
      </c>
      <c r="B7486">
        <v>41413</v>
      </c>
      <c r="C7486" s="1" t="e">
        <f>VLOOKUP(B7486,Returned_Items[#All],2,0)</f>
        <v>#N/A</v>
      </c>
      <c r="D7486" s="20" t="str">
        <f t="shared" si="2320"/>
        <v>Delivered</v>
      </c>
      <c r="E7486" s="1" t="s">
        <v>242</v>
      </c>
      <c r="F7486" s="1" t="str">
        <f t="shared" si="2321"/>
        <v>40863%</v>
      </c>
      <c r="G7486" s="1" t="str">
        <f t="shared" si="2322"/>
        <v>40863</v>
      </c>
      <c r="H7486" s="5">
        <f t="shared" si="2323"/>
        <v>40863</v>
      </c>
      <c r="I7486" s="11" t="str">
        <f t="shared" si="2324"/>
        <v>Wednesday</v>
      </c>
      <c r="J7486" s="12" t="str">
        <f t="shared" si="2325"/>
        <v>November</v>
      </c>
      <c r="K7486" s="13" t="str">
        <f t="shared" si="2326"/>
        <v>2011</v>
      </c>
      <c r="L7486" s="14" t="str">
        <f t="shared" si="2327"/>
        <v>November/2011</v>
      </c>
      <c r="M7486" s="15" t="str">
        <f t="shared" si="2328"/>
        <v>16</v>
      </c>
      <c r="N7486" t="s">
        <v>23</v>
      </c>
      <c r="O7486" s="19">
        <f>VLOOKUP(N7486,Sheet1!$A$1:$B$5,2,0)</f>
        <v>2</v>
      </c>
      <c r="P7486" s="4">
        <v>17</v>
      </c>
      <c r="Q7486" s="4">
        <v>1</v>
      </c>
      <c r="R7486" s="4">
        <v>1900</v>
      </c>
      <c r="S7486" s="4" t="str">
        <f t="shared" si="2329"/>
        <v>1/17/1900</v>
      </c>
      <c r="T7486" s="4" t="str">
        <f t="shared" si="2330"/>
        <v>1/17/1900</v>
      </c>
      <c r="U7486" s="3">
        <f t="shared" si="2331"/>
        <v>17</v>
      </c>
      <c r="V7486" s="6">
        <v>10134.549999999999</v>
      </c>
      <c r="W7486">
        <v>0.08</v>
      </c>
      <c r="X7486" t="s">
        <v>24</v>
      </c>
      <c r="Y7486" s="6">
        <v>-597.21</v>
      </c>
      <c r="Z7486" s="6">
        <v>599.99</v>
      </c>
      <c r="AA7486" s="6">
        <f t="shared" si="2332"/>
        <v>35.293529411764709</v>
      </c>
      <c r="AB7486" s="6">
        <v>24.49</v>
      </c>
      <c r="AC7486" s="6">
        <f t="shared" si="2333"/>
        <v>1.4405882352941175</v>
      </c>
      <c r="AD7486" s="9" t="s">
        <v>1769</v>
      </c>
      <c r="AE7486" s="9" t="s">
        <v>125</v>
      </c>
      <c r="AF7486" s="7" t="str">
        <f t="shared" si="2334"/>
        <v>Art Miller</v>
      </c>
      <c r="AG7486" t="s">
        <v>155</v>
      </c>
      <c r="AH7486" s="21" t="str">
        <f>VLOOKUP(AG7486,Regional_Managers[#All],2,0)</f>
        <v>Pat</v>
      </c>
      <c r="AI7486" t="s">
        <v>48</v>
      </c>
      <c r="AJ7486" t="s">
        <v>49</v>
      </c>
      <c r="AK7486" t="s">
        <v>133</v>
      </c>
      <c r="AL7486" t="s">
        <v>1773</v>
      </c>
      <c r="AM7486" t="s">
        <v>32</v>
      </c>
      <c r="AN7486">
        <v>0.37</v>
      </c>
      <c r="AO7486" s="1">
        <v>23</v>
      </c>
      <c r="AP7486" s="1">
        <v>11</v>
      </c>
      <c r="AQ7486" s="1">
        <v>2011</v>
      </c>
      <c r="AR7486" s="8" t="str">
        <f t="shared" si="2335"/>
        <v>11/23/2011</v>
      </c>
      <c r="AS7486" s="18">
        <f t="shared" si="2336"/>
        <v>7</v>
      </c>
      <c r="AT7486" s="1">
        <v>16</v>
      </c>
      <c r="AU7486" s="1">
        <v>12</v>
      </c>
      <c r="AV7486" s="1">
        <v>1959</v>
      </c>
      <c r="AW7486" s="10" t="str">
        <f t="shared" si="2337"/>
        <v>12/16/1959</v>
      </c>
      <c r="AX7486" s="16">
        <f t="shared" ca="1" si="2338"/>
        <v>60</v>
      </c>
      <c r="AY7486" s="17" t="str">
        <f ca="1">VLOOKUP(AX7486,Sheet1!$D$1:$E$6,2,1)</f>
        <v>59-74</v>
      </c>
      <c r="AZ7486" t="str">
        <f t="shared" ca="1" si="2339"/>
        <v>59-74</v>
      </c>
    </row>
    <row r="7487" spans="1:52" x14ac:dyDescent="0.45">
      <c r="A7487">
        <v>5838</v>
      </c>
      <c r="B7487">
        <v>41413</v>
      </c>
      <c r="C7487" s="1" t="e">
        <f>VLOOKUP(B7487,Returned_Items[#All],2,0)</f>
        <v>#N/A</v>
      </c>
      <c r="D7487" s="20" t="str">
        <f t="shared" si="2320"/>
        <v>Delivered</v>
      </c>
      <c r="E7487" s="1" t="s">
        <v>242</v>
      </c>
      <c r="F7487" s="1" t="str">
        <f t="shared" si="2321"/>
        <v>40863%</v>
      </c>
      <c r="G7487" s="1" t="str">
        <f t="shared" si="2322"/>
        <v>40863</v>
      </c>
      <c r="H7487" s="5">
        <f t="shared" si="2323"/>
        <v>40863</v>
      </c>
      <c r="I7487" s="11" t="str">
        <f t="shared" si="2324"/>
        <v>Wednesday</v>
      </c>
      <c r="J7487" s="12" t="str">
        <f t="shared" si="2325"/>
        <v>November</v>
      </c>
      <c r="K7487" s="13" t="str">
        <f t="shared" si="2326"/>
        <v>2011</v>
      </c>
      <c r="L7487" s="14" t="str">
        <f t="shared" si="2327"/>
        <v>November/2011</v>
      </c>
      <c r="M7487" s="15" t="str">
        <f t="shared" si="2328"/>
        <v>16</v>
      </c>
      <c r="N7487" t="s">
        <v>23</v>
      </c>
      <c r="O7487" s="19">
        <f>VLOOKUP(N7487,Sheet1!$A$1:$B$5,2,0)</f>
        <v>2</v>
      </c>
      <c r="P7487" s="4">
        <v>15</v>
      </c>
      <c r="Q7487" s="4">
        <v>2</v>
      </c>
      <c r="R7487" s="4">
        <v>1900</v>
      </c>
      <c r="S7487" s="4" t="str">
        <f t="shared" si="2329"/>
        <v>2/15/1900</v>
      </c>
      <c r="T7487" s="4" t="str">
        <f t="shared" si="2330"/>
        <v>2/15/1900</v>
      </c>
      <c r="U7487" s="3">
        <f t="shared" si="2331"/>
        <v>46</v>
      </c>
      <c r="V7487" s="6">
        <v>1765.64</v>
      </c>
      <c r="W7487">
        <v>0.08</v>
      </c>
      <c r="X7487" t="s">
        <v>24</v>
      </c>
      <c r="Y7487" s="6">
        <v>108.65</v>
      </c>
      <c r="Z7487" s="6">
        <v>40.97</v>
      </c>
      <c r="AA7487" s="6">
        <f t="shared" si="2332"/>
        <v>0.89065217391304341</v>
      </c>
      <c r="AB7487" s="6">
        <v>14.45</v>
      </c>
      <c r="AC7487" s="6">
        <f t="shared" si="2333"/>
        <v>0.31413043478260866</v>
      </c>
      <c r="AD7487" s="9" t="s">
        <v>1769</v>
      </c>
      <c r="AE7487" s="9" t="s">
        <v>125</v>
      </c>
      <c r="AF7487" s="7" t="str">
        <f t="shared" si="2334"/>
        <v>Art Miller</v>
      </c>
      <c r="AG7487" t="s">
        <v>155</v>
      </c>
      <c r="AH7487" s="21" t="str">
        <f>VLOOKUP(AG7487,Regional_Managers[#All],2,0)</f>
        <v>Pat</v>
      </c>
      <c r="AI7487" t="s">
        <v>48</v>
      </c>
      <c r="AJ7487" t="s">
        <v>58</v>
      </c>
      <c r="AK7487" t="s">
        <v>59</v>
      </c>
      <c r="AL7487" t="s">
        <v>497</v>
      </c>
      <c r="AM7487" t="s">
        <v>32</v>
      </c>
      <c r="AN7487">
        <v>0.56999999999999995</v>
      </c>
      <c r="AO7487" s="1">
        <v>18</v>
      </c>
      <c r="AP7487" s="1">
        <v>11</v>
      </c>
      <c r="AQ7487" s="1">
        <v>2011</v>
      </c>
      <c r="AR7487" s="8" t="str">
        <f t="shared" si="2335"/>
        <v>11/18/2011</v>
      </c>
      <c r="AS7487" s="18">
        <f t="shared" si="2336"/>
        <v>2</v>
      </c>
      <c r="AT7487" s="1">
        <v>21</v>
      </c>
      <c r="AU7487" s="1">
        <v>11</v>
      </c>
      <c r="AV7487" s="1">
        <v>1959</v>
      </c>
      <c r="AW7487" s="10" t="str">
        <f t="shared" si="2337"/>
        <v>11/21/1959</v>
      </c>
      <c r="AX7487" s="16">
        <f t="shared" ca="1" si="2338"/>
        <v>60</v>
      </c>
      <c r="AY7487" s="17" t="str">
        <f ca="1">VLOOKUP(AX7487,Sheet1!$D$1:$E$6,2,1)</f>
        <v>59-74</v>
      </c>
      <c r="AZ7487" t="str">
        <f t="shared" ca="1" si="2339"/>
        <v>59-74</v>
      </c>
    </row>
    <row r="7488" spans="1:52" x14ac:dyDescent="0.45">
      <c r="A7488">
        <v>5839</v>
      </c>
      <c r="B7488">
        <v>41413</v>
      </c>
      <c r="C7488" s="1" t="e">
        <f>VLOOKUP(B7488,Returned_Items[#All],2,0)</f>
        <v>#N/A</v>
      </c>
      <c r="D7488" s="20" t="str">
        <f t="shared" si="2320"/>
        <v>Delivered</v>
      </c>
      <c r="E7488" s="1" t="s">
        <v>242</v>
      </c>
      <c r="F7488" s="1" t="str">
        <f t="shared" si="2321"/>
        <v>40863%</v>
      </c>
      <c r="G7488" s="1" t="str">
        <f t="shared" si="2322"/>
        <v>40863</v>
      </c>
      <c r="H7488" s="5">
        <f t="shared" si="2323"/>
        <v>40863</v>
      </c>
      <c r="I7488" s="11" t="str">
        <f t="shared" si="2324"/>
        <v>Wednesday</v>
      </c>
      <c r="J7488" s="12" t="str">
        <f t="shared" si="2325"/>
        <v>November</v>
      </c>
      <c r="K7488" s="13" t="str">
        <f t="shared" si="2326"/>
        <v>2011</v>
      </c>
      <c r="L7488" s="14" t="str">
        <f t="shared" si="2327"/>
        <v>November/2011</v>
      </c>
      <c r="M7488" s="15" t="str">
        <f t="shared" si="2328"/>
        <v>16</v>
      </c>
      <c r="N7488" t="s">
        <v>23</v>
      </c>
      <c r="O7488" s="19">
        <f>VLOOKUP(N7488,Sheet1!$A$1:$B$5,2,0)</f>
        <v>2</v>
      </c>
      <c r="P7488" s="4">
        <v>23</v>
      </c>
      <c r="Q7488" s="4">
        <v>1</v>
      </c>
      <c r="R7488" s="4">
        <v>1900</v>
      </c>
      <c r="S7488" s="4" t="str">
        <f t="shared" si="2329"/>
        <v>1/23/1900</v>
      </c>
      <c r="T7488" s="4" t="str">
        <f t="shared" si="2330"/>
        <v>1/23/1900</v>
      </c>
      <c r="U7488" s="3">
        <f t="shared" si="2331"/>
        <v>23</v>
      </c>
      <c r="V7488" s="6">
        <v>156.5</v>
      </c>
      <c r="W7488">
        <v>0.01</v>
      </c>
      <c r="X7488" t="s">
        <v>24</v>
      </c>
      <c r="Y7488" s="6">
        <v>-49.6</v>
      </c>
      <c r="Z7488" s="6">
        <v>6.48</v>
      </c>
      <c r="AA7488" s="6">
        <f t="shared" si="2332"/>
        <v>0.2817391304347826</v>
      </c>
      <c r="AB7488" s="6">
        <v>6</v>
      </c>
      <c r="AC7488" s="6">
        <f t="shared" si="2333"/>
        <v>0.2608695652173913</v>
      </c>
      <c r="AD7488" s="9" t="s">
        <v>1769</v>
      </c>
      <c r="AE7488" s="9" t="s">
        <v>125</v>
      </c>
      <c r="AF7488" s="7" t="str">
        <f t="shared" si="2334"/>
        <v>Art Miller</v>
      </c>
      <c r="AG7488" t="s">
        <v>155</v>
      </c>
      <c r="AH7488" s="21" t="str">
        <f>VLOOKUP(AG7488,Regional_Managers[#All],2,0)</f>
        <v>Pat</v>
      </c>
      <c r="AI7488" t="s">
        <v>48</v>
      </c>
      <c r="AJ7488" t="s">
        <v>29</v>
      </c>
      <c r="AK7488" t="s">
        <v>76</v>
      </c>
      <c r="AL7488" t="s">
        <v>2712</v>
      </c>
      <c r="AM7488" t="s">
        <v>44</v>
      </c>
      <c r="AN7488">
        <v>0.37</v>
      </c>
      <c r="AO7488" s="1">
        <v>20</v>
      </c>
      <c r="AP7488" s="1">
        <v>11</v>
      </c>
      <c r="AQ7488" s="1">
        <v>2011</v>
      </c>
      <c r="AR7488" s="8" t="str">
        <f t="shared" si="2335"/>
        <v>11/20/2011</v>
      </c>
      <c r="AS7488" s="18">
        <f t="shared" si="2336"/>
        <v>4</v>
      </c>
      <c r="AT7488" s="1">
        <v>6</v>
      </c>
      <c r="AU7488" s="1">
        <v>12</v>
      </c>
      <c r="AV7488" s="1">
        <v>1960</v>
      </c>
      <c r="AW7488" s="10" t="str">
        <f t="shared" si="2337"/>
        <v>12/6/1960</v>
      </c>
      <c r="AX7488" s="16">
        <f t="shared" ca="1" si="2338"/>
        <v>59</v>
      </c>
      <c r="AY7488" s="17" t="str">
        <f ca="1">VLOOKUP(AX7488,Sheet1!$D$1:$E$6,2,1)</f>
        <v>45-59</v>
      </c>
      <c r="AZ7488" t="str">
        <f t="shared" ca="1" si="2339"/>
        <v>45-59</v>
      </c>
    </row>
    <row r="7489" spans="1:52" x14ac:dyDescent="0.45">
      <c r="A7489">
        <v>5895</v>
      </c>
      <c r="B7489">
        <v>41824</v>
      </c>
      <c r="C7489" s="1" t="e">
        <f>VLOOKUP(B7489,Returned_Items[#All],2,0)</f>
        <v>#N/A</v>
      </c>
      <c r="D7489" s="20" t="str">
        <f t="shared" si="2320"/>
        <v>Delivered</v>
      </c>
      <c r="E7489" s="1" t="s">
        <v>1290</v>
      </c>
      <c r="F7489" s="1" t="str">
        <f t="shared" si="2321"/>
        <v>40363%</v>
      </c>
      <c r="G7489" s="1" t="str">
        <f t="shared" si="2322"/>
        <v>40363</v>
      </c>
      <c r="H7489" s="5">
        <f t="shared" si="2323"/>
        <v>40363</v>
      </c>
      <c r="I7489" s="11" t="str">
        <f t="shared" si="2324"/>
        <v>Sunday</v>
      </c>
      <c r="J7489" s="12" t="str">
        <f t="shared" si="2325"/>
        <v>July</v>
      </c>
      <c r="K7489" s="13" t="str">
        <f t="shared" si="2326"/>
        <v>2010</v>
      </c>
      <c r="L7489" s="14" t="str">
        <f t="shared" si="2327"/>
        <v>July/2010</v>
      </c>
      <c r="M7489" s="15" t="str">
        <f t="shared" si="2328"/>
        <v>04</v>
      </c>
      <c r="N7489" t="s">
        <v>53</v>
      </c>
      <c r="O7489" s="19">
        <f>VLOOKUP(N7489,Sheet1!$A$1:$B$5,2,0)</f>
        <v>1</v>
      </c>
      <c r="P7489" s="4">
        <v>8</v>
      </c>
      <c r="Q7489" s="4">
        <v>1</v>
      </c>
      <c r="R7489" s="4">
        <v>1900</v>
      </c>
      <c r="S7489" s="4" t="str">
        <f t="shared" si="2329"/>
        <v>1/8/1900</v>
      </c>
      <c r="T7489" s="4" t="str">
        <f t="shared" si="2330"/>
        <v>1/8/1900</v>
      </c>
      <c r="U7489" s="3">
        <f t="shared" si="2331"/>
        <v>8</v>
      </c>
      <c r="V7489" s="6">
        <v>157.51</v>
      </c>
      <c r="W7489">
        <v>0.01</v>
      </c>
      <c r="X7489" t="s">
        <v>24</v>
      </c>
      <c r="Y7489" s="6">
        <v>46.48</v>
      </c>
      <c r="Z7489" s="6">
        <v>18.940000000000001</v>
      </c>
      <c r="AA7489" s="6">
        <f t="shared" si="2332"/>
        <v>2.3675000000000002</v>
      </c>
      <c r="AB7489" s="6">
        <v>1.49</v>
      </c>
      <c r="AC7489" s="6">
        <f t="shared" si="2333"/>
        <v>0.18625</v>
      </c>
      <c r="AD7489" s="9" t="s">
        <v>1769</v>
      </c>
      <c r="AE7489" s="9" t="s">
        <v>125</v>
      </c>
      <c r="AF7489" s="7" t="str">
        <f t="shared" si="2334"/>
        <v>Art Miller</v>
      </c>
      <c r="AG7489" t="s">
        <v>155</v>
      </c>
      <c r="AH7489" s="21" t="str">
        <f>VLOOKUP(AG7489,Regional_Managers[#All],2,0)</f>
        <v>Pat</v>
      </c>
      <c r="AI7489" t="s">
        <v>48</v>
      </c>
      <c r="AJ7489" t="s">
        <v>29</v>
      </c>
      <c r="AK7489" t="s">
        <v>42</v>
      </c>
      <c r="AL7489" t="s">
        <v>1560</v>
      </c>
      <c r="AM7489" t="s">
        <v>44</v>
      </c>
      <c r="AN7489">
        <v>0.35</v>
      </c>
      <c r="AO7489" s="1">
        <v>5</v>
      </c>
      <c r="AP7489" s="1">
        <v>7</v>
      </c>
      <c r="AQ7489" s="1">
        <v>2010</v>
      </c>
      <c r="AR7489" s="8" t="str">
        <f t="shared" si="2335"/>
        <v>7/5/2010</v>
      </c>
      <c r="AS7489" s="18">
        <f t="shared" si="2336"/>
        <v>1</v>
      </c>
      <c r="AT7489" s="1">
        <v>10</v>
      </c>
      <c r="AU7489" s="1">
        <v>10</v>
      </c>
      <c r="AV7489" s="1">
        <v>1960</v>
      </c>
      <c r="AW7489" s="10" t="str">
        <f t="shared" si="2337"/>
        <v>10/10/1960</v>
      </c>
      <c r="AX7489" s="16">
        <f t="shared" ca="1" si="2338"/>
        <v>59</v>
      </c>
      <c r="AY7489" s="17" t="str">
        <f ca="1">VLOOKUP(AX7489,Sheet1!$D$1:$E$6,2,1)</f>
        <v>45-59</v>
      </c>
      <c r="AZ7489" t="str">
        <f t="shared" ca="1" si="2339"/>
        <v>45-59</v>
      </c>
    </row>
    <row r="7490" spans="1:52" x14ac:dyDescent="0.45">
      <c r="A7490">
        <v>5896</v>
      </c>
      <c r="B7490">
        <v>41824</v>
      </c>
      <c r="C7490" s="1" t="e">
        <f>VLOOKUP(B7490,Returned_Items[#All],2,0)</f>
        <v>#N/A</v>
      </c>
      <c r="D7490" s="20" t="str">
        <f t="shared" ref="D7490:D7553" si="2340">IFERROR(C7490,"Delivered")</f>
        <v>Delivered</v>
      </c>
      <c r="E7490" s="1" t="s">
        <v>1290</v>
      </c>
      <c r="F7490" s="1" t="str">
        <f t="shared" ref="F7490:F7553" si="2341">SUBSTITUTE(E7490,"~","")</f>
        <v>40363%</v>
      </c>
      <c r="G7490" s="1" t="str">
        <f t="shared" ref="G7490:G7553" si="2342">SUBSTITUTE(F7490,"%","")</f>
        <v>40363</v>
      </c>
      <c r="H7490" s="5">
        <f t="shared" ref="H7490:H7553" si="2343">G7490*1</f>
        <v>40363</v>
      </c>
      <c r="I7490" s="11" t="str">
        <f t="shared" ref="I7490:I7553" si="2344">TEXT(H7490,"dddd")</f>
        <v>Sunday</v>
      </c>
      <c r="J7490" s="12" t="str">
        <f t="shared" ref="J7490:J7553" si="2345">TEXT(H7490,"mmmm")</f>
        <v>July</v>
      </c>
      <c r="K7490" s="13" t="str">
        <f t="shared" ref="K7490:K7553" si="2346">TEXT(H7490,"yyyy")</f>
        <v>2010</v>
      </c>
      <c r="L7490" s="14" t="str">
        <f t="shared" ref="L7490:L7553" si="2347">_xlfn.CONCAT(J7490,"/",K7490)</f>
        <v>July/2010</v>
      </c>
      <c r="M7490" s="15" t="str">
        <f t="shared" ref="M7490:M7553" si="2348">TEXT(H7490,"dd")</f>
        <v>04</v>
      </c>
      <c r="N7490" t="s">
        <v>53</v>
      </c>
      <c r="O7490" s="19">
        <f>VLOOKUP(N7490,Sheet1!$A$1:$B$5,2,0)</f>
        <v>1</v>
      </c>
      <c r="P7490" s="4">
        <v>2</v>
      </c>
      <c r="Q7490" s="4">
        <v>2</v>
      </c>
      <c r="R7490" s="4">
        <v>1900</v>
      </c>
      <c r="S7490" s="4" t="str">
        <f t="shared" ref="S7490:S7553" si="2349">_xlfn.CONCAT(Q7490,"/",P7490,"/",R7490)</f>
        <v>2/2/1900</v>
      </c>
      <c r="T7490" s="4" t="str">
        <f t="shared" ref="T7490:T7553" si="2350">Q7490&amp;"/"&amp;P7490&amp;"/"&amp;R7490</f>
        <v>2/2/1900</v>
      </c>
      <c r="U7490" s="3">
        <f t="shared" ref="U7490:U7553" si="2351">T7490*1</f>
        <v>33</v>
      </c>
      <c r="V7490" s="6">
        <v>97.78</v>
      </c>
      <c r="W7490">
        <v>0.09</v>
      </c>
      <c r="X7490" t="s">
        <v>24</v>
      </c>
      <c r="Y7490" s="6">
        <v>-31.22</v>
      </c>
      <c r="Z7490" s="6">
        <v>2.98</v>
      </c>
      <c r="AA7490" s="6">
        <f t="shared" ref="AA7490:AA7553" si="2352">Z7490/U7490</f>
        <v>9.0303030303030302E-2</v>
      </c>
      <c r="AB7490" s="6">
        <v>2.0299999999999998</v>
      </c>
      <c r="AC7490" s="6">
        <f t="shared" ref="AC7490:AC7553" si="2353">AB7490/U7490</f>
        <v>6.1515151515151509E-2</v>
      </c>
      <c r="AD7490" s="9" t="s">
        <v>1769</v>
      </c>
      <c r="AE7490" s="9" t="s">
        <v>125</v>
      </c>
      <c r="AF7490" s="7" t="str">
        <f t="shared" ref="AF7490:AF7553" si="2354">AD7490&amp;" "&amp;AE7490</f>
        <v>Art Miller</v>
      </c>
      <c r="AG7490" t="s">
        <v>155</v>
      </c>
      <c r="AH7490" s="21" t="str">
        <f>VLOOKUP(AG7490,Regional_Managers[#All],2,0)</f>
        <v>Pat</v>
      </c>
      <c r="AI7490" t="s">
        <v>48</v>
      </c>
      <c r="AJ7490" t="s">
        <v>29</v>
      </c>
      <c r="AK7490" t="s">
        <v>126</v>
      </c>
      <c r="AL7490" t="s">
        <v>3134</v>
      </c>
      <c r="AM7490" t="s">
        <v>86</v>
      </c>
      <c r="AN7490">
        <v>0.56999999999999995</v>
      </c>
      <c r="AO7490" s="1">
        <v>6</v>
      </c>
      <c r="AP7490" s="1">
        <v>7</v>
      </c>
      <c r="AQ7490" s="1">
        <v>2010</v>
      </c>
      <c r="AR7490" s="8" t="str">
        <f t="shared" ref="AR7490:AR7553" si="2355">_xlfn.CONCAT(AP7490,"/",AO7490,"/",AQ7490)</f>
        <v>7/6/2010</v>
      </c>
      <c r="AS7490" s="18">
        <f t="shared" ref="AS7490:AS7553" si="2356">AR7490-H7490</f>
        <v>2</v>
      </c>
      <c r="AT7490" s="1">
        <v>23</v>
      </c>
      <c r="AU7490" s="1">
        <v>5</v>
      </c>
      <c r="AV7490" s="1">
        <v>1960</v>
      </c>
      <c r="AW7490" s="10" t="str">
        <f t="shared" ref="AW7490:AW7553" si="2357">_xlfn.CONCAT(AU7490,"/",AT7490,"/",AV7490)</f>
        <v>5/23/1960</v>
      </c>
      <c r="AX7490" s="16">
        <f t="shared" ref="AX7490:AX7553" ca="1" si="2358">INT((TODAY()-AW7490)/365)</f>
        <v>60</v>
      </c>
      <c r="AY7490" s="17" t="str">
        <f ca="1">VLOOKUP(AX7490,Sheet1!$D$1:$E$6,2,1)</f>
        <v>59-74</v>
      </c>
      <c r="AZ7490" t="str">
        <f t="shared" ref="AZ7490:AZ7553" ca="1" si="2359">IFERROR(AY7490,"Not Available")</f>
        <v>59-74</v>
      </c>
    </row>
    <row r="7491" spans="1:52" x14ac:dyDescent="0.45">
      <c r="A7491">
        <v>6015</v>
      </c>
      <c r="B7491">
        <v>42628</v>
      </c>
      <c r="C7491" s="1" t="str">
        <f>VLOOKUP(B7491,Returned_Items[#All],2,0)</f>
        <v>Returned</v>
      </c>
      <c r="D7491" s="20" t="str">
        <f t="shared" si="2340"/>
        <v>Returned</v>
      </c>
      <c r="E7491" s="1" t="s">
        <v>3377</v>
      </c>
      <c r="F7491" s="1" t="str">
        <f t="shared" si="2341"/>
        <v>40668%</v>
      </c>
      <c r="G7491" s="1" t="str">
        <f t="shared" si="2342"/>
        <v>40668</v>
      </c>
      <c r="H7491" s="5">
        <f t="shared" si="2343"/>
        <v>40668</v>
      </c>
      <c r="I7491" s="11" t="str">
        <f t="shared" si="2344"/>
        <v>Thursday</v>
      </c>
      <c r="J7491" s="12" t="str">
        <f t="shared" si="2345"/>
        <v>May</v>
      </c>
      <c r="K7491" s="13" t="str">
        <f t="shared" si="2346"/>
        <v>2011</v>
      </c>
      <c r="L7491" s="14" t="str">
        <f t="shared" si="2347"/>
        <v>May/2011</v>
      </c>
      <c r="M7491" s="15" t="str">
        <f t="shared" si="2348"/>
        <v>05</v>
      </c>
      <c r="N7491" t="s">
        <v>53</v>
      </c>
      <c r="O7491" s="19">
        <f>VLOOKUP(N7491,Sheet1!$A$1:$B$5,2,0)</f>
        <v>1</v>
      </c>
      <c r="P7491" s="4">
        <v>4</v>
      </c>
      <c r="Q7491" s="4">
        <v>1</v>
      </c>
      <c r="R7491" s="4">
        <v>1900</v>
      </c>
      <c r="S7491" s="4" t="str">
        <f t="shared" si="2349"/>
        <v>1/4/1900</v>
      </c>
      <c r="T7491" s="4" t="str">
        <f t="shared" si="2350"/>
        <v>1/4/1900</v>
      </c>
      <c r="U7491" s="3">
        <f t="shared" si="2351"/>
        <v>4</v>
      </c>
      <c r="V7491" s="6">
        <v>1199.336</v>
      </c>
      <c r="W7491">
        <v>0.01</v>
      </c>
      <c r="X7491" t="s">
        <v>35</v>
      </c>
      <c r="Y7491" s="6">
        <v>224.8</v>
      </c>
      <c r="Z7491" s="6">
        <v>349.45</v>
      </c>
      <c r="AA7491" s="6">
        <f t="shared" si="2352"/>
        <v>87.362499999999997</v>
      </c>
      <c r="AB7491" s="6">
        <v>60</v>
      </c>
      <c r="AC7491" s="6">
        <f t="shared" si="2353"/>
        <v>15</v>
      </c>
      <c r="AD7491" s="9" t="s">
        <v>1815</v>
      </c>
      <c r="AE7491" s="9" t="s">
        <v>205</v>
      </c>
      <c r="AF7491" s="7" t="str">
        <f t="shared" si="2354"/>
        <v>Ken Lonsdale</v>
      </c>
      <c r="AG7491" t="s">
        <v>155</v>
      </c>
      <c r="AH7491" s="21" t="str">
        <f>VLOOKUP(AG7491,Regional_Managers[#All],2,0)</f>
        <v>Pat</v>
      </c>
      <c r="AI7491" t="s">
        <v>38</v>
      </c>
      <c r="AJ7491" t="s">
        <v>58</v>
      </c>
      <c r="AK7491" t="s">
        <v>109</v>
      </c>
      <c r="AL7491" t="s">
        <v>498</v>
      </c>
      <c r="AM7491" t="s">
        <v>41</v>
      </c>
      <c r="AO7491" s="1">
        <v>7</v>
      </c>
      <c r="AP7491" s="1">
        <v>5</v>
      </c>
      <c r="AQ7491" s="1">
        <v>2011</v>
      </c>
      <c r="AR7491" s="8" t="str">
        <f t="shared" si="2355"/>
        <v>5/7/2011</v>
      </c>
      <c r="AS7491" s="18">
        <f t="shared" si="2356"/>
        <v>2</v>
      </c>
      <c r="AT7491" s="1">
        <v>16</v>
      </c>
      <c r="AU7491" s="1">
        <v>9</v>
      </c>
      <c r="AV7491" s="1">
        <v>1960</v>
      </c>
      <c r="AW7491" s="10" t="str">
        <f t="shared" si="2357"/>
        <v>9/16/1960</v>
      </c>
      <c r="AX7491" s="16">
        <f t="shared" ca="1" si="2358"/>
        <v>59</v>
      </c>
      <c r="AY7491" s="17" t="str">
        <f ca="1">VLOOKUP(AX7491,Sheet1!$D$1:$E$6,2,1)</f>
        <v>45-59</v>
      </c>
      <c r="AZ7491" t="str">
        <f t="shared" ca="1" si="2359"/>
        <v>45-59</v>
      </c>
    </row>
    <row r="7492" spans="1:52" x14ac:dyDescent="0.45">
      <c r="A7492">
        <v>6030</v>
      </c>
      <c r="B7492">
        <v>42722</v>
      </c>
      <c r="C7492" s="1" t="e">
        <f>VLOOKUP(B7492,Returned_Items[#All],2,0)</f>
        <v>#N/A</v>
      </c>
      <c r="D7492" s="20" t="str">
        <f t="shared" si="2340"/>
        <v>Delivered</v>
      </c>
      <c r="E7492" s="1" t="s">
        <v>272</v>
      </c>
      <c r="F7492" s="1" t="str">
        <f t="shared" si="2341"/>
        <v>41189%</v>
      </c>
      <c r="G7492" s="1" t="str">
        <f t="shared" si="2342"/>
        <v>41189</v>
      </c>
      <c r="H7492" s="5">
        <f t="shared" si="2343"/>
        <v>41189</v>
      </c>
      <c r="I7492" s="11" t="str">
        <f t="shared" si="2344"/>
        <v>Sunday</v>
      </c>
      <c r="J7492" s="12" t="str">
        <f t="shared" si="2345"/>
        <v>October</v>
      </c>
      <c r="K7492" s="13" t="str">
        <f t="shared" si="2346"/>
        <v>2012</v>
      </c>
      <c r="L7492" s="14" t="str">
        <f t="shared" si="2347"/>
        <v>October/2012</v>
      </c>
      <c r="M7492" s="15" t="str">
        <f t="shared" si="2348"/>
        <v>07</v>
      </c>
      <c r="N7492" t="s">
        <v>53</v>
      </c>
      <c r="O7492" s="19">
        <f>VLOOKUP(N7492,Sheet1!$A$1:$B$5,2,0)</f>
        <v>1</v>
      </c>
      <c r="P7492" s="4">
        <v>23</v>
      </c>
      <c r="Q7492" s="4">
        <v>1</v>
      </c>
      <c r="R7492" s="4">
        <v>1900</v>
      </c>
      <c r="S7492" s="4" t="str">
        <f t="shared" si="2349"/>
        <v>1/23/1900</v>
      </c>
      <c r="T7492" s="4" t="str">
        <f t="shared" si="2350"/>
        <v>1/23/1900</v>
      </c>
      <c r="U7492" s="3">
        <f t="shared" si="2351"/>
        <v>23</v>
      </c>
      <c r="V7492" s="6">
        <v>1152.1600000000001</v>
      </c>
      <c r="W7492">
        <v>0</v>
      </c>
      <c r="X7492" t="s">
        <v>24</v>
      </c>
      <c r="Y7492" s="6">
        <v>286.98</v>
      </c>
      <c r="Z7492" s="6">
        <v>48.92</v>
      </c>
      <c r="AA7492" s="6">
        <f t="shared" si="2352"/>
        <v>2.1269565217391304</v>
      </c>
      <c r="AB7492" s="6">
        <v>4.5</v>
      </c>
      <c r="AC7492" s="6">
        <f t="shared" si="2353"/>
        <v>0.19565217391304349</v>
      </c>
      <c r="AD7492" s="9" t="s">
        <v>463</v>
      </c>
      <c r="AE7492" s="9" t="s">
        <v>3558</v>
      </c>
      <c r="AF7492" s="7" t="str">
        <f t="shared" si="2354"/>
        <v>Fred Harton</v>
      </c>
      <c r="AG7492" t="s">
        <v>155</v>
      </c>
      <c r="AH7492" s="21" t="str">
        <f>VLOOKUP(AG7492,Regional_Managers[#All],2,0)</f>
        <v>Pat</v>
      </c>
      <c r="AI7492" t="s">
        <v>75</v>
      </c>
      <c r="AJ7492" t="s">
        <v>29</v>
      </c>
      <c r="AK7492" t="s">
        <v>39</v>
      </c>
      <c r="AL7492" t="s">
        <v>1332</v>
      </c>
      <c r="AM7492" t="s">
        <v>44</v>
      </c>
      <c r="AN7492">
        <v>0.59</v>
      </c>
      <c r="AO7492" s="1">
        <v>8</v>
      </c>
      <c r="AP7492" s="1">
        <v>10</v>
      </c>
      <c r="AQ7492" s="1">
        <v>2012</v>
      </c>
      <c r="AR7492" s="8" t="str">
        <f t="shared" si="2355"/>
        <v>10/8/2012</v>
      </c>
      <c r="AS7492" s="18">
        <f t="shared" si="2356"/>
        <v>1</v>
      </c>
      <c r="AT7492" s="1">
        <v>23</v>
      </c>
      <c r="AU7492" s="1">
        <v>11</v>
      </c>
      <c r="AV7492" s="1">
        <v>1961</v>
      </c>
      <c r="AW7492" s="10" t="str">
        <f t="shared" si="2357"/>
        <v>11/23/1961</v>
      </c>
      <c r="AX7492" s="16">
        <f t="shared" ca="1" si="2358"/>
        <v>58</v>
      </c>
      <c r="AY7492" s="17" t="str">
        <f ca="1">VLOOKUP(AX7492,Sheet1!$D$1:$E$6,2,1)</f>
        <v>45-59</v>
      </c>
      <c r="AZ7492" t="str">
        <f t="shared" ca="1" si="2359"/>
        <v>45-59</v>
      </c>
    </row>
    <row r="7493" spans="1:52" x14ac:dyDescent="0.45">
      <c r="A7493">
        <v>6031</v>
      </c>
      <c r="B7493">
        <v>42722</v>
      </c>
      <c r="C7493" s="1" t="e">
        <f>VLOOKUP(B7493,Returned_Items[#All],2,0)</f>
        <v>#N/A</v>
      </c>
      <c r="D7493" s="20" t="str">
        <f t="shared" si="2340"/>
        <v>Delivered</v>
      </c>
      <c r="E7493" s="1" t="s">
        <v>272</v>
      </c>
      <c r="F7493" s="1" t="str">
        <f t="shared" si="2341"/>
        <v>41189%</v>
      </c>
      <c r="G7493" s="1" t="str">
        <f t="shared" si="2342"/>
        <v>41189</v>
      </c>
      <c r="H7493" s="5">
        <f t="shared" si="2343"/>
        <v>41189</v>
      </c>
      <c r="I7493" s="11" t="str">
        <f t="shared" si="2344"/>
        <v>Sunday</v>
      </c>
      <c r="J7493" s="12" t="str">
        <f t="shared" si="2345"/>
        <v>October</v>
      </c>
      <c r="K7493" s="13" t="str">
        <f t="shared" si="2346"/>
        <v>2012</v>
      </c>
      <c r="L7493" s="14" t="str">
        <f t="shared" si="2347"/>
        <v>October/2012</v>
      </c>
      <c r="M7493" s="15" t="str">
        <f t="shared" si="2348"/>
        <v>07</v>
      </c>
      <c r="N7493" t="s">
        <v>53</v>
      </c>
      <c r="O7493" s="19">
        <f>VLOOKUP(N7493,Sheet1!$A$1:$B$5,2,0)</f>
        <v>1</v>
      </c>
      <c r="P7493" s="4">
        <v>2</v>
      </c>
      <c r="Q7493" s="4">
        <v>1</v>
      </c>
      <c r="R7493" s="4">
        <v>1900</v>
      </c>
      <c r="S7493" s="4" t="str">
        <f t="shared" si="2349"/>
        <v>1/2/1900</v>
      </c>
      <c r="T7493" s="4" t="str">
        <f t="shared" si="2350"/>
        <v>1/2/1900</v>
      </c>
      <c r="U7493" s="3">
        <f t="shared" si="2351"/>
        <v>2</v>
      </c>
      <c r="V7493" s="6">
        <v>19.899999999999999</v>
      </c>
      <c r="W7493">
        <v>7.0000000000000007E-2</v>
      </c>
      <c r="X7493" t="s">
        <v>24</v>
      </c>
      <c r="Y7493" s="6">
        <v>15.97</v>
      </c>
      <c r="Z7493" s="6">
        <v>7.38</v>
      </c>
      <c r="AA7493" s="6">
        <f t="shared" si="2352"/>
        <v>3.69</v>
      </c>
      <c r="AB7493" s="6">
        <v>5.21</v>
      </c>
      <c r="AC7493" s="6">
        <f t="shared" si="2353"/>
        <v>2.605</v>
      </c>
      <c r="AD7493" s="9" t="s">
        <v>463</v>
      </c>
      <c r="AE7493" s="9" t="s">
        <v>3558</v>
      </c>
      <c r="AF7493" s="7" t="str">
        <f t="shared" si="2354"/>
        <v>Fred Harton</v>
      </c>
      <c r="AG7493" t="s">
        <v>155</v>
      </c>
      <c r="AH7493" s="21" t="str">
        <f>VLOOKUP(AG7493,Regional_Managers[#All],2,0)</f>
        <v>Pat</v>
      </c>
      <c r="AI7493" t="s">
        <v>75</v>
      </c>
      <c r="AJ7493" t="s">
        <v>58</v>
      </c>
      <c r="AK7493" t="s">
        <v>59</v>
      </c>
      <c r="AL7493" t="s">
        <v>859</v>
      </c>
      <c r="AM7493" t="s">
        <v>44</v>
      </c>
      <c r="AN7493">
        <v>0.56000000000000005</v>
      </c>
      <c r="AO7493" s="1">
        <v>9</v>
      </c>
      <c r="AP7493" s="1">
        <v>10</v>
      </c>
      <c r="AQ7493" s="1">
        <v>2012</v>
      </c>
      <c r="AR7493" s="8" t="str">
        <f t="shared" si="2355"/>
        <v>10/9/2012</v>
      </c>
      <c r="AS7493" s="18">
        <f t="shared" si="2356"/>
        <v>2</v>
      </c>
      <c r="AT7493" s="1">
        <v>27</v>
      </c>
      <c r="AU7493" s="1">
        <v>5</v>
      </c>
      <c r="AV7493" s="1">
        <v>1961</v>
      </c>
      <c r="AW7493" s="10" t="str">
        <f t="shared" si="2357"/>
        <v>5/27/1961</v>
      </c>
      <c r="AX7493" s="16">
        <f t="shared" ca="1" si="2358"/>
        <v>59</v>
      </c>
      <c r="AY7493" s="17" t="str">
        <f ca="1">VLOOKUP(AX7493,Sheet1!$D$1:$E$6,2,1)</f>
        <v>45-59</v>
      </c>
      <c r="AZ7493" t="str">
        <f t="shared" ca="1" si="2359"/>
        <v>45-59</v>
      </c>
    </row>
    <row r="7494" spans="1:52" x14ac:dyDescent="0.45">
      <c r="A7494">
        <v>6035</v>
      </c>
      <c r="B7494">
        <v>42753</v>
      </c>
      <c r="C7494" s="1" t="e">
        <f>VLOOKUP(B7494,Returned_Items[#All],2,0)</f>
        <v>#N/A</v>
      </c>
      <c r="D7494" s="20" t="str">
        <f t="shared" si="2340"/>
        <v>Delivered</v>
      </c>
      <c r="E7494" s="1" t="s">
        <v>2918</v>
      </c>
      <c r="F7494" s="1" t="str">
        <f t="shared" si="2341"/>
        <v>40926%</v>
      </c>
      <c r="G7494" s="1" t="str">
        <f t="shared" si="2342"/>
        <v>40926</v>
      </c>
      <c r="H7494" s="5">
        <f t="shared" si="2343"/>
        <v>40926</v>
      </c>
      <c r="I7494" s="11" t="str">
        <f t="shared" si="2344"/>
        <v>Wednesday</v>
      </c>
      <c r="J7494" s="12" t="str">
        <f t="shared" si="2345"/>
        <v>January</v>
      </c>
      <c r="K7494" s="13" t="str">
        <f t="shared" si="2346"/>
        <v>2012</v>
      </c>
      <c r="L7494" s="14" t="str">
        <f t="shared" si="2347"/>
        <v>January/2012</v>
      </c>
      <c r="M7494" s="15" t="str">
        <f t="shared" si="2348"/>
        <v>18</v>
      </c>
      <c r="N7494" t="s">
        <v>80</v>
      </c>
      <c r="O7494" s="19">
        <f>VLOOKUP(N7494,Sheet1!$A$1:$B$5,2,0)</f>
        <v>3</v>
      </c>
      <c r="P7494" s="4">
        <v>14</v>
      </c>
      <c r="Q7494" s="4">
        <v>2</v>
      </c>
      <c r="R7494" s="4">
        <v>1900</v>
      </c>
      <c r="S7494" s="4" t="str">
        <f t="shared" si="2349"/>
        <v>2/14/1900</v>
      </c>
      <c r="T7494" s="4" t="str">
        <f t="shared" si="2350"/>
        <v>2/14/1900</v>
      </c>
      <c r="U7494" s="3">
        <f t="shared" si="2351"/>
        <v>45</v>
      </c>
      <c r="V7494" s="6">
        <v>4072.8175000000001</v>
      </c>
      <c r="W7494">
        <v>0.1</v>
      </c>
      <c r="X7494" t="s">
        <v>24</v>
      </c>
      <c r="Y7494" s="6">
        <v>897.36</v>
      </c>
      <c r="Z7494" s="6">
        <v>115.99</v>
      </c>
      <c r="AA7494" s="6">
        <f t="shared" si="2352"/>
        <v>2.5775555555555556</v>
      </c>
      <c r="AB7494" s="6">
        <v>3</v>
      </c>
      <c r="AC7494" s="6">
        <f t="shared" si="2353"/>
        <v>6.6666666666666666E-2</v>
      </c>
      <c r="AD7494" s="9" t="s">
        <v>299</v>
      </c>
      <c r="AE7494" s="9" t="s">
        <v>3567</v>
      </c>
      <c r="AF7494" s="7" t="str">
        <f t="shared" si="2354"/>
        <v>Anthony Rawles</v>
      </c>
      <c r="AG7494" t="s">
        <v>155</v>
      </c>
      <c r="AH7494" s="21" t="str">
        <f>VLOOKUP(AG7494,Regional_Managers[#All],2,0)</f>
        <v>Pat</v>
      </c>
      <c r="AI7494" t="s">
        <v>28</v>
      </c>
      <c r="AJ7494" t="s">
        <v>49</v>
      </c>
      <c r="AK7494" t="s">
        <v>50</v>
      </c>
      <c r="AL7494" t="s">
        <v>3573</v>
      </c>
      <c r="AM7494" t="s">
        <v>44</v>
      </c>
      <c r="AN7494">
        <v>0.59</v>
      </c>
      <c r="AO7494" s="1">
        <v>20</v>
      </c>
      <c r="AP7494" s="1">
        <v>1</v>
      </c>
      <c r="AQ7494" s="1">
        <v>2012</v>
      </c>
      <c r="AR7494" s="8" t="str">
        <f t="shared" si="2355"/>
        <v>1/20/2012</v>
      </c>
      <c r="AS7494" s="18">
        <f t="shared" si="2356"/>
        <v>2</v>
      </c>
      <c r="AT7494" s="1">
        <v>13</v>
      </c>
      <c r="AU7494" s="1">
        <v>10</v>
      </c>
      <c r="AV7494" s="1">
        <v>1962</v>
      </c>
      <c r="AW7494" s="10" t="str">
        <f t="shared" si="2357"/>
        <v>10/13/1962</v>
      </c>
      <c r="AX7494" s="16">
        <f t="shared" ca="1" si="2358"/>
        <v>57</v>
      </c>
      <c r="AY7494" s="17" t="str">
        <f ca="1">VLOOKUP(AX7494,Sheet1!$D$1:$E$6,2,1)</f>
        <v>45-59</v>
      </c>
      <c r="AZ7494" t="str">
        <f t="shared" ca="1" si="2359"/>
        <v>45-59</v>
      </c>
    </row>
    <row r="7495" spans="1:52" x14ac:dyDescent="0.45">
      <c r="A7495">
        <v>6073</v>
      </c>
      <c r="B7495">
        <v>43013</v>
      </c>
      <c r="C7495" s="1" t="e">
        <f>VLOOKUP(B7495,Returned_Items[#All],2,0)</f>
        <v>#N/A</v>
      </c>
      <c r="D7495" s="20" t="str">
        <f t="shared" si="2340"/>
        <v>Delivered</v>
      </c>
      <c r="E7495" s="1" t="s">
        <v>1683</v>
      </c>
      <c r="F7495" s="1" t="str">
        <f t="shared" si="2341"/>
        <v>40655%</v>
      </c>
      <c r="G7495" s="1" t="str">
        <f t="shared" si="2342"/>
        <v>40655</v>
      </c>
      <c r="H7495" s="5">
        <f t="shared" si="2343"/>
        <v>40655</v>
      </c>
      <c r="I7495" s="11" t="str">
        <f t="shared" si="2344"/>
        <v>Friday</v>
      </c>
      <c r="J7495" s="12" t="str">
        <f t="shared" si="2345"/>
        <v>April</v>
      </c>
      <c r="K7495" s="13" t="str">
        <f t="shared" si="2346"/>
        <v>2011</v>
      </c>
      <c r="L7495" s="14" t="str">
        <f t="shared" si="2347"/>
        <v>April/2011</v>
      </c>
      <c r="M7495" s="15" t="str">
        <f t="shared" si="2348"/>
        <v>22</v>
      </c>
      <c r="N7495" t="s">
        <v>23</v>
      </c>
      <c r="O7495" s="19">
        <f>VLOOKUP(N7495,Sheet1!$A$1:$B$5,2,0)</f>
        <v>2</v>
      </c>
      <c r="P7495" s="4">
        <v>12</v>
      </c>
      <c r="Q7495" s="4">
        <v>2</v>
      </c>
      <c r="R7495" s="4">
        <v>1900</v>
      </c>
      <c r="S7495" s="4" t="str">
        <f t="shared" si="2349"/>
        <v>2/12/1900</v>
      </c>
      <c r="T7495" s="4" t="str">
        <f t="shared" si="2350"/>
        <v>2/12/1900</v>
      </c>
      <c r="U7495" s="3">
        <f t="shared" si="2351"/>
        <v>43</v>
      </c>
      <c r="V7495" s="6">
        <v>1438.33</v>
      </c>
      <c r="W7495">
        <v>0.08</v>
      </c>
      <c r="X7495" t="s">
        <v>24</v>
      </c>
      <c r="Y7495" s="6">
        <v>163.38</v>
      </c>
      <c r="Z7495" s="6">
        <v>34.76</v>
      </c>
      <c r="AA7495" s="6">
        <f t="shared" si="2352"/>
        <v>0.80837209302325574</v>
      </c>
      <c r="AB7495" s="6">
        <v>8.2200000000000006</v>
      </c>
      <c r="AC7495" s="6">
        <f t="shared" si="2353"/>
        <v>0.19116279069767445</v>
      </c>
      <c r="AD7495" s="9" t="s">
        <v>3563</v>
      </c>
      <c r="AE7495" s="9" t="s">
        <v>3564</v>
      </c>
      <c r="AF7495" s="7" t="str">
        <f t="shared" si="2354"/>
        <v>Lauren Leatherbury</v>
      </c>
      <c r="AG7495" t="s">
        <v>155</v>
      </c>
      <c r="AH7495" s="21" t="str">
        <f>VLOOKUP(AG7495,Regional_Managers[#All],2,0)</f>
        <v>Pat</v>
      </c>
      <c r="AI7495" t="s">
        <v>75</v>
      </c>
      <c r="AJ7495" t="s">
        <v>29</v>
      </c>
      <c r="AK7495" t="s">
        <v>30</v>
      </c>
      <c r="AL7495" t="s">
        <v>387</v>
      </c>
      <c r="AM7495" t="s">
        <v>44</v>
      </c>
      <c r="AN7495">
        <v>0.56999999999999995</v>
      </c>
      <c r="AO7495" s="1">
        <v>27</v>
      </c>
      <c r="AP7495" s="1">
        <v>4</v>
      </c>
      <c r="AQ7495" s="1">
        <v>2011</v>
      </c>
      <c r="AR7495" s="8" t="str">
        <f t="shared" si="2355"/>
        <v>4/27/2011</v>
      </c>
      <c r="AS7495" s="18">
        <f t="shared" si="2356"/>
        <v>5</v>
      </c>
      <c r="AT7495" s="1">
        <v>3</v>
      </c>
      <c r="AU7495" s="1">
        <v>9</v>
      </c>
      <c r="AV7495" s="1">
        <v>1962</v>
      </c>
      <c r="AW7495" s="10" t="str">
        <f t="shared" si="2357"/>
        <v>9/3/1962</v>
      </c>
      <c r="AX7495" s="16">
        <f t="shared" ca="1" si="2358"/>
        <v>57</v>
      </c>
      <c r="AY7495" s="17" t="str">
        <f ca="1">VLOOKUP(AX7495,Sheet1!$D$1:$E$6,2,1)</f>
        <v>45-59</v>
      </c>
      <c r="AZ7495" t="str">
        <f t="shared" ca="1" si="2359"/>
        <v>45-59</v>
      </c>
    </row>
    <row r="7496" spans="1:52" x14ac:dyDescent="0.45">
      <c r="A7496">
        <v>6238</v>
      </c>
      <c r="B7496">
        <v>44198</v>
      </c>
      <c r="C7496" s="1" t="e">
        <f>VLOOKUP(B7496,Returned_Items[#All],2,0)</f>
        <v>#N/A</v>
      </c>
      <c r="D7496" s="20" t="str">
        <f t="shared" si="2340"/>
        <v>Delivered</v>
      </c>
      <c r="E7496" s="1" t="s">
        <v>832</v>
      </c>
      <c r="F7496" s="1" t="str">
        <f t="shared" si="2341"/>
        <v>40547%</v>
      </c>
      <c r="G7496" s="1" t="str">
        <f t="shared" si="2342"/>
        <v>40547</v>
      </c>
      <c r="H7496" s="5">
        <f t="shared" si="2343"/>
        <v>40547</v>
      </c>
      <c r="I7496" s="11" t="str">
        <f t="shared" si="2344"/>
        <v>Tuesday</v>
      </c>
      <c r="J7496" s="12" t="str">
        <f t="shared" si="2345"/>
        <v>January</v>
      </c>
      <c r="K7496" s="13" t="str">
        <f t="shared" si="2346"/>
        <v>2011</v>
      </c>
      <c r="L7496" s="14" t="str">
        <f t="shared" si="2347"/>
        <v>January/2011</v>
      </c>
      <c r="M7496" s="15" t="str">
        <f t="shared" si="2348"/>
        <v>04</v>
      </c>
      <c r="N7496" t="s">
        <v>103</v>
      </c>
      <c r="O7496" s="19">
        <f>VLOOKUP(N7496,Sheet1!$A$1:$B$5,2,0)</f>
        <v>5</v>
      </c>
      <c r="P7496" s="4">
        <v>4</v>
      </c>
      <c r="Q7496" s="4">
        <v>2</v>
      </c>
      <c r="R7496" s="4">
        <v>1900</v>
      </c>
      <c r="S7496" s="4" t="str">
        <f t="shared" si="2349"/>
        <v>2/4/1900</v>
      </c>
      <c r="T7496" s="4" t="str">
        <f t="shared" si="2350"/>
        <v>2/4/1900</v>
      </c>
      <c r="U7496" s="3">
        <f t="shared" si="2351"/>
        <v>35</v>
      </c>
      <c r="V7496" s="6">
        <v>625.94849999999997</v>
      </c>
      <c r="W7496">
        <v>0.04</v>
      </c>
      <c r="X7496" t="s">
        <v>68</v>
      </c>
      <c r="Y7496" s="6">
        <v>-87.02</v>
      </c>
      <c r="Z7496" s="6">
        <v>20.99</v>
      </c>
      <c r="AA7496" s="6">
        <f t="shared" si="2352"/>
        <v>0.59971428571428564</v>
      </c>
      <c r="AB7496" s="6">
        <v>3.3</v>
      </c>
      <c r="AC7496" s="6">
        <f t="shared" si="2353"/>
        <v>9.4285714285714278E-2</v>
      </c>
      <c r="AD7496" s="9" t="s">
        <v>957</v>
      </c>
      <c r="AE7496" s="9" t="s">
        <v>1763</v>
      </c>
      <c r="AF7496" s="7" t="str">
        <f t="shared" si="2354"/>
        <v>Greg Matthias</v>
      </c>
      <c r="AG7496" t="s">
        <v>155</v>
      </c>
      <c r="AH7496" s="21" t="str">
        <f>VLOOKUP(AG7496,Regional_Managers[#All],2,0)</f>
        <v>Pat</v>
      </c>
      <c r="AI7496" t="s">
        <v>75</v>
      </c>
      <c r="AJ7496" t="s">
        <v>49</v>
      </c>
      <c r="AK7496" t="s">
        <v>50</v>
      </c>
      <c r="AL7496" t="s">
        <v>471</v>
      </c>
      <c r="AM7496" t="s">
        <v>61</v>
      </c>
      <c r="AN7496">
        <v>0.81</v>
      </c>
      <c r="AO7496" s="1">
        <v>4</v>
      </c>
      <c r="AP7496" s="1">
        <v>1</v>
      </c>
      <c r="AQ7496" s="1">
        <v>2011</v>
      </c>
      <c r="AR7496" s="8" t="str">
        <f t="shared" si="2355"/>
        <v>1/4/2011</v>
      </c>
      <c r="AS7496" s="18">
        <f t="shared" si="2356"/>
        <v>0</v>
      </c>
      <c r="AT7496" s="1">
        <v>7</v>
      </c>
      <c r="AU7496" s="1">
        <v>5</v>
      </c>
      <c r="AV7496" s="1">
        <v>1962</v>
      </c>
      <c r="AW7496" s="10" t="str">
        <f t="shared" si="2357"/>
        <v>5/7/1962</v>
      </c>
      <c r="AX7496" s="16">
        <f t="shared" ca="1" si="2358"/>
        <v>58</v>
      </c>
      <c r="AY7496" s="17" t="str">
        <f ca="1">VLOOKUP(AX7496,Sheet1!$D$1:$E$6,2,1)</f>
        <v>45-59</v>
      </c>
      <c r="AZ7496" t="str">
        <f t="shared" ca="1" si="2359"/>
        <v>45-59</v>
      </c>
    </row>
    <row r="7497" spans="1:52" x14ac:dyDescent="0.45">
      <c r="A7497">
        <v>6281</v>
      </c>
      <c r="B7497">
        <v>44451</v>
      </c>
      <c r="C7497" s="1" t="e">
        <f>VLOOKUP(B7497,Returned_Items[#All],2,0)</f>
        <v>#N/A</v>
      </c>
      <c r="D7497" s="20" t="str">
        <f t="shared" si="2340"/>
        <v>Delivered</v>
      </c>
      <c r="E7497" s="1" t="s">
        <v>1712</v>
      </c>
      <c r="F7497" s="1" t="str">
        <f t="shared" si="2341"/>
        <v>40797%</v>
      </c>
      <c r="G7497" s="1" t="str">
        <f t="shared" si="2342"/>
        <v>40797</v>
      </c>
      <c r="H7497" s="5">
        <f t="shared" si="2343"/>
        <v>40797</v>
      </c>
      <c r="I7497" s="11" t="str">
        <f t="shared" si="2344"/>
        <v>Sunday</v>
      </c>
      <c r="J7497" s="12" t="str">
        <f t="shared" si="2345"/>
        <v>September</v>
      </c>
      <c r="K7497" s="13" t="str">
        <f t="shared" si="2346"/>
        <v>2011</v>
      </c>
      <c r="L7497" s="14" t="str">
        <f t="shared" si="2347"/>
        <v>September/2011</v>
      </c>
      <c r="M7497" s="15" t="str">
        <f t="shared" si="2348"/>
        <v>11</v>
      </c>
      <c r="N7497" t="s">
        <v>23</v>
      </c>
      <c r="O7497" s="19">
        <f>VLOOKUP(N7497,Sheet1!$A$1:$B$5,2,0)</f>
        <v>2</v>
      </c>
      <c r="P7497" s="4">
        <v>4</v>
      </c>
      <c r="Q7497" s="4">
        <v>1</v>
      </c>
      <c r="R7497" s="4">
        <v>1900</v>
      </c>
      <c r="S7497" s="4" t="str">
        <f t="shared" si="2349"/>
        <v>1/4/1900</v>
      </c>
      <c r="T7497" s="4" t="str">
        <f t="shared" si="2350"/>
        <v>1/4/1900</v>
      </c>
      <c r="U7497" s="3">
        <f t="shared" si="2351"/>
        <v>4</v>
      </c>
      <c r="V7497" s="6">
        <v>12.49</v>
      </c>
      <c r="W7497">
        <v>0.08</v>
      </c>
      <c r="X7497" t="s">
        <v>24</v>
      </c>
      <c r="Y7497" s="6">
        <v>-13.5</v>
      </c>
      <c r="Z7497" s="6">
        <v>1.98</v>
      </c>
      <c r="AA7497" s="6">
        <f t="shared" si="2352"/>
        <v>0.495</v>
      </c>
      <c r="AB7497" s="6">
        <v>4.7699999999999996</v>
      </c>
      <c r="AC7497" s="6">
        <f t="shared" si="2353"/>
        <v>1.1924999999999999</v>
      </c>
      <c r="AD7497" s="9" t="s">
        <v>2194</v>
      </c>
      <c r="AE7497" s="9" t="s">
        <v>2195</v>
      </c>
      <c r="AF7497" s="7" t="str">
        <f t="shared" si="2354"/>
        <v>Eva Jacobs</v>
      </c>
      <c r="AG7497" t="s">
        <v>155</v>
      </c>
      <c r="AH7497" s="21" t="str">
        <f>VLOOKUP(AG7497,Regional_Managers[#All],2,0)</f>
        <v>Pat</v>
      </c>
      <c r="AI7497" t="s">
        <v>75</v>
      </c>
      <c r="AJ7497" t="s">
        <v>29</v>
      </c>
      <c r="AK7497" t="s">
        <v>42</v>
      </c>
      <c r="AL7497" t="s">
        <v>2969</v>
      </c>
      <c r="AM7497" t="s">
        <v>44</v>
      </c>
      <c r="AN7497">
        <v>0.4</v>
      </c>
      <c r="AO7497" s="1">
        <v>15</v>
      </c>
      <c r="AP7497" s="1">
        <v>9</v>
      </c>
      <c r="AQ7497" s="1">
        <v>2011</v>
      </c>
      <c r="AR7497" s="8" t="str">
        <f t="shared" si="2355"/>
        <v>9/15/2011</v>
      </c>
      <c r="AS7497" s="18">
        <f t="shared" si="2356"/>
        <v>4</v>
      </c>
      <c r="AT7497" s="1">
        <v>3</v>
      </c>
      <c r="AU7497" s="1">
        <v>9</v>
      </c>
      <c r="AV7497" s="1">
        <v>1962</v>
      </c>
      <c r="AW7497" s="10" t="str">
        <f t="shared" si="2357"/>
        <v>9/3/1962</v>
      </c>
      <c r="AX7497" s="16">
        <f t="shared" ca="1" si="2358"/>
        <v>57</v>
      </c>
      <c r="AY7497" s="17" t="str">
        <f ca="1">VLOOKUP(AX7497,Sheet1!$D$1:$E$6,2,1)</f>
        <v>45-59</v>
      </c>
      <c r="AZ7497" t="str">
        <f t="shared" ca="1" si="2359"/>
        <v>45-59</v>
      </c>
    </row>
    <row r="7498" spans="1:52" x14ac:dyDescent="0.45">
      <c r="A7498">
        <v>6296</v>
      </c>
      <c r="B7498">
        <v>44576</v>
      </c>
      <c r="C7498" s="1" t="e">
        <f>VLOOKUP(B7498,Returned_Items[#All],2,0)</f>
        <v>#N/A</v>
      </c>
      <c r="D7498" s="20" t="str">
        <f t="shared" si="2340"/>
        <v>Delivered</v>
      </c>
      <c r="E7498" s="1" t="s">
        <v>1125</v>
      </c>
      <c r="F7498" s="1" t="str">
        <f t="shared" si="2341"/>
        <v>40172%</v>
      </c>
      <c r="G7498" s="1" t="str">
        <f t="shared" si="2342"/>
        <v>40172</v>
      </c>
      <c r="H7498" s="5">
        <f t="shared" si="2343"/>
        <v>40172</v>
      </c>
      <c r="I7498" s="11" t="str">
        <f t="shared" si="2344"/>
        <v>Friday</v>
      </c>
      <c r="J7498" s="12" t="str">
        <f t="shared" si="2345"/>
        <v>December</v>
      </c>
      <c r="K7498" s="13" t="str">
        <f t="shared" si="2346"/>
        <v>2009</v>
      </c>
      <c r="L7498" s="14" t="str">
        <f t="shared" si="2347"/>
        <v>December/2009</v>
      </c>
      <c r="M7498" s="15" t="str">
        <f t="shared" si="2348"/>
        <v>25</v>
      </c>
      <c r="N7498" t="s">
        <v>53</v>
      </c>
      <c r="O7498" s="19">
        <f>VLOOKUP(N7498,Sheet1!$A$1:$B$5,2,0)</f>
        <v>1</v>
      </c>
      <c r="P7498" s="4">
        <v>30</v>
      </c>
      <c r="Q7498" s="4">
        <v>1</v>
      </c>
      <c r="R7498" s="4">
        <v>1900</v>
      </c>
      <c r="S7498" s="4" t="str">
        <f t="shared" si="2349"/>
        <v>1/30/1900</v>
      </c>
      <c r="T7498" s="4" t="str">
        <f t="shared" si="2350"/>
        <v>1/30/1900</v>
      </c>
      <c r="U7498" s="3">
        <f t="shared" si="2351"/>
        <v>30</v>
      </c>
      <c r="V7498" s="6">
        <v>1653.607</v>
      </c>
      <c r="W7498">
        <v>0.02</v>
      </c>
      <c r="X7498" t="s">
        <v>24</v>
      </c>
      <c r="Y7498" s="6">
        <v>294.97000000000003</v>
      </c>
      <c r="Z7498" s="6">
        <v>65.989999999999995</v>
      </c>
      <c r="AA7498" s="6">
        <f t="shared" si="2352"/>
        <v>2.1996666666666664</v>
      </c>
      <c r="AB7498" s="6">
        <v>5.31</v>
      </c>
      <c r="AC7498" s="6">
        <f t="shared" si="2353"/>
        <v>0.17699999999999999</v>
      </c>
      <c r="AD7498" s="9" t="s">
        <v>957</v>
      </c>
      <c r="AE7498" s="9" t="s">
        <v>1763</v>
      </c>
      <c r="AF7498" s="7" t="str">
        <f t="shared" si="2354"/>
        <v>Greg Matthias</v>
      </c>
      <c r="AG7498" t="s">
        <v>155</v>
      </c>
      <c r="AH7498" s="21" t="str">
        <f>VLOOKUP(AG7498,Regional_Managers[#All],2,0)</f>
        <v>Pat</v>
      </c>
      <c r="AI7498" t="s">
        <v>28</v>
      </c>
      <c r="AJ7498" t="s">
        <v>49</v>
      </c>
      <c r="AK7498" t="s">
        <v>50</v>
      </c>
      <c r="AL7498" t="s">
        <v>709</v>
      </c>
      <c r="AM7498" t="s">
        <v>44</v>
      </c>
      <c r="AN7498">
        <v>0.56999999999999995</v>
      </c>
      <c r="AO7498" s="1">
        <v>26</v>
      </c>
      <c r="AP7498" s="1">
        <v>12</v>
      </c>
      <c r="AQ7498" s="1">
        <v>2009</v>
      </c>
      <c r="AR7498" s="8" t="str">
        <f t="shared" si="2355"/>
        <v>12/26/2009</v>
      </c>
      <c r="AS7498" s="18">
        <f t="shared" si="2356"/>
        <v>1</v>
      </c>
      <c r="AT7498" s="1">
        <v>5</v>
      </c>
      <c r="AU7498" s="1">
        <v>2</v>
      </c>
      <c r="AV7498" s="1">
        <v>1962</v>
      </c>
      <c r="AW7498" s="10" t="str">
        <f t="shared" si="2357"/>
        <v>2/5/1962</v>
      </c>
      <c r="AX7498" s="16">
        <f t="shared" ca="1" si="2358"/>
        <v>58</v>
      </c>
      <c r="AY7498" s="17" t="str">
        <f ca="1">VLOOKUP(AX7498,Sheet1!$D$1:$E$6,2,1)</f>
        <v>45-59</v>
      </c>
      <c r="AZ7498" t="str">
        <f t="shared" ca="1" si="2359"/>
        <v>45-59</v>
      </c>
    </row>
    <row r="7499" spans="1:52" x14ac:dyDescent="0.45">
      <c r="A7499">
        <v>6327</v>
      </c>
      <c r="B7499">
        <v>44834</v>
      </c>
      <c r="C7499" s="1" t="e">
        <f>VLOOKUP(B7499,Returned_Items[#All],2,0)</f>
        <v>#N/A</v>
      </c>
      <c r="D7499" s="20" t="str">
        <f t="shared" si="2340"/>
        <v>Delivered</v>
      </c>
      <c r="E7499" s="1" t="s">
        <v>3146</v>
      </c>
      <c r="F7499" s="1" t="str">
        <f t="shared" si="2341"/>
        <v>39923%</v>
      </c>
      <c r="G7499" s="1" t="str">
        <f t="shared" si="2342"/>
        <v>39923</v>
      </c>
      <c r="H7499" s="5">
        <f t="shared" si="2343"/>
        <v>39923</v>
      </c>
      <c r="I7499" s="11" t="str">
        <f t="shared" si="2344"/>
        <v>Monday</v>
      </c>
      <c r="J7499" s="12" t="str">
        <f t="shared" si="2345"/>
        <v>April</v>
      </c>
      <c r="K7499" s="13" t="str">
        <f t="shared" si="2346"/>
        <v>2009</v>
      </c>
      <c r="L7499" s="14" t="str">
        <f t="shared" si="2347"/>
        <v>April/2009</v>
      </c>
      <c r="M7499" s="15" t="str">
        <f t="shared" si="2348"/>
        <v>20</v>
      </c>
      <c r="N7499" t="s">
        <v>80</v>
      </c>
      <c r="O7499" s="19">
        <f>VLOOKUP(N7499,Sheet1!$A$1:$B$5,2,0)</f>
        <v>3</v>
      </c>
      <c r="P7499" s="4">
        <v>13</v>
      </c>
      <c r="Q7499" s="4">
        <v>1</v>
      </c>
      <c r="R7499" s="4">
        <v>1900</v>
      </c>
      <c r="S7499" s="4" t="str">
        <f t="shared" si="2349"/>
        <v>1/13/1900</v>
      </c>
      <c r="T7499" s="4" t="str">
        <f t="shared" si="2350"/>
        <v>1/13/1900</v>
      </c>
      <c r="U7499" s="3">
        <f t="shared" si="2351"/>
        <v>13</v>
      </c>
      <c r="V7499" s="6">
        <v>248.76</v>
      </c>
      <c r="W7499">
        <v>0.1</v>
      </c>
      <c r="X7499" t="s">
        <v>68</v>
      </c>
      <c r="Y7499" s="6">
        <v>35.090000000000003</v>
      </c>
      <c r="Z7499" s="6">
        <v>19.98</v>
      </c>
      <c r="AA7499" s="6">
        <f t="shared" si="2352"/>
        <v>1.5369230769230771</v>
      </c>
      <c r="AB7499" s="6">
        <v>5.77</v>
      </c>
      <c r="AC7499" s="6">
        <f t="shared" si="2353"/>
        <v>0.44384615384615383</v>
      </c>
      <c r="AD7499" s="9" t="s">
        <v>299</v>
      </c>
      <c r="AE7499" s="9" t="s">
        <v>3567</v>
      </c>
      <c r="AF7499" s="7" t="str">
        <f t="shared" si="2354"/>
        <v>Anthony Rawles</v>
      </c>
      <c r="AG7499" t="s">
        <v>155</v>
      </c>
      <c r="AH7499" s="21" t="str">
        <f>VLOOKUP(AG7499,Regional_Managers[#All],2,0)</f>
        <v>Pat</v>
      </c>
      <c r="AI7499" t="s">
        <v>28</v>
      </c>
      <c r="AJ7499" t="s">
        <v>29</v>
      </c>
      <c r="AK7499" t="s">
        <v>76</v>
      </c>
      <c r="AL7499" t="s">
        <v>301</v>
      </c>
      <c r="AM7499" t="s">
        <v>44</v>
      </c>
      <c r="AN7499">
        <v>0.38</v>
      </c>
      <c r="AO7499" s="1">
        <v>20</v>
      </c>
      <c r="AP7499" s="1">
        <v>4</v>
      </c>
      <c r="AQ7499" s="1">
        <v>2009</v>
      </c>
      <c r="AR7499" s="8" t="str">
        <f t="shared" si="2355"/>
        <v>4/20/2009</v>
      </c>
      <c r="AS7499" s="18">
        <f t="shared" si="2356"/>
        <v>0</v>
      </c>
      <c r="AT7499" s="1">
        <v>19</v>
      </c>
      <c r="AU7499" s="1">
        <v>8</v>
      </c>
      <c r="AV7499" s="1">
        <v>1977</v>
      </c>
      <c r="AW7499" s="10" t="str">
        <f t="shared" si="2357"/>
        <v>8/19/1977</v>
      </c>
      <c r="AX7499" s="16">
        <f t="shared" ca="1" si="2358"/>
        <v>42</v>
      </c>
      <c r="AY7499" s="17" t="str">
        <f ca="1">VLOOKUP(AX7499,Sheet1!$D$1:$E$6,2,1)</f>
        <v>30-44</v>
      </c>
      <c r="AZ7499" t="str">
        <f t="shared" ca="1" si="2359"/>
        <v>30-44</v>
      </c>
    </row>
    <row r="7500" spans="1:52" x14ac:dyDescent="0.45">
      <c r="A7500">
        <v>6328</v>
      </c>
      <c r="B7500">
        <v>44834</v>
      </c>
      <c r="C7500" s="1" t="e">
        <f>VLOOKUP(B7500,Returned_Items[#All],2,0)</f>
        <v>#N/A</v>
      </c>
      <c r="D7500" s="20" t="str">
        <f t="shared" si="2340"/>
        <v>Delivered</v>
      </c>
      <c r="E7500" s="1" t="s">
        <v>3146</v>
      </c>
      <c r="F7500" s="1" t="str">
        <f t="shared" si="2341"/>
        <v>39923%</v>
      </c>
      <c r="G7500" s="1" t="str">
        <f t="shared" si="2342"/>
        <v>39923</v>
      </c>
      <c r="H7500" s="5">
        <f t="shared" si="2343"/>
        <v>39923</v>
      </c>
      <c r="I7500" s="11" t="str">
        <f t="shared" si="2344"/>
        <v>Monday</v>
      </c>
      <c r="J7500" s="12" t="str">
        <f t="shared" si="2345"/>
        <v>April</v>
      </c>
      <c r="K7500" s="13" t="str">
        <f t="shared" si="2346"/>
        <v>2009</v>
      </c>
      <c r="L7500" s="14" t="str">
        <f t="shared" si="2347"/>
        <v>April/2009</v>
      </c>
      <c r="M7500" s="15" t="str">
        <f t="shared" si="2348"/>
        <v>20</v>
      </c>
      <c r="N7500" t="s">
        <v>80</v>
      </c>
      <c r="O7500" s="19">
        <f>VLOOKUP(N7500,Sheet1!$A$1:$B$5,2,0)</f>
        <v>3</v>
      </c>
      <c r="P7500" s="4">
        <v>12</v>
      </c>
      <c r="Q7500" s="4">
        <v>2</v>
      </c>
      <c r="R7500" s="4">
        <v>1900</v>
      </c>
      <c r="S7500" s="4" t="str">
        <f t="shared" si="2349"/>
        <v>2/12/1900</v>
      </c>
      <c r="T7500" s="4" t="str">
        <f t="shared" si="2350"/>
        <v>2/12/1900</v>
      </c>
      <c r="U7500" s="3">
        <f t="shared" si="2351"/>
        <v>43</v>
      </c>
      <c r="V7500" s="6">
        <v>10984.05</v>
      </c>
      <c r="W7500">
        <v>0.06</v>
      </c>
      <c r="X7500" t="s">
        <v>35</v>
      </c>
      <c r="Y7500" s="6">
        <v>785.63</v>
      </c>
      <c r="Z7500" s="6">
        <v>259.70999999999998</v>
      </c>
      <c r="AA7500" s="6">
        <f t="shared" si="2352"/>
        <v>6.039767441860465</v>
      </c>
      <c r="AB7500" s="6">
        <v>66.67</v>
      </c>
      <c r="AC7500" s="6">
        <f t="shared" si="2353"/>
        <v>1.5504651162790699</v>
      </c>
      <c r="AD7500" s="9" t="s">
        <v>299</v>
      </c>
      <c r="AE7500" s="9" t="s">
        <v>3567</v>
      </c>
      <c r="AF7500" s="7" t="str">
        <f t="shared" si="2354"/>
        <v>Anthony Rawles</v>
      </c>
      <c r="AG7500" t="s">
        <v>155</v>
      </c>
      <c r="AH7500" s="21" t="str">
        <f>VLOOKUP(AG7500,Regional_Managers[#All],2,0)</f>
        <v>Pat</v>
      </c>
      <c r="AI7500" t="s">
        <v>28</v>
      </c>
      <c r="AJ7500" t="s">
        <v>58</v>
      </c>
      <c r="AK7500" t="s">
        <v>109</v>
      </c>
      <c r="AL7500" t="s">
        <v>854</v>
      </c>
      <c r="AM7500" t="s">
        <v>108</v>
      </c>
      <c r="AN7500">
        <v>0.61</v>
      </c>
      <c r="AO7500" s="1">
        <v>21</v>
      </c>
      <c r="AP7500" s="1">
        <v>4</v>
      </c>
      <c r="AQ7500" s="1">
        <v>2009</v>
      </c>
      <c r="AR7500" s="8" t="str">
        <f t="shared" si="2355"/>
        <v>4/21/2009</v>
      </c>
      <c r="AS7500" s="18">
        <f t="shared" si="2356"/>
        <v>1</v>
      </c>
      <c r="AT7500" s="1">
        <v>18</v>
      </c>
      <c r="AU7500" s="1">
        <v>7</v>
      </c>
      <c r="AV7500" s="1">
        <v>1977</v>
      </c>
      <c r="AW7500" s="10" t="str">
        <f t="shared" si="2357"/>
        <v>7/18/1977</v>
      </c>
      <c r="AX7500" s="16">
        <f t="shared" ca="1" si="2358"/>
        <v>43</v>
      </c>
      <c r="AY7500" s="17" t="str">
        <f ca="1">VLOOKUP(AX7500,Sheet1!$D$1:$E$6,2,1)</f>
        <v>30-44</v>
      </c>
      <c r="AZ7500" t="str">
        <f t="shared" ca="1" si="2359"/>
        <v>30-44</v>
      </c>
    </row>
    <row r="7501" spans="1:52" x14ac:dyDescent="0.45">
      <c r="A7501">
        <v>6473</v>
      </c>
      <c r="B7501">
        <v>46053</v>
      </c>
      <c r="C7501" s="1" t="e">
        <f>VLOOKUP(B7501,Returned_Items[#All],2,0)</f>
        <v>#N/A</v>
      </c>
      <c r="D7501" s="20" t="str">
        <f t="shared" si="2340"/>
        <v>Delivered</v>
      </c>
      <c r="E7501" s="1" t="s">
        <v>1541</v>
      </c>
      <c r="F7501" s="1" t="str">
        <f t="shared" si="2341"/>
        <v>41165%</v>
      </c>
      <c r="G7501" s="1" t="str">
        <f t="shared" si="2342"/>
        <v>41165</v>
      </c>
      <c r="H7501" s="5">
        <f t="shared" si="2343"/>
        <v>41165</v>
      </c>
      <c r="I7501" s="11" t="str">
        <f t="shared" si="2344"/>
        <v>Thursday</v>
      </c>
      <c r="J7501" s="12" t="str">
        <f t="shared" si="2345"/>
        <v>September</v>
      </c>
      <c r="K7501" s="13" t="str">
        <f t="shared" si="2346"/>
        <v>2012</v>
      </c>
      <c r="L7501" s="14" t="str">
        <f t="shared" si="2347"/>
        <v>September/2012</v>
      </c>
      <c r="M7501" s="15" t="str">
        <f t="shared" si="2348"/>
        <v>13</v>
      </c>
      <c r="N7501" t="s">
        <v>34</v>
      </c>
      <c r="O7501" s="19">
        <f>VLOOKUP(N7501,Sheet1!$A$1:$B$5,2,0)</f>
        <v>4</v>
      </c>
      <c r="P7501" s="4">
        <v>31</v>
      </c>
      <c r="Q7501" s="4">
        <v>1</v>
      </c>
      <c r="R7501" s="4">
        <v>1900</v>
      </c>
      <c r="S7501" s="4" t="str">
        <f t="shared" si="2349"/>
        <v>1/31/1900</v>
      </c>
      <c r="T7501" s="4" t="str">
        <f t="shared" si="2350"/>
        <v>1/31/1900</v>
      </c>
      <c r="U7501" s="3">
        <f t="shared" si="2351"/>
        <v>31</v>
      </c>
      <c r="V7501" s="6">
        <v>2447.1075000000001</v>
      </c>
      <c r="W7501">
        <v>0</v>
      </c>
      <c r="X7501" t="s">
        <v>24</v>
      </c>
      <c r="Y7501" s="6">
        <v>856.96</v>
      </c>
      <c r="Z7501" s="6">
        <v>85.99</v>
      </c>
      <c r="AA7501" s="6">
        <f t="shared" si="2352"/>
        <v>2.7738709677419355</v>
      </c>
      <c r="AB7501" s="6">
        <v>0.99</v>
      </c>
      <c r="AC7501" s="6">
        <f t="shared" si="2353"/>
        <v>3.1935483870967743E-2</v>
      </c>
      <c r="AD7501" s="9" t="s">
        <v>1815</v>
      </c>
      <c r="AE7501" s="9" t="s">
        <v>205</v>
      </c>
      <c r="AF7501" s="7" t="str">
        <f t="shared" si="2354"/>
        <v>Ken Lonsdale</v>
      </c>
      <c r="AG7501" t="s">
        <v>155</v>
      </c>
      <c r="AH7501" s="21" t="str">
        <f>VLOOKUP(AG7501,Regional_Managers[#All],2,0)</f>
        <v>Pat</v>
      </c>
      <c r="AI7501" t="s">
        <v>38</v>
      </c>
      <c r="AJ7501" t="s">
        <v>49</v>
      </c>
      <c r="AK7501" t="s">
        <v>50</v>
      </c>
      <c r="AL7501" t="s">
        <v>1262</v>
      </c>
      <c r="AM7501" t="s">
        <v>86</v>
      </c>
      <c r="AN7501">
        <v>0.55000000000000004</v>
      </c>
      <c r="AO7501" s="1">
        <v>14</v>
      </c>
      <c r="AP7501" s="1">
        <v>9</v>
      </c>
      <c r="AQ7501" s="1">
        <v>2012</v>
      </c>
      <c r="AR7501" s="8" t="str">
        <f t="shared" si="2355"/>
        <v>9/14/2012</v>
      </c>
      <c r="AS7501" s="18">
        <f t="shared" si="2356"/>
        <v>1</v>
      </c>
      <c r="AT7501" s="1">
        <v>20</v>
      </c>
      <c r="AU7501" s="1">
        <v>5</v>
      </c>
      <c r="AV7501" s="1">
        <v>1978</v>
      </c>
      <c r="AW7501" s="10" t="str">
        <f t="shared" si="2357"/>
        <v>5/20/1978</v>
      </c>
      <c r="AX7501" s="16">
        <f t="shared" ca="1" si="2358"/>
        <v>42</v>
      </c>
      <c r="AY7501" s="17" t="str">
        <f ca="1">VLOOKUP(AX7501,Sheet1!$D$1:$E$6,2,1)</f>
        <v>30-44</v>
      </c>
      <c r="AZ7501" t="str">
        <f t="shared" ca="1" si="2359"/>
        <v>30-44</v>
      </c>
    </row>
    <row r="7502" spans="1:52" x14ac:dyDescent="0.45">
      <c r="A7502">
        <v>6654</v>
      </c>
      <c r="B7502">
        <v>47329</v>
      </c>
      <c r="C7502" s="1" t="e">
        <f>VLOOKUP(B7502,Returned_Items[#All],2,0)</f>
        <v>#N/A</v>
      </c>
      <c r="D7502" s="20" t="str">
        <f t="shared" si="2340"/>
        <v>Delivered</v>
      </c>
      <c r="E7502" s="1" t="s">
        <v>2158</v>
      </c>
      <c r="F7502" s="1" t="str">
        <f t="shared" si="2341"/>
        <v>40219%</v>
      </c>
      <c r="G7502" s="1" t="str">
        <f t="shared" si="2342"/>
        <v>40219</v>
      </c>
      <c r="H7502" s="5">
        <f t="shared" si="2343"/>
        <v>40219</v>
      </c>
      <c r="I7502" s="11" t="str">
        <f t="shared" si="2344"/>
        <v>Wednesday</v>
      </c>
      <c r="J7502" s="12" t="str">
        <f t="shared" si="2345"/>
        <v>February</v>
      </c>
      <c r="K7502" s="13" t="str">
        <f t="shared" si="2346"/>
        <v>2010</v>
      </c>
      <c r="L7502" s="14" t="str">
        <f t="shared" si="2347"/>
        <v>February/2010</v>
      </c>
      <c r="M7502" s="15" t="str">
        <f t="shared" si="2348"/>
        <v>10</v>
      </c>
      <c r="N7502" t="s">
        <v>23</v>
      </c>
      <c r="O7502" s="19">
        <f>VLOOKUP(N7502,Sheet1!$A$1:$B$5,2,0)</f>
        <v>2</v>
      </c>
      <c r="P7502" s="4">
        <v>2</v>
      </c>
      <c r="Q7502" s="4">
        <v>1</v>
      </c>
      <c r="R7502" s="4">
        <v>1900</v>
      </c>
      <c r="S7502" s="4" t="str">
        <f t="shared" si="2349"/>
        <v>1/2/1900</v>
      </c>
      <c r="T7502" s="4" t="str">
        <f t="shared" si="2350"/>
        <v>1/2/1900</v>
      </c>
      <c r="U7502" s="3">
        <f t="shared" si="2351"/>
        <v>2</v>
      </c>
      <c r="V7502" s="6">
        <v>26.64</v>
      </c>
      <c r="W7502">
        <v>0.09</v>
      </c>
      <c r="X7502" t="s">
        <v>68</v>
      </c>
      <c r="Y7502" s="6">
        <v>-13.88</v>
      </c>
      <c r="Z7502" s="6">
        <v>11.55</v>
      </c>
      <c r="AA7502" s="6">
        <f t="shared" si="2352"/>
        <v>5.7750000000000004</v>
      </c>
      <c r="AB7502" s="6">
        <v>2.36</v>
      </c>
      <c r="AC7502" s="6">
        <f t="shared" si="2353"/>
        <v>1.18</v>
      </c>
      <c r="AD7502" s="9" t="s">
        <v>957</v>
      </c>
      <c r="AE7502" s="9" t="s">
        <v>1763</v>
      </c>
      <c r="AF7502" s="7" t="str">
        <f t="shared" si="2354"/>
        <v>Greg Matthias</v>
      </c>
      <c r="AG7502" t="s">
        <v>155</v>
      </c>
      <c r="AH7502" s="21" t="str">
        <f>VLOOKUP(AG7502,Regional_Managers[#All],2,0)</f>
        <v>Pat</v>
      </c>
      <c r="AI7502" t="s">
        <v>75</v>
      </c>
      <c r="AJ7502" t="s">
        <v>29</v>
      </c>
      <c r="AK7502" t="s">
        <v>126</v>
      </c>
      <c r="AL7502" t="s">
        <v>1747</v>
      </c>
      <c r="AM7502" t="s">
        <v>86</v>
      </c>
      <c r="AN7502">
        <v>0.55000000000000004</v>
      </c>
      <c r="AO7502" s="1">
        <v>15</v>
      </c>
      <c r="AP7502" s="1">
        <v>2</v>
      </c>
      <c r="AQ7502" s="1">
        <v>2010</v>
      </c>
      <c r="AR7502" s="8" t="str">
        <f t="shared" si="2355"/>
        <v>2/15/2010</v>
      </c>
      <c r="AS7502" s="18">
        <f t="shared" si="2356"/>
        <v>5</v>
      </c>
      <c r="AT7502" s="1">
        <v>25</v>
      </c>
      <c r="AU7502" s="1">
        <v>6</v>
      </c>
      <c r="AV7502" s="1">
        <v>1978</v>
      </c>
      <c r="AW7502" s="10" t="str">
        <f t="shared" si="2357"/>
        <v>6/25/1978</v>
      </c>
      <c r="AX7502" s="16">
        <f t="shared" ca="1" si="2358"/>
        <v>42</v>
      </c>
      <c r="AY7502" s="17" t="str">
        <f ca="1">VLOOKUP(AX7502,Sheet1!$D$1:$E$6,2,1)</f>
        <v>30-44</v>
      </c>
      <c r="AZ7502" t="str">
        <f t="shared" ca="1" si="2359"/>
        <v>30-44</v>
      </c>
    </row>
    <row r="7503" spans="1:52" x14ac:dyDescent="0.45">
      <c r="A7503">
        <v>6655</v>
      </c>
      <c r="B7503">
        <v>47329</v>
      </c>
      <c r="C7503" s="1" t="e">
        <f>VLOOKUP(B7503,Returned_Items[#All],2,0)</f>
        <v>#N/A</v>
      </c>
      <c r="D7503" s="20" t="str">
        <f t="shared" si="2340"/>
        <v>Delivered</v>
      </c>
      <c r="E7503" s="1" t="s">
        <v>2158</v>
      </c>
      <c r="F7503" s="1" t="str">
        <f t="shared" si="2341"/>
        <v>40219%</v>
      </c>
      <c r="G7503" s="1" t="str">
        <f t="shared" si="2342"/>
        <v>40219</v>
      </c>
      <c r="H7503" s="5">
        <f t="shared" si="2343"/>
        <v>40219</v>
      </c>
      <c r="I7503" s="11" t="str">
        <f t="shared" si="2344"/>
        <v>Wednesday</v>
      </c>
      <c r="J7503" s="12" t="str">
        <f t="shared" si="2345"/>
        <v>February</v>
      </c>
      <c r="K7503" s="13" t="str">
        <f t="shared" si="2346"/>
        <v>2010</v>
      </c>
      <c r="L7503" s="14" t="str">
        <f t="shared" si="2347"/>
        <v>February/2010</v>
      </c>
      <c r="M7503" s="15" t="str">
        <f t="shared" si="2348"/>
        <v>10</v>
      </c>
      <c r="N7503" t="s">
        <v>23</v>
      </c>
      <c r="O7503" s="19">
        <f>VLOOKUP(N7503,Sheet1!$A$1:$B$5,2,0)</f>
        <v>2</v>
      </c>
      <c r="P7503" s="4">
        <v>16</v>
      </c>
      <c r="Q7503" s="4">
        <v>1</v>
      </c>
      <c r="R7503" s="4">
        <v>1900</v>
      </c>
      <c r="S7503" s="4" t="str">
        <f t="shared" si="2349"/>
        <v>1/16/1900</v>
      </c>
      <c r="T7503" s="4" t="str">
        <f t="shared" si="2350"/>
        <v>1/16/1900</v>
      </c>
      <c r="U7503" s="3">
        <f t="shared" si="2351"/>
        <v>16</v>
      </c>
      <c r="V7503" s="6">
        <v>88.19</v>
      </c>
      <c r="W7503">
        <v>0.03</v>
      </c>
      <c r="X7503" t="s">
        <v>24</v>
      </c>
      <c r="Y7503" s="6">
        <v>-25.97</v>
      </c>
      <c r="Z7503" s="6">
        <v>4.9800000000000004</v>
      </c>
      <c r="AA7503" s="6">
        <f t="shared" si="2352"/>
        <v>0.31125000000000003</v>
      </c>
      <c r="AB7503" s="6">
        <v>4.72</v>
      </c>
      <c r="AC7503" s="6">
        <f t="shared" si="2353"/>
        <v>0.29499999999999998</v>
      </c>
      <c r="AD7503" s="9" t="s">
        <v>957</v>
      </c>
      <c r="AE7503" s="9" t="s">
        <v>1763</v>
      </c>
      <c r="AF7503" s="7" t="str">
        <f t="shared" si="2354"/>
        <v>Greg Matthias</v>
      </c>
      <c r="AG7503" t="s">
        <v>155</v>
      </c>
      <c r="AH7503" s="21" t="str">
        <f>VLOOKUP(AG7503,Regional_Managers[#All],2,0)</f>
        <v>Pat</v>
      </c>
      <c r="AI7503" t="s">
        <v>75</v>
      </c>
      <c r="AJ7503" t="s">
        <v>29</v>
      </c>
      <c r="AK7503" t="s">
        <v>76</v>
      </c>
      <c r="AL7503" t="s">
        <v>1696</v>
      </c>
      <c r="AM7503" t="s">
        <v>44</v>
      </c>
      <c r="AN7503">
        <v>0.36</v>
      </c>
      <c r="AO7503" s="1">
        <v>19</v>
      </c>
      <c r="AP7503" s="1">
        <v>2</v>
      </c>
      <c r="AQ7503" s="1">
        <v>2010</v>
      </c>
      <c r="AR7503" s="8" t="str">
        <f t="shared" si="2355"/>
        <v>2/19/2010</v>
      </c>
      <c r="AS7503" s="18">
        <f t="shared" si="2356"/>
        <v>9</v>
      </c>
      <c r="AT7503" s="1">
        <v>11</v>
      </c>
      <c r="AU7503" s="1">
        <v>8</v>
      </c>
      <c r="AV7503" s="1">
        <v>1978</v>
      </c>
      <c r="AW7503" s="10" t="str">
        <f t="shared" si="2357"/>
        <v>8/11/1978</v>
      </c>
      <c r="AX7503" s="16">
        <f t="shared" ca="1" si="2358"/>
        <v>41</v>
      </c>
      <c r="AY7503" s="17" t="str">
        <f ca="1">VLOOKUP(AX7503,Sheet1!$D$1:$E$6,2,1)</f>
        <v>30-44</v>
      </c>
      <c r="AZ7503" t="str">
        <f t="shared" ca="1" si="2359"/>
        <v>30-44</v>
      </c>
    </row>
    <row r="7504" spans="1:52" x14ac:dyDescent="0.45">
      <c r="A7504">
        <v>6666</v>
      </c>
      <c r="B7504">
        <v>47461</v>
      </c>
      <c r="C7504" s="1" t="e">
        <f>VLOOKUP(B7504,Returned_Items[#All],2,0)</f>
        <v>#N/A</v>
      </c>
      <c r="D7504" s="20" t="str">
        <f t="shared" si="2340"/>
        <v>Delivered</v>
      </c>
      <c r="E7504" s="1" t="s">
        <v>3434</v>
      </c>
      <c r="F7504" s="1" t="str">
        <f t="shared" si="2341"/>
        <v>40293%</v>
      </c>
      <c r="G7504" s="1" t="str">
        <f t="shared" si="2342"/>
        <v>40293</v>
      </c>
      <c r="H7504" s="5">
        <f t="shared" si="2343"/>
        <v>40293</v>
      </c>
      <c r="I7504" s="11" t="str">
        <f t="shared" si="2344"/>
        <v>Sunday</v>
      </c>
      <c r="J7504" s="12" t="str">
        <f t="shared" si="2345"/>
        <v>April</v>
      </c>
      <c r="K7504" s="13" t="str">
        <f t="shared" si="2346"/>
        <v>2010</v>
      </c>
      <c r="L7504" s="14" t="str">
        <f t="shared" si="2347"/>
        <v>April/2010</v>
      </c>
      <c r="M7504" s="15" t="str">
        <f t="shared" si="2348"/>
        <v>25</v>
      </c>
      <c r="N7504" t="s">
        <v>34</v>
      </c>
      <c r="O7504" s="19">
        <f>VLOOKUP(N7504,Sheet1!$A$1:$B$5,2,0)</f>
        <v>4</v>
      </c>
      <c r="P7504" s="4">
        <v>8</v>
      </c>
      <c r="Q7504" s="4">
        <v>2</v>
      </c>
      <c r="R7504" s="4">
        <v>1900</v>
      </c>
      <c r="S7504" s="4" t="str">
        <f t="shared" si="2349"/>
        <v>2/8/1900</v>
      </c>
      <c r="T7504" s="4" t="str">
        <f t="shared" si="2350"/>
        <v>2/8/1900</v>
      </c>
      <c r="U7504" s="3">
        <f t="shared" si="2351"/>
        <v>39</v>
      </c>
      <c r="V7504" s="6">
        <v>318.27999999999997</v>
      </c>
      <c r="W7504">
        <v>0.08</v>
      </c>
      <c r="X7504" t="s">
        <v>24</v>
      </c>
      <c r="Y7504" s="6">
        <v>114.95</v>
      </c>
      <c r="Z7504" s="6">
        <v>8.17</v>
      </c>
      <c r="AA7504" s="6">
        <f t="shared" si="2352"/>
        <v>0.20948717948717949</v>
      </c>
      <c r="AB7504" s="6">
        <v>1.69</v>
      </c>
      <c r="AC7504" s="6">
        <f t="shared" si="2353"/>
        <v>4.3333333333333335E-2</v>
      </c>
      <c r="AD7504" s="9" t="s">
        <v>923</v>
      </c>
      <c r="AE7504" s="9" t="s">
        <v>1526</v>
      </c>
      <c r="AF7504" s="7" t="str">
        <f t="shared" si="2354"/>
        <v>Christopher Martinez</v>
      </c>
      <c r="AG7504" t="s">
        <v>155</v>
      </c>
      <c r="AH7504" s="21" t="str">
        <f>VLOOKUP(AG7504,Regional_Managers[#All],2,0)</f>
        <v>Pat</v>
      </c>
      <c r="AI7504" t="s">
        <v>28</v>
      </c>
      <c r="AJ7504" t="s">
        <v>29</v>
      </c>
      <c r="AK7504" t="s">
        <v>76</v>
      </c>
      <c r="AL7504" t="s">
        <v>2387</v>
      </c>
      <c r="AM7504" t="s">
        <v>86</v>
      </c>
      <c r="AN7504">
        <v>0.38</v>
      </c>
      <c r="AO7504" s="1">
        <v>26</v>
      </c>
      <c r="AP7504" s="1">
        <v>4</v>
      </c>
      <c r="AQ7504" s="1">
        <v>2010</v>
      </c>
      <c r="AR7504" s="8" t="str">
        <f t="shared" si="2355"/>
        <v>4/26/2010</v>
      </c>
      <c r="AS7504" s="18">
        <f t="shared" si="2356"/>
        <v>1</v>
      </c>
      <c r="AT7504" s="1">
        <v>4</v>
      </c>
      <c r="AU7504" s="1">
        <v>10</v>
      </c>
      <c r="AV7504" s="1">
        <v>1978</v>
      </c>
      <c r="AW7504" s="10" t="str">
        <f t="shared" si="2357"/>
        <v>10/4/1978</v>
      </c>
      <c r="AX7504" s="16">
        <f t="shared" ca="1" si="2358"/>
        <v>41</v>
      </c>
      <c r="AY7504" s="17" t="str">
        <f ca="1">VLOOKUP(AX7504,Sheet1!$D$1:$E$6,2,1)</f>
        <v>30-44</v>
      </c>
      <c r="AZ7504" t="str">
        <f t="shared" ca="1" si="2359"/>
        <v>30-44</v>
      </c>
    </row>
    <row r="7505" spans="1:52" x14ac:dyDescent="0.45">
      <c r="A7505">
        <v>6667</v>
      </c>
      <c r="B7505">
        <v>47461</v>
      </c>
      <c r="C7505" s="1" t="e">
        <f>VLOOKUP(B7505,Returned_Items[#All],2,0)</f>
        <v>#N/A</v>
      </c>
      <c r="D7505" s="20" t="str">
        <f t="shared" si="2340"/>
        <v>Delivered</v>
      </c>
      <c r="E7505" s="1" t="s">
        <v>3434</v>
      </c>
      <c r="F7505" s="1" t="str">
        <f t="shared" si="2341"/>
        <v>40293%</v>
      </c>
      <c r="G7505" s="1" t="str">
        <f t="shared" si="2342"/>
        <v>40293</v>
      </c>
      <c r="H7505" s="5">
        <f t="shared" si="2343"/>
        <v>40293</v>
      </c>
      <c r="I7505" s="11" t="str">
        <f t="shared" si="2344"/>
        <v>Sunday</v>
      </c>
      <c r="J7505" s="12" t="str">
        <f t="shared" si="2345"/>
        <v>April</v>
      </c>
      <c r="K7505" s="13" t="str">
        <f t="shared" si="2346"/>
        <v>2010</v>
      </c>
      <c r="L7505" s="14" t="str">
        <f t="shared" si="2347"/>
        <v>April/2010</v>
      </c>
      <c r="M7505" s="15" t="str">
        <f t="shared" si="2348"/>
        <v>25</v>
      </c>
      <c r="N7505" t="s">
        <v>34</v>
      </c>
      <c r="O7505" s="19">
        <f>VLOOKUP(N7505,Sheet1!$A$1:$B$5,2,0)</f>
        <v>4</v>
      </c>
      <c r="P7505" s="4">
        <v>3</v>
      </c>
      <c r="Q7505" s="4">
        <v>2</v>
      </c>
      <c r="R7505" s="4">
        <v>1900</v>
      </c>
      <c r="S7505" s="4" t="str">
        <f t="shared" si="2349"/>
        <v>2/3/1900</v>
      </c>
      <c r="T7505" s="4" t="str">
        <f t="shared" si="2350"/>
        <v>2/3/1900</v>
      </c>
      <c r="U7505" s="3">
        <f t="shared" si="2351"/>
        <v>34</v>
      </c>
      <c r="V7505" s="6">
        <v>289.52999999999997</v>
      </c>
      <c r="W7505">
        <v>0.08</v>
      </c>
      <c r="X7505" t="s">
        <v>68</v>
      </c>
      <c r="Y7505" s="6">
        <v>46.97</v>
      </c>
      <c r="Z7505" s="6">
        <v>8.69</v>
      </c>
      <c r="AA7505" s="6">
        <f t="shared" si="2352"/>
        <v>0.25558823529411762</v>
      </c>
      <c r="AB7505" s="6">
        <v>2.99</v>
      </c>
      <c r="AC7505" s="6">
        <f t="shared" si="2353"/>
        <v>8.7941176470588245E-2</v>
      </c>
      <c r="AD7505" s="9" t="s">
        <v>923</v>
      </c>
      <c r="AE7505" s="9" t="s">
        <v>1526</v>
      </c>
      <c r="AF7505" s="7" t="str">
        <f t="shared" si="2354"/>
        <v>Christopher Martinez</v>
      </c>
      <c r="AG7505" t="s">
        <v>155</v>
      </c>
      <c r="AH7505" s="21" t="str">
        <f>VLOOKUP(AG7505,Regional_Managers[#All],2,0)</f>
        <v>Pat</v>
      </c>
      <c r="AI7505" t="s">
        <v>28</v>
      </c>
      <c r="AJ7505" t="s">
        <v>29</v>
      </c>
      <c r="AK7505" t="s">
        <v>42</v>
      </c>
      <c r="AL7505" t="s">
        <v>43</v>
      </c>
      <c r="AM7505" t="s">
        <v>44</v>
      </c>
      <c r="AN7505">
        <v>0.39</v>
      </c>
      <c r="AO7505" s="1">
        <v>26</v>
      </c>
      <c r="AP7505" s="1">
        <v>4</v>
      </c>
      <c r="AQ7505" s="1">
        <v>2010</v>
      </c>
      <c r="AR7505" s="8" t="str">
        <f t="shared" si="2355"/>
        <v>4/26/2010</v>
      </c>
      <c r="AS7505" s="18">
        <f t="shared" si="2356"/>
        <v>1</v>
      </c>
      <c r="AT7505" s="1">
        <v>16</v>
      </c>
      <c r="AU7505" s="1">
        <v>5</v>
      </c>
      <c r="AV7505" s="1">
        <v>1970</v>
      </c>
      <c r="AW7505" s="10" t="str">
        <f t="shared" si="2357"/>
        <v>5/16/1970</v>
      </c>
      <c r="AX7505" s="16">
        <f t="shared" ca="1" si="2358"/>
        <v>50</v>
      </c>
      <c r="AY7505" s="17" t="str">
        <f ca="1">VLOOKUP(AX7505,Sheet1!$D$1:$E$6,2,1)</f>
        <v>45-59</v>
      </c>
      <c r="AZ7505" t="str">
        <f t="shared" ca="1" si="2359"/>
        <v>45-59</v>
      </c>
    </row>
    <row r="7506" spans="1:52" x14ac:dyDescent="0.45">
      <c r="A7506">
        <v>6668</v>
      </c>
      <c r="B7506">
        <v>47461</v>
      </c>
      <c r="C7506" s="1" t="e">
        <f>VLOOKUP(B7506,Returned_Items[#All],2,0)</f>
        <v>#N/A</v>
      </c>
      <c r="D7506" s="20" t="str">
        <f t="shared" si="2340"/>
        <v>Delivered</v>
      </c>
      <c r="E7506" s="1" t="s">
        <v>3434</v>
      </c>
      <c r="F7506" s="1" t="str">
        <f t="shared" si="2341"/>
        <v>40293%</v>
      </c>
      <c r="G7506" s="1" t="str">
        <f t="shared" si="2342"/>
        <v>40293</v>
      </c>
      <c r="H7506" s="5">
        <f t="shared" si="2343"/>
        <v>40293</v>
      </c>
      <c r="I7506" s="11" t="str">
        <f t="shared" si="2344"/>
        <v>Sunday</v>
      </c>
      <c r="J7506" s="12" t="str">
        <f t="shared" si="2345"/>
        <v>April</v>
      </c>
      <c r="K7506" s="13" t="str">
        <f t="shared" si="2346"/>
        <v>2010</v>
      </c>
      <c r="L7506" s="14" t="str">
        <f t="shared" si="2347"/>
        <v>April/2010</v>
      </c>
      <c r="M7506" s="15" t="str">
        <f t="shared" si="2348"/>
        <v>25</v>
      </c>
      <c r="N7506" t="s">
        <v>34</v>
      </c>
      <c r="O7506" s="19">
        <f>VLOOKUP(N7506,Sheet1!$A$1:$B$5,2,0)</f>
        <v>4</v>
      </c>
      <c r="P7506" s="4">
        <v>14</v>
      </c>
      <c r="Q7506" s="4">
        <v>2</v>
      </c>
      <c r="R7506" s="4">
        <v>1900</v>
      </c>
      <c r="S7506" s="4" t="str">
        <f t="shared" si="2349"/>
        <v>2/14/1900</v>
      </c>
      <c r="T7506" s="4" t="str">
        <f t="shared" si="2350"/>
        <v>2/14/1900</v>
      </c>
      <c r="U7506" s="3">
        <f t="shared" si="2351"/>
        <v>45</v>
      </c>
      <c r="V7506" s="6">
        <v>322.8</v>
      </c>
      <c r="W7506">
        <v>0.06</v>
      </c>
      <c r="X7506" t="s">
        <v>24</v>
      </c>
      <c r="Y7506" s="6">
        <v>53.15</v>
      </c>
      <c r="Z7506" s="6">
        <v>7.08</v>
      </c>
      <c r="AA7506" s="6">
        <f t="shared" si="2352"/>
        <v>0.15733333333333333</v>
      </c>
      <c r="AB7506" s="6">
        <v>2.35</v>
      </c>
      <c r="AC7506" s="6">
        <f t="shared" si="2353"/>
        <v>5.2222222222222225E-2</v>
      </c>
      <c r="AD7506" s="9" t="s">
        <v>923</v>
      </c>
      <c r="AE7506" s="9" t="s">
        <v>1526</v>
      </c>
      <c r="AF7506" s="7" t="str">
        <f t="shared" si="2354"/>
        <v>Christopher Martinez</v>
      </c>
      <c r="AG7506" t="s">
        <v>155</v>
      </c>
      <c r="AH7506" s="21" t="str">
        <f>VLOOKUP(AG7506,Regional_Managers[#All],2,0)</f>
        <v>Pat</v>
      </c>
      <c r="AI7506" t="s">
        <v>28</v>
      </c>
      <c r="AJ7506" t="s">
        <v>29</v>
      </c>
      <c r="AK7506" t="s">
        <v>126</v>
      </c>
      <c r="AL7506" t="s">
        <v>454</v>
      </c>
      <c r="AM7506" t="s">
        <v>86</v>
      </c>
      <c r="AN7506">
        <v>0.47</v>
      </c>
      <c r="AO7506" s="1">
        <v>27</v>
      </c>
      <c r="AP7506" s="1">
        <v>4</v>
      </c>
      <c r="AQ7506" s="1">
        <v>2010</v>
      </c>
      <c r="AR7506" s="8" t="str">
        <f t="shared" si="2355"/>
        <v>4/27/2010</v>
      </c>
      <c r="AS7506" s="18">
        <f t="shared" si="2356"/>
        <v>2</v>
      </c>
      <c r="AT7506" s="1">
        <v>6</v>
      </c>
      <c r="AU7506" s="1">
        <v>2</v>
      </c>
      <c r="AV7506" s="1">
        <v>1961</v>
      </c>
      <c r="AW7506" s="10" t="str">
        <f t="shared" si="2357"/>
        <v>2/6/1961</v>
      </c>
      <c r="AX7506" s="16">
        <f t="shared" ca="1" si="2358"/>
        <v>59</v>
      </c>
      <c r="AY7506" s="17" t="str">
        <f ca="1">VLOOKUP(AX7506,Sheet1!$D$1:$E$6,2,1)</f>
        <v>45-59</v>
      </c>
      <c r="AZ7506" t="str">
        <f t="shared" ca="1" si="2359"/>
        <v>45-59</v>
      </c>
    </row>
    <row r="7507" spans="1:52" x14ac:dyDescent="0.45">
      <c r="A7507">
        <v>6682</v>
      </c>
      <c r="B7507">
        <v>47525</v>
      </c>
      <c r="C7507" s="1" t="e">
        <f>VLOOKUP(B7507,Returned_Items[#All],2,0)</f>
        <v>#N/A</v>
      </c>
      <c r="D7507" s="20" t="str">
        <f t="shared" si="2340"/>
        <v>Delivered</v>
      </c>
      <c r="E7507" s="1" t="s">
        <v>2825</v>
      </c>
      <c r="F7507" s="1" t="str">
        <f t="shared" si="2341"/>
        <v>40605%</v>
      </c>
      <c r="G7507" s="1" t="str">
        <f t="shared" si="2342"/>
        <v>40605</v>
      </c>
      <c r="H7507" s="5">
        <f t="shared" si="2343"/>
        <v>40605</v>
      </c>
      <c r="I7507" s="11" t="str">
        <f t="shared" si="2344"/>
        <v>Thursday</v>
      </c>
      <c r="J7507" s="12" t="str">
        <f t="shared" si="2345"/>
        <v>March</v>
      </c>
      <c r="K7507" s="13" t="str">
        <f t="shared" si="2346"/>
        <v>2011</v>
      </c>
      <c r="L7507" s="14" t="str">
        <f t="shared" si="2347"/>
        <v>March/2011</v>
      </c>
      <c r="M7507" s="15" t="str">
        <f t="shared" si="2348"/>
        <v>03</v>
      </c>
      <c r="N7507" t="s">
        <v>80</v>
      </c>
      <c r="O7507" s="19">
        <f>VLOOKUP(N7507,Sheet1!$A$1:$B$5,2,0)</f>
        <v>3</v>
      </c>
      <c r="P7507" s="4">
        <v>9</v>
      </c>
      <c r="Q7507" s="4">
        <v>2</v>
      </c>
      <c r="R7507" s="4">
        <v>1900</v>
      </c>
      <c r="S7507" s="4" t="str">
        <f t="shared" si="2349"/>
        <v>2/9/1900</v>
      </c>
      <c r="T7507" s="4" t="str">
        <f t="shared" si="2350"/>
        <v>2/9/1900</v>
      </c>
      <c r="U7507" s="3">
        <f t="shared" si="2351"/>
        <v>40</v>
      </c>
      <c r="V7507" s="6">
        <v>649.46</v>
      </c>
      <c r="W7507">
        <v>0.01</v>
      </c>
      <c r="X7507" t="s">
        <v>24</v>
      </c>
      <c r="Y7507" s="6">
        <v>189.04</v>
      </c>
      <c r="Z7507" s="6">
        <v>15.98</v>
      </c>
      <c r="AA7507" s="6">
        <f t="shared" si="2352"/>
        <v>0.39950000000000002</v>
      </c>
      <c r="AB7507" s="6">
        <v>4</v>
      </c>
      <c r="AC7507" s="6">
        <f t="shared" si="2353"/>
        <v>0.1</v>
      </c>
      <c r="AD7507" s="9" t="s">
        <v>299</v>
      </c>
      <c r="AE7507" s="9" t="s">
        <v>3567</v>
      </c>
      <c r="AF7507" s="7" t="str">
        <f t="shared" si="2354"/>
        <v>Anthony Rawles</v>
      </c>
      <c r="AG7507" t="s">
        <v>155</v>
      </c>
      <c r="AH7507" s="21" t="str">
        <f>VLOOKUP(AG7507,Regional_Managers[#All],2,0)</f>
        <v>Pat</v>
      </c>
      <c r="AI7507" t="s">
        <v>28</v>
      </c>
      <c r="AJ7507" t="s">
        <v>49</v>
      </c>
      <c r="AK7507" t="s">
        <v>89</v>
      </c>
      <c r="AL7507" t="s">
        <v>901</v>
      </c>
      <c r="AM7507" t="s">
        <v>44</v>
      </c>
      <c r="AN7507">
        <v>0.37</v>
      </c>
      <c r="AO7507" s="1">
        <v>4</v>
      </c>
      <c r="AP7507" s="1">
        <v>3</v>
      </c>
      <c r="AQ7507" s="1">
        <v>2011</v>
      </c>
      <c r="AR7507" s="8" t="str">
        <f t="shared" si="2355"/>
        <v>3/4/2011</v>
      </c>
      <c r="AS7507" s="18">
        <f t="shared" si="2356"/>
        <v>1</v>
      </c>
      <c r="AT7507" s="1">
        <v>4</v>
      </c>
      <c r="AU7507" s="1">
        <v>11</v>
      </c>
      <c r="AV7507" s="1">
        <v>1961</v>
      </c>
      <c r="AW7507" s="10" t="str">
        <f t="shared" si="2357"/>
        <v>11/4/1961</v>
      </c>
      <c r="AX7507" s="16">
        <f t="shared" ca="1" si="2358"/>
        <v>58</v>
      </c>
      <c r="AY7507" s="17" t="str">
        <f ca="1">VLOOKUP(AX7507,Sheet1!$D$1:$E$6,2,1)</f>
        <v>45-59</v>
      </c>
      <c r="AZ7507" t="str">
        <f t="shared" ca="1" si="2359"/>
        <v>45-59</v>
      </c>
    </row>
    <row r="7508" spans="1:52" x14ac:dyDescent="0.45">
      <c r="A7508">
        <v>6854</v>
      </c>
      <c r="B7508">
        <v>48803</v>
      </c>
      <c r="C7508" s="1" t="e">
        <f>VLOOKUP(B7508,Returned_Items[#All],2,0)</f>
        <v>#N/A</v>
      </c>
      <c r="D7508" s="20" t="str">
        <f t="shared" si="2340"/>
        <v>Delivered</v>
      </c>
      <c r="E7508" s="1" t="s">
        <v>700</v>
      </c>
      <c r="F7508" s="1" t="str">
        <f t="shared" si="2341"/>
        <v>41222%</v>
      </c>
      <c r="G7508" s="1" t="str">
        <f t="shared" si="2342"/>
        <v>41222</v>
      </c>
      <c r="H7508" s="5">
        <f t="shared" si="2343"/>
        <v>41222</v>
      </c>
      <c r="I7508" s="11" t="str">
        <f t="shared" si="2344"/>
        <v>Friday</v>
      </c>
      <c r="J7508" s="12" t="str">
        <f t="shared" si="2345"/>
        <v>November</v>
      </c>
      <c r="K7508" s="13" t="str">
        <f t="shared" si="2346"/>
        <v>2012</v>
      </c>
      <c r="L7508" s="14" t="str">
        <f t="shared" si="2347"/>
        <v>November/2012</v>
      </c>
      <c r="M7508" s="15" t="str">
        <f t="shared" si="2348"/>
        <v>09</v>
      </c>
      <c r="N7508" t="s">
        <v>103</v>
      </c>
      <c r="O7508" s="19">
        <f>VLOOKUP(N7508,Sheet1!$A$1:$B$5,2,0)</f>
        <v>5</v>
      </c>
      <c r="P7508" s="4">
        <v>19</v>
      </c>
      <c r="Q7508" s="4">
        <v>1</v>
      </c>
      <c r="R7508" s="4">
        <v>1900</v>
      </c>
      <c r="S7508" s="4" t="str">
        <f t="shared" si="2349"/>
        <v>1/19/1900</v>
      </c>
      <c r="T7508" s="4" t="str">
        <f t="shared" si="2350"/>
        <v>1/19/1900</v>
      </c>
      <c r="U7508" s="3">
        <f t="shared" si="2351"/>
        <v>19</v>
      </c>
      <c r="V7508" s="6">
        <v>200.41</v>
      </c>
      <c r="W7508">
        <v>0.05</v>
      </c>
      <c r="X7508" t="s">
        <v>24</v>
      </c>
      <c r="Y7508" s="6">
        <v>-23.65</v>
      </c>
      <c r="Z7508" s="6">
        <v>10.23</v>
      </c>
      <c r="AA7508" s="6">
        <f t="shared" si="2352"/>
        <v>0.53842105263157902</v>
      </c>
      <c r="AB7508" s="6">
        <v>4.68</v>
      </c>
      <c r="AC7508" s="6">
        <f t="shared" si="2353"/>
        <v>0.24631578947368418</v>
      </c>
      <c r="AD7508" s="9" t="s">
        <v>923</v>
      </c>
      <c r="AE7508" s="9" t="s">
        <v>1526</v>
      </c>
      <c r="AF7508" s="7" t="str">
        <f t="shared" si="2354"/>
        <v>Christopher Martinez</v>
      </c>
      <c r="AG7508" t="s">
        <v>155</v>
      </c>
      <c r="AH7508" s="21" t="str">
        <f>VLOOKUP(AG7508,Regional_Managers[#All],2,0)</f>
        <v>Pat</v>
      </c>
      <c r="AI7508" t="s">
        <v>75</v>
      </c>
      <c r="AJ7508" t="s">
        <v>29</v>
      </c>
      <c r="AK7508" t="s">
        <v>223</v>
      </c>
      <c r="AL7508" t="s">
        <v>1869</v>
      </c>
      <c r="AM7508" t="s">
        <v>61</v>
      </c>
      <c r="AN7508">
        <v>0.59</v>
      </c>
      <c r="AO7508" s="1">
        <v>10</v>
      </c>
      <c r="AP7508" s="1">
        <v>11</v>
      </c>
      <c r="AQ7508" s="1">
        <v>2012</v>
      </c>
      <c r="AR7508" s="8" t="str">
        <f t="shared" si="2355"/>
        <v>11/10/2012</v>
      </c>
      <c r="AS7508" s="18">
        <f t="shared" si="2356"/>
        <v>1</v>
      </c>
      <c r="AT7508" s="1">
        <v>17</v>
      </c>
      <c r="AU7508" s="1">
        <v>1</v>
      </c>
      <c r="AV7508" s="1">
        <v>1961</v>
      </c>
      <c r="AW7508" s="10" t="str">
        <f t="shared" si="2357"/>
        <v>1/17/1961</v>
      </c>
      <c r="AX7508" s="16">
        <f t="shared" ca="1" si="2358"/>
        <v>59</v>
      </c>
      <c r="AY7508" s="17" t="str">
        <f ca="1">VLOOKUP(AX7508,Sheet1!$D$1:$E$6,2,1)</f>
        <v>45-59</v>
      </c>
      <c r="AZ7508" t="str">
        <f t="shared" ca="1" si="2359"/>
        <v>45-59</v>
      </c>
    </row>
    <row r="7509" spans="1:52" x14ac:dyDescent="0.45">
      <c r="A7509">
        <v>6878</v>
      </c>
      <c r="B7509">
        <v>49027</v>
      </c>
      <c r="C7509" s="1" t="str">
        <f>VLOOKUP(B7509,Returned_Items[#All],2,0)</f>
        <v>Returned</v>
      </c>
      <c r="D7509" s="20" t="str">
        <f t="shared" si="2340"/>
        <v>Returned</v>
      </c>
      <c r="E7509" s="1" t="s">
        <v>375</v>
      </c>
      <c r="F7509" s="1" t="str">
        <f t="shared" si="2341"/>
        <v>40644%</v>
      </c>
      <c r="G7509" s="1" t="str">
        <f t="shared" si="2342"/>
        <v>40644</v>
      </c>
      <c r="H7509" s="5">
        <f t="shared" si="2343"/>
        <v>40644</v>
      </c>
      <c r="I7509" s="11" t="str">
        <f t="shared" si="2344"/>
        <v>Monday</v>
      </c>
      <c r="J7509" s="12" t="str">
        <f t="shared" si="2345"/>
        <v>April</v>
      </c>
      <c r="K7509" s="13" t="str">
        <f t="shared" si="2346"/>
        <v>2011</v>
      </c>
      <c r="L7509" s="14" t="str">
        <f t="shared" si="2347"/>
        <v>April/2011</v>
      </c>
      <c r="M7509" s="15" t="str">
        <f t="shared" si="2348"/>
        <v>11</v>
      </c>
      <c r="N7509" t="s">
        <v>34</v>
      </c>
      <c r="O7509" s="19">
        <f>VLOOKUP(N7509,Sheet1!$A$1:$B$5,2,0)</f>
        <v>4</v>
      </c>
      <c r="P7509" s="4">
        <v>10</v>
      </c>
      <c r="Q7509" s="4">
        <v>2</v>
      </c>
      <c r="R7509" s="4">
        <v>1900</v>
      </c>
      <c r="S7509" s="4" t="str">
        <f t="shared" si="2349"/>
        <v>2/10/1900</v>
      </c>
      <c r="T7509" s="4" t="str">
        <f t="shared" si="2350"/>
        <v>2/10/1900</v>
      </c>
      <c r="U7509" s="3">
        <f t="shared" si="2351"/>
        <v>41</v>
      </c>
      <c r="V7509" s="6">
        <v>708.83</v>
      </c>
      <c r="W7509">
        <v>0.08</v>
      </c>
      <c r="X7509" t="s">
        <v>24</v>
      </c>
      <c r="Y7509" s="6">
        <v>35.08</v>
      </c>
      <c r="Z7509" s="6">
        <v>17.670000000000002</v>
      </c>
      <c r="AA7509" s="6">
        <f t="shared" si="2352"/>
        <v>0.43097560975609761</v>
      </c>
      <c r="AB7509" s="6">
        <v>8.99</v>
      </c>
      <c r="AC7509" s="6">
        <f t="shared" si="2353"/>
        <v>0.21926829268292683</v>
      </c>
      <c r="AD7509" s="9" t="s">
        <v>463</v>
      </c>
      <c r="AE7509" s="9" t="s">
        <v>3558</v>
      </c>
      <c r="AF7509" s="7" t="str">
        <f t="shared" si="2354"/>
        <v>Fred Harton</v>
      </c>
      <c r="AG7509" t="s">
        <v>155</v>
      </c>
      <c r="AH7509" s="21" t="str">
        <f>VLOOKUP(AG7509,Regional_Managers[#All],2,0)</f>
        <v>Pat</v>
      </c>
      <c r="AI7509" t="s">
        <v>75</v>
      </c>
      <c r="AJ7509" t="s">
        <v>58</v>
      </c>
      <c r="AK7509" t="s">
        <v>59</v>
      </c>
      <c r="AL7509" t="s">
        <v>1307</v>
      </c>
      <c r="AM7509" t="s">
        <v>61</v>
      </c>
      <c r="AN7509">
        <v>0.47</v>
      </c>
      <c r="AO7509" s="1">
        <v>12</v>
      </c>
      <c r="AP7509" s="1">
        <v>4</v>
      </c>
      <c r="AQ7509" s="1">
        <v>2011</v>
      </c>
      <c r="AR7509" s="8" t="str">
        <f t="shared" si="2355"/>
        <v>4/12/2011</v>
      </c>
      <c r="AS7509" s="18">
        <f t="shared" si="2356"/>
        <v>1</v>
      </c>
      <c r="AT7509" s="1">
        <v>13</v>
      </c>
      <c r="AU7509" s="1">
        <v>7</v>
      </c>
      <c r="AV7509" s="1">
        <v>1961</v>
      </c>
      <c r="AW7509" s="10" t="str">
        <f t="shared" si="2357"/>
        <v>7/13/1961</v>
      </c>
      <c r="AX7509" s="16">
        <f t="shared" ca="1" si="2358"/>
        <v>59</v>
      </c>
      <c r="AY7509" s="17" t="str">
        <f ca="1">VLOOKUP(AX7509,Sheet1!$D$1:$E$6,2,1)</f>
        <v>45-59</v>
      </c>
      <c r="AZ7509" t="str">
        <f t="shared" ca="1" si="2359"/>
        <v>45-59</v>
      </c>
    </row>
    <row r="7510" spans="1:52" x14ac:dyDescent="0.45">
      <c r="A7510">
        <v>7124</v>
      </c>
      <c r="B7510">
        <v>50822</v>
      </c>
      <c r="C7510" s="1" t="e">
        <f>VLOOKUP(B7510,Returned_Items[#All],2,0)</f>
        <v>#N/A</v>
      </c>
      <c r="D7510" s="20" t="str">
        <f t="shared" si="2340"/>
        <v>Delivered</v>
      </c>
      <c r="E7510" s="1" t="s">
        <v>567</v>
      </c>
      <c r="F7510" s="1" t="str">
        <f t="shared" si="2341"/>
        <v>40946%</v>
      </c>
      <c r="G7510" s="1" t="str">
        <f t="shared" si="2342"/>
        <v>40946</v>
      </c>
      <c r="H7510" s="5">
        <f t="shared" si="2343"/>
        <v>40946</v>
      </c>
      <c r="I7510" s="11" t="str">
        <f t="shared" si="2344"/>
        <v>Tuesday</v>
      </c>
      <c r="J7510" s="12" t="str">
        <f t="shared" si="2345"/>
        <v>February</v>
      </c>
      <c r="K7510" s="13" t="str">
        <f t="shared" si="2346"/>
        <v>2012</v>
      </c>
      <c r="L7510" s="14" t="str">
        <f t="shared" si="2347"/>
        <v>February/2012</v>
      </c>
      <c r="M7510" s="15" t="str">
        <f t="shared" si="2348"/>
        <v>07</v>
      </c>
      <c r="N7510" t="s">
        <v>80</v>
      </c>
      <c r="O7510" s="19">
        <f>VLOOKUP(N7510,Sheet1!$A$1:$B$5,2,0)</f>
        <v>3</v>
      </c>
      <c r="P7510" s="4">
        <v>6</v>
      </c>
      <c r="Q7510" s="4">
        <v>1</v>
      </c>
      <c r="R7510" s="4">
        <v>1900</v>
      </c>
      <c r="S7510" s="4" t="str">
        <f t="shared" si="2349"/>
        <v>1/6/1900</v>
      </c>
      <c r="T7510" s="4" t="str">
        <f t="shared" si="2350"/>
        <v>1/6/1900</v>
      </c>
      <c r="U7510" s="3">
        <f t="shared" si="2351"/>
        <v>6</v>
      </c>
      <c r="V7510" s="6">
        <v>1635.29</v>
      </c>
      <c r="W7510">
        <v>0.1</v>
      </c>
      <c r="X7510" t="s">
        <v>24</v>
      </c>
      <c r="Y7510" s="6">
        <v>7.92</v>
      </c>
      <c r="Z7510" s="6">
        <v>276.2</v>
      </c>
      <c r="AA7510" s="6">
        <f t="shared" si="2352"/>
        <v>46.033333333333331</v>
      </c>
      <c r="AB7510" s="6">
        <v>24.49</v>
      </c>
      <c r="AC7510" s="6">
        <f t="shared" si="2353"/>
        <v>4.0816666666666661</v>
      </c>
      <c r="AD7510" s="9" t="s">
        <v>2836</v>
      </c>
      <c r="AE7510" s="9" t="s">
        <v>3557</v>
      </c>
      <c r="AF7510" s="7" t="str">
        <f t="shared" si="2354"/>
        <v>Carol Darley</v>
      </c>
      <c r="AG7510" t="s">
        <v>155</v>
      </c>
      <c r="AH7510" s="21" t="str">
        <f>VLOOKUP(AG7510,Regional_Managers[#All],2,0)</f>
        <v>Pat</v>
      </c>
      <c r="AI7510" t="s">
        <v>28</v>
      </c>
      <c r="AJ7510" t="s">
        <v>58</v>
      </c>
      <c r="AK7510" t="s">
        <v>156</v>
      </c>
      <c r="AL7510" t="s">
        <v>247</v>
      </c>
      <c r="AM7510" t="s">
        <v>32</v>
      </c>
      <c r="AO7510" s="1">
        <v>8</v>
      </c>
      <c r="AP7510" s="1">
        <v>2</v>
      </c>
      <c r="AQ7510" s="1">
        <v>2012</v>
      </c>
      <c r="AR7510" s="8" t="str">
        <f t="shared" si="2355"/>
        <v>2/8/2012</v>
      </c>
      <c r="AS7510" s="18">
        <f t="shared" si="2356"/>
        <v>1</v>
      </c>
      <c r="AT7510" s="1">
        <v>24</v>
      </c>
      <c r="AU7510" s="1">
        <v>7</v>
      </c>
      <c r="AV7510" s="1">
        <v>1961</v>
      </c>
      <c r="AW7510" s="10" t="str">
        <f t="shared" si="2357"/>
        <v>7/24/1961</v>
      </c>
      <c r="AX7510" s="16">
        <f t="shared" ca="1" si="2358"/>
        <v>59</v>
      </c>
      <c r="AY7510" s="17" t="str">
        <f ca="1">VLOOKUP(AX7510,Sheet1!$D$1:$E$6,2,1)</f>
        <v>45-59</v>
      </c>
      <c r="AZ7510" t="str">
        <f t="shared" ca="1" si="2359"/>
        <v>45-59</v>
      </c>
    </row>
    <row r="7511" spans="1:52" x14ac:dyDescent="0.45">
      <c r="A7511">
        <v>7125</v>
      </c>
      <c r="B7511">
        <v>50822</v>
      </c>
      <c r="C7511" s="1" t="e">
        <f>VLOOKUP(B7511,Returned_Items[#All],2,0)</f>
        <v>#N/A</v>
      </c>
      <c r="D7511" s="20" t="str">
        <f t="shared" si="2340"/>
        <v>Delivered</v>
      </c>
      <c r="E7511" s="1" t="s">
        <v>567</v>
      </c>
      <c r="F7511" s="1" t="str">
        <f t="shared" si="2341"/>
        <v>40946%</v>
      </c>
      <c r="G7511" s="1" t="str">
        <f t="shared" si="2342"/>
        <v>40946</v>
      </c>
      <c r="H7511" s="5">
        <f t="shared" si="2343"/>
        <v>40946</v>
      </c>
      <c r="I7511" s="11" t="str">
        <f t="shared" si="2344"/>
        <v>Tuesday</v>
      </c>
      <c r="J7511" s="12" t="str">
        <f t="shared" si="2345"/>
        <v>February</v>
      </c>
      <c r="K7511" s="13" t="str">
        <f t="shared" si="2346"/>
        <v>2012</v>
      </c>
      <c r="L7511" s="14" t="str">
        <f t="shared" si="2347"/>
        <v>February/2012</v>
      </c>
      <c r="M7511" s="15" t="str">
        <f t="shared" si="2348"/>
        <v>07</v>
      </c>
      <c r="N7511" t="s">
        <v>80</v>
      </c>
      <c r="O7511" s="19">
        <f>VLOOKUP(N7511,Sheet1!$A$1:$B$5,2,0)</f>
        <v>3</v>
      </c>
      <c r="P7511" s="4">
        <v>6</v>
      </c>
      <c r="Q7511" s="4">
        <v>2</v>
      </c>
      <c r="R7511" s="4">
        <v>1900</v>
      </c>
      <c r="S7511" s="4" t="str">
        <f t="shared" si="2349"/>
        <v>2/6/1900</v>
      </c>
      <c r="T7511" s="4" t="str">
        <f t="shared" si="2350"/>
        <v>2/6/1900</v>
      </c>
      <c r="U7511" s="3">
        <f t="shared" si="2351"/>
        <v>37</v>
      </c>
      <c r="V7511" s="6">
        <v>316.35000000000002</v>
      </c>
      <c r="W7511">
        <v>0.01</v>
      </c>
      <c r="X7511" t="s">
        <v>68</v>
      </c>
      <c r="Y7511" s="6">
        <v>-52.18</v>
      </c>
      <c r="Z7511" s="6">
        <v>8.1199999999999992</v>
      </c>
      <c r="AA7511" s="6">
        <f t="shared" si="2352"/>
        <v>0.21945945945945944</v>
      </c>
      <c r="AB7511" s="6">
        <v>2.83</v>
      </c>
      <c r="AC7511" s="6">
        <f t="shared" si="2353"/>
        <v>7.6486486486486482E-2</v>
      </c>
      <c r="AD7511" s="9" t="s">
        <v>2836</v>
      </c>
      <c r="AE7511" s="9" t="s">
        <v>3557</v>
      </c>
      <c r="AF7511" s="7" t="str">
        <f t="shared" si="2354"/>
        <v>Carol Darley</v>
      </c>
      <c r="AG7511" t="s">
        <v>155</v>
      </c>
      <c r="AH7511" s="21" t="str">
        <f>VLOOKUP(AG7511,Regional_Managers[#All],2,0)</f>
        <v>Pat</v>
      </c>
      <c r="AI7511" t="s">
        <v>28</v>
      </c>
      <c r="AJ7511" t="s">
        <v>49</v>
      </c>
      <c r="AK7511" t="s">
        <v>89</v>
      </c>
      <c r="AL7511" t="s">
        <v>1069</v>
      </c>
      <c r="AM7511" t="s">
        <v>61</v>
      </c>
      <c r="AN7511">
        <v>0.77</v>
      </c>
      <c r="AO7511" s="1">
        <v>8</v>
      </c>
      <c r="AP7511" s="1">
        <v>2</v>
      </c>
      <c r="AQ7511" s="1">
        <v>2012</v>
      </c>
      <c r="AR7511" s="8" t="str">
        <f t="shared" si="2355"/>
        <v>2/8/2012</v>
      </c>
      <c r="AS7511" s="18">
        <f t="shared" si="2356"/>
        <v>1</v>
      </c>
      <c r="AT7511" s="1">
        <v>16</v>
      </c>
      <c r="AU7511" s="1">
        <v>4</v>
      </c>
      <c r="AV7511" s="1">
        <v>1960</v>
      </c>
      <c r="AW7511" s="10" t="str">
        <f t="shared" si="2357"/>
        <v>4/16/1960</v>
      </c>
      <c r="AX7511" s="16">
        <f t="shared" ca="1" si="2358"/>
        <v>60</v>
      </c>
      <c r="AY7511" s="17" t="str">
        <f ca="1">VLOOKUP(AX7511,Sheet1!$D$1:$E$6,2,1)</f>
        <v>59-74</v>
      </c>
      <c r="AZ7511" t="str">
        <f t="shared" ca="1" si="2359"/>
        <v>59-74</v>
      </c>
    </row>
    <row r="7512" spans="1:52" x14ac:dyDescent="0.45">
      <c r="A7512">
        <v>7251</v>
      </c>
      <c r="B7512">
        <v>51714</v>
      </c>
      <c r="C7512" s="1" t="e">
        <f>VLOOKUP(B7512,Returned_Items[#All],2,0)</f>
        <v>#N/A</v>
      </c>
      <c r="D7512" s="20" t="str">
        <f t="shared" si="2340"/>
        <v>Delivered</v>
      </c>
      <c r="E7512" s="1" t="s">
        <v>1146</v>
      </c>
      <c r="F7512" s="1" t="str">
        <f t="shared" si="2341"/>
        <v>40061%</v>
      </c>
      <c r="G7512" s="1" t="str">
        <f t="shared" si="2342"/>
        <v>40061</v>
      </c>
      <c r="H7512" s="5">
        <f t="shared" si="2343"/>
        <v>40061</v>
      </c>
      <c r="I7512" s="11" t="str">
        <f t="shared" si="2344"/>
        <v>Saturday</v>
      </c>
      <c r="J7512" s="12" t="str">
        <f t="shared" si="2345"/>
        <v>September</v>
      </c>
      <c r="K7512" s="13" t="str">
        <f t="shared" si="2346"/>
        <v>2009</v>
      </c>
      <c r="L7512" s="14" t="str">
        <f t="shared" si="2347"/>
        <v>September/2009</v>
      </c>
      <c r="M7512" s="15" t="str">
        <f t="shared" si="2348"/>
        <v>05</v>
      </c>
      <c r="N7512" t="s">
        <v>53</v>
      </c>
      <c r="O7512" s="19">
        <f>VLOOKUP(N7512,Sheet1!$A$1:$B$5,2,0)</f>
        <v>1</v>
      </c>
      <c r="P7512" s="4">
        <v>2</v>
      </c>
      <c r="Q7512" s="4">
        <v>2</v>
      </c>
      <c r="R7512" s="4">
        <v>1900</v>
      </c>
      <c r="S7512" s="4" t="str">
        <f t="shared" si="2349"/>
        <v>2/2/1900</v>
      </c>
      <c r="T7512" s="4" t="str">
        <f t="shared" si="2350"/>
        <v>2/2/1900</v>
      </c>
      <c r="U7512" s="3">
        <f t="shared" si="2351"/>
        <v>33</v>
      </c>
      <c r="V7512" s="6">
        <v>194.09</v>
      </c>
      <c r="W7512">
        <v>0.03</v>
      </c>
      <c r="X7512" t="s">
        <v>24</v>
      </c>
      <c r="Y7512" s="6">
        <v>-63.35</v>
      </c>
      <c r="Z7512" s="6">
        <v>5.78</v>
      </c>
      <c r="AA7512" s="6">
        <f t="shared" si="2352"/>
        <v>0.17515151515151517</v>
      </c>
      <c r="AB7512" s="6">
        <v>5.37</v>
      </c>
      <c r="AC7512" s="6">
        <f t="shared" si="2353"/>
        <v>0.16272727272727272</v>
      </c>
      <c r="AD7512" s="9" t="s">
        <v>3563</v>
      </c>
      <c r="AE7512" s="9" t="s">
        <v>3564</v>
      </c>
      <c r="AF7512" s="7" t="str">
        <f t="shared" si="2354"/>
        <v>Lauren Leatherbury</v>
      </c>
      <c r="AG7512" t="s">
        <v>155</v>
      </c>
      <c r="AH7512" s="21" t="str">
        <f>VLOOKUP(AG7512,Regional_Managers[#All],2,0)</f>
        <v>Pat</v>
      </c>
      <c r="AI7512" t="s">
        <v>75</v>
      </c>
      <c r="AJ7512" t="s">
        <v>29</v>
      </c>
      <c r="AK7512" t="s">
        <v>76</v>
      </c>
      <c r="AL7512" t="s">
        <v>1536</v>
      </c>
      <c r="AM7512" t="s">
        <v>44</v>
      </c>
      <c r="AN7512">
        <v>0.36</v>
      </c>
      <c r="AO7512" s="1">
        <v>6</v>
      </c>
      <c r="AP7512" s="1">
        <v>9</v>
      </c>
      <c r="AQ7512" s="1">
        <v>2009</v>
      </c>
      <c r="AR7512" s="8" t="str">
        <f t="shared" si="2355"/>
        <v>9/6/2009</v>
      </c>
      <c r="AS7512" s="18">
        <f t="shared" si="2356"/>
        <v>1</v>
      </c>
      <c r="AT7512" s="1">
        <v>26</v>
      </c>
      <c r="AU7512" s="1">
        <v>2</v>
      </c>
      <c r="AV7512" s="1">
        <v>1960</v>
      </c>
      <c r="AW7512" s="10" t="str">
        <f t="shared" si="2357"/>
        <v>2/26/1960</v>
      </c>
      <c r="AX7512" s="16">
        <f t="shared" ca="1" si="2358"/>
        <v>60</v>
      </c>
      <c r="AY7512" s="17" t="str">
        <f ca="1">VLOOKUP(AX7512,Sheet1!$D$1:$E$6,2,1)</f>
        <v>59-74</v>
      </c>
      <c r="AZ7512" t="str">
        <f t="shared" ca="1" si="2359"/>
        <v>59-74</v>
      </c>
    </row>
    <row r="7513" spans="1:52" x14ac:dyDescent="0.45">
      <c r="A7513">
        <v>7264</v>
      </c>
      <c r="B7513">
        <v>51815</v>
      </c>
      <c r="C7513" s="1" t="e">
        <f>VLOOKUP(B7513,Returned_Items[#All],2,0)</f>
        <v>#N/A</v>
      </c>
      <c r="D7513" s="20" t="str">
        <f t="shared" si="2340"/>
        <v>Delivered</v>
      </c>
      <c r="E7513" s="1" t="s">
        <v>2052</v>
      </c>
      <c r="F7513" s="1" t="str">
        <f t="shared" si="2341"/>
        <v>39959%</v>
      </c>
      <c r="G7513" s="1" t="str">
        <f t="shared" si="2342"/>
        <v>39959</v>
      </c>
      <c r="H7513" s="5">
        <f t="shared" si="2343"/>
        <v>39959</v>
      </c>
      <c r="I7513" s="11" t="str">
        <f t="shared" si="2344"/>
        <v>Tuesday</v>
      </c>
      <c r="J7513" s="12" t="str">
        <f t="shared" si="2345"/>
        <v>May</v>
      </c>
      <c r="K7513" s="13" t="str">
        <f t="shared" si="2346"/>
        <v>2009</v>
      </c>
      <c r="L7513" s="14" t="str">
        <f t="shared" si="2347"/>
        <v>May/2009</v>
      </c>
      <c r="M7513" s="15" t="str">
        <f t="shared" si="2348"/>
        <v>26</v>
      </c>
      <c r="N7513" t="s">
        <v>23</v>
      </c>
      <c r="O7513" s="19">
        <f>VLOOKUP(N7513,Sheet1!$A$1:$B$5,2,0)</f>
        <v>2</v>
      </c>
      <c r="P7513" s="4">
        <v>6</v>
      </c>
      <c r="Q7513" s="4">
        <v>2</v>
      </c>
      <c r="R7513" s="4">
        <v>1900</v>
      </c>
      <c r="S7513" s="4" t="str">
        <f t="shared" si="2349"/>
        <v>2/6/1900</v>
      </c>
      <c r="T7513" s="4" t="str">
        <f t="shared" si="2350"/>
        <v>2/6/1900</v>
      </c>
      <c r="U7513" s="3">
        <f t="shared" si="2351"/>
        <v>37</v>
      </c>
      <c r="V7513" s="6">
        <v>227.5</v>
      </c>
      <c r="W7513">
        <v>0.01</v>
      </c>
      <c r="X7513" t="s">
        <v>24</v>
      </c>
      <c r="Y7513" s="6">
        <v>-256.52</v>
      </c>
      <c r="Z7513" s="6">
        <v>5.94</v>
      </c>
      <c r="AA7513" s="6">
        <f t="shared" si="2352"/>
        <v>0.16054054054054054</v>
      </c>
      <c r="AB7513" s="6">
        <v>9.92</v>
      </c>
      <c r="AC7513" s="6">
        <f t="shared" si="2353"/>
        <v>0.26810810810810809</v>
      </c>
      <c r="AD7513" s="9" t="s">
        <v>299</v>
      </c>
      <c r="AE7513" s="9" t="s">
        <v>3567</v>
      </c>
      <c r="AF7513" s="7" t="str">
        <f t="shared" si="2354"/>
        <v>Anthony Rawles</v>
      </c>
      <c r="AG7513" t="s">
        <v>155</v>
      </c>
      <c r="AH7513" s="21" t="str">
        <f>VLOOKUP(AG7513,Regional_Managers[#All],2,0)</f>
        <v>Pat</v>
      </c>
      <c r="AI7513" t="s">
        <v>28</v>
      </c>
      <c r="AJ7513" t="s">
        <v>29</v>
      </c>
      <c r="AK7513" t="s">
        <v>42</v>
      </c>
      <c r="AL7513" t="s">
        <v>2576</v>
      </c>
      <c r="AM7513" t="s">
        <v>44</v>
      </c>
      <c r="AN7513">
        <v>0.38</v>
      </c>
      <c r="AO7513" s="1">
        <v>2</v>
      </c>
      <c r="AP7513" s="1">
        <v>6</v>
      </c>
      <c r="AQ7513" s="1">
        <v>2009</v>
      </c>
      <c r="AR7513" s="8" t="str">
        <f t="shared" si="2355"/>
        <v>6/2/2009</v>
      </c>
      <c r="AS7513" s="18">
        <f t="shared" si="2356"/>
        <v>7</v>
      </c>
      <c r="AT7513" s="1">
        <v>23</v>
      </c>
      <c r="AU7513" s="1">
        <v>5</v>
      </c>
      <c r="AV7513" s="1">
        <v>1960</v>
      </c>
      <c r="AW7513" s="10" t="str">
        <f t="shared" si="2357"/>
        <v>5/23/1960</v>
      </c>
      <c r="AX7513" s="16">
        <f t="shared" ca="1" si="2358"/>
        <v>60</v>
      </c>
      <c r="AY7513" s="17" t="str">
        <f ca="1">VLOOKUP(AX7513,Sheet1!$D$1:$E$6,2,1)</f>
        <v>59-74</v>
      </c>
      <c r="AZ7513" t="str">
        <f t="shared" ca="1" si="2359"/>
        <v>59-74</v>
      </c>
    </row>
    <row r="7514" spans="1:52" x14ac:dyDescent="0.45">
      <c r="A7514">
        <v>7265</v>
      </c>
      <c r="B7514">
        <v>51815</v>
      </c>
      <c r="C7514" s="1" t="e">
        <f>VLOOKUP(B7514,Returned_Items[#All],2,0)</f>
        <v>#N/A</v>
      </c>
      <c r="D7514" s="20" t="str">
        <f t="shared" si="2340"/>
        <v>Delivered</v>
      </c>
      <c r="E7514" s="1" t="s">
        <v>2052</v>
      </c>
      <c r="F7514" s="1" t="str">
        <f t="shared" si="2341"/>
        <v>39959%</v>
      </c>
      <c r="G7514" s="1" t="str">
        <f t="shared" si="2342"/>
        <v>39959</v>
      </c>
      <c r="H7514" s="5">
        <f t="shared" si="2343"/>
        <v>39959</v>
      </c>
      <c r="I7514" s="11" t="str">
        <f t="shared" si="2344"/>
        <v>Tuesday</v>
      </c>
      <c r="J7514" s="12" t="str">
        <f t="shared" si="2345"/>
        <v>May</v>
      </c>
      <c r="K7514" s="13" t="str">
        <f t="shared" si="2346"/>
        <v>2009</v>
      </c>
      <c r="L7514" s="14" t="str">
        <f t="shared" si="2347"/>
        <v>May/2009</v>
      </c>
      <c r="M7514" s="15" t="str">
        <f t="shared" si="2348"/>
        <v>26</v>
      </c>
      <c r="N7514" t="s">
        <v>23</v>
      </c>
      <c r="O7514" s="19">
        <f>VLOOKUP(N7514,Sheet1!$A$1:$B$5,2,0)</f>
        <v>2</v>
      </c>
      <c r="P7514" s="4">
        <v>21</v>
      </c>
      <c r="Q7514" s="4">
        <v>1</v>
      </c>
      <c r="R7514" s="4">
        <v>1900</v>
      </c>
      <c r="S7514" s="4" t="str">
        <f t="shared" si="2349"/>
        <v>1/21/1900</v>
      </c>
      <c r="T7514" s="4" t="str">
        <f t="shared" si="2350"/>
        <v>1/21/1900</v>
      </c>
      <c r="U7514" s="3">
        <f t="shared" si="2351"/>
        <v>21</v>
      </c>
      <c r="V7514" s="6">
        <v>2292.1015000000002</v>
      </c>
      <c r="W7514">
        <v>0.02</v>
      </c>
      <c r="X7514" t="s">
        <v>24</v>
      </c>
      <c r="Y7514" s="6">
        <v>398.36</v>
      </c>
      <c r="Z7514" s="6">
        <v>125.99</v>
      </c>
      <c r="AA7514" s="6">
        <f t="shared" si="2352"/>
        <v>5.9995238095238097</v>
      </c>
      <c r="AB7514" s="6">
        <v>3</v>
      </c>
      <c r="AC7514" s="6">
        <f t="shared" si="2353"/>
        <v>0.14285714285714285</v>
      </c>
      <c r="AD7514" s="9" t="s">
        <v>299</v>
      </c>
      <c r="AE7514" s="9" t="s">
        <v>3567</v>
      </c>
      <c r="AF7514" s="7" t="str">
        <f t="shared" si="2354"/>
        <v>Anthony Rawles</v>
      </c>
      <c r="AG7514" t="s">
        <v>155</v>
      </c>
      <c r="AH7514" s="21" t="str">
        <f>VLOOKUP(AG7514,Regional_Managers[#All],2,0)</f>
        <v>Pat</v>
      </c>
      <c r="AI7514" t="s">
        <v>28</v>
      </c>
      <c r="AJ7514" t="s">
        <v>49</v>
      </c>
      <c r="AK7514" t="s">
        <v>50</v>
      </c>
      <c r="AL7514" t="s">
        <v>1137</v>
      </c>
      <c r="AM7514" t="s">
        <v>44</v>
      </c>
      <c r="AN7514">
        <v>0.59</v>
      </c>
      <c r="AO7514" s="1">
        <v>26</v>
      </c>
      <c r="AP7514" s="1">
        <v>5</v>
      </c>
      <c r="AQ7514" s="1">
        <v>2009</v>
      </c>
      <c r="AR7514" s="8" t="str">
        <f t="shared" si="2355"/>
        <v>5/26/2009</v>
      </c>
      <c r="AS7514" s="18">
        <f t="shared" si="2356"/>
        <v>0</v>
      </c>
      <c r="AT7514" s="1">
        <v>8</v>
      </c>
      <c r="AU7514" s="1">
        <v>6</v>
      </c>
      <c r="AV7514" s="1">
        <v>1960</v>
      </c>
      <c r="AW7514" s="10" t="str">
        <f t="shared" si="2357"/>
        <v>6/8/1960</v>
      </c>
      <c r="AX7514" s="16">
        <f t="shared" ca="1" si="2358"/>
        <v>60</v>
      </c>
      <c r="AY7514" s="17" t="str">
        <f ca="1">VLOOKUP(AX7514,Sheet1!$D$1:$E$6,2,1)</f>
        <v>59-74</v>
      </c>
      <c r="AZ7514" t="str">
        <f t="shared" ca="1" si="2359"/>
        <v>59-74</v>
      </c>
    </row>
    <row r="7515" spans="1:52" x14ac:dyDescent="0.45">
      <c r="A7515">
        <v>7275</v>
      </c>
      <c r="B7515">
        <v>51906</v>
      </c>
      <c r="C7515" s="1" t="e">
        <f>VLOOKUP(B7515,Returned_Items[#All],2,0)</f>
        <v>#N/A</v>
      </c>
      <c r="D7515" s="20" t="str">
        <f t="shared" si="2340"/>
        <v>Delivered</v>
      </c>
      <c r="E7515" s="1" t="s">
        <v>3432</v>
      </c>
      <c r="F7515" s="1" t="str">
        <f t="shared" si="2341"/>
        <v>40787%</v>
      </c>
      <c r="G7515" s="1" t="str">
        <f t="shared" si="2342"/>
        <v>40787</v>
      </c>
      <c r="H7515" s="5">
        <f t="shared" si="2343"/>
        <v>40787</v>
      </c>
      <c r="I7515" s="11" t="str">
        <f t="shared" si="2344"/>
        <v>Thursday</v>
      </c>
      <c r="J7515" s="12" t="str">
        <f t="shared" si="2345"/>
        <v>September</v>
      </c>
      <c r="K7515" s="13" t="str">
        <f t="shared" si="2346"/>
        <v>2011</v>
      </c>
      <c r="L7515" s="14" t="str">
        <f t="shared" si="2347"/>
        <v>September/2011</v>
      </c>
      <c r="M7515" s="15" t="str">
        <f t="shared" si="2348"/>
        <v>01</v>
      </c>
      <c r="N7515" t="s">
        <v>34</v>
      </c>
      <c r="O7515" s="19">
        <f>VLOOKUP(N7515,Sheet1!$A$1:$B$5,2,0)</f>
        <v>4</v>
      </c>
      <c r="P7515" s="4">
        <v>24</v>
      </c>
      <c r="Q7515" s="4">
        <v>1</v>
      </c>
      <c r="R7515" s="4">
        <v>1900</v>
      </c>
      <c r="S7515" s="4" t="str">
        <f t="shared" si="2349"/>
        <v>1/24/1900</v>
      </c>
      <c r="T7515" s="4" t="str">
        <f t="shared" si="2350"/>
        <v>1/24/1900</v>
      </c>
      <c r="U7515" s="3">
        <f t="shared" si="2351"/>
        <v>24</v>
      </c>
      <c r="V7515" s="6">
        <v>206.34</v>
      </c>
      <c r="W7515">
        <v>0.04</v>
      </c>
      <c r="X7515" t="s">
        <v>24</v>
      </c>
      <c r="Y7515" s="6">
        <v>-38.229999999999997</v>
      </c>
      <c r="Z7515" s="6">
        <v>8.4600000000000009</v>
      </c>
      <c r="AA7515" s="6">
        <f t="shared" si="2352"/>
        <v>0.35250000000000004</v>
      </c>
      <c r="AB7515" s="6">
        <v>3.62</v>
      </c>
      <c r="AC7515" s="6">
        <f t="shared" si="2353"/>
        <v>0.15083333333333335</v>
      </c>
      <c r="AD7515" s="9" t="s">
        <v>1769</v>
      </c>
      <c r="AE7515" s="9" t="s">
        <v>1437</v>
      </c>
      <c r="AF7515" s="7" t="str">
        <f t="shared" si="2354"/>
        <v>Art Foster</v>
      </c>
      <c r="AG7515" t="s">
        <v>155</v>
      </c>
      <c r="AH7515" s="21" t="str">
        <f>VLOOKUP(AG7515,Regional_Managers[#All],2,0)</f>
        <v>Pat</v>
      </c>
      <c r="AI7515" t="s">
        <v>75</v>
      </c>
      <c r="AJ7515" t="s">
        <v>49</v>
      </c>
      <c r="AK7515" t="s">
        <v>89</v>
      </c>
      <c r="AL7515" t="s">
        <v>2179</v>
      </c>
      <c r="AM7515" t="s">
        <v>61</v>
      </c>
      <c r="AN7515">
        <v>0.61</v>
      </c>
      <c r="AO7515" s="1">
        <v>2</v>
      </c>
      <c r="AP7515" s="1">
        <v>9</v>
      </c>
      <c r="AQ7515" s="1">
        <v>2011</v>
      </c>
      <c r="AR7515" s="8" t="str">
        <f t="shared" si="2355"/>
        <v>9/2/2011</v>
      </c>
      <c r="AS7515" s="18">
        <f t="shared" si="2356"/>
        <v>1</v>
      </c>
      <c r="AT7515" s="1">
        <v>19</v>
      </c>
      <c r="AU7515" s="1">
        <v>11</v>
      </c>
      <c r="AV7515" s="1">
        <v>1960</v>
      </c>
      <c r="AW7515" s="10" t="str">
        <f t="shared" si="2357"/>
        <v>11/19/1960</v>
      </c>
      <c r="AX7515" s="16">
        <f t="shared" ca="1" si="2358"/>
        <v>59</v>
      </c>
      <c r="AY7515" s="17" t="str">
        <f ca="1">VLOOKUP(AX7515,Sheet1!$D$1:$E$6,2,1)</f>
        <v>45-59</v>
      </c>
      <c r="AZ7515" t="str">
        <f t="shared" ca="1" si="2359"/>
        <v>45-59</v>
      </c>
    </row>
    <row r="7516" spans="1:52" x14ac:dyDescent="0.45">
      <c r="A7516">
        <v>7309</v>
      </c>
      <c r="B7516">
        <v>52128</v>
      </c>
      <c r="C7516" s="1" t="e">
        <f>VLOOKUP(B7516,Returned_Items[#All],2,0)</f>
        <v>#N/A</v>
      </c>
      <c r="D7516" s="20" t="str">
        <f t="shared" si="2340"/>
        <v>Delivered</v>
      </c>
      <c r="E7516" s="1" t="s">
        <v>682</v>
      </c>
      <c r="F7516" s="1" t="str">
        <f t="shared" si="2341"/>
        <v>40504%</v>
      </c>
      <c r="G7516" s="1" t="str">
        <f t="shared" si="2342"/>
        <v>40504</v>
      </c>
      <c r="H7516" s="5">
        <f t="shared" si="2343"/>
        <v>40504</v>
      </c>
      <c r="I7516" s="11" t="str">
        <f t="shared" si="2344"/>
        <v>Monday</v>
      </c>
      <c r="J7516" s="12" t="str">
        <f t="shared" si="2345"/>
        <v>November</v>
      </c>
      <c r="K7516" s="13" t="str">
        <f t="shared" si="2346"/>
        <v>2010</v>
      </c>
      <c r="L7516" s="14" t="str">
        <f t="shared" si="2347"/>
        <v>November/2010</v>
      </c>
      <c r="M7516" s="15" t="str">
        <f t="shared" si="2348"/>
        <v>22</v>
      </c>
      <c r="N7516" t="s">
        <v>53</v>
      </c>
      <c r="O7516" s="19">
        <f>VLOOKUP(N7516,Sheet1!$A$1:$B$5,2,0)</f>
        <v>1</v>
      </c>
      <c r="P7516" s="4">
        <v>11</v>
      </c>
      <c r="Q7516" s="4">
        <v>1</v>
      </c>
      <c r="R7516" s="4">
        <v>1900</v>
      </c>
      <c r="S7516" s="4" t="str">
        <f t="shared" si="2349"/>
        <v>1/11/1900</v>
      </c>
      <c r="T7516" s="4" t="str">
        <f t="shared" si="2350"/>
        <v>1/11/1900</v>
      </c>
      <c r="U7516" s="3">
        <f t="shared" si="2351"/>
        <v>11</v>
      </c>
      <c r="V7516" s="6">
        <v>13.52</v>
      </c>
      <c r="W7516">
        <v>0.03</v>
      </c>
      <c r="X7516" t="s">
        <v>24</v>
      </c>
      <c r="Y7516" s="6">
        <v>-27.66</v>
      </c>
      <c r="Z7516" s="6">
        <v>0.99</v>
      </c>
      <c r="AA7516" s="6">
        <f t="shared" si="2352"/>
        <v>0.09</v>
      </c>
      <c r="AB7516" s="6">
        <v>2.96</v>
      </c>
      <c r="AC7516" s="6">
        <f t="shared" si="2353"/>
        <v>0.2690909090909091</v>
      </c>
      <c r="AD7516" s="9" t="s">
        <v>1209</v>
      </c>
      <c r="AE7516" s="9" t="s">
        <v>2195</v>
      </c>
      <c r="AF7516" s="7" t="str">
        <f t="shared" si="2354"/>
        <v>Sanjit Jacobs</v>
      </c>
      <c r="AG7516" t="s">
        <v>155</v>
      </c>
      <c r="AH7516" s="21" t="str">
        <f>VLOOKUP(AG7516,Regional_Managers[#All],2,0)</f>
        <v>Pat</v>
      </c>
      <c r="AI7516" t="s">
        <v>38</v>
      </c>
      <c r="AJ7516" t="s">
        <v>49</v>
      </c>
      <c r="AK7516" t="s">
        <v>89</v>
      </c>
      <c r="AL7516" t="s">
        <v>3490</v>
      </c>
      <c r="AM7516" t="s">
        <v>61</v>
      </c>
      <c r="AN7516">
        <v>0.61</v>
      </c>
      <c r="AO7516" s="1">
        <v>23</v>
      </c>
      <c r="AP7516" s="1">
        <v>11</v>
      </c>
      <c r="AQ7516" s="1">
        <v>2010</v>
      </c>
      <c r="AR7516" s="8" t="str">
        <f t="shared" si="2355"/>
        <v>11/23/2010</v>
      </c>
      <c r="AS7516" s="18">
        <f t="shared" si="2356"/>
        <v>1</v>
      </c>
      <c r="AT7516" s="1">
        <v>17</v>
      </c>
      <c r="AU7516" s="1">
        <v>12</v>
      </c>
      <c r="AV7516" s="1">
        <v>1960</v>
      </c>
      <c r="AW7516" s="10" t="str">
        <f t="shared" si="2357"/>
        <v>12/17/1960</v>
      </c>
      <c r="AX7516" s="16">
        <f t="shared" ca="1" si="2358"/>
        <v>59</v>
      </c>
      <c r="AY7516" s="17" t="str">
        <f ca="1">VLOOKUP(AX7516,Sheet1!$D$1:$E$6,2,1)</f>
        <v>45-59</v>
      </c>
      <c r="AZ7516" t="str">
        <f t="shared" ca="1" si="2359"/>
        <v>45-59</v>
      </c>
    </row>
    <row r="7517" spans="1:52" x14ac:dyDescent="0.45">
      <c r="A7517">
        <v>7392</v>
      </c>
      <c r="B7517">
        <v>52675</v>
      </c>
      <c r="C7517" s="1" t="e">
        <f>VLOOKUP(B7517,Returned_Items[#All],2,0)</f>
        <v>#N/A</v>
      </c>
      <c r="D7517" s="20" t="str">
        <f t="shared" si="2340"/>
        <v>Delivered</v>
      </c>
      <c r="E7517" s="1" t="s">
        <v>144</v>
      </c>
      <c r="F7517" s="1" t="str">
        <f t="shared" si="2341"/>
        <v>40826%</v>
      </c>
      <c r="G7517" s="1" t="str">
        <f t="shared" si="2342"/>
        <v>40826</v>
      </c>
      <c r="H7517" s="5">
        <f t="shared" si="2343"/>
        <v>40826</v>
      </c>
      <c r="I7517" s="11" t="str">
        <f t="shared" si="2344"/>
        <v>Monday</v>
      </c>
      <c r="J7517" s="12" t="str">
        <f t="shared" si="2345"/>
        <v>October</v>
      </c>
      <c r="K7517" s="13" t="str">
        <f t="shared" si="2346"/>
        <v>2011</v>
      </c>
      <c r="L7517" s="14" t="str">
        <f t="shared" si="2347"/>
        <v>October/2011</v>
      </c>
      <c r="M7517" s="15" t="str">
        <f t="shared" si="2348"/>
        <v>10</v>
      </c>
      <c r="N7517" t="s">
        <v>80</v>
      </c>
      <c r="O7517" s="19">
        <f>VLOOKUP(N7517,Sheet1!$A$1:$B$5,2,0)</f>
        <v>3</v>
      </c>
      <c r="P7517" s="4">
        <v>4</v>
      </c>
      <c r="Q7517" s="4">
        <v>1</v>
      </c>
      <c r="R7517" s="4">
        <v>1900</v>
      </c>
      <c r="S7517" s="4" t="str">
        <f t="shared" si="2349"/>
        <v>1/4/1900</v>
      </c>
      <c r="T7517" s="4" t="str">
        <f t="shared" si="2350"/>
        <v>1/4/1900</v>
      </c>
      <c r="U7517" s="3">
        <f t="shared" si="2351"/>
        <v>4</v>
      </c>
      <c r="V7517" s="6">
        <v>20.25</v>
      </c>
      <c r="W7517">
        <v>0.1</v>
      </c>
      <c r="X7517" t="s">
        <v>24</v>
      </c>
      <c r="Y7517" s="6">
        <v>-22.13</v>
      </c>
      <c r="Z7517" s="6">
        <v>4.7699999999999996</v>
      </c>
      <c r="AA7517" s="6">
        <f t="shared" si="2352"/>
        <v>1.1924999999999999</v>
      </c>
      <c r="AB7517" s="6">
        <v>2.39</v>
      </c>
      <c r="AC7517" s="6">
        <f t="shared" si="2353"/>
        <v>0.59750000000000003</v>
      </c>
      <c r="AD7517" s="9" t="s">
        <v>923</v>
      </c>
      <c r="AE7517" s="9" t="s">
        <v>1526</v>
      </c>
      <c r="AF7517" s="7" t="str">
        <f t="shared" si="2354"/>
        <v>Christopher Martinez</v>
      </c>
      <c r="AG7517" t="s">
        <v>155</v>
      </c>
      <c r="AH7517" s="21" t="str">
        <f>VLOOKUP(AG7517,Regional_Managers[#All],2,0)</f>
        <v>Pat</v>
      </c>
      <c r="AI7517" t="s">
        <v>28</v>
      </c>
      <c r="AJ7517" t="s">
        <v>49</v>
      </c>
      <c r="AK7517" t="s">
        <v>89</v>
      </c>
      <c r="AL7517" t="s">
        <v>1248</v>
      </c>
      <c r="AM7517" t="s">
        <v>61</v>
      </c>
      <c r="AN7517">
        <v>0.72</v>
      </c>
      <c r="AO7517" s="1">
        <v>12</v>
      </c>
      <c r="AP7517" s="1">
        <v>10</v>
      </c>
      <c r="AQ7517" s="1">
        <v>2011</v>
      </c>
      <c r="AR7517" s="8" t="str">
        <f t="shared" si="2355"/>
        <v>10/12/2011</v>
      </c>
      <c r="AS7517" s="18">
        <f t="shared" si="2356"/>
        <v>2</v>
      </c>
      <c r="AT7517" s="1">
        <v>8</v>
      </c>
      <c r="AU7517" s="1">
        <v>7</v>
      </c>
      <c r="AV7517" s="1">
        <v>1960</v>
      </c>
      <c r="AW7517" s="10" t="str">
        <f t="shared" si="2357"/>
        <v>7/8/1960</v>
      </c>
      <c r="AX7517" s="16">
        <f t="shared" ca="1" si="2358"/>
        <v>60</v>
      </c>
      <c r="AY7517" s="17" t="str">
        <f ca="1">VLOOKUP(AX7517,Sheet1!$D$1:$E$6,2,1)</f>
        <v>59-74</v>
      </c>
      <c r="AZ7517" t="str">
        <f t="shared" ca="1" si="2359"/>
        <v>59-74</v>
      </c>
    </row>
    <row r="7518" spans="1:52" x14ac:dyDescent="0.45">
      <c r="A7518">
        <v>7393</v>
      </c>
      <c r="B7518">
        <v>52675</v>
      </c>
      <c r="C7518" s="1" t="e">
        <f>VLOOKUP(B7518,Returned_Items[#All],2,0)</f>
        <v>#N/A</v>
      </c>
      <c r="D7518" s="20" t="str">
        <f t="shared" si="2340"/>
        <v>Delivered</v>
      </c>
      <c r="E7518" s="1" t="s">
        <v>144</v>
      </c>
      <c r="F7518" s="1" t="str">
        <f t="shared" si="2341"/>
        <v>40826%</v>
      </c>
      <c r="G7518" s="1" t="str">
        <f t="shared" si="2342"/>
        <v>40826</v>
      </c>
      <c r="H7518" s="5">
        <f t="shared" si="2343"/>
        <v>40826</v>
      </c>
      <c r="I7518" s="11" t="str">
        <f t="shared" si="2344"/>
        <v>Monday</v>
      </c>
      <c r="J7518" s="12" t="str">
        <f t="shared" si="2345"/>
        <v>October</v>
      </c>
      <c r="K7518" s="13" t="str">
        <f t="shared" si="2346"/>
        <v>2011</v>
      </c>
      <c r="L7518" s="14" t="str">
        <f t="shared" si="2347"/>
        <v>October/2011</v>
      </c>
      <c r="M7518" s="15" t="str">
        <f t="shared" si="2348"/>
        <v>10</v>
      </c>
      <c r="N7518" t="s">
        <v>80</v>
      </c>
      <c r="O7518" s="19">
        <f>VLOOKUP(N7518,Sheet1!$A$1:$B$5,2,0)</f>
        <v>3</v>
      </c>
      <c r="P7518" s="4">
        <v>22</v>
      </c>
      <c r="Q7518" s="4">
        <v>1</v>
      </c>
      <c r="R7518" s="4">
        <v>1900</v>
      </c>
      <c r="S7518" s="4" t="str">
        <f t="shared" si="2349"/>
        <v>1/22/1900</v>
      </c>
      <c r="T7518" s="4" t="str">
        <f t="shared" si="2350"/>
        <v>1/22/1900</v>
      </c>
      <c r="U7518" s="3">
        <f t="shared" si="2351"/>
        <v>22</v>
      </c>
      <c r="V7518" s="6">
        <v>52.62</v>
      </c>
      <c r="W7518">
        <v>0.01</v>
      </c>
      <c r="X7518" t="s">
        <v>24</v>
      </c>
      <c r="Y7518" s="6">
        <v>-4.6399999999999997</v>
      </c>
      <c r="Z7518" s="6">
        <v>2.21</v>
      </c>
      <c r="AA7518" s="6">
        <f t="shared" si="2352"/>
        <v>0.10045454545454545</v>
      </c>
      <c r="AB7518" s="6">
        <v>1.1200000000000001</v>
      </c>
      <c r="AC7518" s="6">
        <f t="shared" si="2353"/>
        <v>5.0909090909090911E-2</v>
      </c>
      <c r="AD7518" s="9" t="s">
        <v>923</v>
      </c>
      <c r="AE7518" s="9" t="s">
        <v>1526</v>
      </c>
      <c r="AF7518" s="7" t="str">
        <f t="shared" si="2354"/>
        <v>Christopher Martinez</v>
      </c>
      <c r="AG7518" t="s">
        <v>155</v>
      </c>
      <c r="AH7518" s="21" t="str">
        <f>VLOOKUP(AG7518,Regional_Managers[#All],2,0)</f>
        <v>Pat</v>
      </c>
      <c r="AI7518" t="s">
        <v>28</v>
      </c>
      <c r="AJ7518" t="s">
        <v>29</v>
      </c>
      <c r="AK7518" t="s">
        <v>126</v>
      </c>
      <c r="AL7518" t="s">
        <v>367</v>
      </c>
      <c r="AM7518" t="s">
        <v>86</v>
      </c>
      <c r="AN7518">
        <v>0.57999999999999996</v>
      </c>
      <c r="AO7518" s="1">
        <v>12</v>
      </c>
      <c r="AP7518" s="1">
        <v>10</v>
      </c>
      <c r="AQ7518" s="1">
        <v>2011</v>
      </c>
      <c r="AR7518" s="8" t="str">
        <f t="shared" si="2355"/>
        <v>10/12/2011</v>
      </c>
      <c r="AS7518" s="18">
        <f t="shared" si="2356"/>
        <v>2</v>
      </c>
      <c r="AT7518" s="1">
        <v>7</v>
      </c>
      <c r="AU7518" s="1">
        <v>8</v>
      </c>
      <c r="AV7518" s="1">
        <v>1936</v>
      </c>
      <c r="AW7518" s="10" t="str">
        <f t="shared" si="2357"/>
        <v>8/7/1936</v>
      </c>
      <c r="AX7518" s="16">
        <f t="shared" ca="1" si="2358"/>
        <v>84</v>
      </c>
      <c r="AY7518" s="17" t="str">
        <f ca="1">VLOOKUP(AX7518,Sheet1!$D$1:$E$6,2,1)</f>
        <v>75-89</v>
      </c>
      <c r="AZ7518" t="str">
        <f t="shared" ca="1" si="2359"/>
        <v>75-89</v>
      </c>
    </row>
    <row r="7519" spans="1:52" x14ac:dyDescent="0.45">
      <c r="A7519">
        <v>7455</v>
      </c>
      <c r="B7519">
        <v>53189</v>
      </c>
      <c r="C7519" s="1" t="e">
        <f>VLOOKUP(B7519,Returned_Items[#All],2,0)</f>
        <v>#N/A</v>
      </c>
      <c r="D7519" s="20" t="str">
        <f t="shared" si="2340"/>
        <v>Delivered</v>
      </c>
      <c r="E7519" s="1" t="s">
        <v>2680</v>
      </c>
      <c r="F7519" s="1" t="str">
        <f t="shared" si="2341"/>
        <v>40778%</v>
      </c>
      <c r="G7519" s="1" t="str">
        <f t="shared" si="2342"/>
        <v>40778</v>
      </c>
      <c r="H7519" s="5">
        <f t="shared" si="2343"/>
        <v>40778</v>
      </c>
      <c r="I7519" s="11" t="str">
        <f t="shared" si="2344"/>
        <v>Tuesday</v>
      </c>
      <c r="J7519" s="12" t="str">
        <f t="shared" si="2345"/>
        <v>August</v>
      </c>
      <c r="K7519" s="13" t="str">
        <f t="shared" si="2346"/>
        <v>2011</v>
      </c>
      <c r="L7519" s="14" t="str">
        <f t="shared" si="2347"/>
        <v>August/2011</v>
      </c>
      <c r="M7519" s="15" t="str">
        <f t="shared" si="2348"/>
        <v>23</v>
      </c>
      <c r="N7519" t="s">
        <v>103</v>
      </c>
      <c r="O7519" s="19">
        <f>VLOOKUP(N7519,Sheet1!$A$1:$B$5,2,0)</f>
        <v>5</v>
      </c>
      <c r="P7519" s="4">
        <v>29</v>
      </c>
      <c r="Q7519" s="4">
        <v>1</v>
      </c>
      <c r="R7519" s="4">
        <v>1900</v>
      </c>
      <c r="S7519" s="4" t="str">
        <f t="shared" si="2349"/>
        <v>1/29/1900</v>
      </c>
      <c r="T7519" s="4" t="str">
        <f t="shared" si="2350"/>
        <v>1/29/1900</v>
      </c>
      <c r="U7519" s="3">
        <f t="shared" si="2351"/>
        <v>29</v>
      </c>
      <c r="V7519" s="6">
        <v>214.19</v>
      </c>
      <c r="W7519">
        <v>0</v>
      </c>
      <c r="X7519" t="s">
        <v>68</v>
      </c>
      <c r="Y7519" s="6">
        <v>-40.56</v>
      </c>
      <c r="Z7519" s="6">
        <v>6.48</v>
      </c>
      <c r="AA7519" s="6">
        <f t="shared" si="2352"/>
        <v>0.22344827586206897</v>
      </c>
      <c r="AB7519" s="6">
        <v>5.94</v>
      </c>
      <c r="AC7519" s="6">
        <f t="shared" si="2353"/>
        <v>0.20482758620689656</v>
      </c>
      <c r="AD7519" s="9" t="s">
        <v>2082</v>
      </c>
      <c r="AE7519" s="9" t="s">
        <v>3531</v>
      </c>
      <c r="AF7519" s="7" t="str">
        <f t="shared" si="2354"/>
        <v>Duane Noonan</v>
      </c>
      <c r="AG7519" t="s">
        <v>155</v>
      </c>
      <c r="AH7519" s="21" t="str">
        <f>VLOOKUP(AG7519,Regional_Managers[#All],2,0)</f>
        <v>Pat</v>
      </c>
      <c r="AI7519" t="s">
        <v>48</v>
      </c>
      <c r="AJ7519" t="s">
        <v>29</v>
      </c>
      <c r="AK7519" t="s">
        <v>76</v>
      </c>
      <c r="AL7519" t="s">
        <v>1757</v>
      </c>
      <c r="AM7519" t="s">
        <v>44</v>
      </c>
      <c r="AN7519">
        <v>0.37</v>
      </c>
      <c r="AO7519" s="1">
        <v>23</v>
      </c>
      <c r="AP7519" s="1">
        <v>8</v>
      </c>
      <c r="AQ7519" s="1">
        <v>2011</v>
      </c>
      <c r="AR7519" s="8" t="str">
        <f t="shared" si="2355"/>
        <v>8/23/2011</v>
      </c>
      <c r="AS7519" s="18">
        <f t="shared" si="2356"/>
        <v>0</v>
      </c>
      <c r="AT7519" s="1">
        <v>6</v>
      </c>
      <c r="AU7519" s="1">
        <v>3</v>
      </c>
      <c r="AV7519" s="1">
        <v>1969</v>
      </c>
      <c r="AW7519" s="10" t="str">
        <f t="shared" si="2357"/>
        <v>3/6/1969</v>
      </c>
      <c r="AX7519" s="16">
        <f t="shared" ca="1" si="2358"/>
        <v>51</v>
      </c>
      <c r="AY7519" s="17" t="str">
        <f ca="1">VLOOKUP(AX7519,Sheet1!$D$1:$E$6,2,1)</f>
        <v>45-59</v>
      </c>
      <c r="AZ7519" t="str">
        <f t="shared" ca="1" si="2359"/>
        <v>45-59</v>
      </c>
    </row>
    <row r="7520" spans="1:52" x14ac:dyDescent="0.45">
      <c r="A7520">
        <v>7590</v>
      </c>
      <c r="B7520">
        <v>54307</v>
      </c>
      <c r="C7520" s="1" t="e">
        <f>VLOOKUP(B7520,Returned_Items[#All],2,0)</f>
        <v>#N/A</v>
      </c>
      <c r="D7520" s="20" t="str">
        <f t="shared" si="2340"/>
        <v>Delivered</v>
      </c>
      <c r="E7520" s="1" t="s">
        <v>192</v>
      </c>
      <c r="F7520" s="1" t="str">
        <f t="shared" si="2341"/>
        <v>40916%</v>
      </c>
      <c r="G7520" s="1" t="str">
        <f t="shared" si="2342"/>
        <v>40916</v>
      </c>
      <c r="H7520" s="5">
        <f t="shared" si="2343"/>
        <v>40916</v>
      </c>
      <c r="I7520" s="11" t="str">
        <f t="shared" si="2344"/>
        <v>Sunday</v>
      </c>
      <c r="J7520" s="12" t="str">
        <f t="shared" si="2345"/>
        <v>January</v>
      </c>
      <c r="K7520" s="13" t="str">
        <f t="shared" si="2346"/>
        <v>2012</v>
      </c>
      <c r="L7520" s="14" t="str">
        <f t="shared" si="2347"/>
        <v>January/2012</v>
      </c>
      <c r="M7520" s="15" t="str">
        <f t="shared" si="2348"/>
        <v>08</v>
      </c>
      <c r="N7520" t="s">
        <v>34</v>
      </c>
      <c r="O7520" s="19">
        <f>VLOOKUP(N7520,Sheet1!$A$1:$B$5,2,0)</f>
        <v>4</v>
      </c>
      <c r="P7520" s="4">
        <v>10</v>
      </c>
      <c r="Q7520" s="4">
        <v>2</v>
      </c>
      <c r="R7520" s="4">
        <v>1900</v>
      </c>
      <c r="S7520" s="4" t="str">
        <f t="shared" si="2349"/>
        <v>2/10/1900</v>
      </c>
      <c r="T7520" s="4" t="str">
        <f t="shared" si="2350"/>
        <v>2/10/1900</v>
      </c>
      <c r="U7520" s="3">
        <f t="shared" si="2351"/>
        <v>41</v>
      </c>
      <c r="V7520" s="6">
        <v>198.29</v>
      </c>
      <c r="W7520">
        <v>0.08</v>
      </c>
      <c r="X7520" t="s">
        <v>24</v>
      </c>
      <c r="Y7520" s="6">
        <v>-134.41</v>
      </c>
      <c r="Z7520" s="6">
        <v>4.91</v>
      </c>
      <c r="AA7520" s="6">
        <f t="shared" si="2352"/>
        <v>0.11975609756097562</v>
      </c>
      <c r="AB7520" s="6">
        <v>5.68</v>
      </c>
      <c r="AC7520" s="6">
        <f t="shared" si="2353"/>
        <v>0.13853658536585364</v>
      </c>
      <c r="AD7520" s="9" t="s">
        <v>3563</v>
      </c>
      <c r="AE7520" s="9" t="s">
        <v>3564</v>
      </c>
      <c r="AF7520" s="7" t="str">
        <f t="shared" si="2354"/>
        <v>Lauren Leatherbury</v>
      </c>
      <c r="AG7520" t="s">
        <v>155</v>
      </c>
      <c r="AH7520" s="21" t="str">
        <f>VLOOKUP(AG7520,Regional_Managers[#All],2,0)</f>
        <v>Pat</v>
      </c>
      <c r="AI7520" t="s">
        <v>48</v>
      </c>
      <c r="AJ7520" t="s">
        <v>29</v>
      </c>
      <c r="AK7520" t="s">
        <v>42</v>
      </c>
      <c r="AL7520" t="s">
        <v>2404</v>
      </c>
      <c r="AM7520" t="s">
        <v>44</v>
      </c>
      <c r="AN7520">
        <v>0.36</v>
      </c>
      <c r="AO7520" s="1">
        <v>9</v>
      </c>
      <c r="AP7520" s="1">
        <v>1</v>
      </c>
      <c r="AQ7520" s="1">
        <v>2012</v>
      </c>
      <c r="AR7520" s="8" t="str">
        <f t="shared" si="2355"/>
        <v>1/9/2012</v>
      </c>
      <c r="AS7520" s="18">
        <f t="shared" si="2356"/>
        <v>1</v>
      </c>
      <c r="AT7520" s="1">
        <v>12</v>
      </c>
      <c r="AU7520" s="1">
        <v>5</v>
      </c>
      <c r="AV7520" s="1">
        <v>1969</v>
      </c>
      <c r="AW7520" s="10" t="str">
        <f t="shared" si="2357"/>
        <v>5/12/1969</v>
      </c>
      <c r="AX7520" s="16">
        <f t="shared" ca="1" si="2358"/>
        <v>51</v>
      </c>
      <c r="AY7520" s="17" t="str">
        <f ca="1">VLOOKUP(AX7520,Sheet1!$D$1:$E$6,2,1)</f>
        <v>45-59</v>
      </c>
      <c r="AZ7520" t="str">
        <f t="shared" ca="1" si="2359"/>
        <v>45-59</v>
      </c>
    </row>
    <row r="7521" spans="1:52" x14ac:dyDescent="0.45">
      <c r="A7521">
        <v>7661</v>
      </c>
      <c r="B7521">
        <v>54917</v>
      </c>
      <c r="C7521" s="1" t="e">
        <f>VLOOKUP(B7521,Returned_Items[#All],2,0)</f>
        <v>#N/A</v>
      </c>
      <c r="D7521" s="20" t="str">
        <f t="shared" si="2340"/>
        <v>Delivered</v>
      </c>
      <c r="E7521" s="1" t="s">
        <v>2397</v>
      </c>
      <c r="F7521" s="1" t="str">
        <f t="shared" si="2341"/>
        <v>40277%</v>
      </c>
      <c r="G7521" s="1" t="str">
        <f t="shared" si="2342"/>
        <v>40277</v>
      </c>
      <c r="H7521" s="5">
        <f t="shared" si="2343"/>
        <v>40277</v>
      </c>
      <c r="I7521" s="11" t="str">
        <f t="shared" si="2344"/>
        <v>Friday</v>
      </c>
      <c r="J7521" s="12" t="str">
        <f t="shared" si="2345"/>
        <v>April</v>
      </c>
      <c r="K7521" s="13" t="str">
        <f t="shared" si="2346"/>
        <v>2010</v>
      </c>
      <c r="L7521" s="14" t="str">
        <f t="shared" si="2347"/>
        <v>April/2010</v>
      </c>
      <c r="M7521" s="15" t="str">
        <f t="shared" si="2348"/>
        <v>09</v>
      </c>
      <c r="N7521" t="s">
        <v>34</v>
      </c>
      <c r="O7521" s="19">
        <f>VLOOKUP(N7521,Sheet1!$A$1:$B$5,2,0)</f>
        <v>4</v>
      </c>
      <c r="P7521" s="4">
        <v>12</v>
      </c>
      <c r="Q7521" s="4">
        <v>1</v>
      </c>
      <c r="R7521" s="4">
        <v>1900</v>
      </c>
      <c r="S7521" s="4" t="str">
        <f t="shared" si="2349"/>
        <v>1/12/1900</v>
      </c>
      <c r="T7521" s="4" t="str">
        <f t="shared" si="2350"/>
        <v>1/12/1900</v>
      </c>
      <c r="U7521" s="3">
        <f t="shared" si="2351"/>
        <v>12</v>
      </c>
      <c r="V7521" s="6">
        <v>6034.68</v>
      </c>
      <c r="W7521">
        <v>0.06</v>
      </c>
      <c r="X7521" t="s">
        <v>24</v>
      </c>
      <c r="Y7521" s="6">
        <v>-517.08000000000004</v>
      </c>
      <c r="Z7521" s="6">
        <v>499.99</v>
      </c>
      <c r="AA7521" s="6">
        <f t="shared" si="2352"/>
        <v>41.665833333333332</v>
      </c>
      <c r="AB7521" s="6">
        <v>24.49</v>
      </c>
      <c r="AC7521" s="6">
        <f t="shared" si="2353"/>
        <v>2.0408333333333331</v>
      </c>
      <c r="AD7521" s="9" t="s">
        <v>299</v>
      </c>
      <c r="AE7521" s="9" t="s">
        <v>3567</v>
      </c>
      <c r="AF7521" s="7" t="str">
        <f t="shared" si="2354"/>
        <v>Anthony Rawles</v>
      </c>
      <c r="AG7521" t="s">
        <v>155</v>
      </c>
      <c r="AH7521" s="21" t="str">
        <f>VLOOKUP(AG7521,Regional_Managers[#All],2,0)</f>
        <v>Pat</v>
      </c>
      <c r="AI7521" t="s">
        <v>28</v>
      </c>
      <c r="AJ7521" t="s">
        <v>49</v>
      </c>
      <c r="AK7521" t="s">
        <v>133</v>
      </c>
      <c r="AL7521" t="s">
        <v>338</v>
      </c>
      <c r="AM7521" t="s">
        <v>32</v>
      </c>
      <c r="AN7521">
        <v>0.36</v>
      </c>
      <c r="AO7521" s="1">
        <v>10</v>
      </c>
      <c r="AP7521" s="1">
        <v>4</v>
      </c>
      <c r="AQ7521" s="1">
        <v>2010</v>
      </c>
      <c r="AR7521" s="8" t="str">
        <f t="shared" si="2355"/>
        <v>4/10/2010</v>
      </c>
      <c r="AS7521" s="18">
        <f t="shared" si="2356"/>
        <v>1</v>
      </c>
      <c r="AT7521" s="1">
        <v>24</v>
      </c>
      <c r="AU7521" s="1">
        <v>8</v>
      </c>
      <c r="AV7521" s="1">
        <v>1969</v>
      </c>
      <c r="AW7521" s="10" t="str">
        <f t="shared" si="2357"/>
        <v>8/24/1969</v>
      </c>
      <c r="AX7521" s="16">
        <f t="shared" ca="1" si="2358"/>
        <v>50</v>
      </c>
      <c r="AY7521" s="17" t="str">
        <f ca="1">VLOOKUP(AX7521,Sheet1!$D$1:$E$6,2,1)</f>
        <v>45-59</v>
      </c>
      <c r="AZ7521" t="str">
        <f t="shared" ca="1" si="2359"/>
        <v>45-59</v>
      </c>
    </row>
    <row r="7522" spans="1:52" x14ac:dyDescent="0.45">
      <c r="A7522">
        <v>7965</v>
      </c>
      <c r="B7522">
        <v>56930</v>
      </c>
      <c r="C7522" s="1" t="str">
        <f>VLOOKUP(B7522,Returned_Items[#All],2,0)</f>
        <v>Returned</v>
      </c>
      <c r="D7522" s="20" t="str">
        <f t="shared" si="2340"/>
        <v>Returned</v>
      </c>
      <c r="E7522" s="1" t="s">
        <v>697</v>
      </c>
      <c r="F7522" s="1" t="str">
        <f t="shared" si="2341"/>
        <v>41138%</v>
      </c>
      <c r="G7522" s="1" t="str">
        <f t="shared" si="2342"/>
        <v>41138</v>
      </c>
      <c r="H7522" s="5">
        <f t="shared" si="2343"/>
        <v>41138</v>
      </c>
      <c r="I7522" s="11" t="str">
        <f t="shared" si="2344"/>
        <v>Friday</v>
      </c>
      <c r="J7522" s="12" t="str">
        <f t="shared" si="2345"/>
        <v>August</v>
      </c>
      <c r="K7522" s="13" t="str">
        <f t="shared" si="2346"/>
        <v>2012</v>
      </c>
      <c r="L7522" s="14" t="str">
        <f t="shared" si="2347"/>
        <v>August/2012</v>
      </c>
      <c r="M7522" s="15" t="str">
        <f t="shared" si="2348"/>
        <v>17</v>
      </c>
      <c r="N7522" t="s">
        <v>23</v>
      </c>
      <c r="O7522" s="19">
        <f>VLOOKUP(N7522,Sheet1!$A$1:$B$5,2,0)</f>
        <v>2</v>
      </c>
      <c r="P7522" s="4">
        <v>16</v>
      </c>
      <c r="Q7522" s="4">
        <v>2</v>
      </c>
      <c r="R7522" s="4">
        <v>1900</v>
      </c>
      <c r="S7522" s="4" t="str">
        <f t="shared" si="2349"/>
        <v>2/16/1900</v>
      </c>
      <c r="T7522" s="4" t="str">
        <f t="shared" si="2350"/>
        <v>2/16/1900</v>
      </c>
      <c r="U7522" s="3">
        <f t="shared" si="2351"/>
        <v>47</v>
      </c>
      <c r="V7522" s="6">
        <v>228.31</v>
      </c>
      <c r="W7522">
        <v>0.03</v>
      </c>
      <c r="X7522" t="s">
        <v>24</v>
      </c>
      <c r="Y7522" s="6">
        <v>8.89</v>
      </c>
      <c r="Z7522" s="6">
        <v>4.71</v>
      </c>
      <c r="AA7522" s="6">
        <f t="shared" si="2352"/>
        <v>0.10021276595744681</v>
      </c>
      <c r="AB7522" s="6">
        <v>0.7</v>
      </c>
      <c r="AC7522" s="6">
        <f t="shared" si="2353"/>
        <v>1.4893617021276595E-2</v>
      </c>
      <c r="AD7522" s="9" t="s">
        <v>2194</v>
      </c>
      <c r="AE7522" s="9" t="s">
        <v>2195</v>
      </c>
      <c r="AF7522" s="7" t="str">
        <f t="shared" si="2354"/>
        <v>Eva Jacobs</v>
      </c>
      <c r="AG7522" t="s">
        <v>155</v>
      </c>
      <c r="AH7522" s="21" t="str">
        <f>VLOOKUP(AG7522,Regional_Managers[#All],2,0)</f>
        <v>Pat</v>
      </c>
      <c r="AI7522" t="s">
        <v>75</v>
      </c>
      <c r="AJ7522" t="s">
        <v>29</v>
      </c>
      <c r="AK7522" t="s">
        <v>84</v>
      </c>
      <c r="AL7522" t="s">
        <v>119</v>
      </c>
      <c r="AM7522" t="s">
        <v>86</v>
      </c>
      <c r="AN7522">
        <v>0.8</v>
      </c>
      <c r="AO7522" s="1">
        <v>24</v>
      </c>
      <c r="AP7522" s="1">
        <v>8</v>
      </c>
      <c r="AQ7522" s="1">
        <v>2012</v>
      </c>
      <c r="AR7522" s="8" t="str">
        <f t="shared" si="2355"/>
        <v>8/24/2012</v>
      </c>
      <c r="AS7522" s="18">
        <f t="shared" si="2356"/>
        <v>7</v>
      </c>
      <c r="AT7522" s="1">
        <v>27</v>
      </c>
      <c r="AU7522" s="1">
        <v>11</v>
      </c>
      <c r="AV7522" s="1">
        <v>1969</v>
      </c>
      <c r="AW7522" s="10" t="str">
        <f t="shared" si="2357"/>
        <v>11/27/1969</v>
      </c>
      <c r="AX7522" s="16">
        <f t="shared" ca="1" si="2358"/>
        <v>50</v>
      </c>
      <c r="AY7522" s="17" t="str">
        <f ca="1">VLOOKUP(AX7522,Sheet1!$D$1:$E$6,2,1)</f>
        <v>45-59</v>
      </c>
      <c r="AZ7522" t="str">
        <f t="shared" ca="1" si="2359"/>
        <v>45-59</v>
      </c>
    </row>
    <row r="7523" spans="1:52" x14ac:dyDescent="0.45">
      <c r="A7523">
        <v>8060</v>
      </c>
      <c r="B7523">
        <v>57511</v>
      </c>
      <c r="C7523" s="1" t="e">
        <f>VLOOKUP(B7523,Returned_Items[#All],2,0)</f>
        <v>#N/A</v>
      </c>
      <c r="D7523" s="20" t="str">
        <f t="shared" si="2340"/>
        <v>Delivered</v>
      </c>
      <c r="E7523" s="1" t="s">
        <v>3407</v>
      </c>
      <c r="F7523" s="1" t="str">
        <f t="shared" si="2341"/>
        <v>40092%</v>
      </c>
      <c r="G7523" s="1" t="str">
        <f t="shared" si="2342"/>
        <v>40092</v>
      </c>
      <c r="H7523" s="5">
        <f t="shared" si="2343"/>
        <v>40092</v>
      </c>
      <c r="I7523" s="11" t="str">
        <f t="shared" si="2344"/>
        <v>Tuesday</v>
      </c>
      <c r="J7523" s="12" t="str">
        <f t="shared" si="2345"/>
        <v>October</v>
      </c>
      <c r="K7523" s="13" t="str">
        <f t="shared" si="2346"/>
        <v>2009</v>
      </c>
      <c r="L7523" s="14" t="str">
        <f t="shared" si="2347"/>
        <v>October/2009</v>
      </c>
      <c r="M7523" s="15" t="str">
        <f t="shared" si="2348"/>
        <v>06</v>
      </c>
      <c r="N7523" t="s">
        <v>103</v>
      </c>
      <c r="O7523" s="19">
        <f>VLOOKUP(N7523,Sheet1!$A$1:$B$5,2,0)</f>
        <v>5</v>
      </c>
      <c r="P7523" s="4">
        <v>1</v>
      </c>
      <c r="Q7523" s="4">
        <v>2</v>
      </c>
      <c r="R7523" s="4">
        <v>1900</v>
      </c>
      <c r="S7523" s="4" t="str">
        <f t="shared" si="2349"/>
        <v>2/1/1900</v>
      </c>
      <c r="T7523" s="4" t="str">
        <f t="shared" si="2350"/>
        <v>2/1/1900</v>
      </c>
      <c r="U7523" s="3">
        <f t="shared" si="2351"/>
        <v>32</v>
      </c>
      <c r="V7523" s="6">
        <v>98.46</v>
      </c>
      <c r="W7523">
        <v>0.01</v>
      </c>
      <c r="X7523" t="s">
        <v>24</v>
      </c>
      <c r="Y7523" s="6">
        <v>41.54</v>
      </c>
      <c r="Z7523" s="6">
        <v>2.89</v>
      </c>
      <c r="AA7523" s="6">
        <f t="shared" si="2352"/>
        <v>9.0312500000000004E-2</v>
      </c>
      <c r="AB7523" s="6">
        <v>0.5</v>
      </c>
      <c r="AC7523" s="6">
        <f t="shared" si="2353"/>
        <v>1.5625E-2</v>
      </c>
      <c r="AD7523" s="9" t="s">
        <v>2082</v>
      </c>
      <c r="AE7523" s="9" t="s">
        <v>3531</v>
      </c>
      <c r="AF7523" s="7" t="str">
        <f t="shared" si="2354"/>
        <v>Duane Noonan</v>
      </c>
      <c r="AG7523" t="s">
        <v>155</v>
      </c>
      <c r="AH7523" s="21" t="str">
        <f>VLOOKUP(AG7523,Regional_Managers[#All],2,0)</f>
        <v>Pat</v>
      </c>
      <c r="AI7523" t="s">
        <v>48</v>
      </c>
      <c r="AJ7523" t="s">
        <v>29</v>
      </c>
      <c r="AK7523" t="s">
        <v>117</v>
      </c>
      <c r="AL7523" t="s">
        <v>791</v>
      </c>
      <c r="AM7523" t="s">
        <v>44</v>
      </c>
      <c r="AN7523">
        <v>0.38</v>
      </c>
      <c r="AO7523" s="1">
        <v>7</v>
      </c>
      <c r="AP7523" s="1">
        <v>10</v>
      </c>
      <c r="AQ7523" s="1">
        <v>2009</v>
      </c>
      <c r="AR7523" s="8" t="str">
        <f t="shared" si="2355"/>
        <v>10/7/2009</v>
      </c>
      <c r="AS7523" s="18">
        <f t="shared" si="2356"/>
        <v>1</v>
      </c>
      <c r="AT7523" s="1">
        <v>20</v>
      </c>
      <c r="AU7523" s="1">
        <v>3</v>
      </c>
      <c r="AV7523" s="1">
        <v>1969</v>
      </c>
      <c r="AW7523" s="10" t="str">
        <f t="shared" si="2357"/>
        <v>3/20/1969</v>
      </c>
      <c r="AX7523" s="16">
        <f t="shared" ca="1" si="2358"/>
        <v>51</v>
      </c>
      <c r="AY7523" s="17" t="str">
        <f ca="1">VLOOKUP(AX7523,Sheet1!$D$1:$E$6,2,1)</f>
        <v>45-59</v>
      </c>
      <c r="AZ7523" t="str">
        <f t="shared" ca="1" si="2359"/>
        <v>45-59</v>
      </c>
    </row>
    <row r="7524" spans="1:52" x14ac:dyDescent="0.45">
      <c r="A7524">
        <v>8061</v>
      </c>
      <c r="B7524">
        <v>57511</v>
      </c>
      <c r="C7524" s="1" t="e">
        <f>VLOOKUP(B7524,Returned_Items[#All],2,0)</f>
        <v>#N/A</v>
      </c>
      <c r="D7524" s="20" t="str">
        <f t="shared" si="2340"/>
        <v>Delivered</v>
      </c>
      <c r="E7524" s="1" t="s">
        <v>3407</v>
      </c>
      <c r="F7524" s="1" t="str">
        <f t="shared" si="2341"/>
        <v>40092%</v>
      </c>
      <c r="G7524" s="1" t="str">
        <f t="shared" si="2342"/>
        <v>40092</v>
      </c>
      <c r="H7524" s="5">
        <f t="shared" si="2343"/>
        <v>40092</v>
      </c>
      <c r="I7524" s="11" t="str">
        <f t="shared" si="2344"/>
        <v>Tuesday</v>
      </c>
      <c r="J7524" s="12" t="str">
        <f t="shared" si="2345"/>
        <v>October</v>
      </c>
      <c r="K7524" s="13" t="str">
        <f t="shared" si="2346"/>
        <v>2009</v>
      </c>
      <c r="L7524" s="14" t="str">
        <f t="shared" si="2347"/>
        <v>October/2009</v>
      </c>
      <c r="M7524" s="15" t="str">
        <f t="shared" si="2348"/>
        <v>06</v>
      </c>
      <c r="N7524" t="s">
        <v>103</v>
      </c>
      <c r="O7524" s="19">
        <f>VLOOKUP(N7524,Sheet1!$A$1:$B$5,2,0)</f>
        <v>5</v>
      </c>
      <c r="P7524" s="4">
        <v>11</v>
      </c>
      <c r="Q7524" s="4">
        <v>1</v>
      </c>
      <c r="R7524" s="4">
        <v>1900</v>
      </c>
      <c r="S7524" s="4" t="str">
        <f t="shared" si="2349"/>
        <v>1/11/1900</v>
      </c>
      <c r="T7524" s="4" t="str">
        <f t="shared" si="2350"/>
        <v>1/11/1900</v>
      </c>
      <c r="U7524" s="3">
        <f t="shared" si="2351"/>
        <v>11</v>
      </c>
      <c r="V7524" s="6">
        <v>569.63599999999997</v>
      </c>
      <c r="W7524">
        <v>0</v>
      </c>
      <c r="X7524" t="s">
        <v>24</v>
      </c>
      <c r="Y7524" s="6">
        <v>-173.25</v>
      </c>
      <c r="Z7524" s="6">
        <v>55.99</v>
      </c>
      <c r="AA7524" s="6">
        <f t="shared" si="2352"/>
        <v>5.09</v>
      </c>
      <c r="AB7524" s="6">
        <v>5</v>
      </c>
      <c r="AC7524" s="6">
        <f t="shared" si="2353"/>
        <v>0.45454545454545453</v>
      </c>
      <c r="AD7524" s="9" t="s">
        <v>2082</v>
      </c>
      <c r="AE7524" s="9" t="s">
        <v>3531</v>
      </c>
      <c r="AF7524" s="7" t="str">
        <f t="shared" si="2354"/>
        <v>Duane Noonan</v>
      </c>
      <c r="AG7524" t="s">
        <v>155</v>
      </c>
      <c r="AH7524" s="21" t="str">
        <f>VLOOKUP(AG7524,Regional_Managers[#All],2,0)</f>
        <v>Pat</v>
      </c>
      <c r="AI7524" t="s">
        <v>48</v>
      </c>
      <c r="AJ7524" t="s">
        <v>49</v>
      </c>
      <c r="AK7524" t="s">
        <v>50</v>
      </c>
      <c r="AL7524" t="s">
        <v>423</v>
      </c>
      <c r="AM7524" t="s">
        <v>61</v>
      </c>
      <c r="AN7524">
        <v>0.8</v>
      </c>
      <c r="AO7524" s="1">
        <v>8</v>
      </c>
      <c r="AP7524" s="1">
        <v>10</v>
      </c>
      <c r="AQ7524" s="1">
        <v>2009</v>
      </c>
      <c r="AR7524" s="8" t="str">
        <f t="shared" si="2355"/>
        <v>10/8/2009</v>
      </c>
      <c r="AS7524" s="18">
        <f t="shared" si="2356"/>
        <v>2</v>
      </c>
      <c r="AT7524" s="1">
        <v>8</v>
      </c>
      <c r="AU7524" s="1">
        <v>3</v>
      </c>
      <c r="AV7524" s="1">
        <v>1969</v>
      </c>
      <c r="AW7524" s="10" t="str">
        <f t="shared" si="2357"/>
        <v>3/8/1969</v>
      </c>
      <c r="AX7524" s="16">
        <f t="shared" ca="1" si="2358"/>
        <v>51</v>
      </c>
      <c r="AY7524" s="17" t="str">
        <f ca="1">VLOOKUP(AX7524,Sheet1!$D$1:$E$6,2,1)</f>
        <v>45-59</v>
      </c>
      <c r="AZ7524" t="str">
        <f t="shared" ca="1" si="2359"/>
        <v>45-59</v>
      </c>
    </row>
    <row r="7525" spans="1:52" x14ac:dyDescent="0.45">
      <c r="A7525">
        <v>8106</v>
      </c>
      <c r="B7525">
        <v>57857</v>
      </c>
      <c r="C7525" s="1" t="e">
        <f>VLOOKUP(B7525,Returned_Items[#All],2,0)</f>
        <v>#N/A</v>
      </c>
      <c r="D7525" s="20" t="str">
        <f t="shared" si="2340"/>
        <v>Delivered</v>
      </c>
      <c r="E7525" s="1" t="s">
        <v>2525</v>
      </c>
      <c r="F7525" s="1" t="str">
        <f t="shared" si="2341"/>
        <v>40299%</v>
      </c>
      <c r="G7525" s="1" t="str">
        <f t="shared" si="2342"/>
        <v>40299</v>
      </c>
      <c r="H7525" s="5">
        <f t="shared" si="2343"/>
        <v>40299</v>
      </c>
      <c r="I7525" s="11" t="str">
        <f t="shared" si="2344"/>
        <v>Saturday</v>
      </c>
      <c r="J7525" s="12" t="str">
        <f t="shared" si="2345"/>
        <v>May</v>
      </c>
      <c r="K7525" s="13" t="str">
        <f t="shared" si="2346"/>
        <v>2010</v>
      </c>
      <c r="L7525" s="14" t="str">
        <f t="shared" si="2347"/>
        <v>May/2010</v>
      </c>
      <c r="M7525" s="15" t="str">
        <f t="shared" si="2348"/>
        <v>01</v>
      </c>
      <c r="N7525" t="s">
        <v>34</v>
      </c>
      <c r="O7525" s="19">
        <f>VLOOKUP(N7525,Sheet1!$A$1:$B$5,2,0)</f>
        <v>4</v>
      </c>
      <c r="P7525" s="4">
        <v>18</v>
      </c>
      <c r="Q7525" s="4">
        <v>1</v>
      </c>
      <c r="R7525" s="4">
        <v>1900</v>
      </c>
      <c r="S7525" s="4" t="str">
        <f t="shared" si="2349"/>
        <v>1/18/1900</v>
      </c>
      <c r="T7525" s="4" t="str">
        <f t="shared" si="2350"/>
        <v>1/18/1900</v>
      </c>
      <c r="U7525" s="3">
        <f t="shared" si="2351"/>
        <v>18</v>
      </c>
      <c r="V7525" s="6">
        <v>314.95999999999998</v>
      </c>
      <c r="W7525">
        <v>0.1</v>
      </c>
      <c r="X7525" t="s">
        <v>24</v>
      </c>
      <c r="Y7525" s="6">
        <v>153.47999999999999</v>
      </c>
      <c r="Z7525" s="6">
        <v>18.649999999999999</v>
      </c>
      <c r="AA7525" s="6">
        <f t="shared" si="2352"/>
        <v>1.036111111111111</v>
      </c>
      <c r="AB7525" s="6">
        <v>3.77</v>
      </c>
      <c r="AC7525" s="6">
        <f t="shared" si="2353"/>
        <v>0.20944444444444443</v>
      </c>
      <c r="AD7525" s="9" t="s">
        <v>299</v>
      </c>
      <c r="AE7525" s="9" t="s">
        <v>3567</v>
      </c>
      <c r="AF7525" s="7" t="str">
        <f t="shared" si="2354"/>
        <v>Anthony Rawles</v>
      </c>
      <c r="AG7525" t="s">
        <v>155</v>
      </c>
      <c r="AH7525" s="21" t="str">
        <f>VLOOKUP(AG7525,Regional_Managers[#All],2,0)</f>
        <v>Pat</v>
      </c>
      <c r="AI7525" t="s">
        <v>28</v>
      </c>
      <c r="AJ7525" t="s">
        <v>58</v>
      </c>
      <c r="AK7525" t="s">
        <v>59</v>
      </c>
      <c r="AL7525" t="s">
        <v>1602</v>
      </c>
      <c r="AM7525" t="s">
        <v>61</v>
      </c>
      <c r="AN7525">
        <v>0.39</v>
      </c>
      <c r="AO7525" s="1">
        <v>1</v>
      </c>
      <c r="AP7525" s="1">
        <v>5</v>
      </c>
      <c r="AQ7525" s="1">
        <v>2010</v>
      </c>
      <c r="AR7525" s="8" t="str">
        <f t="shared" si="2355"/>
        <v>5/1/2010</v>
      </c>
      <c r="AS7525" s="18">
        <f t="shared" si="2356"/>
        <v>0</v>
      </c>
      <c r="AT7525" s="1">
        <v>13</v>
      </c>
      <c r="AU7525" s="1">
        <v>7</v>
      </c>
      <c r="AV7525" s="1">
        <v>1968</v>
      </c>
      <c r="AW7525" s="10" t="str">
        <f t="shared" si="2357"/>
        <v>7/13/1968</v>
      </c>
      <c r="AX7525" s="16">
        <f t="shared" ca="1" si="2358"/>
        <v>52</v>
      </c>
      <c r="AY7525" s="17" t="str">
        <f ca="1">VLOOKUP(AX7525,Sheet1!$D$1:$E$6,2,1)</f>
        <v>45-59</v>
      </c>
      <c r="AZ7525" t="str">
        <f t="shared" ca="1" si="2359"/>
        <v>45-59</v>
      </c>
    </row>
    <row r="7526" spans="1:52" x14ac:dyDescent="0.45">
      <c r="A7526">
        <v>8107</v>
      </c>
      <c r="B7526">
        <v>57861</v>
      </c>
      <c r="C7526" s="1" t="e">
        <f>VLOOKUP(B7526,Returned_Items[#All],2,0)</f>
        <v>#N/A</v>
      </c>
      <c r="D7526" s="20" t="str">
        <f t="shared" si="2340"/>
        <v>Delivered</v>
      </c>
      <c r="E7526" s="1" t="s">
        <v>906</v>
      </c>
      <c r="F7526" s="1" t="str">
        <f t="shared" si="2341"/>
        <v>41207%</v>
      </c>
      <c r="G7526" s="1" t="str">
        <f t="shared" si="2342"/>
        <v>41207</v>
      </c>
      <c r="H7526" s="5">
        <f t="shared" si="2343"/>
        <v>41207</v>
      </c>
      <c r="I7526" s="11" t="str">
        <f t="shared" si="2344"/>
        <v>Thursday</v>
      </c>
      <c r="J7526" s="12" t="str">
        <f t="shared" si="2345"/>
        <v>October</v>
      </c>
      <c r="K7526" s="13" t="str">
        <f t="shared" si="2346"/>
        <v>2012</v>
      </c>
      <c r="L7526" s="14" t="str">
        <f t="shared" si="2347"/>
        <v>October/2012</v>
      </c>
      <c r="M7526" s="15" t="str">
        <f t="shared" si="2348"/>
        <v>25</v>
      </c>
      <c r="N7526" t="s">
        <v>80</v>
      </c>
      <c r="O7526" s="19">
        <f>VLOOKUP(N7526,Sheet1!$A$1:$B$5,2,0)</f>
        <v>3</v>
      </c>
      <c r="P7526" s="4">
        <v>9</v>
      </c>
      <c r="Q7526" s="4">
        <v>2</v>
      </c>
      <c r="R7526" s="4">
        <v>1900</v>
      </c>
      <c r="S7526" s="4" t="str">
        <f t="shared" si="2349"/>
        <v>2/9/1900</v>
      </c>
      <c r="T7526" s="4" t="str">
        <f t="shared" si="2350"/>
        <v>2/9/1900</v>
      </c>
      <c r="U7526" s="3">
        <f t="shared" si="2351"/>
        <v>40</v>
      </c>
      <c r="V7526" s="6">
        <v>120.15</v>
      </c>
      <c r="W7526">
        <v>0</v>
      </c>
      <c r="X7526" t="s">
        <v>24</v>
      </c>
      <c r="Y7526" s="6">
        <v>11.32</v>
      </c>
      <c r="Z7526" s="6">
        <v>2.88</v>
      </c>
      <c r="AA7526" s="6">
        <f t="shared" si="2352"/>
        <v>7.1999999999999995E-2</v>
      </c>
      <c r="AB7526" s="6">
        <v>1.49</v>
      </c>
      <c r="AC7526" s="6">
        <f t="shared" si="2353"/>
        <v>3.7249999999999998E-2</v>
      </c>
      <c r="AD7526" s="9" t="s">
        <v>299</v>
      </c>
      <c r="AE7526" s="9" t="s">
        <v>3567</v>
      </c>
      <c r="AF7526" s="7" t="str">
        <f t="shared" si="2354"/>
        <v>Anthony Rawles</v>
      </c>
      <c r="AG7526" t="s">
        <v>155</v>
      </c>
      <c r="AH7526" s="21" t="str">
        <f>VLOOKUP(AG7526,Regional_Managers[#All],2,0)</f>
        <v>Pat</v>
      </c>
      <c r="AI7526" t="s">
        <v>28</v>
      </c>
      <c r="AJ7526" t="s">
        <v>29</v>
      </c>
      <c r="AK7526" t="s">
        <v>42</v>
      </c>
      <c r="AL7526" t="s">
        <v>1347</v>
      </c>
      <c r="AM7526" t="s">
        <v>44</v>
      </c>
      <c r="AN7526">
        <v>0.36</v>
      </c>
      <c r="AO7526" s="1">
        <v>27</v>
      </c>
      <c r="AP7526" s="1">
        <v>10</v>
      </c>
      <c r="AQ7526" s="1">
        <v>2012</v>
      </c>
      <c r="AR7526" s="8" t="str">
        <f t="shared" si="2355"/>
        <v>10/27/2012</v>
      </c>
      <c r="AS7526" s="18">
        <f t="shared" si="2356"/>
        <v>2</v>
      </c>
      <c r="AT7526" s="1">
        <v>25</v>
      </c>
      <c r="AU7526" s="1">
        <v>3</v>
      </c>
      <c r="AV7526" s="1">
        <v>1968</v>
      </c>
      <c r="AW7526" s="10" t="str">
        <f t="shared" si="2357"/>
        <v>3/25/1968</v>
      </c>
      <c r="AX7526" s="16">
        <f t="shared" ca="1" si="2358"/>
        <v>52</v>
      </c>
      <c r="AY7526" s="17" t="str">
        <f ca="1">VLOOKUP(AX7526,Sheet1!$D$1:$E$6,2,1)</f>
        <v>45-59</v>
      </c>
      <c r="AZ7526" t="str">
        <f t="shared" ca="1" si="2359"/>
        <v>45-59</v>
      </c>
    </row>
    <row r="7527" spans="1:52" x14ac:dyDescent="0.45">
      <c r="A7527">
        <v>8145</v>
      </c>
      <c r="B7527">
        <v>58247</v>
      </c>
      <c r="C7527" s="1" t="e">
        <f>VLOOKUP(B7527,Returned_Items[#All],2,0)</f>
        <v>#N/A</v>
      </c>
      <c r="D7527" s="20" t="str">
        <f t="shared" si="2340"/>
        <v>Delivered</v>
      </c>
      <c r="E7527" s="1" t="s">
        <v>2519</v>
      </c>
      <c r="F7527" s="1" t="str">
        <f t="shared" si="2341"/>
        <v>40809%</v>
      </c>
      <c r="G7527" s="1" t="str">
        <f t="shared" si="2342"/>
        <v>40809</v>
      </c>
      <c r="H7527" s="5">
        <f t="shared" si="2343"/>
        <v>40809</v>
      </c>
      <c r="I7527" s="11" t="str">
        <f t="shared" si="2344"/>
        <v>Friday</v>
      </c>
      <c r="J7527" s="12" t="str">
        <f t="shared" si="2345"/>
        <v>September</v>
      </c>
      <c r="K7527" s="13" t="str">
        <f t="shared" si="2346"/>
        <v>2011</v>
      </c>
      <c r="L7527" s="14" t="str">
        <f t="shared" si="2347"/>
        <v>September/2011</v>
      </c>
      <c r="M7527" s="15" t="str">
        <f t="shared" si="2348"/>
        <v>23</v>
      </c>
      <c r="N7527" t="s">
        <v>53</v>
      </c>
      <c r="O7527" s="19">
        <f>VLOOKUP(N7527,Sheet1!$A$1:$B$5,2,0)</f>
        <v>1</v>
      </c>
      <c r="P7527" s="4">
        <v>8</v>
      </c>
      <c r="Q7527" s="4">
        <v>1</v>
      </c>
      <c r="R7527" s="4">
        <v>1900</v>
      </c>
      <c r="S7527" s="4" t="str">
        <f t="shared" si="2349"/>
        <v>1/8/1900</v>
      </c>
      <c r="T7527" s="4" t="str">
        <f t="shared" si="2350"/>
        <v>1/8/1900</v>
      </c>
      <c r="U7527" s="3">
        <f t="shared" si="2351"/>
        <v>8</v>
      </c>
      <c r="V7527" s="6">
        <v>1058.82</v>
      </c>
      <c r="W7527">
        <v>0.02</v>
      </c>
      <c r="X7527" t="s">
        <v>24</v>
      </c>
      <c r="Y7527" s="6">
        <v>211.73</v>
      </c>
      <c r="Z7527" s="6">
        <v>131.12</v>
      </c>
      <c r="AA7527" s="6">
        <f t="shared" si="2352"/>
        <v>16.39</v>
      </c>
      <c r="AB7527" s="6">
        <v>0.99</v>
      </c>
      <c r="AC7527" s="6">
        <f t="shared" si="2353"/>
        <v>0.12375</v>
      </c>
      <c r="AD7527" s="9" t="s">
        <v>923</v>
      </c>
      <c r="AE7527" s="9" t="s">
        <v>1526</v>
      </c>
      <c r="AF7527" s="7" t="str">
        <f t="shared" si="2354"/>
        <v>Christopher Martinez</v>
      </c>
      <c r="AG7527" t="s">
        <v>155</v>
      </c>
      <c r="AH7527" s="21" t="str">
        <f>VLOOKUP(AG7527,Regional_Managers[#All],2,0)</f>
        <v>Pat</v>
      </c>
      <c r="AI7527" t="s">
        <v>75</v>
      </c>
      <c r="AJ7527" t="s">
        <v>29</v>
      </c>
      <c r="AK7527" t="s">
        <v>39</v>
      </c>
      <c r="AL7527" t="s">
        <v>1231</v>
      </c>
      <c r="AM7527" t="s">
        <v>44</v>
      </c>
      <c r="AN7527">
        <v>0.55000000000000004</v>
      </c>
      <c r="AO7527" s="1">
        <v>23</v>
      </c>
      <c r="AP7527" s="1">
        <v>9</v>
      </c>
      <c r="AQ7527" s="1">
        <v>2011</v>
      </c>
      <c r="AR7527" s="8" t="str">
        <f t="shared" si="2355"/>
        <v>9/23/2011</v>
      </c>
      <c r="AS7527" s="18">
        <f t="shared" si="2356"/>
        <v>0</v>
      </c>
      <c r="AT7527" s="1">
        <v>2</v>
      </c>
      <c r="AU7527" s="1">
        <v>4</v>
      </c>
      <c r="AV7527" s="1">
        <v>1967</v>
      </c>
      <c r="AW7527" s="10" t="str">
        <f t="shared" si="2357"/>
        <v>4/2/1967</v>
      </c>
      <c r="AX7527" s="16">
        <f t="shared" ca="1" si="2358"/>
        <v>53</v>
      </c>
      <c r="AY7527" s="17" t="str">
        <f ca="1">VLOOKUP(AX7527,Sheet1!$D$1:$E$6,2,1)</f>
        <v>45-59</v>
      </c>
      <c r="AZ7527" t="str">
        <f t="shared" ca="1" si="2359"/>
        <v>45-59</v>
      </c>
    </row>
    <row r="7528" spans="1:52" x14ac:dyDescent="0.45">
      <c r="A7528">
        <v>8146</v>
      </c>
      <c r="B7528">
        <v>58247</v>
      </c>
      <c r="C7528" s="1" t="e">
        <f>VLOOKUP(B7528,Returned_Items[#All],2,0)</f>
        <v>#N/A</v>
      </c>
      <c r="D7528" s="20" t="str">
        <f t="shared" si="2340"/>
        <v>Delivered</v>
      </c>
      <c r="E7528" s="1" t="s">
        <v>2519</v>
      </c>
      <c r="F7528" s="1" t="str">
        <f t="shared" si="2341"/>
        <v>40809%</v>
      </c>
      <c r="G7528" s="1" t="str">
        <f t="shared" si="2342"/>
        <v>40809</v>
      </c>
      <c r="H7528" s="5">
        <f t="shared" si="2343"/>
        <v>40809</v>
      </c>
      <c r="I7528" s="11" t="str">
        <f t="shared" si="2344"/>
        <v>Friday</v>
      </c>
      <c r="J7528" s="12" t="str">
        <f t="shared" si="2345"/>
        <v>September</v>
      </c>
      <c r="K7528" s="13" t="str">
        <f t="shared" si="2346"/>
        <v>2011</v>
      </c>
      <c r="L7528" s="14" t="str">
        <f t="shared" si="2347"/>
        <v>September/2011</v>
      </c>
      <c r="M7528" s="15" t="str">
        <f t="shared" si="2348"/>
        <v>23</v>
      </c>
      <c r="N7528" t="s">
        <v>53</v>
      </c>
      <c r="O7528" s="19">
        <f>VLOOKUP(N7528,Sheet1!$A$1:$B$5,2,0)</f>
        <v>1</v>
      </c>
      <c r="P7528" s="4">
        <v>14</v>
      </c>
      <c r="Q7528" s="4">
        <v>1</v>
      </c>
      <c r="R7528" s="4">
        <v>1900</v>
      </c>
      <c r="S7528" s="4" t="str">
        <f t="shared" si="2349"/>
        <v>1/14/1900</v>
      </c>
      <c r="T7528" s="4" t="str">
        <f t="shared" si="2350"/>
        <v>1/14/1900</v>
      </c>
      <c r="U7528" s="3">
        <f t="shared" si="2351"/>
        <v>14</v>
      </c>
      <c r="V7528" s="6">
        <v>92.07</v>
      </c>
      <c r="W7528">
        <v>0.09</v>
      </c>
      <c r="X7528" t="s">
        <v>24</v>
      </c>
      <c r="Y7528" s="6">
        <v>-64.5</v>
      </c>
      <c r="Z7528" s="6">
        <v>6.48</v>
      </c>
      <c r="AA7528" s="6">
        <f t="shared" si="2352"/>
        <v>0.46285714285714291</v>
      </c>
      <c r="AB7528" s="6">
        <v>7.86</v>
      </c>
      <c r="AC7528" s="6">
        <f t="shared" si="2353"/>
        <v>0.5614285714285715</v>
      </c>
      <c r="AD7528" s="9" t="s">
        <v>923</v>
      </c>
      <c r="AE7528" s="9" t="s">
        <v>1526</v>
      </c>
      <c r="AF7528" s="7" t="str">
        <f t="shared" si="2354"/>
        <v>Christopher Martinez</v>
      </c>
      <c r="AG7528" t="s">
        <v>155</v>
      </c>
      <c r="AH7528" s="21" t="str">
        <f>VLOOKUP(AG7528,Regional_Managers[#All],2,0)</f>
        <v>Pat</v>
      </c>
      <c r="AI7528" t="s">
        <v>75</v>
      </c>
      <c r="AJ7528" t="s">
        <v>29</v>
      </c>
      <c r="AK7528" t="s">
        <v>76</v>
      </c>
      <c r="AL7528" t="s">
        <v>227</v>
      </c>
      <c r="AM7528" t="s">
        <v>44</v>
      </c>
      <c r="AN7528">
        <v>0.37</v>
      </c>
      <c r="AO7528" s="1">
        <v>25</v>
      </c>
      <c r="AP7528" s="1">
        <v>9</v>
      </c>
      <c r="AQ7528" s="1">
        <v>2011</v>
      </c>
      <c r="AR7528" s="8" t="str">
        <f t="shared" si="2355"/>
        <v>9/25/2011</v>
      </c>
      <c r="AS7528" s="18">
        <f t="shared" si="2356"/>
        <v>2</v>
      </c>
      <c r="AT7528" s="1">
        <v>24</v>
      </c>
      <c r="AU7528" s="1">
        <v>12</v>
      </c>
      <c r="AV7528" s="1">
        <v>1966</v>
      </c>
      <c r="AW7528" s="10" t="str">
        <f t="shared" si="2357"/>
        <v>12/24/1966</v>
      </c>
      <c r="AX7528" s="16">
        <f t="shared" ca="1" si="2358"/>
        <v>53</v>
      </c>
      <c r="AY7528" s="17" t="str">
        <f ca="1">VLOOKUP(AX7528,Sheet1!$D$1:$E$6,2,1)</f>
        <v>45-59</v>
      </c>
      <c r="AZ7528" t="str">
        <f t="shared" ca="1" si="2359"/>
        <v>45-59</v>
      </c>
    </row>
    <row r="7529" spans="1:52" x14ac:dyDescent="0.45">
      <c r="A7529">
        <v>8178</v>
      </c>
      <c r="B7529">
        <v>58470</v>
      </c>
      <c r="C7529" s="1" t="str">
        <f>VLOOKUP(B7529,Returned_Items[#All],2,0)</f>
        <v>Returned</v>
      </c>
      <c r="D7529" s="20" t="str">
        <f t="shared" si="2340"/>
        <v>Returned</v>
      </c>
      <c r="E7529" s="1" t="s">
        <v>3456</v>
      </c>
      <c r="F7529" s="1" t="str">
        <f t="shared" si="2341"/>
        <v>40702%</v>
      </c>
      <c r="G7529" s="1" t="str">
        <f t="shared" si="2342"/>
        <v>40702</v>
      </c>
      <c r="H7529" s="5">
        <f t="shared" si="2343"/>
        <v>40702</v>
      </c>
      <c r="I7529" s="11" t="str">
        <f t="shared" si="2344"/>
        <v>Wednesday</v>
      </c>
      <c r="J7529" s="12" t="str">
        <f t="shared" si="2345"/>
        <v>June</v>
      </c>
      <c r="K7529" s="13" t="str">
        <f t="shared" si="2346"/>
        <v>2011</v>
      </c>
      <c r="L7529" s="14" t="str">
        <f t="shared" si="2347"/>
        <v>June/2011</v>
      </c>
      <c r="M7529" s="15" t="str">
        <f t="shared" si="2348"/>
        <v>08</v>
      </c>
      <c r="N7529" t="s">
        <v>34</v>
      </c>
      <c r="O7529" s="19">
        <f>VLOOKUP(N7529,Sheet1!$A$1:$B$5,2,0)</f>
        <v>4</v>
      </c>
      <c r="P7529" s="4">
        <v>24</v>
      </c>
      <c r="Q7529" s="4">
        <v>1</v>
      </c>
      <c r="R7529" s="4">
        <v>1900</v>
      </c>
      <c r="S7529" s="4" t="str">
        <f t="shared" si="2349"/>
        <v>1/24/1900</v>
      </c>
      <c r="T7529" s="4" t="str">
        <f t="shared" si="2350"/>
        <v>1/24/1900</v>
      </c>
      <c r="U7529" s="3">
        <f t="shared" si="2351"/>
        <v>24</v>
      </c>
      <c r="V7529" s="6">
        <v>1811.55</v>
      </c>
      <c r="W7529">
        <v>0.09</v>
      </c>
      <c r="X7529" t="s">
        <v>24</v>
      </c>
      <c r="Y7529" s="6">
        <v>512.69000000000005</v>
      </c>
      <c r="Z7529" s="6">
        <v>81.319999999999993</v>
      </c>
      <c r="AA7529" s="6">
        <f t="shared" si="2352"/>
        <v>3.3883333333333332</v>
      </c>
      <c r="AB7529" s="6">
        <v>0.99</v>
      </c>
      <c r="AC7529" s="6">
        <f t="shared" si="2353"/>
        <v>4.1250000000000002E-2</v>
      </c>
      <c r="AD7529" s="9" t="s">
        <v>36</v>
      </c>
      <c r="AE7529" s="9" t="s">
        <v>2145</v>
      </c>
      <c r="AF7529" s="7" t="str">
        <f t="shared" si="2354"/>
        <v>Barry Blumstein</v>
      </c>
      <c r="AG7529" t="s">
        <v>155</v>
      </c>
      <c r="AH7529" s="21" t="str">
        <f>VLOOKUP(AG7529,Regional_Managers[#All],2,0)</f>
        <v>Pat</v>
      </c>
      <c r="AI7529" t="s">
        <v>28</v>
      </c>
      <c r="AJ7529" t="s">
        <v>29</v>
      </c>
      <c r="AK7529" t="s">
        <v>39</v>
      </c>
      <c r="AL7529" t="s">
        <v>3410</v>
      </c>
      <c r="AM7529" t="s">
        <v>44</v>
      </c>
      <c r="AN7529">
        <v>0.56999999999999995</v>
      </c>
      <c r="AO7529" s="1">
        <v>9</v>
      </c>
      <c r="AP7529" s="1">
        <v>6</v>
      </c>
      <c r="AQ7529" s="1">
        <v>2011</v>
      </c>
      <c r="AR7529" s="8" t="str">
        <f t="shared" si="2355"/>
        <v>6/9/2011</v>
      </c>
      <c r="AS7529" s="18">
        <f t="shared" si="2356"/>
        <v>1</v>
      </c>
      <c r="AT7529" s="1">
        <v>28</v>
      </c>
      <c r="AU7529" s="1">
        <v>8</v>
      </c>
      <c r="AV7529" s="1">
        <v>1966</v>
      </c>
      <c r="AW7529" s="10" t="str">
        <f t="shared" si="2357"/>
        <v>8/28/1966</v>
      </c>
      <c r="AX7529" s="16">
        <f t="shared" ca="1" si="2358"/>
        <v>53</v>
      </c>
      <c r="AY7529" s="17" t="str">
        <f ca="1">VLOOKUP(AX7529,Sheet1!$D$1:$E$6,2,1)</f>
        <v>45-59</v>
      </c>
      <c r="AZ7529" t="str">
        <f t="shared" ca="1" si="2359"/>
        <v>45-59</v>
      </c>
    </row>
    <row r="7530" spans="1:52" x14ac:dyDescent="0.45">
      <c r="A7530">
        <v>8179</v>
      </c>
      <c r="B7530">
        <v>58470</v>
      </c>
      <c r="C7530" s="1" t="str">
        <f>VLOOKUP(B7530,Returned_Items[#All],2,0)</f>
        <v>Returned</v>
      </c>
      <c r="D7530" s="20" t="str">
        <f t="shared" si="2340"/>
        <v>Returned</v>
      </c>
      <c r="E7530" s="1" t="s">
        <v>3456</v>
      </c>
      <c r="F7530" s="1" t="str">
        <f t="shared" si="2341"/>
        <v>40702%</v>
      </c>
      <c r="G7530" s="1" t="str">
        <f t="shared" si="2342"/>
        <v>40702</v>
      </c>
      <c r="H7530" s="5">
        <f t="shared" si="2343"/>
        <v>40702</v>
      </c>
      <c r="I7530" s="11" t="str">
        <f t="shared" si="2344"/>
        <v>Wednesday</v>
      </c>
      <c r="J7530" s="12" t="str">
        <f t="shared" si="2345"/>
        <v>June</v>
      </c>
      <c r="K7530" s="13" t="str">
        <f t="shared" si="2346"/>
        <v>2011</v>
      </c>
      <c r="L7530" s="14" t="str">
        <f t="shared" si="2347"/>
        <v>June/2011</v>
      </c>
      <c r="M7530" s="15" t="str">
        <f t="shared" si="2348"/>
        <v>08</v>
      </c>
      <c r="N7530" t="s">
        <v>34</v>
      </c>
      <c r="O7530" s="19">
        <f>VLOOKUP(N7530,Sheet1!$A$1:$B$5,2,0)</f>
        <v>4</v>
      </c>
      <c r="P7530" s="4">
        <v>13</v>
      </c>
      <c r="Q7530" s="4">
        <v>1</v>
      </c>
      <c r="R7530" s="4">
        <v>1900</v>
      </c>
      <c r="S7530" s="4" t="str">
        <f t="shared" si="2349"/>
        <v>1/13/1900</v>
      </c>
      <c r="T7530" s="4" t="str">
        <f t="shared" si="2350"/>
        <v>1/13/1900</v>
      </c>
      <c r="U7530" s="3">
        <f t="shared" si="2351"/>
        <v>13</v>
      </c>
      <c r="V7530" s="6">
        <v>49.08</v>
      </c>
      <c r="W7530">
        <v>0.06</v>
      </c>
      <c r="X7530" t="s">
        <v>24</v>
      </c>
      <c r="Y7530" s="6">
        <v>-0.31</v>
      </c>
      <c r="Z7530" s="6">
        <v>3.71</v>
      </c>
      <c r="AA7530" s="6">
        <f t="shared" si="2352"/>
        <v>0.2853846153846154</v>
      </c>
      <c r="AB7530" s="6">
        <v>1.93</v>
      </c>
      <c r="AC7530" s="6">
        <f t="shared" si="2353"/>
        <v>0.14846153846153845</v>
      </c>
      <c r="AD7530" s="9" t="s">
        <v>36</v>
      </c>
      <c r="AE7530" s="9" t="s">
        <v>2145</v>
      </c>
      <c r="AF7530" s="7" t="str">
        <f t="shared" si="2354"/>
        <v>Barry Blumstein</v>
      </c>
      <c r="AG7530" t="s">
        <v>155</v>
      </c>
      <c r="AH7530" s="21" t="str">
        <f>VLOOKUP(AG7530,Regional_Managers[#All],2,0)</f>
        <v>Pat</v>
      </c>
      <c r="AI7530" t="s">
        <v>28</v>
      </c>
      <c r="AJ7530" t="s">
        <v>29</v>
      </c>
      <c r="AK7530" t="s">
        <v>76</v>
      </c>
      <c r="AL7530" t="s">
        <v>2080</v>
      </c>
      <c r="AM7530" t="s">
        <v>86</v>
      </c>
      <c r="AN7530">
        <v>0.35</v>
      </c>
      <c r="AO7530" s="1">
        <v>8</v>
      </c>
      <c r="AP7530" s="1">
        <v>6</v>
      </c>
      <c r="AQ7530" s="1">
        <v>2011</v>
      </c>
      <c r="AR7530" s="8" t="str">
        <f t="shared" si="2355"/>
        <v>6/8/2011</v>
      </c>
      <c r="AS7530" s="18">
        <f t="shared" si="2356"/>
        <v>0</v>
      </c>
      <c r="AT7530" s="1">
        <v>3</v>
      </c>
      <c r="AU7530" s="1">
        <v>11</v>
      </c>
      <c r="AV7530" s="1">
        <v>1966</v>
      </c>
      <c r="AW7530" s="10" t="str">
        <f t="shared" si="2357"/>
        <v>11/3/1966</v>
      </c>
      <c r="AX7530" s="16">
        <f t="shared" ca="1" si="2358"/>
        <v>53</v>
      </c>
      <c r="AY7530" s="17" t="str">
        <f ca="1">VLOOKUP(AX7530,Sheet1!$D$1:$E$6,2,1)</f>
        <v>45-59</v>
      </c>
      <c r="AZ7530" t="str">
        <f t="shared" ca="1" si="2359"/>
        <v>45-59</v>
      </c>
    </row>
    <row r="7531" spans="1:52" x14ac:dyDescent="0.45">
      <c r="A7531">
        <v>8180</v>
      </c>
      <c r="B7531">
        <v>58470</v>
      </c>
      <c r="C7531" s="1" t="str">
        <f>VLOOKUP(B7531,Returned_Items[#All],2,0)</f>
        <v>Returned</v>
      </c>
      <c r="D7531" s="20" t="str">
        <f t="shared" si="2340"/>
        <v>Returned</v>
      </c>
      <c r="E7531" s="1" t="s">
        <v>3456</v>
      </c>
      <c r="F7531" s="1" t="str">
        <f t="shared" si="2341"/>
        <v>40702%</v>
      </c>
      <c r="G7531" s="1" t="str">
        <f t="shared" si="2342"/>
        <v>40702</v>
      </c>
      <c r="H7531" s="5">
        <f t="shared" si="2343"/>
        <v>40702</v>
      </c>
      <c r="I7531" s="11" t="str">
        <f t="shared" si="2344"/>
        <v>Wednesday</v>
      </c>
      <c r="J7531" s="12" t="str">
        <f t="shared" si="2345"/>
        <v>June</v>
      </c>
      <c r="K7531" s="13" t="str">
        <f t="shared" si="2346"/>
        <v>2011</v>
      </c>
      <c r="L7531" s="14" t="str">
        <f t="shared" si="2347"/>
        <v>June/2011</v>
      </c>
      <c r="M7531" s="15" t="str">
        <f t="shared" si="2348"/>
        <v>08</v>
      </c>
      <c r="N7531" t="s">
        <v>34</v>
      </c>
      <c r="O7531" s="19">
        <f>VLOOKUP(N7531,Sheet1!$A$1:$B$5,2,0)</f>
        <v>4</v>
      </c>
      <c r="P7531" s="4">
        <v>5</v>
      </c>
      <c r="Q7531" s="4">
        <v>2</v>
      </c>
      <c r="R7531" s="4">
        <v>1900</v>
      </c>
      <c r="S7531" s="4" t="str">
        <f t="shared" si="2349"/>
        <v>2/5/1900</v>
      </c>
      <c r="T7531" s="4" t="str">
        <f t="shared" si="2350"/>
        <v>2/5/1900</v>
      </c>
      <c r="U7531" s="3">
        <f t="shared" si="2351"/>
        <v>36</v>
      </c>
      <c r="V7531" s="6">
        <v>236.19</v>
      </c>
      <c r="W7531">
        <v>0.06</v>
      </c>
      <c r="X7531" t="s">
        <v>24</v>
      </c>
      <c r="Y7531" s="6">
        <v>-76.92</v>
      </c>
      <c r="Z7531" s="6">
        <v>6.48</v>
      </c>
      <c r="AA7531" s="6">
        <f t="shared" si="2352"/>
        <v>0.18000000000000002</v>
      </c>
      <c r="AB7531" s="6">
        <v>5.94</v>
      </c>
      <c r="AC7531" s="6">
        <f t="shared" si="2353"/>
        <v>0.16500000000000001</v>
      </c>
      <c r="AD7531" s="9" t="s">
        <v>36</v>
      </c>
      <c r="AE7531" s="9" t="s">
        <v>2145</v>
      </c>
      <c r="AF7531" s="7" t="str">
        <f t="shared" si="2354"/>
        <v>Barry Blumstein</v>
      </c>
      <c r="AG7531" t="s">
        <v>155</v>
      </c>
      <c r="AH7531" s="21" t="str">
        <f>VLOOKUP(AG7531,Regional_Managers[#All],2,0)</f>
        <v>Pat</v>
      </c>
      <c r="AI7531" t="s">
        <v>28</v>
      </c>
      <c r="AJ7531" t="s">
        <v>29</v>
      </c>
      <c r="AK7531" t="s">
        <v>76</v>
      </c>
      <c r="AL7531" t="s">
        <v>1757</v>
      </c>
      <c r="AM7531" t="s">
        <v>44</v>
      </c>
      <c r="AN7531">
        <v>0.37</v>
      </c>
      <c r="AO7531" s="1">
        <v>9</v>
      </c>
      <c r="AP7531" s="1">
        <v>6</v>
      </c>
      <c r="AQ7531" s="1">
        <v>2011</v>
      </c>
      <c r="AR7531" s="8" t="str">
        <f t="shared" si="2355"/>
        <v>6/9/2011</v>
      </c>
      <c r="AS7531" s="18">
        <f t="shared" si="2356"/>
        <v>1</v>
      </c>
      <c r="AT7531" s="1">
        <v>19</v>
      </c>
      <c r="AU7531" s="1">
        <v>2</v>
      </c>
      <c r="AV7531" s="1">
        <v>1965</v>
      </c>
      <c r="AW7531" s="10" t="str">
        <f t="shared" si="2357"/>
        <v>2/19/1965</v>
      </c>
      <c r="AX7531" s="16">
        <f t="shared" ca="1" si="2358"/>
        <v>55</v>
      </c>
      <c r="AY7531" s="17" t="str">
        <f ca="1">VLOOKUP(AX7531,Sheet1!$D$1:$E$6,2,1)</f>
        <v>45-59</v>
      </c>
      <c r="AZ7531" t="str">
        <f t="shared" ca="1" si="2359"/>
        <v>45-59</v>
      </c>
    </row>
    <row r="7532" spans="1:52" x14ac:dyDescent="0.45">
      <c r="A7532">
        <v>8181</v>
      </c>
      <c r="B7532">
        <v>58470</v>
      </c>
      <c r="C7532" s="1" t="str">
        <f>VLOOKUP(B7532,Returned_Items[#All],2,0)</f>
        <v>Returned</v>
      </c>
      <c r="D7532" s="20" t="str">
        <f t="shared" si="2340"/>
        <v>Returned</v>
      </c>
      <c r="E7532" s="1" t="s">
        <v>3456</v>
      </c>
      <c r="F7532" s="1" t="str">
        <f t="shared" si="2341"/>
        <v>40702%</v>
      </c>
      <c r="G7532" s="1" t="str">
        <f t="shared" si="2342"/>
        <v>40702</v>
      </c>
      <c r="H7532" s="5">
        <f t="shared" si="2343"/>
        <v>40702</v>
      </c>
      <c r="I7532" s="11" t="str">
        <f t="shared" si="2344"/>
        <v>Wednesday</v>
      </c>
      <c r="J7532" s="12" t="str">
        <f t="shared" si="2345"/>
        <v>June</v>
      </c>
      <c r="K7532" s="13" t="str">
        <f t="shared" si="2346"/>
        <v>2011</v>
      </c>
      <c r="L7532" s="14" t="str">
        <f t="shared" si="2347"/>
        <v>June/2011</v>
      </c>
      <c r="M7532" s="15" t="str">
        <f t="shared" si="2348"/>
        <v>08</v>
      </c>
      <c r="N7532" t="s">
        <v>34</v>
      </c>
      <c r="O7532" s="19">
        <f>VLOOKUP(N7532,Sheet1!$A$1:$B$5,2,0)</f>
        <v>4</v>
      </c>
      <c r="P7532" s="4">
        <v>14</v>
      </c>
      <c r="Q7532" s="4">
        <v>2</v>
      </c>
      <c r="R7532" s="4">
        <v>1900</v>
      </c>
      <c r="S7532" s="4" t="str">
        <f t="shared" si="2349"/>
        <v>2/14/1900</v>
      </c>
      <c r="T7532" s="4" t="str">
        <f t="shared" si="2350"/>
        <v>2/14/1900</v>
      </c>
      <c r="U7532" s="3">
        <f t="shared" si="2351"/>
        <v>45</v>
      </c>
      <c r="V7532" s="6">
        <v>854.14</v>
      </c>
      <c r="W7532">
        <v>0.01</v>
      </c>
      <c r="X7532" t="s">
        <v>24</v>
      </c>
      <c r="Y7532" s="6">
        <v>94</v>
      </c>
      <c r="Z7532" s="6">
        <v>18.97</v>
      </c>
      <c r="AA7532" s="6">
        <f t="shared" si="2352"/>
        <v>0.42155555555555552</v>
      </c>
      <c r="AB7532" s="6">
        <v>9.0299999999999994</v>
      </c>
      <c r="AC7532" s="6">
        <f t="shared" si="2353"/>
        <v>0.20066666666666666</v>
      </c>
      <c r="AD7532" s="9" t="s">
        <v>36</v>
      </c>
      <c r="AE7532" s="9" t="s">
        <v>2145</v>
      </c>
      <c r="AF7532" s="7" t="str">
        <f t="shared" si="2354"/>
        <v>Barry Blumstein</v>
      </c>
      <c r="AG7532" t="s">
        <v>155</v>
      </c>
      <c r="AH7532" s="21" t="str">
        <f>VLOOKUP(AG7532,Regional_Managers[#All],2,0)</f>
        <v>Pat</v>
      </c>
      <c r="AI7532" t="s">
        <v>28</v>
      </c>
      <c r="AJ7532" t="s">
        <v>29</v>
      </c>
      <c r="AK7532" t="s">
        <v>76</v>
      </c>
      <c r="AL7532" t="s">
        <v>175</v>
      </c>
      <c r="AM7532" t="s">
        <v>44</v>
      </c>
      <c r="AN7532">
        <v>0.37</v>
      </c>
      <c r="AO7532" s="1">
        <v>10</v>
      </c>
      <c r="AP7532" s="1">
        <v>6</v>
      </c>
      <c r="AQ7532" s="1">
        <v>2011</v>
      </c>
      <c r="AR7532" s="8" t="str">
        <f t="shared" si="2355"/>
        <v>6/10/2011</v>
      </c>
      <c r="AS7532" s="18">
        <f t="shared" si="2356"/>
        <v>2</v>
      </c>
      <c r="AT7532" s="1">
        <v>20</v>
      </c>
      <c r="AU7532" s="1">
        <v>12</v>
      </c>
      <c r="AV7532" s="1">
        <v>1946</v>
      </c>
      <c r="AW7532" s="10" t="str">
        <f t="shared" si="2357"/>
        <v>12/20/1946</v>
      </c>
      <c r="AX7532" s="16">
        <f t="shared" ca="1" si="2358"/>
        <v>73</v>
      </c>
      <c r="AY7532" s="17" t="str">
        <f ca="1">VLOOKUP(AX7532,Sheet1!$D$1:$E$6,2,1)</f>
        <v>59-74</v>
      </c>
      <c r="AZ7532" t="str">
        <f t="shared" ca="1" si="2359"/>
        <v>59-74</v>
      </c>
    </row>
    <row r="7533" spans="1:52" x14ac:dyDescent="0.45">
      <c r="A7533">
        <v>8182</v>
      </c>
      <c r="B7533">
        <v>58470</v>
      </c>
      <c r="C7533" s="1" t="str">
        <f>VLOOKUP(B7533,Returned_Items[#All],2,0)</f>
        <v>Returned</v>
      </c>
      <c r="D7533" s="20" t="str">
        <f t="shared" si="2340"/>
        <v>Returned</v>
      </c>
      <c r="E7533" s="1" t="s">
        <v>3456</v>
      </c>
      <c r="F7533" s="1" t="str">
        <f t="shared" si="2341"/>
        <v>40702%</v>
      </c>
      <c r="G7533" s="1" t="str">
        <f t="shared" si="2342"/>
        <v>40702</v>
      </c>
      <c r="H7533" s="5">
        <f t="shared" si="2343"/>
        <v>40702</v>
      </c>
      <c r="I7533" s="11" t="str">
        <f t="shared" si="2344"/>
        <v>Wednesday</v>
      </c>
      <c r="J7533" s="12" t="str">
        <f t="shared" si="2345"/>
        <v>June</v>
      </c>
      <c r="K7533" s="13" t="str">
        <f t="shared" si="2346"/>
        <v>2011</v>
      </c>
      <c r="L7533" s="14" t="str">
        <f t="shared" si="2347"/>
        <v>June/2011</v>
      </c>
      <c r="M7533" s="15" t="str">
        <f t="shared" si="2348"/>
        <v>08</v>
      </c>
      <c r="N7533" t="s">
        <v>34</v>
      </c>
      <c r="O7533" s="19">
        <f>VLOOKUP(N7533,Sheet1!$A$1:$B$5,2,0)</f>
        <v>4</v>
      </c>
      <c r="P7533" s="4">
        <v>5</v>
      </c>
      <c r="Q7533" s="4">
        <v>1</v>
      </c>
      <c r="R7533" s="4">
        <v>1900</v>
      </c>
      <c r="S7533" s="4" t="str">
        <f t="shared" si="2349"/>
        <v>1/5/1900</v>
      </c>
      <c r="T7533" s="4" t="str">
        <f t="shared" si="2350"/>
        <v>1/5/1900</v>
      </c>
      <c r="U7533" s="3">
        <f t="shared" si="2351"/>
        <v>5</v>
      </c>
      <c r="V7533" s="6">
        <v>159.5</v>
      </c>
      <c r="W7533">
        <v>0.09</v>
      </c>
      <c r="X7533" t="s">
        <v>24</v>
      </c>
      <c r="Y7533" s="6">
        <v>-57.98</v>
      </c>
      <c r="Z7533" s="6">
        <v>31.98</v>
      </c>
      <c r="AA7533" s="6">
        <f t="shared" si="2352"/>
        <v>6.3959999999999999</v>
      </c>
      <c r="AB7533" s="6">
        <v>6.72</v>
      </c>
      <c r="AC7533" s="6">
        <f t="shared" si="2353"/>
        <v>1.3439999999999999</v>
      </c>
      <c r="AD7533" s="9" t="s">
        <v>36</v>
      </c>
      <c r="AE7533" s="9" t="s">
        <v>2145</v>
      </c>
      <c r="AF7533" s="7" t="str">
        <f t="shared" si="2354"/>
        <v>Barry Blumstein</v>
      </c>
      <c r="AG7533" t="s">
        <v>155</v>
      </c>
      <c r="AH7533" s="21" t="str">
        <f>VLOOKUP(AG7533,Regional_Managers[#All],2,0)</f>
        <v>Pat</v>
      </c>
      <c r="AI7533" t="s">
        <v>28</v>
      </c>
      <c r="AJ7533" t="s">
        <v>29</v>
      </c>
      <c r="AK7533" t="s">
        <v>30</v>
      </c>
      <c r="AL7533" t="s">
        <v>3225</v>
      </c>
      <c r="AM7533" t="s">
        <v>44</v>
      </c>
      <c r="AN7533">
        <v>0.75</v>
      </c>
      <c r="AO7533" s="1">
        <v>9</v>
      </c>
      <c r="AP7533" s="1">
        <v>6</v>
      </c>
      <c r="AQ7533" s="1">
        <v>2011</v>
      </c>
      <c r="AR7533" s="8" t="str">
        <f t="shared" si="2355"/>
        <v>6/9/2011</v>
      </c>
      <c r="AS7533" s="18">
        <f t="shared" si="2356"/>
        <v>1</v>
      </c>
      <c r="AT7533" s="1">
        <v>14</v>
      </c>
      <c r="AU7533" s="1">
        <v>2</v>
      </c>
      <c r="AV7533" s="1">
        <v>1946</v>
      </c>
      <c r="AW7533" s="10" t="str">
        <f t="shared" si="2357"/>
        <v>2/14/1946</v>
      </c>
      <c r="AX7533" s="16">
        <f t="shared" ca="1" si="2358"/>
        <v>74</v>
      </c>
      <c r="AY7533" s="17" t="str">
        <f ca="1">VLOOKUP(AX7533,Sheet1!$D$1:$E$6,2,1)</f>
        <v>59-74</v>
      </c>
      <c r="AZ7533" t="str">
        <f t="shared" ca="1" si="2359"/>
        <v>59-74</v>
      </c>
    </row>
    <row r="7534" spans="1:52" x14ac:dyDescent="0.45">
      <c r="A7534">
        <v>8219</v>
      </c>
      <c r="B7534">
        <v>58759</v>
      </c>
      <c r="C7534" s="1" t="e">
        <f>VLOOKUP(B7534,Returned_Items[#All],2,0)</f>
        <v>#N/A</v>
      </c>
      <c r="D7534" s="20" t="str">
        <f t="shared" si="2340"/>
        <v>Delivered</v>
      </c>
      <c r="E7534" s="1" t="s">
        <v>1325</v>
      </c>
      <c r="F7534" s="1" t="str">
        <f t="shared" si="2341"/>
        <v>39834%</v>
      </c>
      <c r="G7534" s="1" t="str">
        <f t="shared" si="2342"/>
        <v>39834</v>
      </c>
      <c r="H7534" s="5">
        <f t="shared" si="2343"/>
        <v>39834</v>
      </c>
      <c r="I7534" s="11" t="str">
        <f t="shared" si="2344"/>
        <v>Wednesday</v>
      </c>
      <c r="J7534" s="12" t="str">
        <f t="shared" si="2345"/>
        <v>January</v>
      </c>
      <c r="K7534" s="13" t="str">
        <f t="shared" si="2346"/>
        <v>2009</v>
      </c>
      <c r="L7534" s="14" t="str">
        <f t="shared" si="2347"/>
        <v>January/2009</v>
      </c>
      <c r="M7534" s="15" t="str">
        <f t="shared" si="2348"/>
        <v>21</v>
      </c>
      <c r="N7534" t="s">
        <v>23</v>
      </c>
      <c r="O7534" s="19">
        <f>VLOOKUP(N7534,Sheet1!$A$1:$B$5,2,0)</f>
        <v>2</v>
      </c>
      <c r="P7534" s="4">
        <v>4</v>
      </c>
      <c r="Q7534" s="4">
        <v>1</v>
      </c>
      <c r="R7534" s="4">
        <v>1900</v>
      </c>
      <c r="S7534" s="4" t="str">
        <f t="shared" si="2349"/>
        <v>1/4/1900</v>
      </c>
      <c r="T7534" s="4" t="str">
        <f t="shared" si="2350"/>
        <v>1/4/1900</v>
      </c>
      <c r="U7534" s="3">
        <f t="shared" si="2351"/>
        <v>4</v>
      </c>
      <c r="V7534" s="6">
        <v>33.44</v>
      </c>
      <c r="W7534">
        <v>0.1</v>
      </c>
      <c r="X7534" t="s">
        <v>24</v>
      </c>
      <c r="Y7534" s="6">
        <v>-6.88</v>
      </c>
      <c r="Z7534" s="6">
        <v>8.01</v>
      </c>
      <c r="AA7534" s="6">
        <f t="shared" si="2352"/>
        <v>2.0024999999999999</v>
      </c>
      <c r="AB7534" s="6">
        <v>2.87</v>
      </c>
      <c r="AC7534" s="6">
        <f t="shared" si="2353"/>
        <v>0.71750000000000003</v>
      </c>
      <c r="AD7534" s="9" t="s">
        <v>236</v>
      </c>
      <c r="AE7534" s="9" t="s">
        <v>98</v>
      </c>
      <c r="AF7534" s="7" t="str">
        <f t="shared" si="2354"/>
        <v>Andrew Allen</v>
      </c>
      <c r="AG7534" t="s">
        <v>155</v>
      </c>
      <c r="AH7534" s="21" t="str">
        <f>VLOOKUP(AG7534,Regional_Managers[#All],2,0)</f>
        <v>Pat</v>
      </c>
      <c r="AI7534" t="s">
        <v>48</v>
      </c>
      <c r="AJ7534" t="s">
        <v>29</v>
      </c>
      <c r="AK7534" t="s">
        <v>76</v>
      </c>
      <c r="AL7534" t="s">
        <v>1196</v>
      </c>
      <c r="AM7534" t="s">
        <v>86</v>
      </c>
      <c r="AN7534">
        <v>0.4</v>
      </c>
      <c r="AO7534" s="1">
        <v>28</v>
      </c>
      <c r="AP7534" s="1">
        <v>1</v>
      </c>
      <c r="AQ7534" s="1">
        <v>2009</v>
      </c>
      <c r="AR7534" s="8" t="str">
        <f t="shared" si="2355"/>
        <v>1/28/2009</v>
      </c>
      <c r="AS7534" s="18">
        <f t="shared" si="2356"/>
        <v>7</v>
      </c>
      <c r="AT7534" s="1">
        <v>10</v>
      </c>
      <c r="AU7534" s="1">
        <v>5</v>
      </c>
      <c r="AV7534" s="1">
        <v>1946</v>
      </c>
      <c r="AW7534" s="10" t="str">
        <f t="shared" si="2357"/>
        <v>5/10/1946</v>
      </c>
      <c r="AX7534" s="16">
        <f t="shared" ca="1" si="2358"/>
        <v>74</v>
      </c>
      <c r="AY7534" s="17" t="str">
        <f ca="1">VLOOKUP(AX7534,Sheet1!$D$1:$E$6,2,1)</f>
        <v>59-74</v>
      </c>
      <c r="AZ7534" t="str">
        <f t="shared" ca="1" si="2359"/>
        <v>59-74</v>
      </c>
    </row>
    <row r="7535" spans="1:52" x14ac:dyDescent="0.45">
      <c r="A7535">
        <v>8365</v>
      </c>
      <c r="B7535">
        <v>59780</v>
      </c>
      <c r="C7535" s="1" t="e">
        <f>VLOOKUP(B7535,Returned_Items[#All],2,0)</f>
        <v>#N/A</v>
      </c>
      <c r="D7535" s="20" t="str">
        <f t="shared" si="2340"/>
        <v>Delivered</v>
      </c>
      <c r="E7535" s="1" t="s">
        <v>2054</v>
      </c>
      <c r="F7535" s="1" t="str">
        <f t="shared" si="2341"/>
        <v>40229%</v>
      </c>
      <c r="G7535" s="1" t="str">
        <f t="shared" si="2342"/>
        <v>40229</v>
      </c>
      <c r="H7535" s="5">
        <f t="shared" si="2343"/>
        <v>40229</v>
      </c>
      <c r="I7535" s="11" t="str">
        <f t="shared" si="2344"/>
        <v>Saturday</v>
      </c>
      <c r="J7535" s="12" t="str">
        <f t="shared" si="2345"/>
        <v>February</v>
      </c>
      <c r="K7535" s="13" t="str">
        <f t="shared" si="2346"/>
        <v>2010</v>
      </c>
      <c r="L7535" s="14" t="str">
        <f t="shared" si="2347"/>
        <v>February/2010</v>
      </c>
      <c r="M7535" s="15" t="str">
        <f t="shared" si="2348"/>
        <v>20</v>
      </c>
      <c r="N7535" t="s">
        <v>103</v>
      </c>
      <c r="O7535" s="19">
        <f>VLOOKUP(N7535,Sheet1!$A$1:$B$5,2,0)</f>
        <v>5</v>
      </c>
      <c r="P7535" s="4">
        <v>21</v>
      </c>
      <c r="Q7535" s="4">
        <v>1</v>
      </c>
      <c r="R7535" s="4">
        <v>1900</v>
      </c>
      <c r="S7535" s="4" t="str">
        <f t="shared" si="2349"/>
        <v>1/21/1900</v>
      </c>
      <c r="T7535" s="4" t="str">
        <f t="shared" si="2350"/>
        <v>1/21/1900</v>
      </c>
      <c r="U7535" s="3">
        <f t="shared" si="2351"/>
        <v>21</v>
      </c>
      <c r="V7535" s="6">
        <v>6776.92</v>
      </c>
      <c r="W7535">
        <v>0</v>
      </c>
      <c r="X7535" t="s">
        <v>35</v>
      </c>
      <c r="Y7535" s="6">
        <v>1395.02</v>
      </c>
      <c r="Z7535" s="6">
        <v>306.14</v>
      </c>
      <c r="AA7535" s="6">
        <f t="shared" si="2352"/>
        <v>14.578095238095237</v>
      </c>
      <c r="AB7535" s="6">
        <v>26.53</v>
      </c>
      <c r="AC7535" s="6">
        <f t="shared" si="2353"/>
        <v>1.2633333333333334</v>
      </c>
      <c r="AD7535" s="9" t="s">
        <v>1769</v>
      </c>
      <c r="AE7535" s="9" t="s">
        <v>1437</v>
      </c>
      <c r="AF7535" s="7" t="str">
        <f t="shared" si="2354"/>
        <v>Art Foster</v>
      </c>
      <c r="AG7535" t="s">
        <v>155</v>
      </c>
      <c r="AH7535" s="21" t="str">
        <f>VLOOKUP(AG7535,Regional_Managers[#All],2,0)</f>
        <v>Pat</v>
      </c>
      <c r="AI7535" t="s">
        <v>75</v>
      </c>
      <c r="AJ7535" t="s">
        <v>49</v>
      </c>
      <c r="AK7535" t="s">
        <v>325</v>
      </c>
      <c r="AL7535" t="s">
        <v>1929</v>
      </c>
      <c r="AM7535" t="s">
        <v>41</v>
      </c>
      <c r="AN7535">
        <v>0.56000000000000005</v>
      </c>
      <c r="AO7535" s="1">
        <v>20</v>
      </c>
      <c r="AP7535" s="1">
        <v>2</v>
      </c>
      <c r="AQ7535" s="1">
        <v>2010</v>
      </c>
      <c r="AR7535" s="8" t="str">
        <f t="shared" si="2355"/>
        <v>2/20/2010</v>
      </c>
      <c r="AS7535" s="18">
        <f t="shared" si="2356"/>
        <v>0</v>
      </c>
      <c r="AT7535" s="1">
        <v>26</v>
      </c>
      <c r="AU7535" s="1">
        <v>8</v>
      </c>
      <c r="AV7535" s="1">
        <v>1946</v>
      </c>
      <c r="AW7535" s="10" t="str">
        <f t="shared" si="2357"/>
        <v>8/26/1946</v>
      </c>
      <c r="AX7535" s="16">
        <f t="shared" ca="1" si="2358"/>
        <v>73</v>
      </c>
      <c r="AY7535" s="17" t="str">
        <f ca="1">VLOOKUP(AX7535,Sheet1!$D$1:$E$6,2,1)</f>
        <v>59-74</v>
      </c>
      <c r="AZ7535" t="str">
        <f t="shared" ca="1" si="2359"/>
        <v>59-74</v>
      </c>
    </row>
    <row r="7536" spans="1:52" x14ac:dyDescent="0.45">
      <c r="A7536">
        <v>62</v>
      </c>
      <c r="B7536">
        <v>358</v>
      </c>
      <c r="C7536" s="1" t="e">
        <f>VLOOKUP(B7536,Returned_Items[#All],2,0)</f>
        <v>#N/A</v>
      </c>
      <c r="D7536" s="20" t="str">
        <f t="shared" si="2340"/>
        <v>Delivered</v>
      </c>
      <c r="E7536" s="1" t="s">
        <v>183</v>
      </c>
      <c r="F7536" s="1" t="str">
        <f t="shared" si="2341"/>
        <v>40440%</v>
      </c>
      <c r="G7536" s="1" t="str">
        <f t="shared" si="2342"/>
        <v>40440</v>
      </c>
      <c r="H7536" s="5">
        <f t="shared" si="2343"/>
        <v>40440</v>
      </c>
      <c r="I7536" s="11" t="str">
        <f t="shared" si="2344"/>
        <v>Sunday</v>
      </c>
      <c r="J7536" s="12" t="str">
        <f t="shared" si="2345"/>
        <v>September</v>
      </c>
      <c r="K7536" s="13" t="str">
        <f t="shared" si="2346"/>
        <v>2010</v>
      </c>
      <c r="L7536" s="14" t="str">
        <f t="shared" si="2347"/>
        <v>September/2010</v>
      </c>
      <c r="M7536" s="15" t="str">
        <f t="shared" si="2348"/>
        <v>19</v>
      </c>
      <c r="N7536" t="s">
        <v>34</v>
      </c>
      <c r="O7536" s="19">
        <f>VLOOKUP(N7536,Sheet1!$A$1:$B$5,2,0)</f>
        <v>4</v>
      </c>
      <c r="P7536" s="4">
        <v>2</v>
      </c>
      <c r="Q7536" s="4">
        <v>2</v>
      </c>
      <c r="R7536" s="4">
        <v>1900</v>
      </c>
      <c r="S7536" s="4" t="str">
        <f t="shared" si="2349"/>
        <v>2/2/1900</v>
      </c>
      <c r="T7536" s="4" t="str">
        <f t="shared" si="2350"/>
        <v>2/2/1900</v>
      </c>
      <c r="U7536" s="3">
        <f t="shared" si="2351"/>
        <v>33</v>
      </c>
      <c r="V7536" s="6">
        <v>1640.9</v>
      </c>
      <c r="W7536">
        <v>0.02</v>
      </c>
      <c r="X7536" t="s">
        <v>35</v>
      </c>
      <c r="Y7536" s="6">
        <v>-1348.06</v>
      </c>
      <c r="Z7536" s="6">
        <v>48.58</v>
      </c>
      <c r="AA7536" s="6">
        <f t="shared" si="2352"/>
        <v>1.4721212121212122</v>
      </c>
      <c r="AB7536" s="6">
        <v>54.11</v>
      </c>
      <c r="AC7536" s="6">
        <f t="shared" si="2353"/>
        <v>1.6396969696969697</v>
      </c>
      <c r="AD7536" s="9" t="s">
        <v>1553</v>
      </c>
      <c r="AE7536" s="9" t="s">
        <v>3497</v>
      </c>
      <c r="AF7536" s="7" t="str">
        <f t="shared" si="2354"/>
        <v>Ricardo Block</v>
      </c>
      <c r="AG7536" t="s">
        <v>155</v>
      </c>
      <c r="AH7536" s="21" t="str">
        <f>VLOOKUP(AG7536,Regional_Managers[#All],2,0)</f>
        <v>Pat</v>
      </c>
      <c r="AI7536" t="s">
        <v>48</v>
      </c>
      <c r="AJ7536" t="s">
        <v>58</v>
      </c>
      <c r="AK7536" t="s">
        <v>106</v>
      </c>
      <c r="AL7536" t="s">
        <v>378</v>
      </c>
      <c r="AM7536" t="s">
        <v>108</v>
      </c>
      <c r="AN7536">
        <v>0.69</v>
      </c>
      <c r="AO7536" s="1">
        <v>21</v>
      </c>
      <c r="AP7536" s="1">
        <v>9</v>
      </c>
      <c r="AQ7536" s="1">
        <v>2010</v>
      </c>
      <c r="AR7536" s="8" t="str">
        <f t="shared" si="2355"/>
        <v>9/21/2010</v>
      </c>
      <c r="AS7536" s="18">
        <f t="shared" si="2356"/>
        <v>2</v>
      </c>
      <c r="AT7536" s="1">
        <v>27</v>
      </c>
      <c r="AU7536" s="1">
        <v>11</v>
      </c>
      <c r="AV7536" s="1">
        <v>1947</v>
      </c>
      <c r="AW7536" s="10" t="str">
        <f t="shared" si="2357"/>
        <v>11/27/1947</v>
      </c>
      <c r="AX7536" s="16">
        <f t="shared" ca="1" si="2358"/>
        <v>72</v>
      </c>
      <c r="AY7536" s="17" t="str">
        <f ca="1">VLOOKUP(AX7536,Sheet1!$D$1:$E$6,2,1)</f>
        <v>59-74</v>
      </c>
      <c r="AZ7536" t="str">
        <f t="shared" ca="1" si="2359"/>
        <v>59-74</v>
      </c>
    </row>
    <row r="7537" spans="1:52" x14ac:dyDescent="0.45">
      <c r="A7537">
        <v>63</v>
      </c>
      <c r="B7537">
        <v>358</v>
      </c>
      <c r="C7537" s="1" t="e">
        <f>VLOOKUP(B7537,Returned_Items[#All],2,0)</f>
        <v>#N/A</v>
      </c>
      <c r="D7537" s="20" t="str">
        <f t="shared" si="2340"/>
        <v>Delivered</v>
      </c>
      <c r="E7537" s="1" t="s">
        <v>183</v>
      </c>
      <c r="F7537" s="1" t="str">
        <f t="shared" si="2341"/>
        <v>40440%</v>
      </c>
      <c r="G7537" s="1" t="str">
        <f t="shared" si="2342"/>
        <v>40440</v>
      </c>
      <c r="H7537" s="5">
        <f t="shared" si="2343"/>
        <v>40440</v>
      </c>
      <c r="I7537" s="11" t="str">
        <f t="shared" si="2344"/>
        <v>Sunday</v>
      </c>
      <c r="J7537" s="12" t="str">
        <f t="shared" si="2345"/>
        <v>September</v>
      </c>
      <c r="K7537" s="13" t="str">
        <f t="shared" si="2346"/>
        <v>2010</v>
      </c>
      <c r="L7537" s="14" t="str">
        <f t="shared" si="2347"/>
        <v>September/2010</v>
      </c>
      <c r="M7537" s="15" t="str">
        <f t="shared" si="2348"/>
        <v>19</v>
      </c>
      <c r="N7537" t="s">
        <v>34</v>
      </c>
      <c r="O7537" s="19">
        <f>VLOOKUP(N7537,Sheet1!$A$1:$B$5,2,0)</f>
        <v>4</v>
      </c>
      <c r="P7537" s="4">
        <v>2</v>
      </c>
      <c r="Q7537" s="4">
        <v>2</v>
      </c>
      <c r="R7537" s="4">
        <v>1900</v>
      </c>
      <c r="S7537" s="4" t="str">
        <f t="shared" si="2349"/>
        <v>2/2/1900</v>
      </c>
      <c r="T7537" s="4" t="str">
        <f t="shared" si="2350"/>
        <v>2/2/1900</v>
      </c>
      <c r="U7537" s="3">
        <f t="shared" si="2351"/>
        <v>33</v>
      </c>
      <c r="V7537" s="6">
        <v>1235.8699999999999</v>
      </c>
      <c r="W7537">
        <v>7.0000000000000007E-2</v>
      </c>
      <c r="X7537" t="s">
        <v>24</v>
      </c>
      <c r="Y7537" s="6">
        <v>269.27</v>
      </c>
      <c r="Z7537" s="6">
        <v>39.479999999999997</v>
      </c>
      <c r="AA7537" s="6">
        <f t="shared" si="2352"/>
        <v>1.1963636363636363</v>
      </c>
      <c r="AB7537" s="6">
        <v>1.99</v>
      </c>
      <c r="AC7537" s="6">
        <f t="shared" si="2353"/>
        <v>6.0303030303030303E-2</v>
      </c>
      <c r="AD7537" s="9" t="s">
        <v>1553</v>
      </c>
      <c r="AE7537" s="9" t="s">
        <v>3497</v>
      </c>
      <c r="AF7537" s="7" t="str">
        <f t="shared" si="2354"/>
        <v>Ricardo Block</v>
      </c>
      <c r="AG7537" t="s">
        <v>155</v>
      </c>
      <c r="AH7537" s="21" t="str">
        <f>VLOOKUP(AG7537,Regional_Managers[#All],2,0)</f>
        <v>Pat</v>
      </c>
      <c r="AI7537" t="s">
        <v>48</v>
      </c>
      <c r="AJ7537" t="s">
        <v>49</v>
      </c>
      <c r="AK7537" t="s">
        <v>89</v>
      </c>
      <c r="AL7537" t="s">
        <v>243</v>
      </c>
      <c r="AM7537" t="s">
        <v>61</v>
      </c>
      <c r="AN7537">
        <v>0.54</v>
      </c>
      <c r="AO7537" s="1">
        <v>19</v>
      </c>
      <c r="AP7537" s="1">
        <v>9</v>
      </c>
      <c r="AQ7537" s="1">
        <v>2010</v>
      </c>
      <c r="AR7537" s="8" t="str">
        <f t="shared" si="2355"/>
        <v>9/19/2010</v>
      </c>
      <c r="AS7537" s="18">
        <f t="shared" si="2356"/>
        <v>0</v>
      </c>
      <c r="AT7537" s="1">
        <v>7</v>
      </c>
      <c r="AU7537" s="1">
        <v>10</v>
      </c>
      <c r="AV7537" s="1">
        <v>1947</v>
      </c>
      <c r="AW7537" s="10" t="str">
        <f t="shared" si="2357"/>
        <v>10/7/1947</v>
      </c>
      <c r="AX7537" s="16">
        <f t="shared" ca="1" si="2358"/>
        <v>72</v>
      </c>
      <c r="AY7537" s="17" t="str">
        <f ca="1">VLOOKUP(AX7537,Sheet1!$D$1:$E$6,2,1)</f>
        <v>59-74</v>
      </c>
      <c r="AZ7537" t="str">
        <f t="shared" ca="1" si="2359"/>
        <v>59-74</v>
      </c>
    </row>
    <row r="7538" spans="1:52" x14ac:dyDescent="0.45">
      <c r="A7538">
        <v>255</v>
      </c>
      <c r="B7538">
        <v>1767</v>
      </c>
      <c r="C7538" s="1" t="e">
        <f>VLOOKUP(B7538,Returned_Items[#All],2,0)</f>
        <v>#N/A</v>
      </c>
      <c r="D7538" s="20" t="str">
        <f t="shared" si="2340"/>
        <v>Delivered</v>
      </c>
      <c r="E7538" s="1" t="s">
        <v>2484</v>
      </c>
      <c r="F7538" s="1" t="str">
        <f t="shared" si="2341"/>
        <v>40615%</v>
      </c>
      <c r="G7538" s="1" t="str">
        <f t="shared" si="2342"/>
        <v>40615</v>
      </c>
      <c r="H7538" s="5">
        <f t="shared" si="2343"/>
        <v>40615</v>
      </c>
      <c r="I7538" s="11" t="str">
        <f t="shared" si="2344"/>
        <v>Sunday</v>
      </c>
      <c r="J7538" s="12" t="str">
        <f t="shared" si="2345"/>
        <v>March</v>
      </c>
      <c r="K7538" s="13" t="str">
        <f t="shared" si="2346"/>
        <v>2011</v>
      </c>
      <c r="L7538" s="14" t="str">
        <f t="shared" si="2347"/>
        <v>March/2011</v>
      </c>
      <c r="M7538" s="15" t="str">
        <f t="shared" si="2348"/>
        <v>13</v>
      </c>
      <c r="N7538" t="s">
        <v>34</v>
      </c>
      <c r="O7538" s="19">
        <f>VLOOKUP(N7538,Sheet1!$A$1:$B$5,2,0)</f>
        <v>4</v>
      </c>
      <c r="P7538" s="4">
        <v>10</v>
      </c>
      <c r="Q7538" s="4">
        <v>1</v>
      </c>
      <c r="R7538" s="4">
        <v>1900</v>
      </c>
      <c r="S7538" s="4" t="str">
        <f t="shared" si="2349"/>
        <v>1/10/1900</v>
      </c>
      <c r="T7538" s="4" t="str">
        <f t="shared" si="2350"/>
        <v>1/10/1900</v>
      </c>
      <c r="U7538" s="3">
        <f t="shared" si="2351"/>
        <v>10</v>
      </c>
      <c r="V7538" s="6">
        <v>46.34</v>
      </c>
      <c r="W7538">
        <v>0.05</v>
      </c>
      <c r="X7538" t="s">
        <v>24</v>
      </c>
      <c r="Y7538" s="6">
        <v>-7.76</v>
      </c>
      <c r="Z7538" s="6">
        <v>4.71</v>
      </c>
      <c r="AA7538" s="6">
        <f t="shared" si="2352"/>
        <v>0.47099999999999997</v>
      </c>
      <c r="AB7538" s="6">
        <v>0.7</v>
      </c>
      <c r="AC7538" s="6">
        <f t="shared" si="2353"/>
        <v>6.9999999999999993E-2</v>
      </c>
      <c r="AD7538" s="9" t="s">
        <v>3574</v>
      </c>
      <c r="AE7538" s="9" t="s">
        <v>3575</v>
      </c>
      <c r="AF7538" s="7" t="str">
        <f t="shared" si="2354"/>
        <v>Roger Barcio</v>
      </c>
      <c r="AG7538" t="s">
        <v>155</v>
      </c>
      <c r="AH7538" s="21" t="str">
        <f>VLOOKUP(AG7538,Regional_Managers[#All],2,0)</f>
        <v>Pat</v>
      </c>
      <c r="AI7538" t="s">
        <v>48</v>
      </c>
      <c r="AJ7538" t="s">
        <v>29</v>
      </c>
      <c r="AK7538" t="s">
        <v>84</v>
      </c>
      <c r="AL7538" t="s">
        <v>119</v>
      </c>
      <c r="AM7538" t="s">
        <v>86</v>
      </c>
      <c r="AN7538">
        <v>0.8</v>
      </c>
      <c r="AO7538" s="1">
        <v>15</v>
      </c>
      <c r="AP7538" s="1">
        <v>3</v>
      </c>
      <c r="AQ7538" s="1">
        <v>2011</v>
      </c>
      <c r="AR7538" s="8" t="str">
        <f t="shared" si="2355"/>
        <v>3/15/2011</v>
      </c>
      <c r="AS7538" s="18">
        <f t="shared" si="2356"/>
        <v>2</v>
      </c>
      <c r="AT7538" s="1">
        <v>22</v>
      </c>
      <c r="AU7538" s="1">
        <v>3</v>
      </c>
      <c r="AV7538" s="1">
        <v>1947</v>
      </c>
      <c r="AW7538" s="10" t="str">
        <f t="shared" si="2357"/>
        <v>3/22/1947</v>
      </c>
      <c r="AX7538" s="16">
        <f t="shared" ca="1" si="2358"/>
        <v>73</v>
      </c>
      <c r="AY7538" s="17" t="str">
        <f ca="1">VLOOKUP(AX7538,Sheet1!$D$1:$E$6,2,1)</f>
        <v>59-74</v>
      </c>
      <c r="AZ7538" t="str">
        <f t="shared" ca="1" si="2359"/>
        <v>59-74</v>
      </c>
    </row>
    <row r="7539" spans="1:52" x14ac:dyDescent="0.45">
      <c r="A7539">
        <v>271</v>
      </c>
      <c r="B7539">
        <v>1863</v>
      </c>
      <c r="C7539" s="1" t="e">
        <f>VLOOKUP(B7539,Returned_Items[#All],2,0)</f>
        <v>#N/A</v>
      </c>
      <c r="D7539" s="20" t="str">
        <f t="shared" si="2340"/>
        <v>Delivered</v>
      </c>
      <c r="E7539" s="1" t="s">
        <v>3256</v>
      </c>
      <c r="F7539" s="1" t="str">
        <f t="shared" si="2341"/>
        <v>40443%</v>
      </c>
      <c r="G7539" s="1" t="str">
        <f t="shared" si="2342"/>
        <v>40443</v>
      </c>
      <c r="H7539" s="5">
        <f t="shared" si="2343"/>
        <v>40443</v>
      </c>
      <c r="I7539" s="11" t="str">
        <f t="shared" si="2344"/>
        <v>Wednesday</v>
      </c>
      <c r="J7539" s="12" t="str">
        <f t="shared" si="2345"/>
        <v>September</v>
      </c>
      <c r="K7539" s="13" t="str">
        <f t="shared" si="2346"/>
        <v>2010</v>
      </c>
      <c r="L7539" s="14" t="str">
        <f t="shared" si="2347"/>
        <v>September/2010</v>
      </c>
      <c r="M7539" s="15" t="str">
        <f t="shared" si="2348"/>
        <v>22</v>
      </c>
      <c r="N7539" t="s">
        <v>53</v>
      </c>
      <c r="O7539" s="19">
        <f>VLOOKUP(N7539,Sheet1!$A$1:$B$5,2,0)</f>
        <v>1</v>
      </c>
      <c r="P7539" s="4">
        <v>26</v>
      </c>
      <c r="Q7539" s="4">
        <v>1</v>
      </c>
      <c r="R7539" s="4">
        <v>1900</v>
      </c>
      <c r="S7539" s="4" t="str">
        <f t="shared" si="2349"/>
        <v>1/26/1900</v>
      </c>
      <c r="T7539" s="4" t="str">
        <f t="shared" si="2350"/>
        <v>1/26/1900</v>
      </c>
      <c r="U7539" s="3">
        <f t="shared" si="2351"/>
        <v>26</v>
      </c>
      <c r="V7539" s="6">
        <v>2415.38</v>
      </c>
      <c r="W7539">
        <v>0.08</v>
      </c>
      <c r="X7539" t="s">
        <v>35</v>
      </c>
      <c r="Y7539" s="6">
        <v>-1131.5999999999999</v>
      </c>
      <c r="Z7539" s="6">
        <v>95.95</v>
      </c>
      <c r="AA7539" s="6">
        <f t="shared" si="2352"/>
        <v>3.6903846153846156</v>
      </c>
      <c r="AB7539" s="6">
        <v>74.349999999999994</v>
      </c>
      <c r="AC7539" s="6">
        <f t="shared" si="2353"/>
        <v>2.8596153846153842</v>
      </c>
      <c r="AD7539" s="9" t="s">
        <v>3380</v>
      </c>
      <c r="AE7539" s="9" t="s">
        <v>3576</v>
      </c>
      <c r="AF7539" s="7" t="str">
        <f t="shared" si="2354"/>
        <v>Sung Pak</v>
      </c>
      <c r="AG7539" t="s">
        <v>155</v>
      </c>
      <c r="AH7539" s="21" t="str">
        <f>VLOOKUP(AG7539,Regional_Managers[#All],2,0)</f>
        <v>Pat</v>
      </c>
      <c r="AI7539" t="s">
        <v>28</v>
      </c>
      <c r="AJ7539" t="s">
        <v>58</v>
      </c>
      <c r="AK7539" t="s">
        <v>156</v>
      </c>
      <c r="AL7539" t="s">
        <v>157</v>
      </c>
      <c r="AM7539" t="s">
        <v>41</v>
      </c>
      <c r="AN7539">
        <v>0.56999999999999995</v>
      </c>
      <c r="AO7539" s="1">
        <v>23</v>
      </c>
      <c r="AP7539" s="1">
        <v>9</v>
      </c>
      <c r="AQ7539" s="1">
        <v>2010</v>
      </c>
      <c r="AR7539" s="8" t="str">
        <f t="shared" si="2355"/>
        <v>9/23/2010</v>
      </c>
      <c r="AS7539" s="18">
        <f t="shared" si="2356"/>
        <v>1</v>
      </c>
      <c r="AT7539" s="1">
        <v>4</v>
      </c>
      <c r="AU7539" s="1">
        <v>1</v>
      </c>
      <c r="AV7539" s="1">
        <v>1947</v>
      </c>
      <c r="AW7539" s="10" t="str">
        <f t="shared" si="2357"/>
        <v>1/4/1947</v>
      </c>
      <c r="AX7539" s="16">
        <f t="shared" ca="1" si="2358"/>
        <v>73</v>
      </c>
      <c r="AY7539" s="17" t="str">
        <f ca="1">VLOOKUP(AX7539,Sheet1!$D$1:$E$6,2,1)</f>
        <v>59-74</v>
      </c>
      <c r="AZ7539" t="str">
        <f t="shared" ca="1" si="2359"/>
        <v>59-74</v>
      </c>
    </row>
    <row r="7540" spans="1:52" x14ac:dyDescent="0.45">
      <c r="A7540">
        <v>437</v>
      </c>
      <c r="B7540">
        <v>2915</v>
      </c>
      <c r="C7540" s="1" t="str">
        <f>VLOOKUP(B7540,Returned_Items[#All],2,0)</f>
        <v>Returned</v>
      </c>
      <c r="D7540" s="20" t="str">
        <f t="shared" si="2340"/>
        <v>Returned</v>
      </c>
      <c r="E7540" s="1" t="s">
        <v>3038</v>
      </c>
      <c r="F7540" s="1" t="str">
        <f t="shared" si="2341"/>
        <v>39902%</v>
      </c>
      <c r="G7540" s="1" t="str">
        <f t="shared" si="2342"/>
        <v>39902</v>
      </c>
      <c r="H7540" s="5">
        <f t="shared" si="2343"/>
        <v>39902</v>
      </c>
      <c r="I7540" s="11" t="str">
        <f t="shared" si="2344"/>
        <v>Monday</v>
      </c>
      <c r="J7540" s="12" t="str">
        <f t="shared" si="2345"/>
        <v>March</v>
      </c>
      <c r="K7540" s="13" t="str">
        <f t="shared" si="2346"/>
        <v>2009</v>
      </c>
      <c r="L7540" s="14" t="str">
        <f t="shared" si="2347"/>
        <v>March/2009</v>
      </c>
      <c r="M7540" s="15" t="str">
        <f t="shared" si="2348"/>
        <v>30</v>
      </c>
      <c r="N7540" t="s">
        <v>23</v>
      </c>
      <c r="O7540" s="19">
        <f>VLOOKUP(N7540,Sheet1!$A$1:$B$5,2,0)</f>
        <v>2</v>
      </c>
      <c r="P7540" s="4">
        <v>10</v>
      </c>
      <c r="Q7540" s="4">
        <v>2</v>
      </c>
      <c r="R7540" s="4">
        <v>1900</v>
      </c>
      <c r="S7540" s="4" t="str">
        <f t="shared" si="2349"/>
        <v>2/10/1900</v>
      </c>
      <c r="T7540" s="4" t="str">
        <f t="shared" si="2350"/>
        <v>2/10/1900</v>
      </c>
      <c r="U7540" s="3">
        <f t="shared" si="2351"/>
        <v>41</v>
      </c>
      <c r="V7540" s="6">
        <v>231.26</v>
      </c>
      <c r="W7540">
        <v>7.0000000000000007E-2</v>
      </c>
      <c r="X7540" t="s">
        <v>24</v>
      </c>
      <c r="Y7540" s="6">
        <v>32.83</v>
      </c>
      <c r="Z7540" s="6">
        <v>5.98</v>
      </c>
      <c r="AA7540" s="6">
        <f t="shared" si="2352"/>
        <v>0.14585365853658538</v>
      </c>
      <c r="AB7540" s="6">
        <v>0.96</v>
      </c>
      <c r="AC7540" s="6">
        <f t="shared" si="2353"/>
        <v>2.3414634146341463E-2</v>
      </c>
      <c r="AD7540" s="9" t="s">
        <v>3527</v>
      </c>
      <c r="AE7540" s="9" t="s">
        <v>3577</v>
      </c>
      <c r="AF7540" s="7" t="str">
        <f t="shared" si="2354"/>
        <v>Tim Brockman</v>
      </c>
      <c r="AG7540" t="s">
        <v>155</v>
      </c>
      <c r="AH7540" s="21" t="str">
        <f>VLOOKUP(AG7540,Regional_Managers[#All],2,0)</f>
        <v>Pat</v>
      </c>
      <c r="AI7540" t="s">
        <v>38</v>
      </c>
      <c r="AJ7540" t="s">
        <v>29</v>
      </c>
      <c r="AK7540" t="s">
        <v>126</v>
      </c>
      <c r="AL7540" t="s">
        <v>1278</v>
      </c>
      <c r="AM7540" t="s">
        <v>86</v>
      </c>
      <c r="AN7540">
        <v>0.6</v>
      </c>
      <c r="AO7540" s="1">
        <v>3</v>
      </c>
      <c r="AP7540" s="1">
        <v>4</v>
      </c>
      <c r="AQ7540" s="1">
        <v>2009</v>
      </c>
      <c r="AR7540" s="8" t="str">
        <f t="shared" si="2355"/>
        <v>4/3/2009</v>
      </c>
      <c r="AS7540" s="18">
        <f t="shared" si="2356"/>
        <v>4</v>
      </c>
      <c r="AT7540" s="1">
        <v>14</v>
      </c>
      <c r="AU7540" s="1">
        <v>9</v>
      </c>
      <c r="AV7540" s="1">
        <v>1947</v>
      </c>
      <c r="AW7540" s="10" t="str">
        <f t="shared" si="2357"/>
        <v>9/14/1947</v>
      </c>
      <c r="AX7540" s="16">
        <f t="shared" ca="1" si="2358"/>
        <v>72</v>
      </c>
      <c r="AY7540" s="17" t="str">
        <f ca="1">VLOOKUP(AX7540,Sheet1!$D$1:$E$6,2,1)</f>
        <v>59-74</v>
      </c>
      <c r="AZ7540" t="str">
        <f t="shared" ca="1" si="2359"/>
        <v>59-74</v>
      </c>
    </row>
    <row r="7541" spans="1:52" x14ac:dyDescent="0.45">
      <c r="A7541">
        <v>438</v>
      </c>
      <c r="B7541">
        <v>2915</v>
      </c>
      <c r="C7541" s="1" t="str">
        <f>VLOOKUP(B7541,Returned_Items[#All],2,0)</f>
        <v>Returned</v>
      </c>
      <c r="D7541" s="20" t="str">
        <f t="shared" si="2340"/>
        <v>Returned</v>
      </c>
      <c r="E7541" s="1" t="s">
        <v>3038</v>
      </c>
      <c r="F7541" s="1" t="str">
        <f t="shared" si="2341"/>
        <v>39902%</v>
      </c>
      <c r="G7541" s="1" t="str">
        <f t="shared" si="2342"/>
        <v>39902</v>
      </c>
      <c r="H7541" s="5">
        <f t="shared" si="2343"/>
        <v>39902</v>
      </c>
      <c r="I7541" s="11" t="str">
        <f t="shared" si="2344"/>
        <v>Monday</v>
      </c>
      <c r="J7541" s="12" t="str">
        <f t="shared" si="2345"/>
        <v>March</v>
      </c>
      <c r="K7541" s="13" t="str">
        <f t="shared" si="2346"/>
        <v>2009</v>
      </c>
      <c r="L7541" s="14" t="str">
        <f t="shared" si="2347"/>
        <v>March/2009</v>
      </c>
      <c r="M7541" s="15" t="str">
        <f t="shared" si="2348"/>
        <v>30</v>
      </c>
      <c r="N7541" t="s">
        <v>23</v>
      </c>
      <c r="O7541" s="19">
        <f>VLOOKUP(N7541,Sheet1!$A$1:$B$5,2,0)</f>
        <v>2</v>
      </c>
      <c r="P7541" s="4">
        <v>23</v>
      </c>
      <c r="Q7541" s="4">
        <v>1</v>
      </c>
      <c r="R7541" s="4">
        <v>1900</v>
      </c>
      <c r="S7541" s="4" t="str">
        <f t="shared" si="2349"/>
        <v>1/23/1900</v>
      </c>
      <c r="T7541" s="4" t="str">
        <f t="shared" si="2350"/>
        <v>1/23/1900</v>
      </c>
      <c r="U7541" s="3">
        <f t="shared" si="2351"/>
        <v>23</v>
      </c>
      <c r="V7541" s="6">
        <v>987.17</v>
      </c>
      <c r="W7541">
        <v>0.01</v>
      </c>
      <c r="X7541" t="s">
        <v>24</v>
      </c>
      <c r="Y7541" s="6">
        <v>51.59</v>
      </c>
      <c r="Z7541" s="6">
        <v>39.979999999999997</v>
      </c>
      <c r="AA7541" s="6">
        <f t="shared" si="2352"/>
        <v>1.7382608695652173</v>
      </c>
      <c r="AB7541" s="6">
        <v>4</v>
      </c>
      <c r="AC7541" s="6">
        <f t="shared" si="2353"/>
        <v>0.17391304347826086</v>
      </c>
      <c r="AD7541" s="9" t="s">
        <v>3527</v>
      </c>
      <c r="AE7541" s="9" t="s">
        <v>3577</v>
      </c>
      <c r="AF7541" s="7" t="str">
        <f t="shared" si="2354"/>
        <v>Tim Brockman</v>
      </c>
      <c r="AG7541" t="s">
        <v>155</v>
      </c>
      <c r="AH7541" s="21" t="str">
        <f>VLOOKUP(AG7541,Regional_Managers[#All],2,0)</f>
        <v>Pat</v>
      </c>
      <c r="AI7541" t="s">
        <v>38</v>
      </c>
      <c r="AJ7541" t="s">
        <v>49</v>
      </c>
      <c r="AK7541" t="s">
        <v>89</v>
      </c>
      <c r="AL7541" t="s">
        <v>1579</v>
      </c>
      <c r="AM7541" t="s">
        <v>44</v>
      </c>
      <c r="AN7541">
        <v>0.7</v>
      </c>
      <c r="AO7541" s="1">
        <v>4</v>
      </c>
      <c r="AP7541" s="1">
        <v>4</v>
      </c>
      <c r="AQ7541" s="1">
        <v>2009</v>
      </c>
      <c r="AR7541" s="8" t="str">
        <f t="shared" si="2355"/>
        <v>4/4/2009</v>
      </c>
      <c r="AS7541" s="18">
        <f t="shared" si="2356"/>
        <v>5</v>
      </c>
      <c r="AT7541" s="1">
        <v>18</v>
      </c>
      <c r="AU7541" s="1">
        <v>2</v>
      </c>
      <c r="AV7541" s="1">
        <v>1947</v>
      </c>
      <c r="AW7541" s="10" t="str">
        <f t="shared" si="2357"/>
        <v>2/18/1947</v>
      </c>
      <c r="AX7541" s="16">
        <f t="shared" ca="1" si="2358"/>
        <v>73</v>
      </c>
      <c r="AY7541" s="17" t="str">
        <f ca="1">VLOOKUP(AX7541,Sheet1!$D$1:$E$6,2,1)</f>
        <v>59-74</v>
      </c>
      <c r="AZ7541" t="str">
        <f t="shared" ca="1" si="2359"/>
        <v>59-74</v>
      </c>
    </row>
    <row r="7542" spans="1:52" x14ac:dyDescent="0.45">
      <c r="A7542">
        <v>449</v>
      </c>
      <c r="B7542">
        <v>3046</v>
      </c>
      <c r="C7542" s="1" t="e">
        <f>VLOOKUP(B7542,Returned_Items[#All],2,0)</f>
        <v>#N/A</v>
      </c>
      <c r="D7542" s="20" t="str">
        <f t="shared" si="2340"/>
        <v>Delivered</v>
      </c>
      <c r="E7542" s="1" t="s">
        <v>3061</v>
      </c>
      <c r="F7542" s="1" t="str">
        <f t="shared" si="2341"/>
        <v>40876%</v>
      </c>
      <c r="G7542" s="1" t="str">
        <f t="shared" si="2342"/>
        <v>40876</v>
      </c>
      <c r="H7542" s="5">
        <f t="shared" si="2343"/>
        <v>40876</v>
      </c>
      <c r="I7542" s="11" t="str">
        <f t="shared" si="2344"/>
        <v>Tuesday</v>
      </c>
      <c r="J7542" s="12" t="str">
        <f t="shared" si="2345"/>
        <v>November</v>
      </c>
      <c r="K7542" s="13" t="str">
        <f t="shared" si="2346"/>
        <v>2011</v>
      </c>
      <c r="L7542" s="14" t="str">
        <f t="shared" si="2347"/>
        <v>November/2011</v>
      </c>
      <c r="M7542" s="15" t="str">
        <f t="shared" si="2348"/>
        <v>29</v>
      </c>
      <c r="N7542" t="s">
        <v>34</v>
      </c>
      <c r="O7542" s="19">
        <f>VLOOKUP(N7542,Sheet1!$A$1:$B$5,2,0)</f>
        <v>4</v>
      </c>
      <c r="P7542" s="4">
        <v>24</v>
      </c>
      <c r="Q7542" s="4">
        <v>1</v>
      </c>
      <c r="R7542" s="4">
        <v>1900</v>
      </c>
      <c r="S7542" s="4" t="str">
        <f t="shared" si="2349"/>
        <v>1/24/1900</v>
      </c>
      <c r="T7542" s="4" t="str">
        <f t="shared" si="2350"/>
        <v>1/24/1900</v>
      </c>
      <c r="U7542" s="3">
        <f t="shared" si="2351"/>
        <v>24</v>
      </c>
      <c r="V7542" s="6">
        <v>10094.43</v>
      </c>
      <c r="W7542">
        <v>0.03</v>
      </c>
      <c r="X7542" t="s">
        <v>24</v>
      </c>
      <c r="Y7542" s="6">
        <v>4451.01</v>
      </c>
      <c r="Z7542" s="6">
        <v>420.98</v>
      </c>
      <c r="AA7542" s="6">
        <f t="shared" si="2352"/>
        <v>17.540833333333335</v>
      </c>
      <c r="AB7542" s="6">
        <v>19.989999999999998</v>
      </c>
      <c r="AC7542" s="6">
        <f t="shared" si="2353"/>
        <v>0.83291666666666664</v>
      </c>
      <c r="AD7542" s="9" t="s">
        <v>3380</v>
      </c>
      <c r="AE7542" s="9" t="s">
        <v>3576</v>
      </c>
      <c r="AF7542" s="7" t="str">
        <f t="shared" si="2354"/>
        <v>Sung Pak</v>
      </c>
      <c r="AG7542" t="s">
        <v>155</v>
      </c>
      <c r="AH7542" s="21" t="str">
        <f>VLOOKUP(AG7542,Regional_Managers[#All],2,0)</f>
        <v>Pat</v>
      </c>
      <c r="AI7542" t="s">
        <v>28</v>
      </c>
      <c r="AJ7542" t="s">
        <v>29</v>
      </c>
      <c r="AK7542" t="s">
        <v>42</v>
      </c>
      <c r="AL7542" t="s">
        <v>1028</v>
      </c>
      <c r="AM7542" t="s">
        <v>44</v>
      </c>
      <c r="AN7542">
        <v>0.35</v>
      </c>
      <c r="AO7542" s="1">
        <v>1</v>
      </c>
      <c r="AP7542" s="1">
        <v>12</v>
      </c>
      <c r="AQ7542" s="1">
        <v>2011</v>
      </c>
      <c r="AR7542" s="8" t="str">
        <f t="shared" si="2355"/>
        <v>12/1/2011</v>
      </c>
      <c r="AS7542" s="18">
        <f t="shared" si="2356"/>
        <v>2</v>
      </c>
      <c r="AT7542" s="1">
        <v>28</v>
      </c>
      <c r="AU7542" s="1">
        <v>6</v>
      </c>
      <c r="AV7542" s="1">
        <v>1947</v>
      </c>
      <c r="AW7542" s="10" t="str">
        <f t="shared" si="2357"/>
        <v>6/28/1947</v>
      </c>
      <c r="AX7542" s="16">
        <f t="shared" ca="1" si="2358"/>
        <v>73</v>
      </c>
      <c r="AY7542" s="17" t="str">
        <f ca="1">VLOOKUP(AX7542,Sheet1!$D$1:$E$6,2,1)</f>
        <v>59-74</v>
      </c>
      <c r="AZ7542" t="str">
        <f t="shared" ca="1" si="2359"/>
        <v>59-74</v>
      </c>
    </row>
    <row r="7543" spans="1:52" x14ac:dyDescent="0.45">
      <c r="A7543">
        <v>628</v>
      </c>
      <c r="B7543">
        <v>4389</v>
      </c>
      <c r="C7543" s="1" t="e">
        <f>VLOOKUP(B7543,Returned_Items[#All],2,0)</f>
        <v>#N/A</v>
      </c>
      <c r="D7543" s="20" t="str">
        <f t="shared" si="2340"/>
        <v>Delivered</v>
      </c>
      <c r="E7543" s="1" t="s">
        <v>3489</v>
      </c>
      <c r="F7543" s="1" t="str">
        <f t="shared" si="2341"/>
        <v>39937%</v>
      </c>
      <c r="G7543" s="1" t="str">
        <f t="shared" si="2342"/>
        <v>39937</v>
      </c>
      <c r="H7543" s="5">
        <f t="shared" si="2343"/>
        <v>39937</v>
      </c>
      <c r="I7543" s="11" t="str">
        <f t="shared" si="2344"/>
        <v>Monday</v>
      </c>
      <c r="J7543" s="12" t="str">
        <f t="shared" si="2345"/>
        <v>May</v>
      </c>
      <c r="K7543" s="13" t="str">
        <f t="shared" si="2346"/>
        <v>2009</v>
      </c>
      <c r="L7543" s="14" t="str">
        <f t="shared" si="2347"/>
        <v>May/2009</v>
      </c>
      <c r="M7543" s="15" t="str">
        <f t="shared" si="2348"/>
        <v>04</v>
      </c>
      <c r="N7543" t="s">
        <v>80</v>
      </c>
      <c r="O7543" s="19">
        <f>VLOOKUP(N7543,Sheet1!$A$1:$B$5,2,0)</f>
        <v>3</v>
      </c>
      <c r="P7543" s="4">
        <v>4</v>
      </c>
      <c r="Q7543" s="4">
        <v>2</v>
      </c>
      <c r="R7543" s="4">
        <v>1900</v>
      </c>
      <c r="S7543" s="4" t="str">
        <f t="shared" si="2349"/>
        <v>2/4/1900</v>
      </c>
      <c r="T7543" s="4" t="str">
        <f t="shared" si="2350"/>
        <v>2/4/1900</v>
      </c>
      <c r="U7543" s="3">
        <f t="shared" si="2351"/>
        <v>35</v>
      </c>
      <c r="V7543" s="6">
        <v>179.45</v>
      </c>
      <c r="W7543">
        <v>7.0000000000000007E-2</v>
      </c>
      <c r="X7543" t="s">
        <v>24</v>
      </c>
      <c r="Y7543" s="6">
        <v>-116.35</v>
      </c>
      <c r="Z7543" s="6">
        <v>5.34</v>
      </c>
      <c r="AA7543" s="6">
        <f t="shared" si="2352"/>
        <v>0.15257142857142858</v>
      </c>
      <c r="AB7543" s="6">
        <v>5.63</v>
      </c>
      <c r="AC7543" s="6">
        <f t="shared" si="2353"/>
        <v>0.16085714285714287</v>
      </c>
      <c r="AD7543" s="9" t="s">
        <v>2589</v>
      </c>
      <c r="AE7543" s="9" t="s">
        <v>3523</v>
      </c>
      <c r="AF7543" s="7" t="str">
        <f t="shared" si="2354"/>
        <v>Victoria Pisteka</v>
      </c>
      <c r="AG7543" t="s">
        <v>155</v>
      </c>
      <c r="AH7543" s="21" t="str">
        <f>VLOOKUP(AG7543,Regional_Managers[#All],2,0)</f>
        <v>Pat</v>
      </c>
      <c r="AI7543" t="s">
        <v>48</v>
      </c>
      <c r="AJ7543" t="s">
        <v>29</v>
      </c>
      <c r="AK7543" t="s">
        <v>42</v>
      </c>
      <c r="AL7543" t="s">
        <v>2395</v>
      </c>
      <c r="AM7543" t="s">
        <v>44</v>
      </c>
      <c r="AN7543">
        <v>0.39</v>
      </c>
      <c r="AO7543" s="1">
        <v>6</v>
      </c>
      <c r="AP7543" s="1">
        <v>5</v>
      </c>
      <c r="AQ7543" s="1">
        <v>2009</v>
      </c>
      <c r="AR7543" s="8" t="str">
        <f t="shared" si="2355"/>
        <v>5/6/2009</v>
      </c>
      <c r="AS7543" s="18">
        <f t="shared" si="2356"/>
        <v>2</v>
      </c>
      <c r="AT7543" s="1">
        <v>6</v>
      </c>
      <c r="AU7543" s="1">
        <v>7</v>
      </c>
      <c r="AV7543" s="1">
        <v>1947</v>
      </c>
      <c r="AW7543" s="10" t="str">
        <f t="shared" si="2357"/>
        <v>7/6/1947</v>
      </c>
      <c r="AX7543" s="16">
        <f t="shared" ca="1" si="2358"/>
        <v>73</v>
      </c>
      <c r="AY7543" s="17" t="str">
        <f ca="1">VLOOKUP(AX7543,Sheet1!$D$1:$E$6,2,1)</f>
        <v>59-74</v>
      </c>
      <c r="AZ7543" t="str">
        <f t="shared" ca="1" si="2359"/>
        <v>59-74</v>
      </c>
    </row>
    <row r="7544" spans="1:52" x14ac:dyDescent="0.45">
      <c r="A7544">
        <v>629</v>
      </c>
      <c r="B7544">
        <v>4389</v>
      </c>
      <c r="C7544" s="1" t="e">
        <f>VLOOKUP(B7544,Returned_Items[#All],2,0)</f>
        <v>#N/A</v>
      </c>
      <c r="D7544" s="20" t="str">
        <f t="shared" si="2340"/>
        <v>Delivered</v>
      </c>
      <c r="E7544" s="1" t="s">
        <v>3489</v>
      </c>
      <c r="F7544" s="1" t="str">
        <f t="shared" si="2341"/>
        <v>39937%</v>
      </c>
      <c r="G7544" s="1" t="str">
        <f t="shared" si="2342"/>
        <v>39937</v>
      </c>
      <c r="H7544" s="5">
        <f t="shared" si="2343"/>
        <v>39937</v>
      </c>
      <c r="I7544" s="11" t="str">
        <f t="shared" si="2344"/>
        <v>Monday</v>
      </c>
      <c r="J7544" s="12" t="str">
        <f t="shared" si="2345"/>
        <v>May</v>
      </c>
      <c r="K7544" s="13" t="str">
        <f t="shared" si="2346"/>
        <v>2009</v>
      </c>
      <c r="L7544" s="14" t="str">
        <f t="shared" si="2347"/>
        <v>May/2009</v>
      </c>
      <c r="M7544" s="15" t="str">
        <f t="shared" si="2348"/>
        <v>04</v>
      </c>
      <c r="N7544" t="s">
        <v>80</v>
      </c>
      <c r="O7544" s="19">
        <f>VLOOKUP(N7544,Sheet1!$A$1:$B$5,2,0)</f>
        <v>3</v>
      </c>
      <c r="P7544" s="4">
        <v>18</v>
      </c>
      <c r="Q7544" s="4">
        <v>2</v>
      </c>
      <c r="R7544" s="4">
        <v>1900</v>
      </c>
      <c r="S7544" s="4" t="str">
        <f t="shared" si="2349"/>
        <v>2/18/1900</v>
      </c>
      <c r="T7544" s="4" t="str">
        <f t="shared" si="2350"/>
        <v>2/18/1900</v>
      </c>
      <c r="U7544" s="3">
        <f t="shared" si="2351"/>
        <v>49</v>
      </c>
      <c r="V7544" s="6">
        <v>7987.43</v>
      </c>
      <c r="W7544">
        <v>0.03</v>
      </c>
      <c r="X7544" t="s">
        <v>35</v>
      </c>
      <c r="Y7544" s="6">
        <v>1304.9000000000001</v>
      </c>
      <c r="Z7544" s="6">
        <v>160.97999999999999</v>
      </c>
      <c r="AA7544" s="6">
        <f t="shared" si="2352"/>
        <v>3.2853061224489792</v>
      </c>
      <c r="AB7544" s="6">
        <v>30</v>
      </c>
      <c r="AC7544" s="6">
        <f t="shared" si="2353"/>
        <v>0.61224489795918369</v>
      </c>
      <c r="AD7544" s="9" t="s">
        <v>2589</v>
      </c>
      <c r="AE7544" s="9" t="s">
        <v>3523</v>
      </c>
      <c r="AF7544" s="7" t="str">
        <f t="shared" si="2354"/>
        <v>Victoria Pisteka</v>
      </c>
      <c r="AG7544" t="s">
        <v>155</v>
      </c>
      <c r="AH7544" s="21" t="str">
        <f>VLOOKUP(AG7544,Regional_Managers[#All],2,0)</f>
        <v>Pat</v>
      </c>
      <c r="AI7544" t="s">
        <v>48</v>
      </c>
      <c r="AJ7544" t="s">
        <v>58</v>
      </c>
      <c r="AK7544" t="s">
        <v>156</v>
      </c>
      <c r="AL7544" t="s">
        <v>1272</v>
      </c>
      <c r="AM7544" t="s">
        <v>41</v>
      </c>
      <c r="AN7544">
        <v>0.62</v>
      </c>
      <c r="AO7544" s="1">
        <v>5</v>
      </c>
      <c r="AP7544" s="1">
        <v>5</v>
      </c>
      <c r="AQ7544" s="1">
        <v>2009</v>
      </c>
      <c r="AR7544" s="8" t="str">
        <f t="shared" si="2355"/>
        <v>5/5/2009</v>
      </c>
      <c r="AS7544" s="18">
        <f t="shared" si="2356"/>
        <v>1</v>
      </c>
      <c r="AT7544" s="1">
        <v>3</v>
      </c>
      <c r="AU7544" s="1">
        <v>7</v>
      </c>
      <c r="AV7544" s="1">
        <v>1947</v>
      </c>
      <c r="AW7544" s="10" t="str">
        <f t="shared" si="2357"/>
        <v>7/3/1947</v>
      </c>
      <c r="AX7544" s="16">
        <f t="shared" ca="1" si="2358"/>
        <v>73</v>
      </c>
      <c r="AY7544" s="17" t="str">
        <f ca="1">VLOOKUP(AX7544,Sheet1!$D$1:$E$6,2,1)</f>
        <v>59-74</v>
      </c>
      <c r="AZ7544" t="str">
        <f t="shared" ca="1" si="2359"/>
        <v>59-74</v>
      </c>
    </row>
    <row r="7545" spans="1:52" x14ac:dyDescent="0.45">
      <c r="A7545">
        <v>630</v>
      </c>
      <c r="B7545">
        <v>4389</v>
      </c>
      <c r="C7545" s="1" t="e">
        <f>VLOOKUP(B7545,Returned_Items[#All],2,0)</f>
        <v>#N/A</v>
      </c>
      <c r="D7545" s="20" t="str">
        <f t="shared" si="2340"/>
        <v>Delivered</v>
      </c>
      <c r="E7545" s="1" t="s">
        <v>3489</v>
      </c>
      <c r="F7545" s="1" t="str">
        <f t="shared" si="2341"/>
        <v>39937%</v>
      </c>
      <c r="G7545" s="1" t="str">
        <f t="shared" si="2342"/>
        <v>39937</v>
      </c>
      <c r="H7545" s="5">
        <f t="shared" si="2343"/>
        <v>39937</v>
      </c>
      <c r="I7545" s="11" t="str">
        <f t="shared" si="2344"/>
        <v>Monday</v>
      </c>
      <c r="J7545" s="12" t="str">
        <f t="shared" si="2345"/>
        <v>May</v>
      </c>
      <c r="K7545" s="13" t="str">
        <f t="shared" si="2346"/>
        <v>2009</v>
      </c>
      <c r="L7545" s="14" t="str">
        <f t="shared" si="2347"/>
        <v>May/2009</v>
      </c>
      <c r="M7545" s="15" t="str">
        <f t="shared" si="2348"/>
        <v>04</v>
      </c>
      <c r="N7545" t="s">
        <v>80</v>
      </c>
      <c r="O7545" s="19">
        <f>VLOOKUP(N7545,Sheet1!$A$1:$B$5,2,0)</f>
        <v>3</v>
      </c>
      <c r="P7545" s="4">
        <v>11</v>
      </c>
      <c r="Q7545" s="4">
        <v>2</v>
      </c>
      <c r="R7545" s="4">
        <v>1900</v>
      </c>
      <c r="S7545" s="4" t="str">
        <f t="shared" si="2349"/>
        <v>2/11/1900</v>
      </c>
      <c r="T7545" s="4" t="str">
        <f t="shared" si="2350"/>
        <v>2/11/1900</v>
      </c>
      <c r="U7545" s="3">
        <f t="shared" si="2351"/>
        <v>42</v>
      </c>
      <c r="V7545" s="6">
        <v>2455.2759999999998</v>
      </c>
      <c r="W7545">
        <v>0.04</v>
      </c>
      <c r="X7545" t="s">
        <v>68</v>
      </c>
      <c r="Y7545" s="6">
        <v>693.06</v>
      </c>
      <c r="Z7545" s="6">
        <v>65.989999999999995</v>
      </c>
      <c r="AA7545" s="6">
        <f t="shared" si="2352"/>
        <v>1.571190476190476</v>
      </c>
      <c r="AB7545" s="6">
        <v>5.63</v>
      </c>
      <c r="AC7545" s="6">
        <f t="shared" si="2353"/>
        <v>0.13404761904761905</v>
      </c>
      <c r="AD7545" s="9" t="s">
        <v>2589</v>
      </c>
      <c r="AE7545" s="9" t="s">
        <v>3523</v>
      </c>
      <c r="AF7545" s="7" t="str">
        <f t="shared" si="2354"/>
        <v>Victoria Pisteka</v>
      </c>
      <c r="AG7545" t="s">
        <v>155</v>
      </c>
      <c r="AH7545" s="21" t="str">
        <f>VLOOKUP(AG7545,Regional_Managers[#All],2,0)</f>
        <v>Pat</v>
      </c>
      <c r="AI7545" t="s">
        <v>48</v>
      </c>
      <c r="AJ7545" t="s">
        <v>49</v>
      </c>
      <c r="AK7545" t="s">
        <v>50</v>
      </c>
      <c r="AL7545" t="s">
        <v>2547</v>
      </c>
      <c r="AM7545" t="s">
        <v>44</v>
      </c>
      <c r="AN7545">
        <v>0.56000000000000005</v>
      </c>
      <c r="AO7545" s="1">
        <v>4</v>
      </c>
      <c r="AP7545" s="1">
        <v>5</v>
      </c>
      <c r="AQ7545" s="1">
        <v>2009</v>
      </c>
      <c r="AR7545" s="8" t="str">
        <f t="shared" si="2355"/>
        <v>5/4/2009</v>
      </c>
      <c r="AS7545" s="18">
        <f t="shared" si="2356"/>
        <v>0</v>
      </c>
      <c r="AT7545" s="1">
        <v>24</v>
      </c>
      <c r="AU7545" s="1">
        <v>3</v>
      </c>
      <c r="AV7545" s="1">
        <v>1948</v>
      </c>
      <c r="AW7545" s="10" t="str">
        <f t="shared" si="2357"/>
        <v>3/24/1948</v>
      </c>
      <c r="AX7545" s="16">
        <f t="shared" ca="1" si="2358"/>
        <v>72</v>
      </c>
      <c r="AY7545" s="17" t="str">
        <f ca="1">VLOOKUP(AX7545,Sheet1!$D$1:$E$6,2,1)</f>
        <v>59-74</v>
      </c>
      <c r="AZ7545" t="str">
        <f t="shared" ca="1" si="2359"/>
        <v>59-74</v>
      </c>
    </row>
    <row r="7546" spans="1:52" x14ac:dyDescent="0.45">
      <c r="A7546">
        <v>862</v>
      </c>
      <c r="B7546">
        <v>6180</v>
      </c>
      <c r="C7546" s="1" t="e">
        <f>VLOOKUP(B7546,Returned_Items[#All],2,0)</f>
        <v>#N/A</v>
      </c>
      <c r="D7546" s="20" t="str">
        <f t="shared" si="2340"/>
        <v>Delivered</v>
      </c>
      <c r="E7546" s="1" t="s">
        <v>375</v>
      </c>
      <c r="F7546" s="1" t="str">
        <f t="shared" si="2341"/>
        <v>40644%</v>
      </c>
      <c r="G7546" s="1" t="str">
        <f t="shared" si="2342"/>
        <v>40644</v>
      </c>
      <c r="H7546" s="5">
        <f t="shared" si="2343"/>
        <v>40644</v>
      </c>
      <c r="I7546" s="11" t="str">
        <f t="shared" si="2344"/>
        <v>Monday</v>
      </c>
      <c r="J7546" s="12" t="str">
        <f t="shared" si="2345"/>
        <v>April</v>
      </c>
      <c r="K7546" s="13" t="str">
        <f t="shared" si="2346"/>
        <v>2011</v>
      </c>
      <c r="L7546" s="14" t="str">
        <f t="shared" si="2347"/>
        <v>April/2011</v>
      </c>
      <c r="M7546" s="15" t="str">
        <f t="shared" si="2348"/>
        <v>11</v>
      </c>
      <c r="N7546" t="s">
        <v>80</v>
      </c>
      <c r="O7546" s="19">
        <f>VLOOKUP(N7546,Sheet1!$A$1:$B$5,2,0)</f>
        <v>3</v>
      </c>
      <c r="P7546" s="4">
        <v>13</v>
      </c>
      <c r="Q7546" s="4">
        <v>2</v>
      </c>
      <c r="R7546" s="4">
        <v>1900</v>
      </c>
      <c r="S7546" s="4" t="str">
        <f t="shared" si="2349"/>
        <v>2/13/1900</v>
      </c>
      <c r="T7546" s="4" t="str">
        <f t="shared" si="2350"/>
        <v>2/13/1900</v>
      </c>
      <c r="U7546" s="3">
        <f t="shared" si="2351"/>
        <v>44</v>
      </c>
      <c r="V7546" s="6">
        <v>2443.3420000000001</v>
      </c>
      <c r="W7546">
        <v>0.01</v>
      </c>
      <c r="X7546" t="s">
        <v>24</v>
      </c>
      <c r="Y7546" s="6">
        <v>590.32000000000005</v>
      </c>
      <c r="Z7546" s="6">
        <v>65.989999999999995</v>
      </c>
      <c r="AA7546" s="6">
        <f t="shared" si="2352"/>
        <v>1.4997727272727273</v>
      </c>
      <c r="AB7546" s="6">
        <v>3.99</v>
      </c>
      <c r="AC7546" s="6">
        <f t="shared" si="2353"/>
        <v>9.0681818181818183E-2</v>
      </c>
      <c r="AD7546" s="9" t="s">
        <v>3380</v>
      </c>
      <c r="AE7546" s="9" t="s">
        <v>2981</v>
      </c>
      <c r="AF7546" s="7" t="str">
        <f t="shared" si="2354"/>
        <v>Sung Chung</v>
      </c>
      <c r="AG7546" t="s">
        <v>155</v>
      </c>
      <c r="AH7546" s="21" t="str">
        <f>VLOOKUP(AG7546,Regional_Managers[#All],2,0)</f>
        <v>Pat</v>
      </c>
      <c r="AI7546" t="s">
        <v>75</v>
      </c>
      <c r="AJ7546" t="s">
        <v>49</v>
      </c>
      <c r="AK7546" t="s">
        <v>50</v>
      </c>
      <c r="AL7546" t="s">
        <v>979</v>
      </c>
      <c r="AM7546" t="s">
        <v>44</v>
      </c>
      <c r="AN7546">
        <v>0.59</v>
      </c>
      <c r="AO7546" s="1">
        <v>13</v>
      </c>
      <c r="AP7546" s="1">
        <v>4</v>
      </c>
      <c r="AQ7546" s="1">
        <v>2011</v>
      </c>
      <c r="AR7546" s="8" t="str">
        <f t="shared" si="2355"/>
        <v>4/13/2011</v>
      </c>
      <c r="AS7546" s="18">
        <f t="shared" si="2356"/>
        <v>2</v>
      </c>
      <c r="AT7546" s="1">
        <v>1</v>
      </c>
      <c r="AU7546" s="1">
        <v>12</v>
      </c>
      <c r="AV7546" s="1">
        <v>1948</v>
      </c>
      <c r="AW7546" s="10" t="str">
        <f t="shared" si="2357"/>
        <v>12/1/1948</v>
      </c>
      <c r="AX7546" s="16">
        <f t="shared" ca="1" si="2358"/>
        <v>71</v>
      </c>
      <c r="AY7546" s="17" t="str">
        <f ca="1">VLOOKUP(AX7546,Sheet1!$D$1:$E$6,2,1)</f>
        <v>59-74</v>
      </c>
      <c r="AZ7546" t="str">
        <f t="shared" ca="1" si="2359"/>
        <v>59-74</v>
      </c>
    </row>
    <row r="7547" spans="1:52" x14ac:dyDescent="0.45">
      <c r="A7547">
        <v>975</v>
      </c>
      <c r="B7547">
        <v>7078</v>
      </c>
      <c r="C7547" s="1" t="e">
        <f>VLOOKUP(B7547,Returned_Items[#All],2,0)</f>
        <v>#N/A</v>
      </c>
      <c r="D7547" s="20" t="str">
        <f t="shared" si="2340"/>
        <v>Delivered</v>
      </c>
      <c r="E7547" s="1" t="s">
        <v>1044</v>
      </c>
      <c r="F7547" s="1" t="str">
        <f t="shared" si="2341"/>
        <v>40279%</v>
      </c>
      <c r="G7547" s="1" t="str">
        <f t="shared" si="2342"/>
        <v>40279</v>
      </c>
      <c r="H7547" s="5">
        <f t="shared" si="2343"/>
        <v>40279</v>
      </c>
      <c r="I7547" s="11" t="str">
        <f t="shared" si="2344"/>
        <v>Sunday</v>
      </c>
      <c r="J7547" s="12" t="str">
        <f t="shared" si="2345"/>
        <v>April</v>
      </c>
      <c r="K7547" s="13" t="str">
        <f t="shared" si="2346"/>
        <v>2010</v>
      </c>
      <c r="L7547" s="14" t="str">
        <f t="shared" si="2347"/>
        <v>April/2010</v>
      </c>
      <c r="M7547" s="15" t="str">
        <f t="shared" si="2348"/>
        <v>11</v>
      </c>
      <c r="N7547" t="s">
        <v>34</v>
      </c>
      <c r="O7547" s="19">
        <f>VLOOKUP(N7547,Sheet1!$A$1:$B$5,2,0)</f>
        <v>4</v>
      </c>
      <c r="P7547" s="4">
        <v>9</v>
      </c>
      <c r="Q7547" s="4">
        <v>1</v>
      </c>
      <c r="R7547" s="4">
        <v>1900</v>
      </c>
      <c r="S7547" s="4" t="str">
        <f t="shared" si="2349"/>
        <v>1/9/1900</v>
      </c>
      <c r="T7547" s="4" t="str">
        <f t="shared" si="2350"/>
        <v>1/9/1900</v>
      </c>
      <c r="U7547" s="3">
        <f t="shared" si="2351"/>
        <v>9</v>
      </c>
      <c r="V7547" s="6">
        <v>112.12</v>
      </c>
      <c r="W7547">
        <v>0.01</v>
      </c>
      <c r="X7547" t="s">
        <v>24</v>
      </c>
      <c r="Y7547" s="6">
        <v>-8.4499999999999993</v>
      </c>
      <c r="Z7547" s="6">
        <v>11.33</v>
      </c>
      <c r="AA7547" s="6">
        <f t="shared" si="2352"/>
        <v>1.2588888888888889</v>
      </c>
      <c r="AB7547" s="6">
        <v>6.12</v>
      </c>
      <c r="AC7547" s="6">
        <f t="shared" si="2353"/>
        <v>0.68</v>
      </c>
      <c r="AD7547" s="9" t="s">
        <v>1553</v>
      </c>
      <c r="AE7547" s="9" t="s">
        <v>3497</v>
      </c>
      <c r="AF7547" s="7" t="str">
        <f t="shared" si="2354"/>
        <v>Ricardo Block</v>
      </c>
      <c r="AG7547" t="s">
        <v>155</v>
      </c>
      <c r="AH7547" s="21" t="str">
        <f>VLOOKUP(AG7547,Regional_Managers[#All],2,0)</f>
        <v>Pat</v>
      </c>
      <c r="AI7547" t="s">
        <v>48</v>
      </c>
      <c r="AJ7547" t="s">
        <v>29</v>
      </c>
      <c r="AK7547" t="s">
        <v>39</v>
      </c>
      <c r="AL7547" t="s">
        <v>2053</v>
      </c>
      <c r="AM7547" t="s">
        <v>57</v>
      </c>
      <c r="AN7547">
        <v>0.42</v>
      </c>
      <c r="AO7547" s="1">
        <v>13</v>
      </c>
      <c r="AP7547" s="1">
        <v>4</v>
      </c>
      <c r="AQ7547" s="1">
        <v>2010</v>
      </c>
      <c r="AR7547" s="8" t="str">
        <f t="shared" si="2355"/>
        <v>4/13/2010</v>
      </c>
      <c r="AS7547" s="18">
        <f t="shared" si="2356"/>
        <v>2</v>
      </c>
      <c r="AT7547" s="1">
        <v>11</v>
      </c>
      <c r="AU7547" s="1">
        <v>11</v>
      </c>
      <c r="AV7547" s="1">
        <v>1948</v>
      </c>
      <c r="AW7547" s="10" t="str">
        <f t="shared" si="2357"/>
        <v>11/11/1948</v>
      </c>
      <c r="AX7547" s="16">
        <f t="shared" ca="1" si="2358"/>
        <v>71</v>
      </c>
      <c r="AY7547" s="17" t="str">
        <f ca="1">VLOOKUP(AX7547,Sheet1!$D$1:$E$6,2,1)</f>
        <v>59-74</v>
      </c>
      <c r="AZ7547" t="str">
        <f t="shared" ca="1" si="2359"/>
        <v>59-74</v>
      </c>
    </row>
    <row r="7548" spans="1:52" x14ac:dyDescent="0.45">
      <c r="A7548">
        <v>976</v>
      </c>
      <c r="B7548">
        <v>7078</v>
      </c>
      <c r="C7548" s="1" t="e">
        <f>VLOOKUP(B7548,Returned_Items[#All],2,0)</f>
        <v>#N/A</v>
      </c>
      <c r="D7548" s="20" t="str">
        <f t="shared" si="2340"/>
        <v>Delivered</v>
      </c>
      <c r="E7548" s="1" t="s">
        <v>1044</v>
      </c>
      <c r="F7548" s="1" t="str">
        <f t="shared" si="2341"/>
        <v>40279%</v>
      </c>
      <c r="G7548" s="1" t="str">
        <f t="shared" si="2342"/>
        <v>40279</v>
      </c>
      <c r="H7548" s="5">
        <f t="shared" si="2343"/>
        <v>40279</v>
      </c>
      <c r="I7548" s="11" t="str">
        <f t="shared" si="2344"/>
        <v>Sunday</v>
      </c>
      <c r="J7548" s="12" t="str">
        <f t="shared" si="2345"/>
        <v>April</v>
      </c>
      <c r="K7548" s="13" t="str">
        <f t="shared" si="2346"/>
        <v>2010</v>
      </c>
      <c r="L7548" s="14" t="str">
        <f t="shared" si="2347"/>
        <v>April/2010</v>
      </c>
      <c r="M7548" s="15" t="str">
        <f t="shared" si="2348"/>
        <v>11</v>
      </c>
      <c r="N7548" t="s">
        <v>34</v>
      </c>
      <c r="O7548" s="19">
        <f>VLOOKUP(N7548,Sheet1!$A$1:$B$5,2,0)</f>
        <v>4</v>
      </c>
      <c r="P7548" s="4">
        <v>11</v>
      </c>
      <c r="Q7548" s="4">
        <v>1</v>
      </c>
      <c r="R7548" s="4">
        <v>1900</v>
      </c>
      <c r="S7548" s="4" t="str">
        <f t="shared" si="2349"/>
        <v>1/11/1900</v>
      </c>
      <c r="T7548" s="4" t="str">
        <f t="shared" si="2350"/>
        <v>1/11/1900</v>
      </c>
      <c r="U7548" s="3">
        <f t="shared" si="2351"/>
        <v>11</v>
      </c>
      <c r="V7548" s="6">
        <v>49.58</v>
      </c>
      <c r="W7548">
        <v>0.1</v>
      </c>
      <c r="X7548" t="s">
        <v>68</v>
      </c>
      <c r="Y7548" s="6">
        <v>-47.02</v>
      </c>
      <c r="Z7548" s="6">
        <v>3.36</v>
      </c>
      <c r="AA7548" s="6">
        <f t="shared" si="2352"/>
        <v>0.30545454545454542</v>
      </c>
      <c r="AB7548" s="6">
        <v>6.27</v>
      </c>
      <c r="AC7548" s="6">
        <f t="shared" si="2353"/>
        <v>0.56999999999999995</v>
      </c>
      <c r="AD7548" s="9" t="s">
        <v>1553</v>
      </c>
      <c r="AE7548" s="9" t="s">
        <v>3497</v>
      </c>
      <c r="AF7548" s="7" t="str">
        <f t="shared" si="2354"/>
        <v>Ricardo Block</v>
      </c>
      <c r="AG7548" t="s">
        <v>155</v>
      </c>
      <c r="AH7548" s="21" t="str">
        <f>VLOOKUP(AG7548,Regional_Managers[#All],2,0)</f>
        <v>Pat</v>
      </c>
      <c r="AI7548" t="s">
        <v>48</v>
      </c>
      <c r="AJ7548" t="s">
        <v>29</v>
      </c>
      <c r="AK7548" t="s">
        <v>42</v>
      </c>
      <c r="AL7548" t="s">
        <v>673</v>
      </c>
      <c r="AM7548" t="s">
        <v>44</v>
      </c>
      <c r="AN7548">
        <v>0.4</v>
      </c>
      <c r="AO7548" s="1">
        <v>12</v>
      </c>
      <c r="AP7548" s="1">
        <v>4</v>
      </c>
      <c r="AQ7548" s="1">
        <v>2010</v>
      </c>
      <c r="AR7548" s="8" t="str">
        <f t="shared" si="2355"/>
        <v>4/12/2010</v>
      </c>
      <c r="AS7548" s="18">
        <f t="shared" si="2356"/>
        <v>1</v>
      </c>
      <c r="AT7548" s="1">
        <v>23</v>
      </c>
      <c r="AU7548" s="1">
        <v>6</v>
      </c>
      <c r="AV7548" s="1">
        <v>1976</v>
      </c>
      <c r="AW7548" s="10" t="str">
        <f t="shared" si="2357"/>
        <v>6/23/1976</v>
      </c>
      <c r="AX7548" s="16">
        <f t="shared" ca="1" si="2358"/>
        <v>44</v>
      </c>
      <c r="AY7548" s="17" t="str">
        <f ca="1">VLOOKUP(AX7548,Sheet1!$D$1:$E$6,2,1)</f>
        <v>30-44</v>
      </c>
      <c r="AZ7548" t="str">
        <f t="shared" ca="1" si="2359"/>
        <v>30-44</v>
      </c>
    </row>
    <row r="7549" spans="1:52" x14ac:dyDescent="0.45">
      <c r="A7549">
        <v>977</v>
      </c>
      <c r="B7549">
        <v>7078</v>
      </c>
      <c r="C7549" s="1" t="e">
        <f>VLOOKUP(B7549,Returned_Items[#All],2,0)</f>
        <v>#N/A</v>
      </c>
      <c r="D7549" s="20" t="str">
        <f t="shared" si="2340"/>
        <v>Delivered</v>
      </c>
      <c r="E7549" s="1" t="s">
        <v>1044</v>
      </c>
      <c r="F7549" s="1" t="str">
        <f t="shared" si="2341"/>
        <v>40279%</v>
      </c>
      <c r="G7549" s="1" t="str">
        <f t="shared" si="2342"/>
        <v>40279</v>
      </c>
      <c r="H7549" s="5">
        <f t="shared" si="2343"/>
        <v>40279</v>
      </c>
      <c r="I7549" s="11" t="str">
        <f t="shared" si="2344"/>
        <v>Sunday</v>
      </c>
      <c r="J7549" s="12" t="str">
        <f t="shared" si="2345"/>
        <v>April</v>
      </c>
      <c r="K7549" s="13" t="str">
        <f t="shared" si="2346"/>
        <v>2010</v>
      </c>
      <c r="L7549" s="14" t="str">
        <f t="shared" si="2347"/>
        <v>April/2010</v>
      </c>
      <c r="M7549" s="15" t="str">
        <f t="shared" si="2348"/>
        <v>11</v>
      </c>
      <c r="N7549" t="s">
        <v>34</v>
      </c>
      <c r="O7549" s="19">
        <f>VLOOKUP(N7549,Sheet1!$A$1:$B$5,2,0)</f>
        <v>4</v>
      </c>
      <c r="P7549" s="4">
        <v>16</v>
      </c>
      <c r="Q7549" s="4">
        <v>1</v>
      </c>
      <c r="R7549" s="4">
        <v>1900</v>
      </c>
      <c r="S7549" s="4" t="str">
        <f t="shared" si="2349"/>
        <v>1/16/1900</v>
      </c>
      <c r="T7549" s="4" t="str">
        <f t="shared" si="2350"/>
        <v>1/16/1900</v>
      </c>
      <c r="U7549" s="3">
        <f t="shared" si="2351"/>
        <v>16</v>
      </c>
      <c r="V7549" s="6">
        <v>1939.65</v>
      </c>
      <c r="W7549">
        <v>0.05</v>
      </c>
      <c r="X7549" t="s">
        <v>35</v>
      </c>
      <c r="Y7549" s="6">
        <v>-885.73</v>
      </c>
      <c r="Z7549" s="6">
        <v>122.99</v>
      </c>
      <c r="AA7549" s="6">
        <f t="shared" si="2352"/>
        <v>7.6868749999999997</v>
      </c>
      <c r="AB7549" s="6">
        <v>70.2</v>
      </c>
      <c r="AC7549" s="6">
        <f t="shared" si="2353"/>
        <v>4.3875000000000002</v>
      </c>
      <c r="AD7549" s="9" t="s">
        <v>1553</v>
      </c>
      <c r="AE7549" s="9" t="s">
        <v>3497</v>
      </c>
      <c r="AF7549" s="7" t="str">
        <f t="shared" si="2354"/>
        <v>Ricardo Block</v>
      </c>
      <c r="AG7549" t="s">
        <v>155</v>
      </c>
      <c r="AH7549" s="21" t="str">
        <f>VLOOKUP(AG7549,Regional_Managers[#All],2,0)</f>
        <v>Pat</v>
      </c>
      <c r="AI7549" t="s">
        <v>48</v>
      </c>
      <c r="AJ7549" t="s">
        <v>58</v>
      </c>
      <c r="AK7549" t="s">
        <v>156</v>
      </c>
      <c r="AL7549" t="s">
        <v>702</v>
      </c>
      <c r="AM7549" t="s">
        <v>41</v>
      </c>
      <c r="AN7549">
        <v>0.74</v>
      </c>
      <c r="AO7549" s="1">
        <v>13</v>
      </c>
      <c r="AP7549" s="1">
        <v>4</v>
      </c>
      <c r="AQ7549" s="1">
        <v>2010</v>
      </c>
      <c r="AR7549" s="8" t="str">
        <f t="shared" si="2355"/>
        <v>4/13/2010</v>
      </c>
      <c r="AS7549" s="18">
        <f t="shared" si="2356"/>
        <v>2</v>
      </c>
      <c r="AT7549" s="1">
        <v>6</v>
      </c>
      <c r="AU7549" s="1">
        <v>3</v>
      </c>
      <c r="AV7549" s="1">
        <v>1976</v>
      </c>
      <c r="AW7549" s="10" t="str">
        <f t="shared" si="2357"/>
        <v>3/6/1976</v>
      </c>
      <c r="AX7549" s="16">
        <f t="shared" ca="1" si="2358"/>
        <v>44</v>
      </c>
      <c r="AY7549" s="17" t="str">
        <f ca="1">VLOOKUP(AX7549,Sheet1!$D$1:$E$6,2,1)</f>
        <v>30-44</v>
      </c>
      <c r="AZ7549" t="str">
        <f t="shared" ca="1" si="2359"/>
        <v>30-44</v>
      </c>
    </row>
    <row r="7550" spans="1:52" x14ac:dyDescent="0.45">
      <c r="A7550">
        <v>978</v>
      </c>
      <c r="B7550">
        <v>7078</v>
      </c>
      <c r="C7550" s="1" t="e">
        <f>VLOOKUP(B7550,Returned_Items[#All],2,0)</f>
        <v>#N/A</v>
      </c>
      <c r="D7550" s="20" t="str">
        <f t="shared" si="2340"/>
        <v>Delivered</v>
      </c>
      <c r="E7550" s="1" t="s">
        <v>1044</v>
      </c>
      <c r="F7550" s="1" t="str">
        <f t="shared" si="2341"/>
        <v>40279%</v>
      </c>
      <c r="G7550" s="1" t="str">
        <f t="shared" si="2342"/>
        <v>40279</v>
      </c>
      <c r="H7550" s="5">
        <f t="shared" si="2343"/>
        <v>40279</v>
      </c>
      <c r="I7550" s="11" t="str">
        <f t="shared" si="2344"/>
        <v>Sunday</v>
      </c>
      <c r="J7550" s="12" t="str">
        <f t="shared" si="2345"/>
        <v>April</v>
      </c>
      <c r="K7550" s="13" t="str">
        <f t="shared" si="2346"/>
        <v>2010</v>
      </c>
      <c r="L7550" s="14" t="str">
        <f t="shared" si="2347"/>
        <v>April/2010</v>
      </c>
      <c r="M7550" s="15" t="str">
        <f t="shared" si="2348"/>
        <v>11</v>
      </c>
      <c r="N7550" t="s">
        <v>34</v>
      </c>
      <c r="O7550" s="19">
        <f>VLOOKUP(N7550,Sheet1!$A$1:$B$5,2,0)</f>
        <v>4</v>
      </c>
      <c r="P7550" s="4">
        <v>29</v>
      </c>
      <c r="Q7550" s="4">
        <v>1</v>
      </c>
      <c r="R7550" s="4">
        <v>1900</v>
      </c>
      <c r="S7550" s="4" t="str">
        <f t="shared" si="2349"/>
        <v>1/29/1900</v>
      </c>
      <c r="T7550" s="4" t="str">
        <f t="shared" si="2350"/>
        <v>1/29/1900</v>
      </c>
      <c r="U7550" s="3">
        <f t="shared" si="2351"/>
        <v>29</v>
      </c>
      <c r="V7550" s="6">
        <v>465.52</v>
      </c>
      <c r="W7550">
        <v>0.02</v>
      </c>
      <c r="X7550" t="s">
        <v>68</v>
      </c>
      <c r="Y7550" s="6">
        <v>65.349999999999994</v>
      </c>
      <c r="Z7550" s="6">
        <v>14.98</v>
      </c>
      <c r="AA7550" s="6">
        <f t="shared" si="2352"/>
        <v>0.51655172413793105</v>
      </c>
      <c r="AB7550" s="6">
        <v>8.99</v>
      </c>
      <c r="AC7550" s="6">
        <f t="shared" si="2353"/>
        <v>0.31</v>
      </c>
      <c r="AD7550" s="9" t="s">
        <v>1553</v>
      </c>
      <c r="AE7550" s="9" t="s">
        <v>3497</v>
      </c>
      <c r="AF7550" s="7" t="str">
        <f t="shared" si="2354"/>
        <v>Ricardo Block</v>
      </c>
      <c r="AG7550" t="s">
        <v>155</v>
      </c>
      <c r="AH7550" s="21" t="str">
        <f>VLOOKUP(AG7550,Regional_Managers[#All],2,0)</f>
        <v>Pat</v>
      </c>
      <c r="AI7550" t="s">
        <v>48</v>
      </c>
      <c r="AJ7550" t="s">
        <v>58</v>
      </c>
      <c r="AK7550" t="s">
        <v>59</v>
      </c>
      <c r="AL7550" t="s">
        <v>537</v>
      </c>
      <c r="AM7550" t="s">
        <v>61</v>
      </c>
      <c r="AN7550">
        <v>0.39</v>
      </c>
      <c r="AO7550" s="1">
        <v>12</v>
      </c>
      <c r="AP7550" s="1">
        <v>4</v>
      </c>
      <c r="AQ7550" s="1">
        <v>2010</v>
      </c>
      <c r="AR7550" s="8" t="str">
        <f t="shared" si="2355"/>
        <v>4/12/2010</v>
      </c>
      <c r="AS7550" s="18">
        <f t="shared" si="2356"/>
        <v>1</v>
      </c>
      <c r="AT7550" s="1">
        <v>7</v>
      </c>
      <c r="AU7550" s="1">
        <v>2</v>
      </c>
      <c r="AV7550" s="1">
        <v>1974</v>
      </c>
      <c r="AW7550" s="10" t="str">
        <f t="shared" si="2357"/>
        <v>2/7/1974</v>
      </c>
      <c r="AX7550" s="16">
        <f t="shared" ca="1" si="2358"/>
        <v>46</v>
      </c>
      <c r="AY7550" s="17" t="str">
        <f ca="1">VLOOKUP(AX7550,Sheet1!$D$1:$E$6,2,1)</f>
        <v>45-59</v>
      </c>
      <c r="AZ7550" t="str">
        <f t="shared" ca="1" si="2359"/>
        <v>45-59</v>
      </c>
    </row>
    <row r="7551" spans="1:52" x14ac:dyDescent="0.45">
      <c r="A7551">
        <v>1045</v>
      </c>
      <c r="B7551">
        <v>7654</v>
      </c>
      <c r="C7551" s="1" t="e">
        <f>VLOOKUP(B7551,Returned_Items[#All],2,0)</f>
        <v>#N/A</v>
      </c>
      <c r="D7551" s="20" t="str">
        <f t="shared" si="2340"/>
        <v>Delivered</v>
      </c>
      <c r="E7551" s="1" t="s">
        <v>2158</v>
      </c>
      <c r="F7551" s="1" t="str">
        <f t="shared" si="2341"/>
        <v>40219%</v>
      </c>
      <c r="G7551" s="1" t="str">
        <f t="shared" si="2342"/>
        <v>40219</v>
      </c>
      <c r="H7551" s="5">
        <f t="shared" si="2343"/>
        <v>40219</v>
      </c>
      <c r="I7551" s="11" t="str">
        <f t="shared" si="2344"/>
        <v>Wednesday</v>
      </c>
      <c r="J7551" s="12" t="str">
        <f t="shared" si="2345"/>
        <v>February</v>
      </c>
      <c r="K7551" s="13" t="str">
        <f t="shared" si="2346"/>
        <v>2010</v>
      </c>
      <c r="L7551" s="14" t="str">
        <f t="shared" si="2347"/>
        <v>February/2010</v>
      </c>
      <c r="M7551" s="15" t="str">
        <f t="shared" si="2348"/>
        <v>10</v>
      </c>
      <c r="N7551" t="s">
        <v>34</v>
      </c>
      <c r="O7551" s="19">
        <f>VLOOKUP(N7551,Sheet1!$A$1:$B$5,2,0)</f>
        <v>4</v>
      </c>
      <c r="P7551" s="4">
        <v>3</v>
      </c>
      <c r="Q7551" s="4">
        <v>1</v>
      </c>
      <c r="R7551" s="4">
        <v>1900</v>
      </c>
      <c r="S7551" s="4" t="str">
        <f t="shared" si="2349"/>
        <v>1/3/1900</v>
      </c>
      <c r="T7551" s="4" t="str">
        <f t="shared" si="2350"/>
        <v>1/3/1900</v>
      </c>
      <c r="U7551" s="3">
        <f t="shared" si="2351"/>
        <v>3</v>
      </c>
      <c r="V7551" s="6">
        <v>19.47</v>
      </c>
      <c r="W7551">
        <v>0.06</v>
      </c>
      <c r="X7551" t="s">
        <v>24</v>
      </c>
      <c r="Y7551" s="6">
        <v>-14.29</v>
      </c>
      <c r="Z7551" s="6">
        <v>4.13</v>
      </c>
      <c r="AA7551" s="6">
        <f t="shared" si="2352"/>
        <v>1.3766666666666667</v>
      </c>
      <c r="AB7551" s="6">
        <v>6.89</v>
      </c>
      <c r="AC7551" s="6">
        <f t="shared" si="2353"/>
        <v>2.2966666666666664</v>
      </c>
      <c r="AD7551" s="9" t="s">
        <v>3578</v>
      </c>
      <c r="AE7551" s="9" t="s">
        <v>3579</v>
      </c>
      <c r="AF7551" s="7" t="str">
        <f t="shared" si="2354"/>
        <v>Resi Polking</v>
      </c>
      <c r="AG7551" t="s">
        <v>155</v>
      </c>
      <c r="AH7551" s="21" t="str">
        <f>VLOOKUP(AG7551,Regional_Managers[#All],2,0)</f>
        <v>Pat</v>
      </c>
      <c r="AI7551" t="s">
        <v>28</v>
      </c>
      <c r="AJ7551" t="s">
        <v>29</v>
      </c>
      <c r="AK7551" t="s">
        <v>117</v>
      </c>
      <c r="AL7551" t="s">
        <v>2173</v>
      </c>
      <c r="AM7551" t="s">
        <v>44</v>
      </c>
      <c r="AN7551">
        <v>0.39</v>
      </c>
      <c r="AO7551" s="1">
        <v>12</v>
      </c>
      <c r="AP7551" s="1">
        <v>2</v>
      </c>
      <c r="AQ7551" s="1">
        <v>2010</v>
      </c>
      <c r="AR7551" s="8" t="str">
        <f t="shared" si="2355"/>
        <v>2/12/2010</v>
      </c>
      <c r="AS7551" s="18">
        <f t="shared" si="2356"/>
        <v>2</v>
      </c>
      <c r="AT7551" s="1">
        <v>13</v>
      </c>
      <c r="AU7551" s="1">
        <v>10</v>
      </c>
      <c r="AV7551" s="1">
        <v>1974</v>
      </c>
      <c r="AW7551" s="10" t="str">
        <f t="shared" si="2357"/>
        <v>10/13/1974</v>
      </c>
      <c r="AX7551" s="16">
        <f t="shared" ca="1" si="2358"/>
        <v>45</v>
      </c>
      <c r="AY7551" s="17" t="str">
        <f ca="1">VLOOKUP(AX7551,Sheet1!$D$1:$E$6,2,1)</f>
        <v>45-59</v>
      </c>
      <c r="AZ7551" t="str">
        <f t="shared" ca="1" si="2359"/>
        <v>45-59</v>
      </c>
    </row>
    <row r="7552" spans="1:52" x14ac:dyDescent="0.45">
      <c r="A7552">
        <v>1050</v>
      </c>
      <c r="B7552">
        <v>7746</v>
      </c>
      <c r="C7552" s="1" t="e">
        <f>VLOOKUP(B7552,Returned_Items[#All],2,0)</f>
        <v>#N/A</v>
      </c>
      <c r="D7552" s="20" t="str">
        <f t="shared" si="2340"/>
        <v>Delivered</v>
      </c>
      <c r="E7552" s="1" t="s">
        <v>427</v>
      </c>
      <c r="F7552" s="1" t="str">
        <f t="shared" si="2341"/>
        <v>40517%</v>
      </c>
      <c r="G7552" s="1" t="str">
        <f t="shared" si="2342"/>
        <v>40517</v>
      </c>
      <c r="H7552" s="5">
        <f t="shared" si="2343"/>
        <v>40517</v>
      </c>
      <c r="I7552" s="11" t="str">
        <f t="shared" si="2344"/>
        <v>Sunday</v>
      </c>
      <c r="J7552" s="12" t="str">
        <f t="shared" si="2345"/>
        <v>December</v>
      </c>
      <c r="K7552" s="13" t="str">
        <f t="shared" si="2346"/>
        <v>2010</v>
      </c>
      <c r="L7552" s="14" t="str">
        <f t="shared" si="2347"/>
        <v>December/2010</v>
      </c>
      <c r="M7552" s="15" t="str">
        <f t="shared" si="2348"/>
        <v>05</v>
      </c>
      <c r="N7552" t="s">
        <v>80</v>
      </c>
      <c r="O7552" s="19">
        <f>VLOOKUP(N7552,Sheet1!$A$1:$B$5,2,0)</f>
        <v>3</v>
      </c>
      <c r="P7552" s="4">
        <v>1</v>
      </c>
      <c r="Q7552" s="4">
        <v>1</v>
      </c>
      <c r="R7552" s="4">
        <v>1900</v>
      </c>
      <c r="S7552" s="4" t="str">
        <f t="shared" si="2349"/>
        <v>1/1/1900</v>
      </c>
      <c r="T7552" s="4" t="str">
        <f t="shared" si="2350"/>
        <v>1/1/1900</v>
      </c>
      <c r="U7552" s="3">
        <f t="shared" si="2351"/>
        <v>1</v>
      </c>
      <c r="V7552" s="6">
        <v>28.96</v>
      </c>
      <c r="W7552">
        <v>0.06</v>
      </c>
      <c r="X7552" t="s">
        <v>24</v>
      </c>
      <c r="Y7552" s="6">
        <v>-27.07</v>
      </c>
      <c r="Z7552" s="6">
        <v>19.98</v>
      </c>
      <c r="AA7552" s="6">
        <f t="shared" si="2352"/>
        <v>19.98</v>
      </c>
      <c r="AB7552" s="6">
        <v>8.68</v>
      </c>
      <c r="AC7552" s="6">
        <f t="shared" si="2353"/>
        <v>8.68</v>
      </c>
      <c r="AD7552" s="9" t="s">
        <v>3574</v>
      </c>
      <c r="AE7552" s="9" t="s">
        <v>3580</v>
      </c>
      <c r="AF7552" s="7" t="str">
        <f t="shared" si="2354"/>
        <v>Roger Demir</v>
      </c>
      <c r="AG7552" t="s">
        <v>155</v>
      </c>
      <c r="AH7552" s="21" t="str">
        <f>VLOOKUP(AG7552,Regional_Managers[#All],2,0)</f>
        <v>Pat</v>
      </c>
      <c r="AI7552" t="s">
        <v>38</v>
      </c>
      <c r="AJ7552" t="s">
        <v>29</v>
      </c>
      <c r="AK7552" t="s">
        <v>76</v>
      </c>
      <c r="AL7552" t="s">
        <v>1043</v>
      </c>
      <c r="AM7552" t="s">
        <v>44</v>
      </c>
      <c r="AN7552">
        <v>0.37</v>
      </c>
      <c r="AO7552" s="1">
        <v>7</v>
      </c>
      <c r="AP7552" s="1">
        <v>12</v>
      </c>
      <c r="AQ7552" s="1">
        <v>2010</v>
      </c>
      <c r="AR7552" s="8" t="str">
        <f t="shared" si="2355"/>
        <v>12/7/2010</v>
      </c>
      <c r="AS7552" s="18">
        <f t="shared" si="2356"/>
        <v>2</v>
      </c>
      <c r="AT7552" s="1">
        <v>20</v>
      </c>
      <c r="AU7552" s="1">
        <v>10</v>
      </c>
      <c r="AV7552" s="1">
        <v>1974</v>
      </c>
      <c r="AW7552" s="10" t="str">
        <f t="shared" si="2357"/>
        <v>10/20/1974</v>
      </c>
      <c r="AX7552" s="16">
        <f t="shared" ca="1" si="2358"/>
        <v>45</v>
      </c>
      <c r="AY7552" s="17" t="str">
        <f ca="1">VLOOKUP(AX7552,Sheet1!$D$1:$E$6,2,1)</f>
        <v>45-59</v>
      </c>
      <c r="AZ7552" t="str">
        <f t="shared" ca="1" si="2359"/>
        <v>45-59</v>
      </c>
    </row>
    <row r="7553" spans="1:52" x14ac:dyDescent="0.45">
      <c r="A7553">
        <v>1149</v>
      </c>
      <c r="B7553">
        <v>8387</v>
      </c>
      <c r="C7553" s="1" t="e">
        <f>VLOOKUP(B7553,Returned_Items[#All],2,0)</f>
        <v>#N/A</v>
      </c>
      <c r="D7553" s="20" t="str">
        <f t="shared" si="2340"/>
        <v>Delivered</v>
      </c>
      <c r="E7553" s="1" t="s">
        <v>3581</v>
      </c>
      <c r="F7553" s="1" t="str">
        <f t="shared" si="2341"/>
        <v>40257%</v>
      </c>
      <c r="G7553" s="1" t="str">
        <f t="shared" si="2342"/>
        <v>40257</v>
      </c>
      <c r="H7553" s="5">
        <f t="shared" si="2343"/>
        <v>40257</v>
      </c>
      <c r="I7553" s="11" t="str">
        <f t="shared" si="2344"/>
        <v>Saturday</v>
      </c>
      <c r="J7553" s="12" t="str">
        <f t="shared" si="2345"/>
        <v>March</v>
      </c>
      <c r="K7553" s="13" t="str">
        <f t="shared" si="2346"/>
        <v>2010</v>
      </c>
      <c r="L7553" s="14" t="str">
        <f t="shared" si="2347"/>
        <v>March/2010</v>
      </c>
      <c r="M7553" s="15" t="str">
        <f t="shared" si="2348"/>
        <v>20</v>
      </c>
      <c r="N7553" t="s">
        <v>53</v>
      </c>
      <c r="O7553" s="19">
        <f>VLOOKUP(N7553,Sheet1!$A$1:$B$5,2,0)</f>
        <v>1</v>
      </c>
      <c r="P7553" s="4">
        <v>4</v>
      </c>
      <c r="Q7553" s="4">
        <v>2</v>
      </c>
      <c r="R7553" s="4">
        <v>1900</v>
      </c>
      <c r="S7553" s="4" t="str">
        <f t="shared" si="2349"/>
        <v>2/4/1900</v>
      </c>
      <c r="T7553" s="4" t="str">
        <f t="shared" si="2350"/>
        <v>2/4/1900</v>
      </c>
      <c r="U7553" s="3">
        <f t="shared" si="2351"/>
        <v>35</v>
      </c>
      <c r="V7553" s="6">
        <v>1133.96</v>
      </c>
      <c r="W7553">
        <v>0.02</v>
      </c>
      <c r="X7553" t="s">
        <v>24</v>
      </c>
      <c r="Y7553" s="6">
        <v>185.09</v>
      </c>
      <c r="Z7553" s="6">
        <v>31.74</v>
      </c>
      <c r="AA7553" s="6">
        <f t="shared" si="2352"/>
        <v>0.90685714285714281</v>
      </c>
      <c r="AB7553" s="6">
        <v>12.62</v>
      </c>
      <c r="AC7553" s="6">
        <f t="shared" si="2353"/>
        <v>0.36057142857142854</v>
      </c>
      <c r="AD7553" s="9" t="s">
        <v>2225</v>
      </c>
      <c r="AE7553" s="9" t="s">
        <v>3582</v>
      </c>
      <c r="AF7553" s="7" t="str">
        <f t="shared" si="2354"/>
        <v>Tamara Manning</v>
      </c>
      <c r="AG7553" t="s">
        <v>155</v>
      </c>
      <c r="AH7553" s="21" t="str">
        <f>VLOOKUP(AG7553,Regional_Managers[#All],2,0)</f>
        <v>Pat</v>
      </c>
      <c r="AI7553" t="s">
        <v>48</v>
      </c>
      <c r="AJ7553" t="s">
        <v>29</v>
      </c>
      <c r="AK7553" t="s">
        <v>42</v>
      </c>
      <c r="AL7553" t="s">
        <v>2182</v>
      </c>
      <c r="AM7553" t="s">
        <v>44</v>
      </c>
      <c r="AN7553">
        <v>0.37</v>
      </c>
      <c r="AO7553" s="1">
        <v>21</v>
      </c>
      <c r="AP7553" s="1">
        <v>3</v>
      </c>
      <c r="AQ7553" s="1">
        <v>2010</v>
      </c>
      <c r="AR7553" s="8" t="str">
        <f t="shared" si="2355"/>
        <v>3/21/2010</v>
      </c>
      <c r="AS7553" s="18">
        <f t="shared" si="2356"/>
        <v>1</v>
      </c>
      <c r="AT7553" s="1">
        <v>5</v>
      </c>
      <c r="AU7553" s="1">
        <v>4</v>
      </c>
      <c r="AV7553" s="1">
        <v>1974</v>
      </c>
      <c r="AW7553" s="10" t="str">
        <f t="shared" si="2357"/>
        <v>4/5/1974</v>
      </c>
      <c r="AX7553" s="16">
        <f t="shared" ca="1" si="2358"/>
        <v>46</v>
      </c>
      <c r="AY7553" s="17" t="str">
        <f ca="1">VLOOKUP(AX7553,Sheet1!$D$1:$E$6,2,1)</f>
        <v>45-59</v>
      </c>
      <c r="AZ7553" t="str">
        <f t="shared" ca="1" si="2359"/>
        <v>45-59</v>
      </c>
    </row>
    <row r="7554" spans="1:52" x14ac:dyDescent="0.45">
      <c r="A7554">
        <v>1195</v>
      </c>
      <c r="B7554">
        <v>8768</v>
      </c>
      <c r="C7554" s="1" t="e">
        <f>VLOOKUP(B7554,Returned_Items[#All],2,0)</f>
        <v>#N/A</v>
      </c>
      <c r="D7554" s="20" t="str">
        <f t="shared" ref="D7554:D7617" si="2360">IFERROR(C7554,"Delivered")</f>
        <v>Delivered</v>
      </c>
      <c r="E7554" s="1" t="s">
        <v>2017</v>
      </c>
      <c r="F7554" s="1" t="str">
        <f t="shared" ref="F7554:F7617" si="2361">SUBSTITUTE(E7554,"~","")</f>
        <v>40773%</v>
      </c>
      <c r="G7554" s="1" t="str">
        <f t="shared" ref="G7554:G7617" si="2362">SUBSTITUTE(F7554,"%","")</f>
        <v>40773</v>
      </c>
      <c r="H7554" s="5">
        <f t="shared" ref="H7554:H7617" si="2363">G7554*1</f>
        <v>40773</v>
      </c>
      <c r="I7554" s="11" t="str">
        <f t="shared" ref="I7554:I7617" si="2364">TEXT(H7554,"dddd")</f>
        <v>Thursday</v>
      </c>
      <c r="J7554" s="12" t="str">
        <f t="shared" ref="J7554:J7617" si="2365">TEXT(H7554,"mmmm")</f>
        <v>August</v>
      </c>
      <c r="K7554" s="13" t="str">
        <f t="shared" ref="K7554:K7617" si="2366">TEXT(H7554,"yyyy")</f>
        <v>2011</v>
      </c>
      <c r="L7554" s="14" t="str">
        <f t="shared" ref="L7554:L7617" si="2367">_xlfn.CONCAT(J7554,"/",K7554)</f>
        <v>August/2011</v>
      </c>
      <c r="M7554" s="15" t="str">
        <f t="shared" ref="M7554:M7617" si="2368">TEXT(H7554,"dd")</f>
        <v>18</v>
      </c>
      <c r="N7554" t="s">
        <v>34</v>
      </c>
      <c r="O7554" s="19">
        <f>VLOOKUP(N7554,Sheet1!$A$1:$B$5,2,0)</f>
        <v>4</v>
      </c>
      <c r="P7554" s="4">
        <v>13</v>
      </c>
      <c r="Q7554" s="4">
        <v>2</v>
      </c>
      <c r="R7554" s="4">
        <v>1900</v>
      </c>
      <c r="S7554" s="4" t="str">
        <f t="shared" ref="S7554:S7617" si="2369">_xlfn.CONCAT(Q7554,"/",P7554,"/",R7554)</f>
        <v>2/13/1900</v>
      </c>
      <c r="T7554" s="4" t="str">
        <f t="shared" ref="T7554:T7617" si="2370">Q7554&amp;"/"&amp;P7554&amp;"/"&amp;R7554</f>
        <v>2/13/1900</v>
      </c>
      <c r="U7554" s="3">
        <f t="shared" ref="U7554:U7617" si="2371">T7554*1</f>
        <v>44</v>
      </c>
      <c r="V7554" s="6">
        <v>2422.4405000000002</v>
      </c>
      <c r="W7554">
        <v>0.03</v>
      </c>
      <c r="X7554" t="s">
        <v>24</v>
      </c>
      <c r="Y7554" s="6">
        <v>568.17999999999995</v>
      </c>
      <c r="Z7554" s="6">
        <v>65.989999999999995</v>
      </c>
      <c r="AA7554" s="6">
        <f t="shared" ref="AA7554:AA7617" si="2372">Z7554/U7554</f>
        <v>1.4997727272727273</v>
      </c>
      <c r="AB7554" s="6">
        <v>5.31</v>
      </c>
      <c r="AC7554" s="6">
        <f t="shared" ref="AC7554:AC7617" si="2373">AB7554/U7554</f>
        <v>0.12068181818181817</v>
      </c>
      <c r="AD7554" s="9" t="s">
        <v>3578</v>
      </c>
      <c r="AE7554" s="9" t="s">
        <v>3579</v>
      </c>
      <c r="AF7554" s="7" t="str">
        <f t="shared" ref="AF7554:AF7617" si="2374">AD7554&amp;" "&amp;AE7554</f>
        <v>Resi Polking</v>
      </c>
      <c r="AG7554" t="s">
        <v>155</v>
      </c>
      <c r="AH7554" s="21" t="str">
        <f>VLOOKUP(AG7554,Regional_Managers[#All],2,0)</f>
        <v>Pat</v>
      </c>
      <c r="AI7554" t="s">
        <v>28</v>
      </c>
      <c r="AJ7554" t="s">
        <v>49</v>
      </c>
      <c r="AK7554" t="s">
        <v>50</v>
      </c>
      <c r="AL7554" t="s">
        <v>709</v>
      </c>
      <c r="AM7554" t="s">
        <v>44</v>
      </c>
      <c r="AN7554">
        <v>0.56999999999999995</v>
      </c>
      <c r="AO7554" s="1">
        <v>19</v>
      </c>
      <c r="AP7554" s="1">
        <v>8</v>
      </c>
      <c r="AQ7554" s="1">
        <v>2011</v>
      </c>
      <c r="AR7554" s="8" t="str">
        <f t="shared" ref="AR7554:AR7617" si="2375">_xlfn.CONCAT(AP7554,"/",AO7554,"/",AQ7554)</f>
        <v>8/19/2011</v>
      </c>
      <c r="AS7554" s="18">
        <f t="shared" ref="AS7554:AS7617" si="2376">AR7554-H7554</f>
        <v>1</v>
      </c>
      <c r="AT7554" s="1">
        <v>4</v>
      </c>
      <c r="AU7554" s="1">
        <v>10</v>
      </c>
      <c r="AV7554" s="1">
        <v>1974</v>
      </c>
      <c r="AW7554" s="10" t="str">
        <f t="shared" ref="AW7554:AW7617" si="2377">_xlfn.CONCAT(AU7554,"/",AT7554,"/",AV7554)</f>
        <v>10/4/1974</v>
      </c>
      <c r="AX7554" s="16">
        <f t="shared" ref="AX7554:AX7617" ca="1" si="2378">INT((TODAY()-AW7554)/365)</f>
        <v>45</v>
      </c>
      <c r="AY7554" s="17" t="str">
        <f ca="1">VLOOKUP(AX7554,Sheet1!$D$1:$E$6,2,1)</f>
        <v>45-59</v>
      </c>
      <c r="AZ7554" t="str">
        <f t="shared" ref="AZ7554:AZ7617" ca="1" si="2379">IFERROR(AY7554,"Not Available")</f>
        <v>45-59</v>
      </c>
    </row>
    <row r="7555" spans="1:52" x14ac:dyDescent="0.45">
      <c r="A7555">
        <v>1296</v>
      </c>
      <c r="B7555">
        <v>9504</v>
      </c>
      <c r="C7555" s="1" t="e">
        <f>VLOOKUP(B7555,Returned_Items[#All],2,0)</f>
        <v>#N/A</v>
      </c>
      <c r="D7555" s="20" t="str">
        <f t="shared" si="2360"/>
        <v>Delivered</v>
      </c>
      <c r="E7555" s="1" t="s">
        <v>3337</v>
      </c>
      <c r="F7555" s="1" t="str">
        <f t="shared" si="2361"/>
        <v>41238%</v>
      </c>
      <c r="G7555" s="1" t="str">
        <f t="shared" si="2362"/>
        <v>41238</v>
      </c>
      <c r="H7555" s="5">
        <f t="shared" si="2363"/>
        <v>41238</v>
      </c>
      <c r="I7555" s="11" t="str">
        <f t="shared" si="2364"/>
        <v>Sunday</v>
      </c>
      <c r="J7555" s="12" t="str">
        <f t="shared" si="2365"/>
        <v>November</v>
      </c>
      <c r="K7555" s="13" t="str">
        <f t="shared" si="2366"/>
        <v>2012</v>
      </c>
      <c r="L7555" s="14" t="str">
        <f t="shared" si="2367"/>
        <v>November/2012</v>
      </c>
      <c r="M7555" s="15" t="str">
        <f t="shared" si="2368"/>
        <v>25</v>
      </c>
      <c r="N7555" t="s">
        <v>80</v>
      </c>
      <c r="O7555" s="19">
        <f>VLOOKUP(N7555,Sheet1!$A$1:$B$5,2,0)</f>
        <v>3</v>
      </c>
      <c r="P7555" s="4">
        <v>17</v>
      </c>
      <c r="Q7555" s="4">
        <v>1</v>
      </c>
      <c r="R7555" s="4">
        <v>1900</v>
      </c>
      <c r="S7555" s="4" t="str">
        <f t="shared" si="2369"/>
        <v>1/17/1900</v>
      </c>
      <c r="T7555" s="4" t="str">
        <f t="shared" si="2370"/>
        <v>1/17/1900</v>
      </c>
      <c r="U7555" s="3">
        <f t="shared" si="2371"/>
        <v>17</v>
      </c>
      <c r="V7555" s="6">
        <v>1954.796</v>
      </c>
      <c r="W7555">
        <v>0.05</v>
      </c>
      <c r="X7555" t="s">
        <v>24</v>
      </c>
      <c r="Y7555" s="6">
        <v>98.35</v>
      </c>
      <c r="Z7555" s="6">
        <v>140.99</v>
      </c>
      <c r="AA7555" s="6">
        <f t="shared" si="2372"/>
        <v>8.2935294117647071</v>
      </c>
      <c r="AB7555" s="6">
        <v>4.2</v>
      </c>
      <c r="AC7555" s="6">
        <f t="shared" si="2373"/>
        <v>0.24705882352941178</v>
      </c>
      <c r="AD7555" s="9" t="s">
        <v>3380</v>
      </c>
      <c r="AE7555" s="9" t="s">
        <v>3576</v>
      </c>
      <c r="AF7555" s="7" t="str">
        <f t="shared" si="2374"/>
        <v>Sung Pak</v>
      </c>
      <c r="AG7555" t="s">
        <v>155</v>
      </c>
      <c r="AH7555" s="21" t="str">
        <f>VLOOKUP(AG7555,Regional_Managers[#All],2,0)</f>
        <v>Pat</v>
      </c>
      <c r="AI7555" t="s">
        <v>28</v>
      </c>
      <c r="AJ7555" t="s">
        <v>49</v>
      </c>
      <c r="AK7555" t="s">
        <v>50</v>
      </c>
      <c r="AL7555" t="s">
        <v>1372</v>
      </c>
      <c r="AM7555" t="s">
        <v>44</v>
      </c>
      <c r="AN7555">
        <v>0.59</v>
      </c>
      <c r="AO7555" s="1">
        <v>27</v>
      </c>
      <c r="AP7555" s="1">
        <v>11</v>
      </c>
      <c r="AQ7555" s="1">
        <v>2012</v>
      </c>
      <c r="AR7555" s="8" t="str">
        <f t="shared" si="2375"/>
        <v>11/27/2012</v>
      </c>
      <c r="AS7555" s="18">
        <f t="shared" si="2376"/>
        <v>2</v>
      </c>
      <c r="AT7555" s="1">
        <v>7</v>
      </c>
      <c r="AU7555" s="1">
        <v>7</v>
      </c>
      <c r="AV7555" s="1">
        <v>1974</v>
      </c>
      <c r="AW7555" s="10" t="str">
        <f t="shared" si="2377"/>
        <v>7/7/1974</v>
      </c>
      <c r="AX7555" s="16">
        <f t="shared" ca="1" si="2378"/>
        <v>46</v>
      </c>
      <c r="AY7555" s="17" t="str">
        <f ca="1">VLOOKUP(AX7555,Sheet1!$D$1:$E$6,2,1)</f>
        <v>45-59</v>
      </c>
      <c r="AZ7555" t="str">
        <f t="shared" ca="1" si="2379"/>
        <v>45-59</v>
      </c>
    </row>
    <row r="7556" spans="1:52" x14ac:dyDescent="0.45">
      <c r="A7556">
        <v>1431</v>
      </c>
      <c r="B7556">
        <v>10341</v>
      </c>
      <c r="C7556" s="1" t="e">
        <f>VLOOKUP(B7556,Returned_Items[#All],2,0)</f>
        <v>#N/A</v>
      </c>
      <c r="D7556" s="20" t="str">
        <f t="shared" si="2360"/>
        <v>Delivered</v>
      </c>
      <c r="E7556" s="1" t="s">
        <v>735</v>
      </c>
      <c r="F7556" s="1" t="str">
        <f t="shared" si="2361"/>
        <v>41264%</v>
      </c>
      <c r="G7556" s="1" t="str">
        <f t="shared" si="2362"/>
        <v>41264</v>
      </c>
      <c r="H7556" s="5">
        <f t="shared" si="2363"/>
        <v>41264</v>
      </c>
      <c r="I7556" s="11" t="str">
        <f t="shared" si="2364"/>
        <v>Friday</v>
      </c>
      <c r="J7556" s="12" t="str">
        <f t="shared" si="2365"/>
        <v>December</v>
      </c>
      <c r="K7556" s="13" t="str">
        <f t="shared" si="2366"/>
        <v>2012</v>
      </c>
      <c r="L7556" s="14" t="str">
        <f t="shared" si="2367"/>
        <v>December/2012</v>
      </c>
      <c r="M7556" s="15" t="str">
        <f t="shared" si="2368"/>
        <v>21</v>
      </c>
      <c r="N7556" t="s">
        <v>34</v>
      </c>
      <c r="O7556" s="19">
        <f>VLOOKUP(N7556,Sheet1!$A$1:$B$5,2,0)</f>
        <v>4</v>
      </c>
      <c r="P7556" s="4">
        <v>17</v>
      </c>
      <c r="Q7556" s="4">
        <v>1</v>
      </c>
      <c r="R7556" s="4">
        <v>1900</v>
      </c>
      <c r="S7556" s="4" t="str">
        <f t="shared" si="2369"/>
        <v>1/17/1900</v>
      </c>
      <c r="T7556" s="4" t="str">
        <f t="shared" si="2370"/>
        <v>1/17/1900</v>
      </c>
      <c r="U7556" s="3">
        <f t="shared" si="2371"/>
        <v>17</v>
      </c>
      <c r="V7556" s="6">
        <v>2312.96</v>
      </c>
      <c r="W7556">
        <v>0.09</v>
      </c>
      <c r="X7556" t="s">
        <v>35</v>
      </c>
      <c r="Y7556" s="6">
        <v>43.03</v>
      </c>
      <c r="Z7556" s="6">
        <v>145.44999999999999</v>
      </c>
      <c r="AA7556" s="6">
        <f t="shared" si="2372"/>
        <v>8.5558823529411754</v>
      </c>
      <c r="AB7556" s="6">
        <v>17.850000000000001</v>
      </c>
      <c r="AC7556" s="6">
        <f t="shared" si="2373"/>
        <v>1.05</v>
      </c>
      <c r="AD7556" s="9" t="s">
        <v>3380</v>
      </c>
      <c r="AE7556" s="9" t="s">
        <v>3576</v>
      </c>
      <c r="AF7556" s="7" t="str">
        <f t="shared" si="2374"/>
        <v>Sung Pak</v>
      </c>
      <c r="AG7556" t="s">
        <v>155</v>
      </c>
      <c r="AH7556" s="21" t="str">
        <f>VLOOKUP(AG7556,Regional_Managers[#All],2,0)</f>
        <v>Pat</v>
      </c>
      <c r="AI7556" t="s">
        <v>28</v>
      </c>
      <c r="AJ7556" t="s">
        <v>49</v>
      </c>
      <c r="AK7556" t="s">
        <v>325</v>
      </c>
      <c r="AL7556" t="s">
        <v>366</v>
      </c>
      <c r="AM7556" t="s">
        <v>41</v>
      </c>
      <c r="AN7556">
        <v>0.56000000000000005</v>
      </c>
      <c r="AO7556" s="1">
        <v>22</v>
      </c>
      <c r="AP7556" s="1">
        <v>12</v>
      </c>
      <c r="AQ7556" s="1">
        <v>2012</v>
      </c>
      <c r="AR7556" s="8" t="str">
        <f t="shared" si="2375"/>
        <v>12/22/2012</v>
      </c>
      <c r="AS7556" s="18">
        <f t="shared" si="2376"/>
        <v>1</v>
      </c>
      <c r="AT7556" s="1">
        <v>18</v>
      </c>
      <c r="AU7556" s="1">
        <v>11</v>
      </c>
      <c r="AV7556" s="1">
        <v>1974</v>
      </c>
      <c r="AW7556" s="10" t="str">
        <f t="shared" si="2377"/>
        <v>11/18/1974</v>
      </c>
      <c r="AX7556" s="16">
        <f t="shared" ca="1" si="2378"/>
        <v>45</v>
      </c>
      <c r="AY7556" s="17" t="str">
        <f ca="1">VLOOKUP(AX7556,Sheet1!$D$1:$E$6,2,1)</f>
        <v>45-59</v>
      </c>
      <c r="AZ7556" t="str">
        <f t="shared" ca="1" si="2379"/>
        <v>45-59</v>
      </c>
    </row>
    <row r="7557" spans="1:52" x14ac:dyDescent="0.45">
      <c r="A7557">
        <v>1522</v>
      </c>
      <c r="B7557">
        <v>10982</v>
      </c>
      <c r="C7557" s="1" t="e">
        <f>VLOOKUP(B7557,Returned_Items[#All],2,0)</f>
        <v>#N/A</v>
      </c>
      <c r="D7557" s="20" t="str">
        <f t="shared" si="2360"/>
        <v>Delivered</v>
      </c>
      <c r="E7557" s="1" t="s">
        <v>1318</v>
      </c>
      <c r="F7557" s="1" t="str">
        <f t="shared" si="2361"/>
        <v>41253%</v>
      </c>
      <c r="G7557" s="1" t="str">
        <f t="shared" si="2362"/>
        <v>41253</v>
      </c>
      <c r="H7557" s="5">
        <f t="shared" si="2363"/>
        <v>41253</v>
      </c>
      <c r="I7557" s="11" t="str">
        <f t="shared" si="2364"/>
        <v>Monday</v>
      </c>
      <c r="J7557" s="12" t="str">
        <f t="shared" si="2365"/>
        <v>December</v>
      </c>
      <c r="K7557" s="13" t="str">
        <f t="shared" si="2366"/>
        <v>2012</v>
      </c>
      <c r="L7557" s="14" t="str">
        <f t="shared" si="2367"/>
        <v>December/2012</v>
      </c>
      <c r="M7557" s="15" t="str">
        <f t="shared" si="2368"/>
        <v>10</v>
      </c>
      <c r="N7557" t="s">
        <v>53</v>
      </c>
      <c r="O7557" s="19">
        <f>VLOOKUP(N7557,Sheet1!$A$1:$B$5,2,0)</f>
        <v>1</v>
      </c>
      <c r="P7557" s="4">
        <v>29</v>
      </c>
      <c r="Q7557" s="4">
        <v>1</v>
      </c>
      <c r="R7557" s="4">
        <v>1900</v>
      </c>
      <c r="S7557" s="4" t="str">
        <f t="shared" si="2369"/>
        <v>1/29/1900</v>
      </c>
      <c r="T7557" s="4" t="str">
        <f t="shared" si="2370"/>
        <v>1/29/1900</v>
      </c>
      <c r="U7557" s="3">
        <f t="shared" si="2371"/>
        <v>29</v>
      </c>
      <c r="V7557" s="6">
        <v>538.27</v>
      </c>
      <c r="W7557">
        <v>0.02</v>
      </c>
      <c r="X7557" t="s">
        <v>24</v>
      </c>
      <c r="Y7557" s="6">
        <v>225.2</v>
      </c>
      <c r="Z7557" s="6">
        <v>18.940000000000001</v>
      </c>
      <c r="AA7557" s="6">
        <f t="shared" si="2372"/>
        <v>0.65310344827586209</v>
      </c>
      <c r="AB7557" s="6">
        <v>1.49</v>
      </c>
      <c r="AC7557" s="6">
        <f t="shared" si="2373"/>
        <v>5.1379310344827588E-2</v>
      </c>
      <c r="AD7557" s="9" t="s">
        <v>3380</v>
      </c>
      <c r="AE7557" s="9" t="s">
        <v>2981</v>
      </c>
      <c r="AF7557" s="7" t="str">
        <f t="shared" si="2374"/>
        <v>Sung Chung</v>
      </c>
      <c r="AG7557" t="s">
        <v>155</v>
      </c>
      <c r="AH7557" s="21" t="str">
        <f>VLOOKUP(AG7557,Regional_Managers[#All],2,0)</f>
        <v>Pat</v>
      </c>
      <c r="AI7557" t="s">
        <v>75</v>
      </c>
      <c r="AJ7557" t="s">
        <v>29</v>
      </c>
      <c r="AK7557" t="s">
        <v>42</v>
      </c>
      <c r="AL7557" t="s">
        <v>1560</v>
      </c>
      <c r="AM7557" t="s">
        <v>44</v>
      </c>
      <c r="AN7557">
        <v>0.35</v>
      </c>
      <c r="AO7557" s="1">
        <v>11</v>
      </c>
      <c r="AP7557" s="1">
        <v>12</v>
      </c>
      <c r="AQ7557" s="1">
        <v>2012</v>
      </c>
      <c r="AR7557" s="8" t="str">
        <f t="shared" si="2375"/>
        <v>12/11/2012</v>
      </c>
      <c r="AS7557" s="18">
        <f t="shared" si="2376"/>
        <v>1</v>
      </c>
      <c r="AT7557" s="1">
        <v>17</v>
      </c>
      <c r="AU7557" s="1">
        <v>10</v>
      </c>
      <c r="AV7557" s="1">
        <v>1974</v>
      </c>
      <c r="AW7557" s="10" t="str">
        <f t="shared" si="2377"/>
        <v>10/17/1974</v>
      </c>
      <c r="AX7557" s="16">
        <f t="shared" ca="1" si="2378"/>
        <v>45</v>
      </c>
      <c r="AY7557" s="17" t="str">
        <f ca="1">VLOOKUP(AX7557,Sheet1!$D$1:$E$6,2,1)</f>
        <v>45-59</v>
      </c>
      <c r="AZ7557" t="str">
        <f t="shared" ca="1" si="2379"/>
        <v>45-59</v>
      </c>
    </row>
    <row r="7558" spans="1:52" x14ac:dyDescent="0.45">
      <c r="A7558">
        <v>1523</v>
      </c>
      <c r="B7558">
        <v>10982</v>
      </c>
      <c r="C7558" s="1" t="e">
        <f>VLOOKUP(B7558,Returned_Items[#All],2,0)</f>
        <v>#N/A</v>
      </c>
      <c r="D7558" s="20" t="str">
        <f t="shared" si="2360"/>
        <v>Delivered</v>
      </c>
      <c r="E7558" s="1" t="s">
        <v>1318</v>
      </c>
      <c r="F7558" s="1" t="str">
        <f t="shared" si="2361"/>
        <v>41253%</v>
      </c>
      <c r="G7558" s="1" t="str">
        <f t="shared" si="2362"/>
        <v>41253</v>
      </c>
      <c r="H7558" s="5">
        <f t="shared" si="2363"/>
        <v>41253</v>
      </c>
      <c r="I7558" s="11" t="str">
        <f t="shared" si="2364"/>
        <v>Monday</v>
      </c>
      <c r="J7558" s="12" t="str">
        <f t="shared" si="2365"/>
        <v>December</v>
      </c>
      <c r="K7558" s="13" t="str">
        <f t="shared" si="2366"/>
        <v>2012</v>
      </c>
      <c r="L7558" s="14" t="str">
        <f t="shared" si="2367"/>
        <v>December/2012</v>
      </c>
      <c r="M7558" s="15" t="str">
        <f t="shared" si="2368"/>
        <v>10</v>
      </c>
      <c r="N7558" t="s">
        <v>53</v>
      </c>
      <c r="O7558" s="19">
        <f>VLOOKUP(N7558,Sheet1!$A$1:$B$5,2,0)</f>
        <v>1</v>
      </c>
      <c r="P7558" s="4">
        <v>30</v>
      </c>
      <c r="Q7558" s="4">
        <v>1</v>
      </c>
      <c r="R7558" s="4">
        <v>1900</v>
      </c>
      <c r="S7558" s="4" t="str">
        <f t="shared" si="2369"/>
        <v>1/30/1900</v>
      </c>
      <c r="T7558" s="4" t="str">
        <f t="shared" si="2370"/>
        <v>1/30/1900</v>
      </c>
      <c r="U7558" s="3">
        <f t="shared" si="2371"/>
        <v>30</v>
      </c>
      <c r="V7558" s="6">
        <v>3665.41</v>
      </c>
      <c r="W7558">
        <v>0.05</v>
      </c>
      <c r="X7558" t="s">
        <v>24</v>
      </c>
      <c r="Y7558" s="6">
        <v>1236.3599999999999</v>
      </c>
      <c r="Z7558" s="6">
        <v>122.99</v>
      </c>
      <c r="AA7558" s="6">
        <f t="shared" si="2372"/>
        <v>4.0996666666666668</v>
      </c>
      <c r="AB7558" s="6">
        <v>19.989999999999998</v>
      </c>
      <c r="AC7558" s="6">
        <f t="shared" si="2373"/>
        <v>0.66633333333333333</v>
      </c>
      <c r="AD7558" s="9" t="s">
        <v>3380</v>
      </c>
      <c r="AE7558" s="9" t="s">
        <v>2981</v>
      </c>
      <c r="AF7558" s="7" t="str">
        <f t="shared" si="2374"/>
        <v>Sung Chung</v>
      </c>
      <c r="AG7558" t="s">
        <v>155</v>
      </c>
      <c r="AH7558" s="21" t="str">
        <f>VLOOKUP(AG7558,Regional_Managers[#All],2,0)</f>
        <v>Pat</v>
      </c>
      <c r="AI7558" t="s">
        <v>75</v>
      </c>
      <c r="AJ7558" t="s">
        <v>29</v>
      </c>
      <c r="AK7558" t="s">
        <v>42</v>
      </c>
      <c r="AL7558" t="s">
        <v>1514</v>
      </c>
      <c r="AM7558" t="s">
        <v>44</v>
      </c>
      <c r="AN7558">
        <v>0.37</v>
      </c>
      <c r="AO7558" s="1">
        <v>12</v>
      </c>
      <c r="AP7558" s="1">
        <v>12</v>
      </c>
      <c r="AQ7558" s="1">
        <v>2012</v>
      </c>
      <c r="AR7558" s="8" t="str">
        <f t="shared" si="2375"/>
        <v>12/12/2012</v>
      </c>
      <c r="AS7558" s="18">
        <f t="shared" si="2376"/>
        <v>2</v>
      </c>
      <c r="AT7558" s="1">
        <v>3</v>
      </c>
      <c r="AU7558" s="1">
        <v>10</v>
      </c>
      <c r="AV7558" s="1">
        <v>1973</v>
      </c>
      <c r="AW7558" s="10" t="str">
        <f t="shared" si="2377"/>
        <v>10/3/1973</v>
      </c>
      <c r="AX7558" s="16">
        <f t="shared" ca="1" si="2378"/>
        <v>46</v>
      </c>
      <c r="AY7558" s="17" t="str">
        <f ca="1">VLOOKUP(AX7558,Sheet1!$D$1:$E$6,2,1)</f>
        <v>45-59</v>
      </c>
      <c r="AZ7558" t="str">
        <f t="shared" ca="1" si="2379"/>
        <v>45-59</v>
      </c>
    </row>
    <row r="7559" spans="1:52" x14ac:dyDescent="0.45">
      <c r="A7559">
        <v>1524</v>
      </c>
      <c r="B7559">
        <v>10982</v>
      </c>
      <c r="C7559" s="1" t="e">
        <f>VLOOKUP(B7559,Returned_Items[#All],2,0)</f>
        <v>#N/A</v>
      </c>
      <c r="D7559" s="20" t="str">
        <f t="shared" si="2360"/>
        <v>Delivered</v>
      </c>
      <c r="E7559" s="1" t="s">
        <v>1318</v>
      </c>
      <c r="F7559" s="1" t="str">
        <f t="shared" si="2361"/>
        <v>41253%</v>
      </c>
      <c r="G7559" s="1" t="str">
        <f t="shared" si="2362"/>
        <v>41253</v>
      </c>
      <c r="H7559" s="5">
        <f t="shared" si="2363"/>
        <v>41253</v>
      </c>
      <c r="I7559" s="11" t="str">
        <f t="shared" si="2364"/>
        <v>Monday</v>
      </c>
      <c r="J7559" s="12" t="str">
        <f t="shared" si="2365"/>
        <v>December</v>
      </c>
      <c r="K7559" s="13" t="str">
        <f t="shared" si="2366"/>
        <v>2012</v>
      </c>
      <c r="L7559" s="14" t="str">
        <f t="shared" si="2367"/>
        <v>December/2012</v>
      </c>
      <c r="M7559" s="15" t="str">
        <f t="shared" si="2368"/>
        <v>10</v>
      </c>
      <c r="N7559" t="s">
        <v>53</v>
      </c>
      <c r="O7559" s="19">
        <f>VLOOKUP(N7559,Sheet1!$A$1:$B$5,2,0)</f>
        <v>1</v>
      </c>
      <c r="P7559" s="4">
        <v>14</v>
      </c>
      <c r="Q7559" s="4">
        <v>1</v>
      </c>
      <c r="R7559" s="4">
        <v>1900</v>
      </c>
      <c r="S7559" s="4" t="str">
        <f t="shared" si="2369"/>
        <v>1/14/1900</v>
      </c>
      <c r="T7559" s="4" t="str">
        <f t="shared" si="2370"/>
        <v>1/14/1900</v>
      </c>
      <c r="U7559" s="3">
        <f t="shared" si="2371"/>
        <v>14</v>
      </c>
      <c r="V7559" s="6">
        <v>20.95</v>
      </c>
      <c r="W7559">
        <v>0</v>
      </c>
      <c r="X7559" t="s">
        <v>68</v>
      </c>
      <c r="Y7559" s="6">
        <v>2.81</v>
      </c>
      <c r="Z7559" s="6">
        <v>1.1399999999999999</v>
      </c>
      <c r="AA7559" s="6">
        <f t="shared" si="2372"/>
        <v>8.142857142857142E-2</v>
      </c>
      <c r="AB7559" s="6">
        <v>0.7</v>
      </c>
      <c r="AC7559" s="6">
        <f t="shared" si="2373"/>
        <v>4.9999999999999996E-2</v>
      </c>
      <c r="AD7559" s="9" t="s">
        <v>3380</v>
      </c>
      <c r="AE7559" s="9" t="s">
        <v>2981</v>
      </c>
      <c r="AF7559" s="7" t="str">
        <f t="shared" si="2374"/>
        <v>Sung Chung</v>
      </c>
      <c r="AG7559" t="s">
        <v>155</v>
      </c>
      <c r="AH7559" s="21" t="str">
        <f>VLOOKUP(AG7559,Regional_Managers[#All],2,0)</f>
        <v>Pat</v>
      </c>
      <c r="AI7559" t="s">
        <v>75</v>
      </c>
      <c r="AJ7559" t="s">
        <v>29</v>
      </c>
      <c r="AK7559" t="s">
        <v>84</v>
      </c>
      <c r="AL7559" t="s">
        <v>2951</v>
      </c>
      <c r="AM7559" t="s">
        <v>86</v>
      </c>
      <c r="AN7559">
        <v>0.38</v>
      </c>
      <c r="AO7559" s="1">
        <v>12</v>
      </c>
      <c r="AP7559" s="1">
        <v>12</v>
      </c>
      <c r="AQ7559" s="1">
        <v>2012</v>
      </c>
      <c r="AR7559" s="8" t="str">
        <f t="shared" si="2375"/>
        <v>12/12/2012</v>
      </c>
      <c r="AS7559" s="18">
        <f t="shared" si="2376"/>
        <v>2</v>
      </c>
      <c r="AT7559" s="1">
        <v>20</v>
      </c>
      <c r="AU7559" s="1">
        <v>3</v>
      </c>
      <c r="AV7559" s="1">
        <v>1975</v>
      </c>
      <c r="AW7559" s="10" t="str">
        <f t="shared" si="2377"/>
        <v>3/20/1975</v>
      </c>
      <c r="AX7559" s="16">
        <f t="shared" ca="1" si="2378"/>
        <v>45</v>
      </c>
      <c r="AY7559" s="17" t="str">
        <f ca="1">VLOOKUP(AX7559,Sheet1!$D$1:$E$6,2,1)</f>
        <v>45-59</v>
      </c>
      <c r="AZ7559" t="str">
        <f t="shared" ca="1" si="2379"/>
        <v>45-59</v>
      </c>
    </row>
    <row r="7560" spans="1:52" x14ac:dyDescent="0.45">
      <c r="A7560">
        <v>1531</v>
      </c>
      <c r="B7560">
        <v>11014</v>
      </c>
      <c r="C7560" s="1" t="e">
        <f>VLOOKUP(B7560,Returned_Items[#All],2,0)</f>
        <v>#N/A</v>
      </c>
      <c r="D7560" s="20" t="str">
        <f t="shared" si="2360"/>
        <v>Delivered</v>
      </c>
      <c r="E7560" s="1" t="s">
        <v>1435</v>
      </c>
      <c r="F7560" s="1" t="str">
        <f t="shared" si="2361"/>
        <v>40428%</v>
      </c>
      <c r="G7560" s="1" t="str">
        <f t="shared" si="2362"/>
        <v>40428</v>
      </c>
      <c r="H7560" s="5">
        <f t="shared" si="2363"/>
        <v>40428</v>
      </c>
      <c r="I7560" s="11" t="str">
        <f t="shared" si="2364"/>
        <v>Tuesday</v>
      </c>
      <c r="J7560" s="12" t="str">
        <f t="shared" si="2365"/>
        <v>September</v>
      </c>
      <c r="K7560" s="13" t="str">
        <f t="shared" si="2366"/>
        <v>2010</v>
      </c>
      <c r="L7560" s="14" t="str">
        <f t="shared" si="2367"/>
        <v>September/2010</v>
      </c>
      <c r="M7560" s="15" t="str">
        <f t="shared" si="2368"/>
        <v>07</v>
      </c>
      <c r="N7560" t="s">
        <v>34</v>
      </c>
      <c r="O7560" s="19">
        <f>VLOOKUP(N7560,Sheet1!$A$1:$B$5,2,0)</f>
        <v>4</v>
      </c>
      <c r="P7560" s="4">
        <v>8</v>
      </c>
      <c r="Q7560" s="4">
        <v>2</v>
      </c>
      <c r="R7560" s="4">
        <v>1900</v>
      </c>
      <c r="S7560" s="4" t="str">
        <f t="shared" si="2369"/>
        <v>2/8/1900</v>
      </c>
      <c r="T7560" s="4" t="str">
        <f t="shared" si="2370"/>
        <v>2/8/1900</v>
      </c>
      <c r="U7560" s="3">
        <f t="shared" si="2371"/>
        <v>39</v>
      </c>
      <c r="V7560" s="6">
        <v>286.81</v>
      </c>
      <c r="W7560">
        <v>7.0000000000000007E-2</v>
      </c>
      <c r="X7560" t="s">
        <v>24</v>
      </c>
      <c r="Y7560" s="6">
        <v>110.05</v>
      </c>
      <c r="Z7560" s="6">
        <v>7.64</v>
      </c>
      <c r="AA7560" s="6">
        <f t="shared" si="2372"/>
        <v>0.19589743589743588</v>
      </c>
      <c r="AB7560" s="6">
        <v>1.39</v>
      </c>
      <c r="AC7560" s="6">
        <f t="shared" si="2373"/>
        <v>3.5641025641025635E-2</v>
      </c>
      <c r="AD7560" s="9" t="s">
        <v>2589</v>
      </c>
      <c r="AE7560" s="9" t="s">
        <v>3523</v>
      </c>
      <c r="AF7560" s="7" t="str">
        <f t="shared" si="2374"/>
        <v>Victoria Pisteka</v>
      </c>
      <c r="AG7560" t="s">
        <v>155</v>
      </c>
      <c r="AH7560" s="21" t="str">
        <f>VLOOKUP(AG7560,Regional_Managers[#All],2,0)</f>
        <v>Pat</v>
      </c>
      <c r="AI7560" t="s">
        <v>48</v>
      </c>
      <c r="AJ7560" t="s">
        <v>29</v>
      </c>
      <c r="AK7560" t="s">
        <v>100</v>
      </c>
      <c r="AL7560" t="s">
        <v>475</v>
      </c>
      <c r="AM7560" t="s">
        <v>44</v>
      </c>
      <c r="AN7560">
        <v>0.36</v>
      </c>
      <c r="AO7560" s="1">
        <v>8</v>
      </c>
      <c r="AP7560" s="1">
        <v>9</v>
      </c>
      <c r="AQ7560" s="1">
        <v>2010</v>
      </c>
      <c r="AR7560" s="8" t="str">
        <f t="shared" si="2375"/>
        <v>9/8/2010</v>
      </c>
      <c r="AS7560" s="18">
        <f t="shared" si="2376"/>
        <v>1</v>
      </c>
      <c r="AT7560" s="1">
        <v>22</v>
      </c>
      <c r="AU7560" s="1">
        <v>9</v>
      </c>
      <c r="AV7560" s="1">
        <v>1975</v>
      </c>
      <c r="AW7560" s="10" t="str">
        <f t="shared" si="2377"/>
        <v>9/22/1975</v>
      </c>
      <c r="AX7560" s="16">
        <f t="shared" ca="1" si="2378"/>
        <v>44</v>
      </c>
      <c r="AY7560" s="17" t="str">
        <f ca="1">VLOOKUP(AX7560,Sheet1!$D$1:$E$6,2,1)</f>
        <v>30-44</v>
      </c>
      <c r="AZ7560" t="str">
        <f t="shared" ca="1" si="2379"/>
        <v>30-44</v>
      </c>
    </row>
    <row r="7561" spans="1:52" x14ac:dyDescent="0.45">
      <c r="A7561">
        <v>1987</v>
      </c>
      <c r="B7561">
        <v>14176</v>
      </c>
      <c r="C7561" s="1" t="str">
        <f>VLOOKUP(B7561,Returned_Items[#All],2,0)</f>
        <v>Returned</v>
      </c>
      <c r="D7561" s="20" t="str">
        <f t="shared" si="2360"/>
        <v>Returned</v>
      </c>
      <c r="E7561" s="1" t="s">
        <v>3035</v>
      </c>
      <c r="F7561" s="1" t="str">
        <f t="shared" si="2361"/>
        <v>39884%</v>
      </c>
      <c r="G7561" s="1" t="str">
        <f t="shared" si="2362"/>
        <v>39884</v>
      </c>
      <c r="H7561" s="5">
        <f t="shared" si="2363"/>
        <v>39884</v>
      </c>
      <c r="I7561" s="11" t="str">
        <f t="shared" si="2364"/>
        <v>Thursday</v>
      </c>
      <c r="J7561" s="12" t="str">
        <f t="shared" si="2365"/>
        <v>March</v>
      </c>
      <c r="K7561" s="13" t="str">
        <f t="shared" si="2366"/>
        <v>2009</v>
      </c>
      <c r="L7561" s="14" t="str">
        <f t="shared" si="2367"/>
        <v>March/2009</v>
      </c>
      <c r="M7561" s="15" t="str">
        <f t="shared" si="2368"/>
        <v>12</v>
      </c>
      <c r="N7561" t="s">
        <v>23</v>
      </c>
      <c r="O7561" s="19">
        <f>VLOOKUP(N7561,Sheet1!$A$1:$B$5,2,0)</f>
        <v>2</v>
      </c>
      <c r="P7561" s="4">
        <v>8</v>
      </c>
      <c r="Q7561" s="4">
        <v>2</v>
      </c>
      <c r="R7561" s="4">
        <v>1900</v>
      </c>
      <c r="S7561" s="4" t="str">
        <f t="shared" si="2369"/>
        <v>2/8/1900</v>
      </c>
      <c r="T7561" s="4" t="str">
        <f t="shared" si="2370"/>
        <v>2/8/1900</v>
      </c>
      <c r="U7561" s="3">
        <f t="shared" si="2371"/>
        <v>39</v>
      </c>
      <c r="V7561" s="6">
        <v>1233.4775</v>
      </c>
      <c r="W7561">
        <v>0.01</v>
      </c>
      <c r="X7561" t="s">
        <v>24</v>
      </c>
      <c r="Y7561" s="6">
        <v>453.8</v>
      </c>
      <c r="Z7561" s="6">
        <v>35.99</v>
      </c>
      <c r="AA7561" s="6">
        <f t="shared" si="2372"/>
        <v>0.92282051282051292</v>
      </c>
      <c r="AB7561" s="6">
        <v>5.99</v>
      </c>
      <c r="AC7561" s="6">
        <f t="shared" si="2373"/>
        <v>0.15358974358974359</v>
      </c>
      <c r="AD7561" s="9" t="s">
        <v>3578</v>
      </c>
      <c r="AE7561" s="9" t="s">
        <v>3579</v>
      </c>
      <c r="AF7561" s="7" t="str">
        <f t="shared" si="2374"/>
        <v>Resi Polking</v>
      </c>
      <c r="AG7561" t="s">
        <v>155</v>
      </c>
      <c r="AH7561" s="21" t="str">
        <f>VLOOKUP(AG7561,Regional_Managers[#All],2,0)</f>
        <v>Pat</v>
      </c>
      <c r="AI7561" t="s">
        <v>28</v>
      </c>
      <c r="AJ7561" t="s">
        <v>49</v>
      </c>
      <c r="AK7561" t="s">
        <v>50</v>
      </c>
      <c r="AL7561" t="s">
        <v>1581</v>
      </c>
      <c r="AM7561" t="s">
        <v>86</v>
      </c>
      <c r="AN7561">
        <v>0.38</v>
      </c>
      <c r="AO7561" s="1">
        <v>19</v>
      </c>
      <c r="AP7561" s="1">
        <v>3</v>
      </c>
      <c r="AQ7561" s="1">
        <v>2009</v>
      </c>
      <c r="AR7561" s="8" t="str">
        <f t="shared" si="2375"/>
        <v>3/19/2009</v>
      </c>
      <c r="AS7561" s="18">
        <f t="shared" si="2376"/>
        <v>7</v>
      </c>
      <c r="AT7561" s="1">
        <v>17</v>
      </c>
      <c r="AU7561" s="1">
        <v>12</v>
      </c>
      <c r="AV7561" s="1">
        <v>1975</v>
      </c>
      <c r="AW7561" s="10" t="str">
        <f t="shared" si="2377"/>
        <v>12/17/1975</v>
      </c>
      <c r="AX7561" s="16">
        <f t="shared" ca="1" si="2378"/>
        <v>44</v>
      </c>
      <c r="AY7561" s="17" t="str">
        <f ca="1">VLOOKUP(AX7561,Sheet1!$D$1:$E$6,2,1)</f>
        <v>30-44</v>
      </c>
      <c r="AZ7561" t="str">
        <f t="shared" ca="1" si="2379"/>
        <v>30-44</v>
      </c>
    </row>
    <row r="7562" spans="1:52" x14ac:dyDescent="0.45">
      <c r="A7562">
        <v>2031</v>
      </c>
      <c r="B7562">
        <v>14497</v>
      </c>
      <c r="C7562" s="1" t="str">
        <f>VLOOKUP(B7562,Returned_Items[#All],2,0)</f>
        <v>Returned</v>
      </c>
      <c r="D7562" s="20" t="str">
        <f t="shared" si="2360"/>
        <v>Returned</v>
      </c>
      <c r="E7562" s="1" t="s">
        <v>1140</v>
      </c>
      <c r="F7562" s="1" t="str">
        <f t="shared" si="2361"/>
        <v>41049%</v>
      </c>
      <c r="G7562" s="1" t="str">
        <f t="shared" si="2362"/>
        <v>41049</v>
      </c>
      <c r="H7562" s="5">
        <f t="shared" si="2363"/>
        <v>41049</v>
      </c>
      <c r="I7562" s="11" t="str">
        <f t="shared" si="2364"/>
        <v>Sunday</v>
      </c>
      <c r="J7562" s="12" t="str">
        <f t="shared" si="2365"/>
        <v>May</v>
      </c>
      <c r="K7562" s="13" t="str">
        <f t="shared" si="2366"/>
        <v>2012</v>
      </c>
      <c r="L7562" s="14" t="str">
        <f t="shared" si="2367"/>
        <v>May/2012</v>
      </c>
      <c r="M7562" s="15" t="str">
        <f t="shared" si="2368"/>
        <v>20</v>
      </c>
      <c r="N7562" t="s">
        <v>80</v>
      </c>
      <c r="O7562" s="19">
        <f>VLOOKUP(N7562,Sheet1!$A$1:$B$5,2,0)</f>
        <v>3</v>
      </c>
      <c r="P7562" s="4">
        <v>3</v>
      </c>
      <c r="Q7562" s="4">
        <v>2</v>
      </c>
      <c r="R7562" s="4">
        <v>1900</v>
      </c>
      <c r="S7562" s="4" t="str">
        <f t="shared" si="2369"/>
        <v>2/3/1900</v>
      </c>
      <c r="T7562" s="4" t="str">
        <f t="shared" si="2370"/>
        <v>2/3/1900</v>
      </c>
      <c r="U7562" s="3">
        <f t="shared" si="2371"/>
        <v>34</v>
      </c>
      <c r="V7562" s="6">
        <v>214.03</v>
      </c>
      <c r="W7562">
        <v>0.02</v>
      </c>
      <c r="X7562" t="s">
        <v>24</v>
      </c>
      <c r="Y7562" s="6">
        <v>-138.91999999999999</v>
      </c>
      <c r="Z7562" s="6">
        <v>5.78</v>
      </c>
      <c r="AA7562" s="6">
        <f t="shared" si="2372"/>
        <v>0.17</v>
      </c>
      <c r="AB7562" s="6">
        <v>7.96</v>
      </c>
      <c r="AC7562" s="6">
        <f t="shared" si="2373"/>
        <v>0.23411764705882354</v>
      </c>
      <c r="AD7562" s="9" t="s">
        <v>3380</v>
      </c>
      <c r="AE7562" s="9" t="s">
        <v>3576</v>
      </c>
      <c r="AF7562" s="7" t="str">
        <f t="shared" si="2374"/>
        <v>Sung Pak</v>
      </c>
      <c r="AG7562" t="s">
        <v>155</v>
      </c>
      <c r="AH7562" s="21" t="str">
        <f>VLOOKUP(AG7562,Regional_Managers[#All],2,0)</f>
        <v>Pat</v>
      </c>
      <c r="AI7562" t="s">
        <v>28</v>
      </c>
      <c r="AJ7562" t="s">
        <v>29</v>
      </c>
      <c r="AK7562" t="s">
        <v>76</v>
      </c>
      <c r="AL7562" t="s">
        <v>1285</v>
      </c>
      <c r="AM7562" t="s">
        <v>44</v>
      </c>
      <c r="AN7562">
        <v>0.36</v>
      </c>
      <c r="AO7562" s="1">
        <v>23</v>
      </c>
      <c r="AP7562" s="1">
        <v>5</v>
      </c>
      <c r="AQ7562" s="1">
        <v>2012</v>
      </c>
      <c r="AR7562" s="8" t="str">
        <f t="shared" si="2375"/>
        <v>5/23/2012</v>
      </c>
      <c r="AS7562" s="18">
        <f t="shared" si="2376"/>
        <v>3</v>
      </c>
      <c r="AT7562" s="1">
        <v>2</v>
      </c>
      <c r="AU7562" s="1">
        <v>11</v>
      </c>
      <c r="AV7562" s="1">
        <v>1975</v>
      </c>
      <c r="AW7562" s="10" t="str">
        <f t="shared" si="2377"/>
        <v>11/2/1975</v>
      </c>
      <c r="AX7562" s="16">
        <f t="shared" ca="1" si="2378"/>
        <v>44</v>
      </c>
      <c r="AY7562" s="17" t="str">
        <f ca="1">VLOOKUP(AX7562,Sheet1!$D$1:$E$6,2,1)</f>
        <v>30-44</v>
      </c>
      <c r="AZ7562" t="str">
        <f t="shared" ca="1" si="2379"/>
        <v>30-44</v>
      </c>
    </row>
    <row r="7563" spans="1:52" x14ac:dyDescent="0.45">
      <c r="A7563">
        <v>2106</v>
      </c>
      <c r="B7563">
        <v>15074</v>
      </c>
      <c r="C7563" s="1" t="e">
        <f>VLOOKUP(B7563,Returned_Items[#All],2,0)</f>
        <v>#N/A</v>
      </c>
      <c r="D7563" s="20" t="str">
        <f t="shared" si="2360"/>
        <v>Delivered</v>
      </c>
      <c r="E7563" s="1" t="s">
        <v>1787</v>
      </c>
      <c r="F7563" s="1" t="str">
        <f t="shared" si="2361"/>
        <v>40145%</v>
      </c>
      <c r="G7563" s="1" t="str">
        <f t="shared" si="2362"/>
        <v>40145</v>
      </c>
      <c r="H7563" s="5">
        <f t="shared" si="2363"/>
        <v>40145</v>
      </c>
      <c r="I7563" s="11" t="str">
        <f t="shared" si="2364"/>
        <v>Saturday</v>
      </c>
      <c r="J7563" s="12" t="str">
        <f t="shared" si="2365"/>
        <v>November</v>
      </c>
      <c r="K7563" s="13" t="str">
        <f t="shared" si="2366"/>
        <v>2009</v>
      </c>
      <c r="L7563" s="14" t="str">
        <f t="shared" si="2367"/>
        <v>November/2009</v>
      </c>
      <c r="M7563" s="15" t="str">
        <f t="shared" si="2368"/>
        <v>28</v>
      </c>
      <c r="N7563" t="s">
        <v>53</v>
      </c>
      <c r="O7563" s="19">
        <f>VLOOKUP(N7563,Sheet1!$A$1:$B$5,2,0)</f>
        <v>1</v>
      </c>
      <c r="P7563" s="4">
        <v>27</v>
      </c>
      <c r="Q7563" s="4">
        <v>1</v>
      </c>
      <c r="R7563" s="4">
        <v>1900</v>
      </c>
      <c r="S7563" s="4" t="str">
        <f t="shared" si="2369"/>
        <v>1/27/1900</v>
      </c>
      <c r="T7563" s="4" t="str">
        <f t="shared" si="2370"/>
        <v>1/27/1900</v>
      </c>
      <c r="U7563" s="3">
        <f t="shared" si="2371"/>
        <v>27</v>
      </c>
      <c r="V7563" s="6">
        <v>941.4</v>
      </c>
      <c r="W7563">
        <v>0.05</v>
      </c>
      <c r="X7563" t="s">
        <v>24</v>
      </c>
      <c r="Y7563" s="6">
        <v>369.48</v>
      </c>
      <c r="Z7563" s="6">
        <v>35.44</v>
      </c>
      <c r="AA7563" s="6">
        <f t="shared" si="2372"/>
        <v>1.3125925925925925</v>
      </c>
      <c r="AB7563" s="6">
        <v>5.09</v>
      </c>
      <c r="AC7563" s="6">
        <f t="shared" si="2373"/>
        <v>0.1885185185185185</v>
      </c>
      <c r="AD7563" s="9" t="s">
        <v>3527</v>
      </c>
      <c r="AE7563" s="9" t="s">
        <v>3577</v>
      </c>
      <c r="AF7563" s="7" t="str">
        <f t="shared" si="2374"/>
        <v>Tim Brockman</v>
      </c>
      <c r="AG7563" t="s">
        <v>155</v>
      </c>
      <c r="AH7563" s="21" t="str">
        <f>VLOOKUP(AG7563,Regional_Managers[#All],2,0)</f>
        <v>Pat</v>
      </c>
      <c r="AI7563" t="s">
        <v>38</v>
      </c>
      <c r="AJ7563" t="s">
        <v>29</v>
      </c>
      <c r="AK7563" t="s">
        <v>76</v>
      </c>
      <c r="AL7563" t="s">
        <v>355</v>
      </c>
      <c r="AM7563" t="s">
        <v>44</v>
      </c>
      <c r="AN7563">
        <v>0.38</v>
      </c>
      <c r="AO7563" s="1">
        <v>29</v>
      </c>
      <c r="AP7563" s="1">
        <v>11</v>
      </c>
      <c r="AQ7563" s="1">
        <v>2009</v>
      </c>
      <c r="AR7563" s="8" t="str">
        <f t="shared" si="2375"/>
        <v>11/29/2009</v>
      </c>
      <c r="AS7563" s="18">
        <f t="shared" si="2376"/>
        <v>1</v>
      </c>
      <c r="AT7563" s="1">
        <v>19</v>
      </c>
      <c r="AU7563" s="1">
        <v>7</v>
      </c>
      <c r="AV7563" s="1">
        <v>1975</v>
      </c>
      <c r="AW7563" s="10" t="str">
        <f t="shared" si="2377"/>
        <v>7/19/1975</v>
      </c>
      <c r="AX7563" s="16">
        <f t="shared" ca="1" si="2378"/>
        <v>45</v>
      </c>
      <c r="AY7563" s="17" t="str">
        <f ca="1">VLOOKUP(AX7563,Sheet1!$D$1:$E$6,2,1)</f>
        <v>45-59</v>
      </c>
      <c r="AZ7563" t="str">
        <f t="shared" ca="1" si="2379"/>
        <v>45-59</v>
      </c>
    </row>
    <row r="7564" spans="1:52" x14ac:dyDescent="0.45">
      <c r="A7564">
        <v>2112</v>
      </c>
      <c r="B7564">
        <v>15104</v>
      </c>
      <c r="C7564" s="1" t="e">
        <f>VLOOKUP(B7564,Returned_Items[#All],2,0)</f>
        <v>#N/A</v>
      </c>
      <c r="D7564" s="20" t="str">
        <f t="shared" si="2360"/>
        <v>Delivered</v>
      </c>
      <c r="E7564" s="1" t="s">
        <v>2428</v>
      </c>
      <c r="F7564" s="1" t="str">
        <f t="shared" si="2361"/>
        <v>40997%</v>
      </c>
      <c r="G7564" s="1" t="str">
        <f t="shared" si="2362"/>
        <v>40997</v>
      </c>
      <c r="H7564" s="5">
        <f t="shared" si="2363"/>
        <v>40997</v>
      </c>
      <c r="I7564" s="11" t="str">
        <f t="shared" si="2364"/>
        <v>Thursday</v>
      </c>
      <c r="J7564" s="12" t="str">
        <f t="shared" si="2365"/>
        <v>March</v>
      </c>
      <c r="K7564" s="13" t="str">
        <f t="shared" si="2366"/>
        <v>2012</v>
      </c>
      <c r="L7564" s="14" t="str">
        <f t="shared" si="2367"/>
        <v>March/2012</v>
      </c>
      <c r="M7564" s="15" t="str">
        <f t="shared" si="2368"/>
        <v>29</v>
      </c>
      <c r="N7564" t="s">
        <v>80</v>
      </c>
      <c r="O7564" s="19">
        <f>VLOOKUP(N7564,Sheet1!$A$1:$B$5,2,0)</f>
        <v>3</v>
      </c>
      <c r="P7564" s="4">
        <v>23</v>
      </c>
      <c r="Q7564" s="4">
        <v>1</v>
      </c>
      <c r="R7564" s="4">
        <v>1900</v>
      </c>
      <c r="S7564" s="4" t="str">
        <f t="shared" si="2369"/>
        <v>1/23/1900</v>
      </c>
      <c r="T7564" s="4" t="str">
        <f t="shared" si="2370"/>
        <v>1/23/1900</v>
      </c>
      <c r="U7564" s="3">
        <f t="shared" si="2371"/>
        <v>23</v>
      </c>
      <c r="V7564" s="6">
        <v>109.43</v>
      </c>
      <c r="W7564">
        <v>0.09</v>
      </c>
      <c r="X7564" t="s">
        <v>24</v>
      </c>
      <c r="Y7564" s="6">
        <v>21.77</v>
      </c>
      <c r="Z7564" s="6">
        <v>4.82</v>
      </c>
      <c r="AA7564" s="6">
        <f t="shared" si="2372"/>
        <v>0.20956521739130435</v>
      </c>
      <c r="AB7564" s="6">
        <v>1.49</v>
      </c>
      <c r="AC7564" s="6">
        <f t="shared" si="2373"/>
        <v>6.478260869565218E-2</v>
      </c>
      <c r="AD7564" s="9" t="s">
        <v>3578</v>
      </c>
      <c r="AE7564" s="9" t="s">
        <v>3579</v>
      </c>
      <c r="AF7564" s="7" t="str">
        <f t="shared" si="2374"/>
        <v>Resi Polking</v>
      </c>
      <c r="AG7564" t="s">
        <v>155</v>
      </c>
      <c r="AH7564" s="21" t="str">
        <f>VLOOKUP(AG7564,Regional_Managers[#All],2,0)</f>
        <v>Pat</v>
      </c>
      <c r="AI7564" t="s">
        <v>28</v>
      </c>
      <c r="AJ7564" t="s">
        <v>29</v>
      </c>
      <c r="AK7564" t="s">
        <v>42</v>
      </c>
      <c r="AL7564" t="s">
        <v>1684</v>
      </c>
      <c r="AM7564" t="s">
        <v>44</v>
      </c>
      <c r="AN7564">
        <v>0.36</v>
      </c>
      <c r="AO7564" s="1">
        <v>1</v>
      </c>
      <c r="AP7564" s="1">
        <v>4</v>
      </c>
      <c r="AQ7564" s="1">
        <v>2012</v>
      </c>
      <c r="AR7564" s="8" t="str">
        <f t="shared" si="2375"/>
        <v>4/1/2012</v>
      </c>
      <c r="AS7564" s="18">
        <f t="shared" si="2376"/>
        <v>3</v>
      </c>
      <c r="AT7564" s="1">
        <v>16</v>
      </c>
      <c r="AU7564" s="1">
        <v>6</v>
      </c>
      <c r="AV7564" s="1">
        <v>1973</v>
      </c>
      <c r="AW7564" s="10" t="str">
        <f t="shared" si="2377"/>
        <v>6/16/1973</v>
      </c>
      <c r="AX7564" s="16">
        <f t="shared" ca="1" si="2378"/>
        <v>47</v>
      </c>
      <c r="AY7564" s="17" t="str">
        <f ca="1">VLOOKUP(AX7564,Sheet1!$D$1:$E$6,2,1)</f>
        <v>45-59</v>
      </c>
      <c r="AZ7564" t="str">
        <f t="shared" ca="1" si="2379"/>
        <v>45-59</v>
      </c>
    </row>
    <row r="7565" spans="1:52" x14ac:dyDescent="0.45">
      <c r="A7565">
        <v>2339</v>
      </c>
      <c r="B7565">
        <v>16834</v>
      </c>
      <c r="C7565" s="1" t="e">
        <f>VLOOKUP(B7565,Returned_Items[#All],2,0)</f>
        <v>#N/A</v>
      </c>
      <c r="D7565" s="20" t="str">
        <f t="shared" si="2360"/>
        <v>Delivered</v>
      </c>
      <c r="E7565" s="1" t="s">
        <v>604</v>
      </c>
      <c r="F7565" s="1" t="str">
        <f t="shared" si="2361"/>
        <v>40474%</v>
      </c>
      <c r="G7565" s="1" t="str">
        <f t="shared" si="2362"/>
        <v>40474</v>
      </c>
      <c r="H7565" s="5">
        <f t="shared" si="2363"/>
        <v>40474</v>
      </c>
      <c r="I7565" s="11" t="str">
        <f t="shared" si="2364"/>
        <v>Saturday</v>
      </c>
      <c r="J7565" s="12" t="str">
        <f t="shared" si="2365"/>
        <v>October</v>
      </c>
      <c r="K7565" s="13" t="str">
        <f t="shared" si="2366"/>
        <v>2010</v>
      </c>
      <c r="L7565" s="14" t="str">
        <f t="shared" si="2367"/>
        <v>October/2010</v>
      </c>
      <c r="M7565" s="15" t="str">
        <f t="shared" si="2368"/>
        <v>23</v>
      </c>
      <c r="N7565" t="s">
        <v>23</v>
      </c>
      <c r="O7565" s="19">
        <f>VLOOKUP(N7565,Sheet1!$A$1:$B$5,2,0)</f>
        <v>2</v>
      </c>
      <c r="P7565" s="4">
        <v>23</v>
      </c>
      <c r="Q7565" s="4">
        <v>1</v>
      </c>
      <c r="R7565" s="4">
        <v>1900</v>
      </c>
      <c r="S7565" s="4" t="str">
        <f t="shared" si="2369"/>
        <v>1/23/1900</v>
      </c>
      <c r="T7565" s="4" t="str">
        <f t="shared" si="2370"/>
        <v>1/23/1900</v>
      </c>
      <c r="U7565" s="3">
        <f t="shared" si="2371"/>
        <v>23</v>
      </c>
      <c r="V7565" s="6">
        <v>158.78</v>
      </c>
      <c r="W7565">
        <v>7.0000000000000007E-2</v>
      </c>
      <c r="X7565" t="s">
        <v>24</v>
      </c>
      <c r="Y7565" s="6">
        <v>33.26</v>
      </c>
      <c r="Z7565" s="6">
        <v>7.04</v>
      </c>
      <c r="AA7565" s="6">
        <f t="shared" si="2372"/>
        <v>0.30608695652173912</v>
      </c>
      <c r="AB7565" s="6">
        <v>2.17</v>
      </c>
      <c r="AC7565" s="6">
        <f t="shared" si="2373"/>
        <v>9.4347826086956521E-2</v>
      </c>
      <c r="AD7565" s="9" t="s">
        <v>3296</v>
      </c>
      <c r="AE7565" s="9" t="s">
        <v>208</v>
      </c>
      <c r="AF7565" s="7" t="str">
        <f t="shared" si="2374"/>
        <v>Sue Ann</v>
      </c>
      <c r="AG7565" t="s">
        <v>155</v>
      </c>
      <c r="AH7565" s="21" t="str">
        <f>VLOOKUP(AG7565,Regional_Managers[#All],2,0)</f>
        <v>Pat</v>
      </c>
      <c r="AI7565" t="s">
        <v>38</v>
      </c>
      <c r="AJ7565" t="s">
        <v>29</v>
      </c>
      <c r="AK7565" t="s">
        <v>76</v>
      </c>
      <c r="AL7565" t="s">
        <v>380</v>
      </c>
      <c r="AM7565" t="s">
        <v>86</v>
      </c>
      <c r="AN7565">
        <v>0.38</v>
      </c>
      <c r="AO7565" s="1">
        <v>30</v>
      </c>
      <c r="AP7565" s="1">
        <v>10</v>
      </c>
      <c r="AQ7565" s="1">
        <v>2010</v>
      </c>
      <c r="AR7565" s="8" t="str">
        <f t="shared" si="2375"/>
        <v>10/30/2010</v>
      </c>
      <c r="AS7565" s="18">
        <f t="shared" si="2376"/>
        <v>7</v>
      </c>
      <c r="AT7565" s="1">
        <v>8</v>
      </c>
      <c r="AU7565" s="1">
        <v>6</v>
      </c>
      <c r="AV7565" s="1">
        <v>1973</v>
      </c>
      <c r="AW7565" s="10" t="str">
        <f t="shared" si="2377"/>
        <v>6/8/1973</v>
      </c>
      <c r="AX7565" s="16">
        <f t="shared" ca="1" si="2378"/>
        <v>47</v>
      </c>
      <c r="AY7565" s="17" t="str">
        <f ca="1">VLOOKUP(AX7565,Sheet1!$D$1:$E$6,2,1)</f>
        <v>45-59</v>
      </c>
      <c r="AZ7565" t="str">
        <f t="shared" ca="1" si="2379"/>
        <v>45-59</v>
      </c>
    </row>
    <row r="7566" spans="1:52" x14ac:dyDescent="0.45">
      <c r="A7566">
        <v>2407</v>
      </c>
      <c r="B7566">
        <v>17445</v>
      </c>
      <c r="C7566" s="1" t="e">
        <f>VLOOKUP(B7566,Returned_Items[#All],2,0)</f>
        <v>#N/A</v>
      </c>
      <c r="D7566" s="20" t="str">
        <f t="shared" si="2360"/>
        <v>Delivered</v>
      </c>
      <c r="E7566" s="1" t="s">
        <v>2759</v>
      </c>
      <c r="F7566" s="1" t="str">
        <f t="shared" si="2361"/>
        <v>40776%</v>
      </c>
      <c r="G7566" s="1" t="str">
        <f t="shared" si="2362"/>
        <v>40776</v>
      </c>
      <c r="H7566" s="5">
        <f t="shared" si="2363"/>
        <v>40776</v>
      </c>
      <c r="I7566" s="11" t="str">
        <f t="shared" si="2364"/>
        <v>Sunday</v>
      </c>
      <c r="J7566" s="12" t="str">
        <f t="shared" si="2365"/>
        <v>August</v>
      </c>
      <c r="K7566" s="13" t="str">
        <f t="shared" si="2366"/>
        <v>2011</v>
      </c>
      <c r="L7566" s="14" t="str">
        <f t="shared" si="2367"/>
        <v>August/2011</v>
      </c>
      <c r="M7566" s="15" t="str">
        <f t="shared" si="2368"/>
        <v>21</v>
      </c>
      <c r="N7566" t="s">
        <v>53</v>
      </c>
      <c r="O7566" s="19">
        <f>VLOOKUP(N7566,Sheet1!$A$1:$B$5,2,0)</f>
        <v>1</v>
      </c>
      <c r="P7566" s="4">
        <v>2</v>
      </c>
      <c r="Q7566" s="4">
        <v>2</v>
      </c>
      <c r="R7566" s="4">
        <v>1900</v>
      </c>
      <c r="S7566" s="4" t="str">
        <f t="shared" si="2369"/>
        <v>2/2/1900</v>
      </c>
      <c r="T7566" s="4" t="str">
        <f t="shared" si="2370"/>
        <v>2/2/1900</v>
      </c>
      <c r="U7566" s="3">
        <f t="shared" si="2371"/>
        <v>33</v>
      </c>
      <c r="V7566" s="6">
        <v>249.48</v>
      </c>
      <c r="W7566">
        <v>0.1</v>
      </c>
      <c r="X7566" t="s">
        <v>24</v>
      </c>
      <c r="Y7566" s="6">
        <v>-73.83</v>
      </c>
      <c r="Z7566" s="6">
        <v>8.32</v>
      </c>
      <c r="AA7566" s="6">
        <f t="shared" si="2372"/>
        <v>0.25212121212121213</v>
      </c>
      <c r="AB7566" s="6">
        <v>2.38</v>
      </c>
      <c r="AC7566" s="6">
        <f t="shared" si="2373"/>
        <v>7.2121212121212114E-2</v>
      </c>
      <c r="AD7566" s="9" t="s">
        <v>3578</v>
      </c>
      <c r="AE7566" s="9" t="s">
        <v>3579</v>
      </c>
      <c r="AF7566" s="7" t="str">
        <f t="shared" si="2374"/>
        <v>Resi Polking</v>
      </c>
      <c r="AG7566" t="s">
        <v>155</v>
      </c>
      <c r="AH7566" s="21" t="str">
        <f>VLOOKUP(AG7566,Regional_Managers[#All],2,0)</f>
        <v>Pat</v>
      </c>
      <c r="AI7566" t="s">
        <v>28</v>
      </c>
      <c r="AJ7566" t="s">
        <v>49</v>
      </c>
      <c r="AK7566" t="s">
        <v>89</v>
      </c>
      <c r="AL7566" t="s">
        <v>2809</v>
      </c>
      <c r="AM7566" t="s">
        <v>61</v>
      </c>
      <c r="AN7566">
        <v>0.74</v>
      </c>
      <c r="AO7566" s="1">
        <v>24</v>
      </c>
      <c r="AP7566" s="1">
        <v>8</v>
      </c>
      <c r="AQ7566" s="1">
        <v>2011</v>
      </c>
      <c r="AR7566" s="8" t="str">
        <f t="shared" si="2375"/>
        <v>8/24/2011</v>
      </c>
      <c r="AS7566" s="18">
        <f t="shared" si="2376"/>
        <v>3</v>
      </c>
      <c r="AT7566" s="1">
        <v>7</v>
      </c>
      <c r="AU7566" s="1">
        <v>5</v>
      </c>
      <c r="AV7566" s="1">
        <v>1971</v>
      </c>
      <c r="AW7566" s="10" t="str">
        <f t="shared" si="2377"/>
        <v>5/7/1971</v>
      </c>
      <c r="AX7566" s="16">
        <f t="shared" ca="1" si="2378"/>
        <v>49</v>
      </c>
      <c r="AY7566" s="17" t="str">
        <f ca="1">VLOOKUP(AX7566,Sheet1!$D$1:$E$6,2,1)</f>
        <v>45-59</v>
      </c>
      <c r="AZ7566" t="str">
        <f t="shared" ca="1" si="2379"/>
        <v>45-59</v>
      </c>
    </row>
    <row r="7567" spans="1:52" x14ac:dyDescent="0.45">
      <c r="A7567">
        <v>2574</v>
      </c>
      <c r="B7567">
        <v>18593</v>
      </c>
      <c r="C7567" s="1" t="str">
        <f>VLOOKUP(B7567,Returned_Items[#All],2,0)</f>
        <v>Returned</v>
      </c>
      <c r="D7567" s="20" t="str">
        <f t="shared" si="2360"/>
        <v>Returned</v>
      </c>
      <c r="E7567" s="1" t="s">
        <v>724</v>
      </c>
      <c r="F7567" s="1" t="str">
        <f t="shared" si="2361"/>
        <v>40808%</v>
      </c>
      <c r="G7567" s="1" t="str">
        <f t="shared" si="2362"/>
        <v>40808</v>
      </c>
      <c r="H7567" s="5">
        <f t="shared" si="2363"/>
        <v>40808</v>
      </c>
      <c r="I7567" s="11" t="str">
        <f t="shared" si="2364"/>
        <v>Thursday</v>
      </c>
      <c r="J7567" s="12" t="str">
        <f t="shared" si="2365"/>
        <v>September</v>
      </c>
      <c r="K7567" s="13" t="str">
        <f t="shared" si="2366"/>
        <v>2011</v>
      </c>
      <c r="L7567" s="14" t="str">
        <f t="shared" si="2367"/>
        <v>September/2011</v>
      </c>
      <c r="M7567" s="15" t="str">
        <f t="shared" si="2368"/>
        <v>22</v>
      </c>
      <c r="N7567" t="s">
        <v>34</v>
      </c>
      <c r="O7567" s="19">
        <f>VLOOKUP(N7567,Sheet1!$A$1:$B$5,2,0)</f>
        <v>4</v>
      </c>
      <c r="P7567" s="4">
        <v>23</v>
      </c>
      <c r="Q7567" s="4">
        <v>1</v>
      </c>
      <c r="R7567" s="4">
        <v>1900</v>
      </c>
      <c r="S7567" s="4" t="str">
        <f t="shared" si="2369"/>
        <v>1/23/1900</v>
      </c>
      <c r="T7567" s="4" t="str">
        <f t="shared" si="2370"/>
        <v>1/23/1900</v>
      </c>
      <c r="U7567" s="3">
        <f t="shared" si="2371"/>
        <v>23</v>
      </c>
      <c r="V7567" s="6">
        <v>6572.04</v>
      </c>
      <c r="W7567">
        <v>0.06</v>
      </c>
      <c r="X7567" t="s">
        <v>24</v>
      </c>
      <c r="Y7567" s="6">
        <v>1579.34</v>
      </c>
      <c r="Z7567" s="6">
        <v>300.97000000000003</v>
      </c>
      <c r="AA7567" s="6">
        <f t="shared" si="2372"/>
        <v>13.085652173913045</v>
      </c>
      <c r="AB7567" s="6">
        <v>7.18</v>
      </c>
      <c r="AC7567" s="6">
        <f t="shared" si="2373"/>
        <v>0.31217391304347825</v>
      </c>
      <c r="AD7567" s="9" t="s">
        <v>2225</v>
      </c>
      <c r="AE7567" s="9" t="s">
        <v>3582</v>
      </c>
      <c r="AF7567" s="7" t="str">
        <f t="shared" si="2374"/>
        <v>Tamara Manning</v>
      </c>
      <c r="AG7567" t="s">
        <v>155</v>
      </c>
      <c r="AH7567" s="21" t="str">
        <f>VLOOKUP(AG7567,Regional_Managers[#All],2,0)</f>
        <v>Pat</v>
      </c>
      <c r="AI7567" t="s">
        <v>48</v>
      </c>
      <c r="AJ7567" t="s">
        <v>49</v>
      </c>
      <c r="AK7567" t="s">
        <v>89</v>
      </c>
      <c r="AL7567" t="s">
        <v>2954</v>
      </c>
      <c r="AM7567" t="s">
        <v>44</v>
      </c>
      <c r="AN7567">
        <v>0.48</v>
      </c>
      <c r="AO7567" s="1">
        <v>23</v>
      </c>
      <c r="AP7567" s="1">
        <v>9</v>
      </c>
      <c r="AQ7567" s="1">
        <v>2011</v>
      </c>
      <c r="AR7567" s="8" t="str">
        <f t="shared" si="2375"/>
        <v>9/23/2011</v>
      </c>
      <c r="AS7567" s="18">
        <f t="shared" si="2376"/>
        <v>1</v>
      </c>
      <c r="AT7567" s="1">
        <v>15</v>
      </c>
      <c r="AU7567" s="1">
        <v>3</v>
      </c>
      <c r="AV7567" s="1">
        <v>1974</v>
      </c>
      <c r="AW7567" s="10" t="str">
        <f t="shared" si="2377"/>
        <v>3/15/1974</v>
      </c>
      <c r="AX7567" s="16">
        <f t="shared" ca="1" si="2378"/>
        <v>46</v>
      </c>
      <c r="AY7567" s="17" t="str">
        <f ca="1">VLOOKUP(AX7567,Sheet1!$D$1:$E$6,2,1)</f>
        <v>45-59</v>
      </c>
      <c r="AZ7567" t="str">
        <f t="shared" ca="1" si="2379"/>
        <v>45-59</v>
      </c>
    </row>
    <row r="7568" spans="1:52" x14ac:dyDescent="0.45">
      <c r="A7568">
        <v>2575</v>
      </c>
      <c r="B7568">
        <v>18593</v>
      </c>
      <c r="C7568" s="1" t="str">
        <f>VLOOKUP(B7568,Returned_Items[#All],2,0)</f>
        <v>Returned</v>
      </c>
      <c r="D7568" s="20" t="str">
        <f t="shared" si="2360"/>
        <v>Returned</v>
      </c>
      <c r="E7568" s="1" t="s">
        <v>724</v>
      </c>
      <c r="F7568" s="1" t="str">
        <f t="shared" si="2361"/>
        <v>40808%</v>
      </c>
      <c r="G7568" s="1" t="str">
        <f t="shared" si="2362"/>
        <v>40808</v>
      </c>
      <c r="H7568" s="5">
        <f t="shared" si="2363"/>
        <v>40808</v>
      </c>
      <c r="I7568" s="11" t="str">
        <f t="shared" si="2364"/>
        <v>Thursday</v>
      </c>
      <c r="J7568" s="12" t="str">
        <f t="shared" si="2365"/>
        <v>September</v>
      </c>
      <c r="K7568" s="13" t="str">
        <f t="shared" si="2366"/>
        <v>2011</v>
      </c>
      <c r="L7568" s="14" t="str">
        <f t="shared" si="2367"/>
        <v>September/2011</v>
      </c>
      <c r="M7568" s="15" t="str">
        <f t="shared" si="2368"/>
        <v>22</v>
      </c>
      <c r="N7568" t="s">
        <v>34</v>
      </c>
      <c r="O7568" s="19">
        <f>VLOOKUP(N7568,Sheet1!$A$1:$B$5,2,0)</f>
        <v>4</v>
      </c>
      <c r="P7568" s="4">
        <v>19</v>
      </c>
      <c r="Q7568" s="4">
        <v>1</v>
      </c>
      <c r="R7568" s="4">
        <v>1900</v>
      </c>
      <c r="S7568" s="4" t="str">
        <f t="shared" si="2369"/>
        <v>1/19/1900</v>
      </c>
      <c r="T7568" s="4" t="str">
        <f t="shared" si="2370"/>
        <v>1/19/1900</v>
      </c>
      <c r="U7568" s="3">
        <f t="shared" si="2371"/>
        <v>19</v>
      </c>
      <c r="V7568" s="6">
        <v>1051.992</v>
      </c>
      <c r="W7568">
        <v>0.09</v>
      </c>
      <c r="X7568" t="s">
        <v>35</v>
      </c>
      <c r="Y7568" s="6">
        <v>-1280.5999999999999</v>
      </c>
      <c r="Z7568" s="6">
        <v>70.89</v>
      </c>
      <c r="AA7568" s="6">
        <f t="shared" si="2372"/>
        <v>3.7310526315789474</v>
      </c>
      <c r="AB7568" s="6">
        <v>89.3</v>
      </c>
      <c r="AC7568" s="6">
        <f t="shared" si="2373"/>
        <v>4.7</v>
      </c>
      <c r="AD7568" s="9" t="s">
        <v>2225</v>
      </c>
      <c r="AE7568" s="9" t="s">
        <v>3582</v>
      </c>
      <c r="AF7568" s="7" t="str">
        <f t="shared" si="2374"/>
        <v>Tamara Manning</v>
      </c>
      <c r="AG7568" t="s">
        <v>155</v>
      </c>
      <c r="AH7568" s="21" t="str">
        <f>VLOOKUP(AG7568,Regional_Managers[#All],2,0)</f>
        <v>Pat</v>
      </c>
      <c r="AI7568" t="s">
        <v>48</v>
      </c>
      <c r="AJ7568" t="s">
        <v>58</v>
      </c>
      <c r="AK7568" t="s">
        <v>109</v>
      </c>
      <c r="AL7568" t="s">
        <v>1901</v>
      </c>
      <c r="AM7568" t="s">
        <v>108</v>
      </c>
      <c r="AN7568">
        <v>0.72</v>
      </c>
      <c r="AO7568" s="1">
        <v>24</v>
      </c>
      <c r="AP7568" s="1">
        <v>9</v>
      </c>
      <c r="AQ7568" s="1">
        <v>2011</v>
      </c>
      <c r="AR7568" s="8" t="str">
        <f t="shared" si="2375"/>
        <v>9/24/2011</v>
      </c>
      <c r="AS7568" s="18">
        <f t="shared" si="2376"/>
        <v>2</v>
      </c>
      <c r="AT7568" s="1">
        <v>17</v>
      </c>
      <c r="AU7568" s="1">
        <v>9</v>
      </c>
      <c r="AV7568" s="1">
        <v>1974</v>
      </c>
      <c r="AW7568" s="10" t="str">
        <f t="shared" si="2377"/>
        <v>9/17/1974</v>
      </c>
      <c r="AX7568" s="16">
        <f t="shared" ca="1" si="2378"/>
        <v>45</v>
      </c>
      <c r="AY7568" s="17" t="str">
        <f ca="1">VLOOKUP(AX7568,Sheet1!$D$1:$E$6,2,1)</f>
        <v>45-59</v>
      </c>
      <c r="AZ7568" t="str">
        <f t="shared" ca="1" si="2379"/>
        <v>45-59</v>
      </c>
    </row>
    <row r="7569" spans="1:52" x14ac:dyDescent="0.45">
      <c r="A7569">
        <v>2722</v>
      </c>
      <c r="B7569">
        <v>19652</v>
      </c>
      <c r="C7569" s="1" t="e">
        <f>VLOOKUP(B7569,Returned_Items[#All],2,0)</f>
        <v>#N/A</v>
      </c>
      <c r="D7569" s="20" t="str">
        <f t="shared" si="2360"/>
        <v>Delivered</v>
      </c>
      <c r="E7569" s="1" t="s">
        <v>1964</v>
      </c>
      <c r="F7569" s="1" t="str">
        <f t="shared" si="2361"/>
        <v>41062%</v>
      </c>
      <c r="G7569" s="1" t="str">
        <f t="shared" si="2362"/>
        <v>41062</v>
      </c>
      <c r="H7569" s="5">
        <f t="shared" si="2363"/>
        <v>41062</v>
      </c>
      <c r="I7569" s="11" t="str">
        <f t="shared" si="2364"/>
        <v>Saturday</v>
      </c>
      <c r="J7569" s="12" t="str">
        <f t="shared" si="2365"/>
        <v>June</v>
      </c>
      <c r="K7569" s="13" t="str">
        <f t="shared" si="2366"/>
        <v>2012</v>
      </c>
      <c r="L7569" s="14" t="str">
        <f t="shared" si="2367"/>
        <v>June/2012</v>
      </c>
      <c r="M7569" s="15" t="str">
        <f t="shared" si="2368"/>
        <v>02</v>
      </c>
      <c r="N7569" t="s">
        <v>103</v>
      </c>
      <c r="O7569" s="19">
        <f>VLOOKUP(N7569,Sheet1!$A$1:$B$5,2,0)</f>
        <v>5</v>
      </c>
      <c r="P7569" s="4">
        <v>28</v>
      </c>
      <c r="Q7569" s="4">
        <v>1</v>
      </c>
      <c r="R7569" s="4">
        <v>1900</v>
      </c>
      <c r="S7569" s="4" t="str">
        <f t="shared" si="2369"/>
        <v>1/28/1900</v>
      </c>
      <c r="T7569" s="4" t="str">
        <f t="shared" si="2370"/>
        <v>1/28/1900</v>
      </c>
      <c r="U7569" s="3">
        <f t="shared" si="2371"/>
        <v>28</v>
      </c>
      <c r="V7569" s="6">
        <v>2711.14</v>
      </c>
      <c r="W7569">
        <v>0.01</v>
      </c>
      <c r="X7569" t="s">
        <v>35</v>
      </c>
      <c r="Y7569" s="6">
        <v>-307.86</v>
      </c>
      <c r="Z7569" s="6">
        <v>89.99</v>
      </c>
      <c r="AA7569" s="6">
        <f t="shared" si="2372"/>
        <v>3.2139285714285712</v>
      </c>
      <c r="AB7569" s="6">
        <v>42</v>
      </c>
      <c r="AC7569" s="6">
        <f t="shared" si="2373"/>
        <v>1.5</v>
      </c>
      <c r="AD7569" s="9" t="s">
        <v>2225</v>
      </c>
      <c r="AE7569" s="9" t="s">
        <v>3582</v>
      </c>
      <c r="AF7569" s="7" t="str">
        <f t="shared" si="2374"/>
        <v>Tamara Manning</v>
      </c>
      <c r="AG7569" t="s">
        <v>155</v>
      </c>
      <c r="AH7569" s="21" t="str">
        <f>VLOOKUP(AG7569,Regional_Managers[#All],2,0)</f>
        <v>Pat</v>
      </c>
      <c r="AI7569" t="s">
        <v>48</v>
      </c>
      <c r="AJ7569" t="s">
        <v>58</v>
      </c>
      <c r="AK7569" t="s">
        <v>156</v>
      </c>
      <c r="AL7569" t="s">
        <v>1487</v>
      </c>
      <c r="AM7569" t="s">
        <v>41</v>
      </c>
      <c r="AN7569">
        <v>0.66</v>
      </c>
      <c r="AO7569" s="1">
        <v>3</v>
      </c>
      <c r="AP7569" s="1">
        <v>6</v>
      </c>
      <c r="AQ7569" s="1">
        <v>2012</v>
      </c>
      <c r="AR7569" s="8" t="str">
        <f t="shared" si="2375"/>
        <v>6/3/2012</v>
      </c>
      <c r="AS7569" s="18">
        <f t="shared" si="2376"/>
        <v>1</v>
      </c>
      <c r="AT7569" s="1">
        <v>4</v>
      </c>
      <c r="AU7569" s="1">
        <v>1</v>
      </c>
      <c r="AV7569" s="1">
        <v>1971</v>
      </c>
      <c r="AW7569" s="10" t="str">
        <f t="shared" si="2377"/>
        <v>1/4/1971</v>
      </c>
      <c r="AX7569" s="16">
        <f t="shared" ca="1" si="2378"/>
        <v>49</v>
      </c>
      <c r="AY7569" s="17" t="str">
        <f ca="1">VLOOKUP(AX7569,Sheet1!$D$1:$E$6,2,1)</f>
        <v>45-59</v>
      </c>
      <c r="AZ7569" t="str">
        <f t="shared" ca="1" si="2379"/>
        <v>45-59</v>
      </c>
    </row>
    <row r="7570" spans="1:52" x14ac:dyDescent="0.45">
      <c r="A7570">
        <v>2723</v>
      </c>
      <c r="B7570">
        <v>19652</v>
      </c>
      <c r="C7570" s="1" t="e">
        <f>VLOOKUP(B7570,Returned_Items[#All],2,0)</f>
        <v>#N/A</v>
      </c>
      <c r="D7570" s="20" t="str">
        <f t="shared" si="2360"/>
        <v>Delivered</v>
      </c>
      <c r="E7570" s="1" t="s">
        <v>1964</v>
      </c>
      <c r="F7570" s="1" t="str">
        <f t="shared" si="2361"/>
        <v>41062%</v>
      </c>
      <c r="G7570" s="1" t="str">
        <f t="shared" si="2362"/>
        <v>41062</v>
      </c>
      <c r="H7570" s="5">
        <f t="shared" si="2363"/>
        <v>41062</v>
      </c>
      <c r="I7570" s="11" t="str">
        <f t="shared" si="2364"/>
        <v>Saturday</v>
      </c>
      <c r="J7570" s="12" t="str">
        <f t="shared" si="2365"/>
        <v>June</v>
      </c>
      <c r="K7570" s="13" t="str">
        <f t="shared" si="2366"/>
        <v>2012</v>
      </c>
      <c r="L7570" s="14" t="str">
        <f t="shared" si="2367"/>
        <v>June/2012</v>
      </c>
      <c r="M7570" s="15" t="str">
        <f t="shared" si="2368"/>
        <v>02</v>
      </c>
      <c r="N7570" t="s">
        <v>103</v>
      </c>
      <c r="O7570" s="19">
        <f>VLOOKUP(N7570,Sheet1!$A$1:$B$5,2,0)</f>
        <v>5</v>
      </c>
      <c r="P7570" s="4">
        <v>3</v>
      </c>
      <c r="Q7570" s="4">
        <v>2</v>
      </c>
      <c r="R7570" s="4">
        <v>1900</v>
      </c>
      <c r="S7570" s="4" t="str">
        <f t="shared" si="2369"/>
        <v>2/3/1900</v>
      </c>
      <c r="T7570" s="4" t="str">
        <f t="shared" si="2370"/>
        <v>2/3/1900</v>
      </c>
      <c r="U7570" s="3">
        <f t="shared" si="2371"/>
        <v>34</v>
      </c>
      <c r="V7570" s="6">
        <v>1829.8715</v>
      </c>
      <c r="W7570">
        <v>0.05</v>
      </c>
      <c r="X7570" t="s">
        <v>24</v>
      </c>
      <c r="Y7570" s="6">
        <v>367.46</v>
      </c>
      <c r="Z7570" s="6">
        <v>65.989999999999995</v>
      </c>
      <c r="AA7570" s="6">
        <f t="shared" si="2372"/>
        <v>1.9408823529411763</v>
      </c>
      <c r="AB7570" s="6">
        <v>3.99</v>
      </c>
      <c r="AC7570" s="6">
        <f t="shared" si="2373"/>
        <v>0.11735294117647059</v>
      </c>
      <c r="AD7570" s="9" t="s">
        <v>2225</v>
      </c>
      <c r="AE7570" s="9" t="s">
        <v>3582</v>
      </c>
      <c r="AF7570" s="7" t="str">
        <f t="shared" si="2374"/>
        <v>Tamara Manning</v>
      </c>
      <c r="AG7570" t="s">
        <v>155</v>
      </c>
      <c r="AH7570" s="21" t="str">
        <f>VLOOKUP(AG7570,Regional_Managers[#All],2,0)</f>
        <v>Pat</v>
      </c>
      <c r="AI7570" t="s">
        <v>48</v>
      </c>
      <c r="AJ7570" t="s">
        <v>49</v>
      </c>
      <c r="AK7570" t="s">
        <v>50</v>
      </c>
      <c r="AL7570" t="s">
        <v>2216</v>
      </c>
      <c r="AM7570" t="s">
        <v>44</v>
      </c>
      <c r="AN7570">
        <v>0.56999999999999995</v>
      </c>
      <c r="AO7570" s="1">
        <v>4</v>
      </c>
      <c r="AP7570" s="1">
        <v>6</v>
      </c>
      <c r="AQ7570" s="1">
        <v>2012</v>
      </c>
      <c r="AR7570" s="8" t="str">
        <f t="shared" si="2375"/>
        <v>6/4/2012</v>
      </c>
      <c r="AS7570" s="18">
        <f t="shared" si="2376"/>
        <v>2</v>
      </c>
      <c r="AT7570" s="1">
        <v>20</v>
      </c>
      <c r="AU7570" s="1">
        <v>6</v>
      </c>
      <c r="AV7570" s="1">
        <v>1971</v>
      </c>
      <c r="AW7570" s="10" t="str">
        <f t="shared" si="2377"/>
        <v>6/20/1971</v>
      </c>
      <c r="AX7570" s="16">
        <f t="shared" ca="1" si="2378"/>
        <v>49</v>
      </c>
      <c r="AY7570" s="17" t="str">
        <f ca="1">VLOOKUP(AX7570,Sheet1!$D$1:$E$6,2,1)</f>
        <v>45-59</v>
      </c>
      <c r="AZ7570" t="str">
        <f t="shared" ca="1" si="2379"/>
        <v>45-59</v>
      </c>
    </row>
    <row r="7571" spans="1:52" x14ac:dyDescent="0.45">
      <c r="A7571">
        <v>2879</v>
      </c>
      <c r="B7571">
        <v>20743</v>
      </c>
      <c r="C7571" s="1" t="str">
        <f>VLOOKUP(B7571,Returned_Items[#All],2,0)</f>
        <v>Returned</v>
      </c>
      <c r="D7571" s="20" t="str">
        <f t="shared" si="2360"/>
        <v>Returned</v>
      </c>
      <c r="E7571" s="1" t="s">
        <v>3307</v>
      </c>
      <c r="F7571" s="1" t="str">
        <f t="shared" si="2361"/>
        <v>40892%</v>
      </c>
      <c r="G7571" s="1" t="str">
        <f t="shared" si="2362"/>
        <v>40892</v>
      </c>
      <c r="H7571" s="5">
        <f t="shared" si="2363"/>
        <v>40892</v>
      </c>
      <c r="I7571" s="11" t="str">
        <f t="shared" si="2364"/>
        <v>Thursday</v>
      </c>
      <c r="J7571" s="12" t="str">
        <f t="shared" si="2365"/>
        <v>December</v>
      </c>
      <c r="K7571" s="13" t="str">
        <f t="shared" si="2366"/>
        <v>2011</v>
      </c>
      <c r="L7571" s="14" t="str">
        <f t="shared" si="2367"/>
        <v>December/2011</v>
      </c>
      <c r="M7571" s="15" t="str">
        <f t="shared" si="2368"/>
        <v>15</v>
      </c>
      <c r="N7571" t="s">
        <v>34</v>
      </c>
      <c r="O7571" s="19">
        <f>VLOOKUP(N7571,Sheet1!$A$1:$B$5,2,0)</f>
        <v>4</v>
      </c>
      <c r="P7571" s="4">
        <v>8</v>
      </c>
      <c r="Q7571" s="4">
        <v>2</v>
      </c>
      <c r="R7571" s="4">
        <v>1900</v>
      </c>
      <c r="S7571" s="4" t="str">
        <f t="shared" si="2369"/>
        <v>2/8/1900</v>
      </c>
      <c r="T7571" s="4" t="str">
        <f t="shared" si="2370"/>
        <v>2/8/1900</v>
      </c>
      <c r="U7571" s="3">
        <f t="shared" si="2371"/>
        <v>39</v>
      </c>
      <c r="V7571" s="6">
        <v>231.21</v>
      </c>
      <c r="W7571">
        <v>0</v>
      </c>
      <c r="X7571" t="s">
        <v>68</v>
      </c>
      <c r="Y7571" s="6">
        <v>-179.96</v>
      </c>
      <c r="Z7571" s="6">
        <v>5.28</v>
      </c>
      <c r="AA7571" s="6">
        <f t="shared" si="2372"/>
        <v>0.13538461538461538</v>
      </c>
      <c r="AB7571" s="6">
        <v>8.16</v>
      </c>
      <c r="AC7571" s="6">
        <f t="shared" si="2373"/>
        <v>0.20923076923076925</v>
      </c>
      <c r="AD7571" s="9" t="s">
        <v>3574</v>
      </c>
      <c r="AE7571" s="9" t="s">
        <v>3580</v>
      </c>
      <c r="AF7571" s="7" t="str">
        <f t="shared" si="2374"/>
        <v>Roger Demir</v>
      </c>
      <c r="AG7571" t="s">
        <v>155</v>
      </c>
      <c r="AH7571" s="21" t="str">
        <f>VLOOKUP(AG7571,Regional_Managers[#All],2,0)</f>
        <v>Pat</v>
      </c>
      <c r="AI7571" t="s">
        <v>38</v>
      </c>
      <c r="AJ7571" t="s">
        <v>29</v>
      </c>
      <c r="AK7571" t="s">
        <v>76</v>
      </c>
      <c r="AL7571" t="s">
        <v>2915</v>
      </c>
      <c r="AM7571" t="s">
        <v>44</v>
      </c>
      <c r="AN7571">
        <v>0.4</v>
      </c>
      <c r="AO7571" s="1">
        <v>16</v>
      </c>
      <c r="AP7571" s="1">
        <v>12</v>
      </c>
      <c r="AQ7571" s="1">
        <v>2011</v>
      </c>
      <c r="AR7571" s="8" t="str">
        <f t="shared" si="2375"/>
        <v>12/16/2011</v>
      </c>
      <c r="AS7571" s="18">
        <f t="shared" si="2376"/>
        <v>1</v>
      </c>
      <c r="AT7571" s="1">
        <v>5</v>
      </c>
      <c r="AU7571" s="1">
        <v>4</v>
      </c>
      <c r="AV7571" s="1">
        <v>1970</v>
      </c>
      <c r="AW7571" s="10" t="str">
        <f t="shared" si="2377"/>
        <v>4/5/1970</v>
      </c>
      <c r="AX7571" s="16">
        <f t="shared" ca="1" si="2378"/>
        <v>50</v>
      </c>
      <c r="AY7571" s="17" t="str">
        <f ca="1">VLOOKUP(AX7571,Sheet1!$D$1:$E$6,2,1)</f>
        <v>45-59</v>
      </c>
      <c r="AZ7571" t="str">
        <f t="shared" ca="1" si="2379"/>
        <v>45-59</v>
      </c>
    </row>
    <row r="7572" spans="1:52" x14ac:dyDescent="0.45">
      <c r="A7572">
        <v>3047</v>
      </c>
      <c r="B7572">
        <v>21862</v>
      </c>
      <c r="C7572" s="1" t="e">
        <f>VLOOKUP(B7572,Returned_Items[#All],2,0)</f>
        <v>#N/A</v>
      </c>
      <c r="D7572" s="20" t="str">
        <f t="shared" si="2360"/>
        <v>Delivered</v>
      </c>
      <c r="E7572" s="1" t="s">
        <v>2513</v>
      </c>
      <c r="F7572" s="1" t="str">
        <f t="shared" si="2361"/>
        <v>40433%</v>
      </c>
      <c r="G7572" s="1" t="str">
        <f t="shared" si="2362"/>
        <v>40433</v>
      </c>
      <c r="H7572" s="5">
        <f t="shared" si="2363"/>
        <v>40433</v>
      </c>
      <c r="I7572" s="11" t="str">
        <f t="shared" si="2364"/>
        <v>Sunday</v>
      </c>
      <c r="J7572" s="12" t="str">
        <f t="shared" si="2365"/>
        <v>September</v>
      </c>
      <c r="K7572" s="13" t="str">
        <f t="shared" si="2366"/>
        <v>2010</v>
      </c>
      <c r="L7572" s="14" t="str">
        <f t="shared" si="2367"/>
        <v>September/2010</v>
      </c>
      <c r="M7572" s="15" t="str">
        <f t="shared" si="2368"/>
        <v>12</v>
      </c>
      <c r="N7572" t="s">
        <v>53</v>
      </c>
      <c r="O7572" s="19">
        <f>VLOOKUP(N7572,Sheet1!$A$1:$B$5,2,0)</f>
        <v>1</v>
      </c>
      <c r="P7572" s="4">
        <v>1</v>
      </c>
      <c r="Q7572" s="4">
        <v>1</v>
      </c>
      <c r="R7572" s="4">
        <v>1900</v>
      </c>
      <c r="S7572" s="4" t="str">
        <f t="shared" si="2369"/>
        <v>1/1/1900</v>
      </c>
      <c r="T7572" s="4" t="str">
        <f t="shared" si="2370"/>
        <v>1/1/1900</v>
      </c>
      <c r="U7572" s="3">
        <f t="shared" si="2371"/>
        <v>1</v>
      </c>
      <c r="V7572" s="6">
        <v>28.75</v>
      </c>
      <c r="W7572">
        <v>0.09</v>
      </c>
      <c r="X7572" t="s">
        <v>68</v>
      </c>
      <c r="Y7572" s="6">
        <v>-14.35</v>
      </c>
      <c r="Z7572" s="6">
        <v>14.27</v>
      </c>
      <c r="AA7572" s="6">
        <f t="shared" si="2372"/>
        <v>14.27</v>
      </c>
      <c r="AB7572" s="6">
        <v>7.27</v>
      </c>
      <c r="AC7572" s="6">
        <f t="shared" si="2373"/>
        <v>7.27</v>
      </c>
      <c r="AD7572" s="9" t="s">
        <v>3574</v>
      </c>
      <c r="AE7572" s="9" t="s">
        <v>3580</v>
      </c>
      <c r="AF7572" s="7" t="str">
        <f t="shared" si="2374"/>
        <v>Roger Demir</v>
      </c>
      <c r="AG7572" t="s">
        <v>155</v>
      </c>
      <c r="AH7572" s="21" t="str">
        <f>VLOOKUP(AG7572,Regional_Managers[#All],2,0)</f>
        <v>Pat</v>
      </c>
      <c r="AI7572" t="s">
        <v>38</v>
      </c>
      <c r="AJ7572" t="s">
        <v>29</v>
      </c>
      <c r="AK7572" t="s">
        <v>42</v>
      </c>
      <c r="AL7572" t="s">
        <v>1118</v>
      </c>
      <c r="AM7572" t="s">
        <v>44</v>
      </c>
      <c r="AN7572">
        <v>0.38</v>
      </c>
      <c r="AO7572" s="1">
        <v>12</v>
      </c>
      <c r="AP7572" s="1">
        <v>9</v>
      </c>
      <c r="AQ7572" s="1">
        <v>2010</v>
      </c>
      <c r="AR7572" s="8" t="str">
        <f t="shared" si="2375"/>
        <v>9/12/2010</v>
      </c>
      <c r="AS7572" s="18">
        <f t="shared" si="2376"/>
        <v>0</v>
      </c>
      <c r="AT7572" s="1">
        <v>22</v>
      </c>
      <c r="AU7572" s="1">
        <v>4</v>
      </c>
      <c r="AV7572" s="1">
        <v>1970</v>
      </c>
      <c r="AW7572" s="10" t="str">
        <f t="shared" si="2377"/>
        <v>4/22/1970</v>
      </c>
      <c r="AX7572" s="16">
        <f t="shared" ca="1" si="2378"/>
        <v>50</v>
      </c>
      <c r="AY7572" s="17" t="str">
        <f ca="1">VLOOKUP(AX7572,Sheet1!$D$1:$E$6,2,1)</f>
        <v>45-59</v>
      </c>
      <c r="AZ7572" t="str">
        <f t="shared" ca="1" si="2379"/>
        <v>45-59</v>
      </c>
    </row>
    <row r="7573" spans="1:52" x14ac:dyDescent="0.45">
      <c r="A7573">
        <v>3048</v>
      </c>
      <c r="B7573">
        <v>21862</v>
      </c>
      <c r="C7573" s="1" t="e">
        <f>VLOOKUP(B7573,Returned_Items[#All],2,0)</f>
        <v>#N/A</v>
      </c>
      <c r="D7573" s="20" t="str">
        <f t="shared" si="2360"/>
        <v>Delivered</v>
      </c>
      <c r="E7573" s="1" t="s">
        <v>2513</v>
      </c>
      <c r="F7573" s="1" t="str">
        <f t="shared" si="2361"/>
        <v>40433%</v>
      </c>
      <c r="G7573" s="1" t="str">
        <f t="shared" si="2362"/>
        <v>40433</v>
      </c>
      <c r="H7573" s="5">
        <f t="shared" si="2363"/>
        <v>40433</v>
      </c>
      <c r="I7573" s="11" t="str">
        <f t="shared" si="2364"/>
        <v>Sunday</v>
      </c>
      <c r="J7573" s="12" t="str">
        <f t="shared" si="2365"/>
        <v>September</v>
      </c>
      <c r="K7573" s="13" t="str">
        <f t="shared" si="2366"/>
        <v>2010</v>
      </c>
      <c r="L7573" s="14" t="str">
        <f t="shared" si="2367"/>
        <v>September/2010</v>
      </c>
      <c r="M7573" s="15" t="str">
        <f t="shared" si="2368"/>
        <v>12</v>
      </c>
      <c r="N7573" t="s">
        <v>53</v>
      </c>
      <c r="O7573" s="19">
        <f>VLOOKUP(N7573,Sheet1!$A$1:$B$5,2,0)</f>
        <v>1</v>
      </c>
      <c r="P7573" s="4">
        <v>4</v>
      </c>
      <c r="Q7573" s="4">
        <v>1</v>
      </c>
      <c r="R7573" s="4">
        <v>1900</v>
      </c>
      <c r="S7573" s="4" t="str">
        <f t="shared" si="2369"/>
        <v>1/4/1900</v>
      </c>
      <c r="T7573" s="4" t="str">
        <f t="shared" si="2370"/>
        <v>1/4/1900</v>
      </c>
      <c r="U7573" s="3">
        <f t="shared" si="2371"/>
        <v>4</v>
      </c>
      <c r="V7573" s="6">
        <v>19014.240000000002</v>
      </c>
      <c r="W7573">
        <v>0.06</v>
      </c>
      <c r="X7573" t="s">
        <v>24</v>
      </c>
      <c r="Y7573" s="6">
        <v>-10263.66</v>
      </c>
      <c r="Z7573" s="6">
        <v>6783.02</v>
      </c>
      <c r="AA7573" s="6">
        <f t="shared" si="2372"/>
        <v>1695.7550000000001</v>
      </c>
      <c r="AB7573" s="6">
        <v>24.49</v>
      </c>
      <c r="AC7573" s="6">
        <f t="shared" si="2373"/>
        <v>6.1224999999999996</v>
      </c>
      <c r="AD7573" s="9" t="s">
        <v>3574</v>
      </c>
      <c r="AE7573" s="9" t="s">
        <v>3580</v>
      </c>
      <c r="AF7573" s="7" t="str">
        <f t="shared" si="2374"/>
        <v>Roger Demir</v>
      </c>
      <c r="AG7573" t="s">
        <v>155</v>
      </c>
      <c r="AH7573" s="21" t="str">
        <f>VLOOKUP(AG7573,Regional_Managers[#All],2,0)</f>
        <v>Pat</v>
      </c>
      <c r="AI7573" t="s">
        <v>38</v>
      </c>
      <c r="AJ7573" t="s">
        <v>49</v>
      </c>
      <c r="AK7573" t="s">
        <v>325</v>
      </c>
      <c r="AL7573" t="s">
        <v>2970</v>
      </c>
      <c r="AM7573" t="s">
        <v>32</v>
      </c>
      <c r="AN7573">
        <v>0.39</v>
      </c>
      <c r="AO7573" s="1">
        <v>14</v>
      </c>
      <c r="AP7573" s="1">
        <v>9</v>
      </c>
      <c r="AQ7573" s="1">
        <v>2010</v>
      </c>
      <c r="AR7573" s="8" t="str">
        <f t="shared" si="2375"/>
        <v>9/14/2010</v>
      </c>
      <c r="AS7573" s="18">
        <f t="shared" si="2376"/>
        <v>2</v>
      </c>
      <c r="AT7573" s="1">
        <v>6</v>
      </c>
      <c r="AU7573" s="1">
        <v>11</v>
      </c>
      <c r="AV7573" s="1">
        <v>1970</v>
      </c>
      <c r="AW7573" s="10" t="str">
        <f t="shared" si="2377"/>
        <v>11/6/1970</v>
      </c>
      <c r="AX7573" s="16">
        <f t="shared" ca="1" si="2378"/>
        <v>49</v>
      </c>
      <c r="AY7573" s="17" t="str">
        <f ca="1">VLOOKUP(AX7573,Sheet1!$D$1:$E$6,2,1)</f>
        <v>45-59</v>
      </c>
      <c r="AZ7573" t="str">
        <f t="shared" ca="1" si="2379"/>
        <v>45-59</v>
      </c>
    </row>
    <row r="7574" spans="1:52" x14ac:dyDescent="0.45">
      <c r="A7574">
        <v>3049</v>
      </c>
      <c r="B7574">
        <v>21862</v>
      </c>
      <c r="C7574" s="1" t="e">
        <f>VLOOKUP(B7574,Returned_Items[#All],2,0)</f>
        <v>#N/A</v>
      </c>
      <c r="D7574" s="20" t="str">
        <f t="shared" si="2360"/>
        <v>Delivered</v>
      </c>
      <c r="E7574" s="1" t="s">
        <v>2513</v>
      </c>
      <c r="F7574" s="1" t="str">
        <f t="shared" si="2361"/>
        <v>40433%</v>
      </c>
      <c r="G7574" s="1" t="str">
        <f t="shared" si="2362"/>
        <v>40433</v>
      </c>
      <c r="H7574" s="5">
        <f t="shared" si="2363"/>
        <v>40433</v>
      </c>
      <c r="I7574" s="11" t="str">
        <f t="shared" si="2364"/>
        <v>Sunday</v>
      </c>
      <c r="J7574" s="12" t="str">
        <f t="shared" si="2365"/>
        <v>September</v>
      </c>
      <c r="K7574" s="13" t="str">
        <f t="shared" si="2366"/>
        <v>2010</v>
      </c>
      <c r="L7574" s="14" t="str">
        <f t="shared" si="2367"/>
        <v>September/2010</v>
      </c>
      <c r="M7574" s="15" t="str">
        <f t="shared" si="2368"/>
        <v>12</v>
      </c>
      <c r="N7574" t="s">
        <v>53</v>
      </c>
      <c r="O7574" s="19">
        <f>VLOOKUP(N7574,Sheet1!$A$1:$B$5,2,0)</f>
        <v>1</v>
      </c>
      <c r="P7574" s="4">
        <v>15</v>
      </c>
      <c r="Q7574" s="4">
        <v>2</v>
      </c>
      <c r="R7574" s="4">
        <v>1900</v>
      </c>
      <c r="S7574" s="4" t="str">
        <f t="shared" si="2369"/>
        <v>2/15/1900</v>
      </c>
      <c r="T7574" s="4" t="str">
        <f t="shared" si="2370"/>
        <v>2/15/1900</v>
      </c>
      <c r="U7574" s="3">
        <f t="shared" si="2371"/>
        <v>46</v>
      </c>
      <c r="V7574" s="6">
        <v>385.05</v>
      </c>
      <c r="W7574">
        <v>0</v>
      </c>
      <c r="X7574" t="s">
        <v>24</v>
      </c>
      <c r="Y7574" s="6">
        <v>56.75</v>
      </c>
      <c r="Z7574" s="6">
        <v>8.14</v>
      </c>
      <c r="AA7574" s="6">
        <f t="shared" si="2372"/>
        <v>0.17695652173913046</v>
      </c>
      <c r="AB7574" s="6">
        <v>3.12</v>
      </c>
      <c r="AC7574" s="6">
        <f t="shared" si="2373"/>
        <v>6.7826086956521744E-2</v>
      </c>
      <c r="AD7574" s="9" t="s">
        <v>3574</v>
      </c>
      <c r="AE7574" s="9" t="s">
        <v>3580</v>
      </c>
      <c r="AF7574" s="7" t="str">
        <f t="shared" si="2374"/>
        <v>Roger Demir</v>
      </c>
      <c r="AG7574" t="s">
        <v>155</v>
      </c>
      <c r="AH7574" s="21" t="str">
        <f>VLOOKUP(AG7574,Regional_Managers[#All],2,0)</f>
        <v>Pat</v>
      </c>
      <c r="AI7574" t="s">
        <v>38</v>
      </c>
      <c r="AJ7574" t="s">
        <v>29</v>
      </c>
      <c r="AK7574" t="s">
        <v>126</v>
      </c>
      <c r="AL7574" t="s">
        <v>3445</v>
      </c>
      <c r="AM7574" t="s">
        <v>86</v>
      </c>
      <c r="AN7574">
        <v>0.45</v>
      </c>
      <c r="AO7574" s="1">
        <v>13</v>
      </c>
      <c r="AP7574" s="1">
        <v>9</v>
      </c>
      <c r="AQ7574" s="1">
        <v>2010</v>
      </c>
      <c r="AR7574" s="8" t="str">
        <f t="shared" si="2375"/>
        <v>9/13/2010</v>
      </c>
      <c r="AS7574" s="18">
        <f t="shared" si="2376"/>
        <v>1</v>
      </c>
      <c r="AT7574" s="1">
        <v>16</v>
      </c>
      <c r="AU7574" s="1">
        <v>11</v>
      </c>
      <c r="AV7574" s="1">
        <v>1970</v>
      </c>
      <c r="AW7574" s="10" t="str">
        <f t="shared" si="2377"/>
        <v>11/16/1970</v>
      </c>
      <c r="AX7574" s="16">
        <f t="shared" ca="1" si="2378"/>
        <v>49</v>
      </c>
      <c r="AY7574" s="17" t="str">
        <f ca="1">VLOOKUP(AX7574,Sheet1!$D$1:$E$6,2,1)</f>
        <v>45-59</v>
      </c>
      <c r="AZ7574" t="str">
        <f t="shared" ca="1" si="2379"/>
        <v>45-59</v>
      </c>
    </row>
    <row r="7575" spans="1:52" x14ac:dyDescent="0.45">
      <c r="A7575">
        <v>3169</v>
      </c>
      <c r="B7575">
        <v>22787</v>
      </c>
      <c r="C7575" s="1" t="str">
        <f>VLOOKUP(B7575,Returned_Items[#All],2,0)</f>
        <v>Returned</v>
      </c>
      <c r="D7575" s="20" t="str">
        <f t="shared" si="2360"/>
        <v>Returned</v>
      </c>
      <c r="E7575" s="1" t="s">
        <v>1693</v>
      </c>
      <c r="F7575" s="1" t="str">
        <f t="shared" si="2361"/>
        <v>40638%</v>
      </c>
      <c r="G7575" s="1" t="str">
        <f t="shared" si="2362"/>
        <v>40638</v>
      </c>
      <c r="H7575" s="5">
        <f t="shared" si="2363"/>
        <v>40638</v>
      </c>
      <c r="I7575" s="11" t="str">
        <f t="shared" si="2364"/>
        <v>Tuesday</v>
      </c>
      <c r="J7575" s="12" t="str">
        <f t="shared" si="2365"/>
        <v>April</v>
      </c>
      <c r="K7575" s="13" t="str">
        <f t="shared" si="2366"/>
        <v>2011</v>
      </c>
      <c r="L7575" s="14" t="str">
        <f t="shared" si="2367"/>
        <v>April/2011</v>
      </c>
      <c r="M7575" s="15" t="str">
        <f t="shared" si="2368"/>
        <v>05</v>
      </c>
      <c r="N7575" t="s">
        <v>80</v>
      </c>
      <c r="O7575" s="19">
        <f>VLOOKUP(N7575,Sheet1!$A$1:$B$5,2,0)</f>
        <v>3</v>
      </c>
      <c r="P7575" s="4">
        <v>4</v>
      </c>
      <c r="Q7575" s="4">
        <v>2</v>
      </c>
      <c r="R7575" s="4">
        <v>1900</v>
      </c>
      <c r="S7575" s="4" t="str">
        <f t="shared" si="2369"/>
        <v>2/4/1900</v>
      </c>
      <c r="T7575" s="4" t="str">
        <f t="shared" si="2370"/>
        <v>2/4/1900</v>
      </c>
      <c r="U7575" s="3">
        <f t="shared" si="2371"/>
        <v>35</v>
      </c>
      <c r="V7575" s="6">
        <v>46.44</v>
      </c>
      <c r="W7575">
        <v>0.06</v>
      </c>
      <c r="X7575" t="s">
        <v>68</v>
      </c>
      <c r="Y7575" s="6">
        <v>-16.3</v>
      </c>
      <c r="Z7575" s="6">
        <v>1.26</v>
      </c>
      <c r="AA7575" s="6">
        <f t="shared" si="2372"/>
        <v>3.5999999999999997E-2</v>
      </c>
      <c r="AB7575" s="6">
        <v>0.7</v>
      </c>
      <c r="AC7575" s="6">
        <f t="shared" si="2373"/>
        <v>0.02</v>
      </c>
      <c r="AD7575" s="9" t="s">
        <v>1553</v>
      </c>
      <c r="AE7575" s="9" t="s">
        <v>3497</v>
      </c>
      <c r="AF7575" s="7" t="str">
        <f t="shared" si="2374"/>
        <v>Ricardo Block</v>
      </c>
      <c r="AG7575" t="s">
        <v>155</v>
      </c>
      <c r="AH7575" s="21" t="str">
        <f>VLOOKUP(AG7575,Regional_Managers[#All],2,0)</f>
        <v>Pat</v>
      </c>
      <c r="AI7575" t="s">
        <v>48</v>
      </c>
      <c r="AJ7575" t="s">
        <v>29</v>
      </c>
      <c r="AK7575" t="s">
        <v>84</v>
      </c>
      <c r="AL7575" t="s">
        <v>569</v>
      </c>
      <c r="AM7575" t="s">
        <v>86</v>
      </c>
      <c r="AN7575">
        <v>0.81</v>
      </c>
      <c r="AO7575" s="1">
        <v>5</v>
      </c>
      <c r="AP7575" s="1">
        <v>4</v>
      </c>
      <c r="AQ7575" s="1">
        <v>2011</v>
      </c>
      <c r="AR7575" s="8" t="str">
        <f t="shared" si="2375"/>
        <v>4/5/2011</v>
      </c>
      <c r="AS7575" s="18">
        <f t="shared" si="2376"/>
        <v>0</v>
      </c>
      <c r="AT7575" s="1">
        <v>17</v>
      </c>
      <c r="AU7575" s="1">
        <v>6</v>
      </c>
      <c r="AV7575" s="1">
        <v>1970</v>
      </c>
      <c r="AW7575" s="10" t="str">
        <f t="shared" si="2377"/>
        <v>6/17/1970</v>
      </c>
      <c r="AX7575" s="16">
        <f t="shared" ca="1" si="2378"/>
        <v>50</v>
      </c>
      <c r="AY7575" s="17" t="str">
        <f ca="1">VLOOKUP(AX7575,Sheet1!$D$1:$E$6,2,1)</f>
        <v>45-59</v>
      </c>
      <c r="AZ7575" t="str">
        <f t="shared" ca="1" si="2379"/>
        <v>45-59</v>
      </c>
    </row>
    <row r="7576" spans="1:52" x14ac:dyDescent="0.45">
      <c r="A7576">
        <v>3229</v>
      </c>
      <c r="B7576">
        <v>23170</v>
      </c>
      <c r="C7576" s="1" t="e">
        <f>VLOOKUP(B7576,Returned_Items[#All],2,0)</f>
        <v>#N/A</v>
      </c>
      <c r="D7576" s="20" t="str">
        <f t="shared" si="2360"/>
        <v>Delivered</v>
      </c>
      <c r="E7576" s="1" t="s">
        <v>2325</v>
      </c>
      <c r="F7576" s="1" t="str">
        <f t="shared" si="2361"/>
        <v>39954%</v>
      </c>
      <c r="G7576" s="1" t="str">
        <f t="shared" si="2362"/>
        <v>39954</v>
      </c>
      <c r="H7576" s="5">
        <f t="shared" si="2363"/>
        <v>39954</v>
      </c>
      <c r="I7576" s="11" t="str">
        <f t="shared" si="2364"/>
        <v>Thursday</v>
      </c>
      <c r="J7576" s="12" t="str">
        <f t="shared" si="2365"/>
        <v>May</v>
      </c>
      <c r="K7576" s="13" t="str">
        <f t="shared" si="2366"/>
        <v>2009</v>
      </c>
      <c r="L7576" s="14" t="str">
        <f t="shared" si="2367"/>
        <v>May/2009</v>
      </c>
      <c r="M7576" s="15" t="str">
        <f t="shared" si="2368"/>
        <v>21</v>
      </c>
      <c r="N7576" t="s">
        <v>53</v>
      </c>
      <c r="O7576" s="19">
        <f>VLOOKUP(N7576,Sheet1!$A$1:$B$5,2,0)</f>
        <v>1</v>
      </c>
      <c r="P7576" s="4">
        <v>20</v>
      </c>
      <c r="Q7576" s="4">
        <v>1</v>
      </c>
      <c r="R7576" s="4">
        <v>1900</v>
      </c>
      <c r="S7576" s="4" t="str">
        <f t="shared" si="2369"/>
        <v>1/20/1900</v>
      </c>
      <c r="T7576" s="4" t="str">
        <f t="shared" si="2370"/>
        <v>1/20/1900</v>
      </c>
      <c r="U7576" s="3">
        <f t="shared" si="2371"/>
        <v>20</v>
      </c>
      <c r="V7576" s="6">
        <v>4252.8900000000003</v>
      </c>
      <c r="W7576">
        <v>0.06</v>
      </c>
      <c r="X7576" t="s">
        <v>68</v>
      </c>
      <c r="Y7576" s="6">
        <v>969.42</v>
      </c>
      <c r="Z7576" s="6">
        <v>218.08</v>
      </c>
      <c r="AA7576" s="6">
        <f t="shared" si="2372"/>
        <v>10.904</v>
      </c>
      <c r="AB7576" s="6">
        <v>18.059999999999999</v>
      </c>
      <c r="AC7576" s="6">
        <f t="shared" si="2373"/>
        <v>0.90299999999999991</v>
      </c>
      <c r="AD7576" s="9" t="s">
        <v>3527</v>
      </c>
      <c r="AE7576" s="9" t="s">
        <v>3577</v>
      </c>
      <c r="AF7576" s="7" t="str">
        <f t="shared" si="2374"/>
        <v>Tim Brockman</v>
      </c>
      <c r="AG7576" t="s">
        <v>155</v>
      </c>
      <c r="AH7576" s="21" t="str">
        <f>VLOOKUP(AG7576,Regional_Managers[#All],2,0)</f>
        <v>Pat</v>
      </c>
      <c r="AI7576" t="s">
        <v>38</v>
      </c>
      <c r="AJ7576" t="s">
        <v>58</v>
      </c>
      <c r="AK7576" t="s">
        <v>156</v>
      </c>
      <c r="AL7576" t="s">
        <v>280</v>
      </c>
      <c r="AM7576" t="s">
        <v>32</v>
      </c>
      <c r="AN7576">
        <v>0.56999999999999995</v>
      </c>
      <c r="AO7576" s="1">
        <v>23</v>
      </c>
      <c r="AP7576" s="1">
        <v>5</v>
      </c>
      <c r="AQ7576" s="1">
        <v>2009</v>
      </c>
      <c r="AR7576" s="8" t="str">
        <f t="shared" si="2375"/>
        <v>5/23/2009</v>
      </c>
      <c r="AS7576" s="18">
        <f t="shared" si="2376"/>
        <v>2</v>
      </c>
      <c r="AT7576" s="1">
        <v>20</v>
      </c>
      <c r="AU7576" s="1">
        <v>10</v>
      </c>
      <c r="AV7576" s="1">
        <v>1970</v>
      </c>
      <c r="AW7576" s="10" t="str">
        <f t="shared" si="2377"/>
        <v>10/20/1970</v>
      </c>
      <c r="AX7576" s="16">
        <f t="shared" ca="1" si="2378"/>
        <v>49</v>
      </c>
      <c r="AY7576" s="17" t="str">
        <f ca="1">VLOOKUP(AX7576,Sheet1!$D$1:$E$6,2,1)</f>
        <v>45-59</v>
      </c>
      <c r="AZ7576" t="str">
        <f t="shared" ca="1" si="2379"/>
        <v>45-59</v>
      </c>
    </row>
    <row r="7577" spans="1:52" x14ac:dyDescent="0.45">
      <c r="A7577">
        <v>3256</v>
      </c>
      <c r="B7577">
        <v>23328</v>
      </c>
      <c r="C7577" s="1" t="e">
        <f>VLOOKUP(B7577,Returned_Items[#All],2,0)</f>
        <v>#N/A</v>
      </c>
      <c r="D7577" s="20" t="str">
        <f t="shared" si="2360"/>
        <v>Delivered</v>
      </c>
      <c r="E7577" s="1" t="s">
        <v>1243</v>
      </c>
      <c r="F7577" s="1" t="str">
        <f t="shared" si="2361"/>
        <v>40436%</v>
      </c>
      <c r="G7577" s="1" t="str">
        <f t="shared" si="2362"/>
        <v>40436</v>
      </c>
      <c r="H7577" s="5">
        <f t="shared" si="2363"/>
        <v>40436</v>
      </c>
      <c r="I7577" s="11" t="str">
        <f t="shared" si="2364"/>
        <v>Wednesday</v>
      </c>
      <c r="J7577" s="12" t="str">
        <f t="shared" si="2365"/>
        <v>September</v>
      </c>
      <c r="K7577" s="13" t="str">
        <f t="shared" si="2366"/>
        <v>2010</v>
      </c>
      <c r="L7577" s="14" t="str">
        <f t="shared" si="2367"/>
        <v>September/2010</v>
      </c>
      <c r="M7577" s="15" t="str">
        <f t="shared" si="2368"/>
        <v>15</v>
      </c>
      <c r="N7577" t="s">
        <v>34</v>
      </c>
      <c r="O7577" s="19">
        <f>VLOOKUP(N7577,Sheet1!$A$1:$B$5,2,0)</f>
        <v>4</v>
      </c>
      <c r="P7577" s="4">
        <v>8</v>
      </c>
      <c r="Q7577" s="4">
        <v>2</v>
      </c>
      <c r="R7577" s="4">
        <v>1900</v>
      </c>
      <c r="S7577" s="4" t="str">
        <f t="shared" si="2369"/>
        <v>2/8/1900</v>
      </c>
      <c r="T7577" s="4" t="str">
        <f t="shared" si="2370"/>
        <v>2/8/1900</v>
      </c>
      <c r="U7577" s="3">
        <f t="shared" si="2371"/>
        <v>39</v>
      </c>
      <c r="V7577" s="6">
        <v>5740.32</v>
      </c>
      <c r="W7577">
        <v>0.03</v>
      </c>
      <c r="X7577" t="s">
        <v>35</v>
      </c>
      <c r="Y7577" s="6">
        <v>1285.74</v>
      </c>
      <c r="Z7577" s="6">
        <v>145.44999999999999</v>
      </c>
      <c r="AA7577" s="6">
        <f t="shared" si="2372"/>
        <v>3.7294871794871791</v>
      </c>
      <c r="AB7577" s="6">
        <v>17.850000000000001</v>
      </c>
      <c r="AC7577" s="6">
        <f t="shared" si="2373"/>
        <v>0.45769230769230773</v>
      </c>
      <c r="AD7577" s="9" t="s">
        <v>3578</v>
      </c>
      <c r="AE7577" s="9" t="s">
        <v>3579</v>
      </c>
      <c r="AF7577" s="7" t="str">
        <f t="shared" si="2374"/>
        <v>Resi Polking</v>
      </c>
      <c r="AG7577" t="s">
        <v>155</v>
      </c>
      <c r="AH7577" s="21" t="str">
        <f>VLOOKUP(AG7577,Regional_Managers[#All],2,0)</f>
        <v>Pat</v>
      </c>
      <c r="AI7577" t="s">
        <v>28</v>
      </c>
      <c r="AJ7577" t="s">
        <v>49</v>
      </c>
      <c r="AK7577" t="s">
        <v>325</v>
      </c>
      <c r="AL7577" t="s">
        <v>366</v>
      </c>
      <c r="AM7577" t="s">
        <v>41</v>
      </c>
      <c r="AN7577">
        <v>0.56000000000000005</v>
      </c>
      <c r="AO7577" s="1">
        <v>16</v>
      </c>
      <c r="AP7577" s="1">
        <v>9</v>
      </c>
      <c r="AQ7577" s="1">
        <v>2010</v>
      </c>
      <c r="AR7577" s="8" t="str">
        <f t="shared" si="2375"/>
        <v>9/16/2010</v>
      </c>
      <c r="AS7577" s="18">
        <f t="shared" si="2376"/>
        <v>1</v>
      </c>
      <c r="AT7577" s="1">
        <v>14</v>
      </c>
      <c r="AU7577" s="1">
        <v>10</v>
      </c>
      <c r="AV7577" s="1">
        <v>1970</v>
      </c>
      <c r="AW7577" s="10" t="str">
        <f t="shared" si="2377"/>
        <v>10/14/1970</v>
      </c>
      <c r="AX7577" s="16">
        <f t="shared" ca="1" si="2378"/>
        <v>49</v>
      </c>
      <c r="AY7577" s="17" t="str">
        <f ca="1">VLOOKUP(AX7577,Sheet1!$D$1:$E$6,2,1)</f>
        <v>45-59</v>
      </c>
      <c r="AZ7577" t="str">
        <f t="shared" ca="1" si="2379"/>
        <v>45-59</v>
      </c>
    </row>
    <row r="7578" spans="1:52" x14ac:dyDescent="0.45">
      <c r="A7578">
        <v>3403</v>
      </c>
      <c r="B7578">
        <v>24260</v>
      </c>
      <c r="C7578" s="1" t="e">
        <f>VLOOKUP(B7578,Returned_Items[#All],2,0)</f>
        <v>#N/A</v>
      </c>
      <c r="D7578" s="20" t="str">
        <f t="shared" si="2360"/>
        <v>Delivered</v>
      </c>
      <c r="E7578" s="1" t="s">
        <v>3437</v>
      </c>
      <c r="F7578" s="1" t="str">
        <f t="shared" si="2361"/>
        <v>40454%</v>
      </c>
      <c r="G7578" s="1" t="str">
        <f t="shared" si="2362"/>
        <v>40454</v>
      </c>
      <c r="H7578" s="5">
        <f t="shared" si="2363"/>
        <v>40454</v>
      </c>
      <c r="I7578" s="11" t="str">
        <f t="shared" si="2364"/>
        <v>Sunday</v>
      </c>
      <c r="J7578" s="12" t="str">
        <f t="shared" si="2365"/>
        <v>October</v>
      </c>
      <c r="K7578" s="13" t="str">
        <f t="shared" si="2366"/>
        <v>2010</v>
      </c>
      <c r="L7578" s="14" t="str">
        <f t="shared" si="2367"/>
        <v>October/2010</v>
      </c>
      <c r="M7578" s="15" t="str">
        <f t="shared" si="2368"/>
        <v>03</v>
      </c>
      <c r="N7578" t="s">
        <v>53</v>
      </c>
      <c r="O7578" s="19">
        <f>VLOOKUP(N7578,Sheet1!$A$1:$B$5,2,0)</f>
        <v>1</v>
      </c>
      <c r="P7578" s="4">
        <v>17</v>
      </c>
      <c r="Q7578" s="4">
        <v>2</v>
      </c>
      <c r="R7578" s="4">
        <v>1900</v>
      </c>
      <c r="S7578" s="4" t="str">
        <f t="shared" si="2369"/>
        <v>2/17/1900</v>
      </c>
      <c r="T7578" s="4" t="str">
        <f t="shared" si="2370"/>
        <v>2/17/1900</v>
      </c>
      <c r="U7578" s="3">
        <f t="shared" si="2371"/>
        <v>48</v>
      </c>
      <c r="V7578" s="6">
        <v>548.29999999999995</v>
      </c>
      <c r="W7578">
        <v>0.09</v>
      </c>
      <c r="X7578" t="s">
        <v>68</v>
      </c>
      <c r="Y7578" s="6">
        <v>-47.92</v>
      </c>
      <c r="Z7578" s="6">
        <v>11.97</v>
      </c>
      <c r="AA7578" s="6">
        <f t="shared" si="2372"/>
        <v>0.24937500000000001</v>
      </c>
      <c r="AB7578" s="6">
        <v>4.9800000000000004</v>
      </c>
      <c r="AC7578" s="6">
        <f t="shared" si="2373"/>
        <v>0.10375000000000001</v>
      </c>
      <c r="AD7578" s="9" t="s">
        <v>3574</v>
      </c>
      <c r="AE7578" s="9" t="s">
        <v>3575</v>
      </c>
      <c r="AF7578" s="7" t="str">
        <f t="shared" si="2374"/>
        <v>Roger Barcio</v>
      </c>
      <c r="AG7578" t="s">
        <v>155</v>
      </c>
      <c r="AH7578" s="21" t="str">
        <f>VLOOKUP(AG7578,Regional_Managers[#All],2,0)</f>
        <v>Pat</v>
      </c>
      <c r="AI7578" t="s">
        <v>48</v>
      </c>
      <c r="AJ7578" t="s">
        <v>29</v>
      </c>
      <c r="AK7578" t="s">
        <v>39</v>
      </c>
      <c r="AL7578" t="s">
        <v>432</v>
      </c>
      <c r="AM7578" t="s">
        <v>44</v>
      </c>
      <c r="AN7578">
        <v>0.57999999999999996</v>
      </c>
      <c r="AO7578" s="1">
        <v>4</v>
      </c>
      <c r="AP7578" s="1">
        <v>10</v>
      </c>
      <c r="AQ7578" s="1">
        <v>2010</v>
      </c>
      <c r="AR7578" s="8" t="str">
        <f t="shared" si="2375"/>
        <v>10/4/2010</v>
      </c>
      <c r="AS7578" s="18">
        <f t="shared" si="2376"/>
        <v>1</v>
      </c>
      <c r="AT7578" s="1">
        <v>16</v>
      </c>
      <c r="AU7578" s="1">
        <v>7</v>
      </c>
      <c r="AV7578" s="1">
        <v>1970</v>
      </c>
      <c r="AW7578" s="10" t="str">
        <f t="shared" si="2377"/>
        <v>7/16/1970</v>
      </c>
      <c r="AX7578" s="16">
        <f t="shared" ca="1" si="2378"/>
        <v>50</v>
      </c>
      <c r="AY7578" s="17" t="str">
        <f ca="1">VLOOKUP(AX7578,Sheet1!$D$1:$E$6,2,1)</f>
        <v>45-59</v>
      </c>
      <c r="AZ7578" t="str">
        <f t="shared" ca="1" si="2379"/>
        <v>45-59</v>
      </c>
    </row>
    <row r="7579" spans="1:52" x14ac:dyDescent="0.45">
      <c r="A7579">
        <v>3404</v>
      </c>
      <c r="B7579">
        <v>24261</v>
      </c>
      <c r="C7579" s="1" t="e">
        <f>VLOOKUP(B7579,Returned_Items[#All],2,0)</f>
        <v>#N/A</v>
      </c>
      <c r="D7579" s="20" t="str">
        <f t="shared" si="2360"/>
        <v>Delivered</v>
      </c>
      <c r="E7579" s="1" t="s">
        <v>3065</v>
      </c>
      <c r="F7579" s="1" t="str">
        <f t="shared" si="2361"/>
        <v>41169%</v>
      </c>
      <c r="G7579" s="1" t="str">
        <f t="shared" si="2362"/>
        <v>41169</v>
      </c>
      <c r="H7579" s="5">
        <f t="shared" si="2363"/>
        <v>41169</v>
      </c>
      <c r="I7579" s="11" t="str">
        <f t="shared" si="2364"/>
        <v>Monday</v>
      </c>
      <c r="J7579" s="12" t="str">
        <f t="shared" si="2365"/>
        <v>September</v>
      </c>
      <c r="K7579" s="13" t="str">
        <f t="shared" si="2366"/>
        <v>2012</v>
      </c>
      <c r="L7579" s="14" t="str">
        <f t="shared" si="2367"/>
        <v>September/2012</v>
      </c>
      <c r="M7579" s="15" t="str">
        <f t="shared" si="2368"/>
        <v>17</v>
      </c>
      <c r="N7579" t="s">
        <v>103</v>
      </c>
      <c r="O7579" s="19">
        <f>VLOOKUP(N7579,Sheet1!$A$1:$B$5,2,0)</f>
        <v>5</v>
      </c>
      <c r="P7579" s="4">
        <v>28</v>
      </c>
      <c r="Q7579" s="4">
        <v>1</v>
      </c>
      <c r="R7579" s="4">
        <v>1900</v>
      </c>
      <c r="S7579" s="4" t="str">
        <f t="shared" si="2369"/>
        <v>1/28/1900</v>
      </c>
      <c r="T7579" s="4" t="str">
        <f t="shared" si="2370"/>
        <v>1/28/1900</v>
      </c>
      <c r="U7579" s="3">
        <f t="shared" si="2371"/>
        <v>28</v>
      </c>
      <c r="V7579" s="6">
        <v>946.27</v>
      </c>
      <c r="W7579">
        <v>0.06</v>
      </c>
      <c r="X7579" t="s">
        <v>24</v>
      </c>
      <c r="Y7579" s="6">
        <v>66.38</v>
      </c>
      <c r="Z7579" s="6">
        <v>33.29</v>
      </c>
      <c r="AA7579" s="6">
        <f t="shared" si="2372"/>
        <v>1.1889285714285713</v>
      </c>
      <c r="AB7579" s="6">
        <v>8.74</v>
      </c>
      <c r="AC7579" s="6">
        <f t="shared" si="2373"/>
        <v>0.31214285714285717</v>
      </c>
      <c r="AD7579" s="9" t="s">
        <v>3380</v>
      </c>
      <c r="AE7579" s="9" t="s">
        <v>3576</v>
      </c>
      <c r="AF7579" s="7" t="str">
        <f t="shared" si="2374"/>
        <v>Sung Pak</v>
      </c>
      <c r="AG7579" t="s">
        <v>155</v>
      </c>
      <c r="AH7579" s="21" t="str">
        <f>VLOOKUP(AG7579,Regional_Managers[#All],2,0)</f>
        <v>Pat</v>
      </c>
      <c r="AI7579" t="s">
        <v>28</v>
      </c>
      <c r="AJ7579" t="s">
        <v>29</v>
      </c>
      <c r="AK7579" t="s">
        <v>30</v>
      </c>
      <c r="AL7579" t="s">
        <v>2360</v>
      </c>
      <c r="AM7579" t="s">
        <v>44</v>
      </c>
      <c r="AN7579">
        <v>0.61</v>
      </c>
      <c r="AO7579" s="1">
        <v>19</v>
      </c>
      <c r="AP7579" s="1">
        <v>9</v>
      </c>
      <c r="AQ7579" s="1">
        <v>2012</v>
      </c>
      <c r="AR7579" s="8" t="str">
        <f t="shared" si="2375"/>
        <v>9/19/2012</v>
      </c>
      <c r="AS7579" s="18">
        <f t="shared" si="2376"/>
        <v>2</v>
      </c>
      <c r="AT7579" s="1">
        <v>22</v>
      </c>
      <c r="AU7579" s="1">
        <v>6</v>
      </c>
      <c r="AV7579" s="1">
        <v>1970</v>
      </c>
      <c r="AW7579" s="10" t="str">
        <f t="shared" si="2377"/>
        <v>6/22/1970</v>
      </c>
      <c r="AX7579" s="16">
        <f t="shared" ca="1" si="2378"/>
        <v>50</v>
      </c>
      <c r="AY7579" s="17" t="str">
        <f ca="1">VLOOKUP(AX7579,Sheet1!$D$1:$E$6,2,1)</f>
        <v>45-59</v>
      </c>
      <c r="AZ7579" t="str">
        <f t="shared" ca="1" si="2379"/>
        <v>45-59</v>
      </c>
    </row>
    <row r="7580" spans="1:52" x14ac:dyDescent="0.45">
      <c r="A7580">
        <v>3646</v>
      </c>
      <c r="B7580">
        <v>26054</v>
      </c>
      <c r="C7580" s="1" t="e">
        <f>VLOOKUP(B7580,Returned_Items[#All],2,0)</f>
        <v>#N/A</v>
      </c>
      <c r="D7580" s="20" t="str">
        <f t="shared" si="2360"/>
        <v>Delivered</v>
      </c>
      <c r="E7580" s="1" t="s">
        <v>1188</v>
      </c>
      <c r="F7580" s="1" t="str">
        <f t="shared" si="2361"/>
        <v>40221%</v>
      </c>
      <c r="G7580" s="1" t="str">
        <f t="shared" si="2362"/>
        <v>40221</v>
      </c>
      <c r="H7580" s="5">
        <f t="shared" si="2363"/>
        <v>40221</v>
      </c>
      <c r="I7580" s="11" t="str">
        <f t="shared" si="2364"/>
        <v>Friday</v>
      </c>
      <c r="J7580" s="12" t="str">
        <f t="shared" si="2365"/>
        <v>February</v>
      </c>
      <c r="K7580" s="13" t="str">
        <f t="shared" si="2366"/>
        <v>2010</v>
      </c>
      <c r="L7580" s="14" t="str">
        <f t="shared" si="2367"/>
        <v>February/2010</v>
      </c>
      <c r="M7580" s="15" t="str">
        <f t="shared" si="2368"/>
        <v>12</v>
      </c>
      <c r="N7580" t="s">
        <v>103</v>
      </c>
      <c r="O7580" s="19">
        <f>VLOOKUP(N7580,Sheet1!$A$1:$B$5,2,0)</f>
        <v>5</v>
      </c>
      <c r="P7580" s="4">
        <v>16</v>
      </c>
      <c r="Q7580" s="4">
        <v>2</v>
      </c>
      <c r="R7580" s="4">
        <v>1900</v>
      </c>
      <c r="S7580" s="4" t="str">
        <f t="shared" si="2369"/>
        <v>2/16/1900</v>
      </c>
      <c r="T7580" s="4" t="str">
        <f t="shared" si="2370"/>
        <v>2/16/1900</v>
      </c>
      <c r="U7580" s="3">
        <f t="shared" si="2371"/>
        <v>47</v>
      </c>
      <c r="V7580" s="6">
        <v>396.78</v>
      </c>
      <c r="W7580">
        <v>0.09</v>
      </c>
      <c r="X7580" t="s">
        <v>24</v>
      </c>
      <c r="Y7580" s="6">
        <v>-321.20999999999998</v>
      </c>
      <c r="Z7580" s="6">
        <v>8.3699999999999992</v>
      </c>
      <c r="AA7580" s="6">
        <f t="shared" si="2372"/>
        <v>0.1780851063829787</v>
      </c>
      <c r="AB7580" s="6">
        <v>10.16</v>
      </c>
      <c r="AC7580" s="6">
        <f t="shared" si="2373"/>
        <v>0.21617021276595744</v>
      </c>
      <c r="AD7580" s="9" t="s">
        <v>3578</v>
      </c>
      <c r="AE7580" s="9" t="s">
        <v>3579</v>
      </c>
      <c r="AF7580" s="7" t="str">
        <f t="shared" si="2374"/>
        <v>Resi Polking</v>
      </c>
      <c r="AG7580" t="s">
        <v>155</v>
      </c>
      <c r="AH7580" s="21" t="str">
        <f>VLOOKUP(AG7580,Regional_Managers[#All],2,0)</f>
        <v>Pat</v>
      </c>
      <c r="AI7580" t="s">
        <v>28</v>
      </c>
      <c r="AJ7580" t="s">
        <v>58</v>
      </c>
      <c r="AK7580" t="s">
        <v>59</v>
      </c>
      <c r="AL7580" t="s">
        <v>1659</v>
      </c>
      <c r="AM7580" t="s">
        <v>32</v>
      </c>
      <c r="AN7580">
        <v>0.59</v>
      </c>
      <c r="AO7580" s="1">
        <v>14</v>
      </c>
      <c r="AP7580" s="1">
        <v>2</v>
      </c>
      <c r="AQ7580" s="1">
        <v>2010</v>
      </c>
      <c r="AR7580" s="8" t="str">
        <f t="shared" si="2375"/>
        <v>2/14/2010</v>
      </c>
      <c r="AS7580" s="18">
        <f t="shared" si="2376"/>
        <v>2</v>
      </c>
      <c r="AT7580" s="1">
        <v>13</v>
      </c>
      <c r="AU7580" s="1">
        <v>6</v>
      </c>
      <c r="AV7580" s="1">
        <v>1970</v>
      </c>
      <c r="AW7580" s="10" t="str">
        <f t="shared" si="2377"/>
        <v>6/13/1970</v>
      </c>
      <c r="AX7580" s="16">
        <f t="shared" ca="1" si="2378"/>
        <v>50</v>
      </c>
      <c r="AY7580" s="17" t="str">
        <f ca="1">VLOOKUP(AX7580,Sheet1!$D$1:$E$6,2,1)</f>
        <v>45-59</v>
      </c>
      <c r="AZ7580" t="str">
        <f t="shared" ca="1" si="2379"/>
        <v>45-59</v>
      </c>
    </row>
    <row r="7581" spans="1:52" x14ac:dyDescent="0.45">
      <c r="A7581">
        <v>3887</v>
      </c>
      <c r="B7581">
        <v>27750</v>
      </c>
      <c r="C7581" s="1" t="str">
        <f>VLOOKUP(B7581,Returned_Items[#All],2,0)</f>
        <v>Returned</v>
      </c>
      <c r="D7581" s="20" t="str">
        <f t="shared" si="2360"/>
        <v>Returned</v>
      </c>
      <c r="E7581" s="1" t="s">
        <v>2174</v>
      </c>
      <c r="F7581" s="1" t="str">
        <f t="shared" si="2361"/>
        <v>41201%</v>
      </c>
      <c r="G7581" s="1" t="str">
        <f t="shared" si="2362"/>
        <v>41201</v>
      </c>
      <c r="H7581" s="5">
        <f t="shared" si="2363"/>
        <v>41201</v>
      </c>
      <c r="I7581" s="11" t="str">
        <f t="shared" si="2364"/>
        <v>Friday</v>
      </c>
      <c r="J7581" s="12" t="str">
        <f t="shared" si="2365"/>
        <v>October</v>
      </c>
      <c r="K7581" s="13" t="str">
        <f t="shared" si="2366"/>
        <v>2012</v>
      </c>
      <c r="L7581" s="14" t="str">
        <f t="shared" si="2367"/>
        <v>October/2012</v>
      </c>
      <c r="M7581" s="15" t="str">
        <f t="shared" si="2368"/>
        <v>19</v>
      </c>
      <c r="N7581" t="s">
        <v>23</v>
      </c>
      <c r="O7581" s="19">
        <f>VLOOKUP(N7581,Sheet1!$A$1:$B$5,2,0)</f>
        <v>2</v>
      </c>
      <c r="P7581" s="4">
        <v>12</v>
      </c>
      <c r="Q7581" s="4">
        <v>1</v>
      </c>
      <c r="R7581" s="4">
        <v>1900</v>
      </c>
      <c r="S7581" s="4" t="str">
        <f t="shared" si="2369"/>
        <v>1/12/1900</v>
      </c>
      <c r="T7581" s="4" t="str">
        <f t="shared" si="2370"/>
        <v>1/12/1900</v>
      </c>
      <c r="U7581" s="3">
        <f t="shared" si="2371"/>
        <v>12</v>
      </c>
      <c r="V7581" s="6">
        <v>769.17</v>
      </c>
      <c r="W7581">
        <v>0</v>
      </c>
      <c r="X7581" t="s">
        <v>35</v>
      </c>
      <c r="Y7581" s="6">
        <v>-212.01</v>
      </c>
      <c r="Z7581" s="6">
        <v>58.14</v>
      </c>
      <c r="AA7581" s="6">
        <f t="shared" si="2372"/>
        <v>4.8449999999999998</v>
      </c>
      <c r="AB7581" s="6">
        <v>36.61</v>
      </c>
      <c r="AC7581" s="6">
        <f t="shared" si="2373"/>
        <v>3.0508333333333333</v>
      </c>
      <c r="AD7581" s="9" t="s">
        <v>1595</v>
      </c>
      <c r="AE7581" s="9" t="s">
        <v>1596</v>
      </c>
      <c r="AF7581" s="7" t="str">
        <f t="shared" si="2374"/>
        <v>John Murray</v>
      </c>
      <c r="AG7581" t="s">
        <v>155</v>
      </c>
      <c r="AH7581" s="21" t="str">
        <f>VLOOKUP(AG7581,Regional_Managers[#All],2,0)</f>
        <v>Pat</v>
      </c>
      <c r="AI7581" t="s">
        <v>28</v>
      </c>
      <c r="AJ7581" t="s">
        <v>58</v>
      </c>
      <c r="AK7581" t="s">
        <v>106</v>
      </c>
      <c r="AL7581" t="s">
        <v>364</v>
      </c>
      <c r="AM7581" t="s">
        <v>108</v>
      </c>
      <c r="AN7581">
        <v>0.61</v>
      </c>
      <c r="AO7581" s="1">
        <v>23</v>
      </c>
      <c r="AP7581" s="1">
        <v>10</v>
      </c>
      <c r="AQ7581" s="1">
        <v>2012</v>
      </c>
      <c r="AR7581" s="8" t="str">
        <f t="shared" si="2375"/>
        <v>10/23/2012</v>
      </c>
      <c r="AS7581" s="18">
        <f t="shared" si="2376"/>
        <v>4</v>
      </c>
      <c r="AT7581" s="1">
        <v>15</v>
      </c>
      <c r="AU7581" s="1">
        <v>3</v>
      </c>
      <c r="AV7581" s="1">
        <v>1970</v>
      </c>
      <c r="AW7581" s="10" t="str">
        <f t="shared" si="2377"/>
        <v>3/15/1970</v>
      </c>
      <c r="AX7581" s="16">
        <f t="shared" ca="1" si="2378"/>
        <v>50</v>
      </c>
      <c r="AY7581" s="17" t="str">
        <f ca="1">VLOOKUP(AX7581,Sheet1!$D$1:$E$6,2,1)</f>
        <v>45-59</v>
      </c>
      <c r="AZ7581" t="str">
        <f t="shared" ca="1" si="2379"/>
        <v>45-59</v>
      </c>
    </row>
    <row r="7582" spans="1:52" x14ac:dyDescent="0.45">
      <c r="A7582">
        <v>3888</v>
      </c>
      <c r="B7582">
        <v>27750</v>
      </c>
      <c r="C7582" s="1" t="str">
        <f>VLOOKUP(B7582,Returned_Items[#All],2,0)</f>
        <v>Returned</v>
      </c>
      <c r="D7582" s="20" t="str">
        <f t="shared" si="2360"/>
        <v>Returned</v>
      </c>
      <c r="E7582" s="1" t="s">
        <v>2174</v>
      </c>
      <c r="F7582" s="1" t="str">
        <f t="shared" si="2361"/>
        <v>41201%</v>
      </c>
      <c r="G7582" s="1" t="str">
        <f t="shared" si="2362"/>
        <v>41201</v>
      </c>
      <c r="H7582" s="5">
        <f t="shared" si="2363"/>
        <v>41201</v>
      </c>
      <c r="I7582" s="11" t="str">
        <f t="shared" si="2364"/>
        <v>Friday</v>
      </c>
      <c r="J7582" s="12" t="str">
        <f t="shared" si="2365"/>
        <v>October</v>
      </c>
      <c r="K7582" s="13" t="str">
        <f t="shared" si="2366"/>
        <v>2012</v>
      </c>
      <c r="L7582" s="14" t="str">
        <f t="shared" si="2367"/>
        <v>October/2012</v>
      </c>
      <c r="M7582" s="15" t="str">
        <f t="shared" si="2368"/>
        <v>19</v>
      </c>
      <c r="N7582" t="s">
        <v>23</v>
      </c>
      <c r="O7582" s="19">
        <f>VLOOKUP(N7582,Sheet1!$A$1:$B$5,2,0)</f>
        <v>2</v>
      </c>
      <c r="P7582" s="4">
        <v>18</v>
      </c>
      <c r="Q7582" s="4">
        <v>1</v>
      </c>
      <c r="R7582" s="4">
        <v>1900</v>
      </c>
      <c r="S7582" s="4" t="str">
        <f t="shared" si="2369"/>
        <v>1/18/1900</v>
      </c>
      <c r="T7582" s="4" t="str">
        <f t="shared" si="2370"/>
        <v>1/18/1900</v>
      </c>
      <c r="U7582" s="3">
        <f t="shared" si="2371"/>
        <v>18</v>
      </c>
      <c r="V7582" s="6">
        <v>7370.84</v>
      </c>
      <c r="W7582">
        <v>0.09</v>
      </c>
      <c r="X7582" t="s">
        <v>35</v>
      </c>
      <c r="Y7582" s="6">
        <v>999.87</v>
      </c>
      <c r="Z7582" s="6">
        <v>449.99</v>
      </c>
      <c r="AA7582" s="6">
        <f t="shared" si="2372"/>
        <v>24.999444444444446</v>
      </c>
      <c r="AB7582" s="6">
        <v>49</v>
      </c>
      <c r="AC7582" s="6">
        <f t="shared" si="2373"/>
        <v>2.7222222222222223</v>
      </c>
      <c r="AD7582" s="9" t="s">
        <v>1595</v>
      </c>
      <c r="AE7582" s="9" t="s">
        <v>1596</v>
      </c>
      <c r="AF7582" s="7" t="str">
        <f t="shared" si="2374"/>
        <v>John Murray</v>
      </c>
      <c r="AG7582" t="s">
        <v>155</v>
      </c>
      <c r="AH7582" s="21" t="str">
        <f>VLOOKUP(AG7582,Regional_Managers[#All],2,0)</f>
        <v>Pat</v>
      </c>
      <c r="AI7582" t="s">
        <v>28</v>
      </c>
      <c r="AJ7582" t="s">
        <v>49</v>
      </c>
      <c r="AK7582" t="s">
        <v>133</v>
      </c>
      <c r="AL7582" t="s">
        <v>134</v>
      </c>
      <c r="AM7582" t="s">
        <v>41</v>
      </c>
      <c r="AN7582">
        <v>0.38</v>
      </c>
      <c r="AO7582" s="1">
        <v>19</v>
      </c>
      <c r="AP7582" s="1">
        <v>10</v>
      </c>
      <c r="AQ7582" s="1">
        <v>2012</v>
      </c>
      <c r="AR7582" s="8" t="str">
        <f t="shared" si="2375"/>
        <v>10/19/2012</v>
      </c>
      <c r="AS7582" s="18">
        <f t="shared" si="2376"/>
        <v>0</v>
      </c>
      <c r="AT7582" s="1">
        <v>10</v>
      </c>
      <c r="AU7582" s="1">
        <v>10</v>
      </c>
      <c r="AV7582" s="1">
        <v>1973</v>
      </c>
      <c r="AW7582" s="10" t="str">
        <f t="shared" si="2377"/>
        <v>10/10/1973</v>
      </c>
      <c r="AX7582" s="16">
        <f t="shared" ca="1" si="2378"/>
        <v>46</v>
      </c>
      <c r="AY7582" s="17" t="str">
        <f ca="1">VLOOKUP(AX7582,Sheet1!$D$1:$E$6,2,1)</f>
        <v>45-59</v>
      </c>
      <c r="AZ7582" t="str">
        <f t="shared" ca="1" si="2379"/>
        <v>45-59</v>
      </c>
    </row>
    <row r="7583" spans="1:52" x14ac:dyDescent="0.45">
      <c r="A7583">
        <v>3908</v>
      </c>
      <c r="B7583">
        <v>27872</v>
      </c>
      <c r="C7583" s="1" t="e">
        <f>VLOOKUP(B7583,Returned_Items[#All],2,0)</f>
        <v>#N/A</v>
      </c>
      <c r="D7583" s="20" t="str">
        <f t="shared" si="2360"/>
        <v>Delivered</v>
      </c>
      <c r="E7583" s="1" t="s">
        <v>3470</v>
      </c>
      <c r="F7583" s="1" t="str">
        <f t="shared" si="2361"/>
        <v>40829%</v>
      </c>
      <c r="G7583" s="1" t="str">
        <f t="shared" si="2362"/>
        <v>40829</v>
      </c>
      <c r="H7583" s="5">
        <f t="shared" si="2363"/>
        <v>40829</v>
      </c>
      <c r="I7583" s="11" t="str">
        <f t="shared" si="2364"/>
        <v>Thursday</v>
      </c>
      <c r="J7583" s="12" t="str">
        <f t="shared" si="2365"/>
        <v>October</v>
      </c>
      <c r="K7583" s="13" t="str">
        <f t="shared" si="2366"/>
        <v>2011</v>
      </c>
      <c r="L7583" s="14" t="str">
        <f t="shared" si="2367"/>
        <v>October/2011</v>
      </c>
      <c r="M7583" s="15" t="str">
        <f t="shared" si="2368"/>
        <v>13</v>
      </c>
      <c r="N7583" t="s">
        <v>53</v>
      </c>
      <c r="O7583" s="19">
        <f>VLOOKUP(N7583,Sheet1!$A$1:$B$5,2,0)</f>
        <v>1</v>
      </c>
      <c r="P7583" s="4">
        <v>25</v>
      </c>
      <c r="Q7583" s="4">
        <v>1</v>
      </c>
      <c r="R7583" s="4">
        <v>1900</v>
      </c>
      <c r="S7583" s="4" t="str">
        <f t="shared" si="2369"/>
        <v>1/25/1900</v>
      </c>
      <c r="T7583" s="4" t="str">
        <f t="shared" si="2370"/>
        <v>1/25/1900</v>
      </c>
      <c r="U7583" s="3">
        <f t="shared" si="2371"/>
        <v>25</v>
      </c>
      <c r="V7583" s="6">
        <v>388.71</v>
      </c>
      <c r="W7583">
        <v>0.01</v>
      </c>
      <c r="X7583" t="s">
        <v>24</v>
      </c>
      <c r="Y7583" s="6">
        <v>36.43</v>
      </c>
      <c r="Z7583" s="6">
        <v>14.27</v>
      </c>
      <c r="AA7583" s="6">
        <f t="shared" si="2372"/>
        <v>0.57079999999999997</v>
      </c>
      <c r="AB7583" s="6">
        <v>7.27</v>
      </c>
      <c r="AC7583" s="6">
        <f t="shared" si="2373"/>
        <v>0.2908</v>
      </c>
      <c r="AD7583" s="9" t="s">
        <v>1795</v>
      </c>
      <c r="AE7583" s="9" t="s">
        <v>3583</v>
      </c>
      <c r="AF7583" s="7" t="str">
        <f t="shared" si="2374"/>
        <v>Shaun Chance</v>
      </c>
      <c r="AG7583" t="s">
        <v>155</v>
      </c>
      <c r="AH7583" s="21" t="str">
        <f>VLOOKUP(AG7583,Regional_Managers[#All],2,0)</f>
        <v>Pat</v>
      </c>
      <c r="AI7583" t="s">
        <v>48</v>
      </c>
      <c r="AJ7583" t="s">
        <v>29</v>
      </c>
      <c r="AK7583" t="s">
        <v>42</v>
      </c>
      <c r="AL7583" t="s">
        <v>1118</v>
      </c>
      <c r="AM7583" t="s">
        <v>44</v>
      </c>
      <c r="AN7583">
        <v>0.38</v>
      </c>
      <c r="AO7583" s="1">
        <v>15</v>
      </c>
      <c r="AP7583" s="1">
        <v>10</v>
      </c>
      <c r="AQ7583" s="1">
        <v>2011</v>
      </c>
      <c r="AR7583" s="8" t="str">
        <f t="shared" si="2375"/>
        <v>10/15/2011</v>
      </c>
      <c r="AS7583" s="18">
        <f t="shared" si="2376"/>
        <v>2</v>
      </c>
      <c r="AT7583" s="1">
        <v>8</v>
      </c>
      <c r="AU7583" s="1">
        <v>6</v>
      </c>
      <c r="AV7583" s="1">
        <v>1973</v>
      </c>
      <c r="AW7583" s="10" t="str">
        <f t="shared" si="2377"/>
        <v>6/8/1973</v>
      </c>
      <c r="AX7583" s="16">
        <f t="shared" ca="1" si="2378"/>
        <v>47</v>
      </c>
      <c r="AY7583" s="17" t="str">
        <f ca="1">VLOOKUP(AX7583,Sheet1!$D$1:$E$6,2,1)</f>
        <v>45-59</v>
      </c>
      <c r="AZ7583" t="str">
        <f t="shared" ca="1" si="2379"/>
        <v>45-59</v>
      </c>
    </row>
    <row r="7584" spans="1:52" x14ac:dyDescent="0.45">
      <c r="A7584">
        <v>4368</v>
      </c>
      <c r="B7584">
        <v>31109</v>
      </c>
      <c r="C7584" s="1" t="e">
        <f>VLOOKUP(B7584,Returned_Items[#All],2,0)</f>
        <v>#N/A</v>
      </c>
      <c r="D7584" s="20" t="str">
        <f t="shared" si="2360"/>
        <v>Delivered</v>
      </c>
      <c r="E7584" s="1" t="s">
        <v>2355</v>
      </c>
      <c r="F7584" s="1" t="str">
        <f t="shared" si="2361"/>
        <v>40844%</v>
      </c>
      <c r="G7584" s="1" t="str">
        <f t="shared" si="2362"/>
        <v>40844</v>
      </c>
      <c r="H7584" s="5">
        <f t="shared" si="2363"/>
        <v>40844</v>
      </c>
      <c r="I7584" s="11" t="str">
        <f t="shared" si="2364"/>
        <v>Friday</v>
      </c>
      <c r="J7584" s="12" t="str">
        <f t="shared" si="2365"/>
        <v>October</v>
      </c>
      <c r="K7584" s="13" t="str">
        <f t="shared" si="2366"/>
        <v>2011</v>
      </c>
      <c r="L7584" s="14" t="str">
        <f t="shared" si="2367"/>
        <v>October/2011</v>
      </c>
      <c r="M7584" s="15" t="str">
        <f t="shared" si="2368"/>
        <v>28</v>
      </c>
      <c r="N7584" t="s">
        <v>23</v>
      </c>
      <c r="O7584" s="19">
        <f>VLOOKUP(N7584,Sheet1!$A$1:$B$5,2,0)</f>
        <v>2</v>
      </c>
      <c r="P7584" s="4">
        <v>18</v>
      </c>
      <c r="Q7584" s="4">
        <v>2</v>
      </c>
      <c r="R7584" s="4">
        <v>1900</v>
      </c>
      <c r="S7584" s="4" t="str">
        <f t="shared" si="2369"/>
        <v>2/18/1900</v>
      </c>
      <c r="T7584" s="4" t="str">
        <f t="shared" si="2370"/>
        <v>2/18/1900</v>
      </c>
      <c r="U7584" s="3">
        <f t="shared" si="2371"/>
        <v>49</v>
      </c>
      <c r="V7584" s="6">
        <v>1515</v>
      </c>
      <c r="W7584">
        <v>0.08</v>
      </c>
      <c r="X7584" t="s">
        <v>24</v>
      </c>
      <c r="Y7584" s="6">
        <v>219.04</v>
      </c>
      <c r="Z7584" s="6">
        <v>31.74</v>
      </c>
      <c r="AA7584" s="6">
        <f t="shared" si="2372"/>
        <v>0.64775510204081632</v>
      </c>
      <c r="AB7584" s="6">
        <v>12.62</v>
      </c>
      <c r="AC7584" s="6">
        <f t="shared" si="2373"/>
        <v>0.25755102040816324</v>
      </c>
      <c r="AD7584" s="9" t="s">
        <v>3380</v>
      </c>
      <c r="AE7584" s="9" t="s">
        <v>3576</v>
      </c>
      <c r="AF7584" s="7" t="str">
        <f t="shared" si="2374"/>
        <v>Sung Pak</v>
      </c>
      <c r="AG7584" t="s">
        <v>155</v>
      </c>
      <c r="AH7584" s="21" t="str">
        <f>VLOOKUP(AG7584,Regional_Managers[#All],2,0)</f>
        <v>Pat</v>
      </c>
      <c r="AI7584" t="s">
        <v>28</v>
      </c>
      <c r="AJ7584" t="s">
        <v>29</v>
      </c>
      <c r="AK7584" t="s">
        <v>42</v>
      </c>
      <c r="AL7584" t="s">
        <v>2182</v>
      </c>
      <c r="AM7584" t="s">
        <v>44</v>
      </c>
      <c r="AN7584">
        <v>0.37</v>
      </c>
      <c r="AO7584" s="1">
        <v>1</v>
      </c>
      <c r="AP7584" s="1">
        <v>11</v>
      </c>
      <c r="AQ7584" s="1">
        <v>2011</v>
      </c>
      <c r="AR7584" s="8" t="str">
        <f t="shared" si="2375"/>
        <v>11/1/2011</v>
      </c>
      <c r="AS7584" s="18">
        <f t="shared" si="2376"/>
        <v>4</v>
      </c>
      <c r="AT7584" s="1">
        <v>25</v>
      </c>
      <c r="AU7584" s="1">
        <v>1</v>
      </c>
      <c r="AV7584" s="1">
        <v>1973</v>
      </c>
      <c r="AW7584" s="10" t="str">
        <f t="shared" si="2377"/>
        <v>1/25/1973</v>
      </c>
      <c r="AX7584" s="16">
        <f t="shared" ca="1" si="2378"/>
        <v>47</v>
      </c>
      <c r="AY7584" s="17" t="str">
        <f ca="1">VLOOKUP(AX7584,Sheet1!$D$1:$E$6,2,1)</f>
        <v>45-59</v>
      </c>
      <c r="AZ7584" t="str">
        <f t="shared" ca="1" si="2379"/>
        <v>45-59</v>
      </c>
    </row>
    <row r="7585" spans="1:52" x14ac:dyDescent="0.45">
      <c r="A7585">
        <v>4521</v>
      </c>
      <c r="B7585">
        <v>32165</v>
      </c>
      <c r="C7585" s="1" t="e">
        <f>VLOOKUP(B7585,Returned_Items[#All],2,0)</f>
        <v>#N/A</v>
      </c>
      <c r="D7585" s="20" t="str">
        <f t="shared" si="2360"/>
        <v>Delivered</v>
      </c>
      <c r="E7585" s="1" t="s">
        <v>1986</v>
      </c>
      <c r="F7585" s="1" t="str">
        <f t="shared" si="2361"/>
        <v>41196%</v>
      </c>
      <c r="G7585" s="1" t="str">
        <f t="shared" si="2362"/>
        <v>41196</v>
      </c>
      <c r="H7585" s="5">
        <f t="shared" si="2363"/>
        <v>41196</v>
      </c>
      <c r="I7585" s="11" t="str">
        <f t="shared" si="2364"/>
        <v>Sunday</v>
      </c>
      <c r="J7585" s="12" t="str">
        <f t="shared" si="2365"/>
        <v>October</v>
      </c>
      <c r="K7585" s="13" t="str">
        <f t="shared" si="2366"/>
        <v>2012</v>
      </c>
      <c r="L7585" s="14" t="str">
        <f t="shared" si="2367"/>
        <v>October/2012</v>
      </c>
      <c r="M7585" s="15" t="str">
        <f t="shared" si="2368"/>
        <v>14</v>
      </c>
      <c r="N7585" t="s">
        <v>53</v>
      </c>
      <c r="O7585" s="19">
        <f>VLOOKUP(N7585,Sheet1!$A$1:$B$5,2,0)</f>
        <v>1</v>
      </c>
      <c r="P7585" s="4">
        <v>16</v>
      </c>
      <c r="Q7585" s="4">
        <v>2</v>
      </c>
      <c r="R7585" s="4">
        <v>1900</v>
      </c>
      <c r="S7585" s="4" t="str">
        <f t="shared" si="2369"/>
        <v>2/16/1900</v>
      </c>
      <c r="T7585" s="4" t="str">
        <f t="shared" si="2370"/>
        <v>2/16/1900</v>
      </c>
      <c r="U7585" s="3">
        <f t="shared" si="2371"/>
        <v>47</v>
      </c>
      <c r="V7585" s="6">
        <v>3413.69</v>
      </c>
      <c r="W7585">
        <v>0.06</v>
      </c>
      <c r="X7585" t="s">
        <v>24</v>
      </c>
      <c r="Y7585" s="6">
        <v>175.24</v>
      </c>
      <c r="Z7585" s="6">
        <v>73.98</v>
      </c>
      <c r="AA7585" s="6">
        <f t="shared" si="2372"/>
        <v>1.5740425531914894</v>
      </c>
      <c r="AB7585" s="6">
        <v>14.52</v>
      </c>
      <c r="AC7585" s="6">
        <f t="shared" si="2373"/>
        <v>0.30893617021276593</v>
      </c>
      <c r="AD7585" s="9" t="s">
        <v>1595</v>
      </c>
      <c r="AE7585" s="9" t="s">
        <v>1596</v>
      </c>
      <c r="AF7585" s="7" t="str">
        <f t="shared" si="2374"/>
        <v>John Murray</v>
      </c>
      <c r="AG7585" t="s">
        <v>155</v>
      </c>
      <c r="AH7585" s="21" t="str">
        <f>VLOOKUP(AG7585,Regional_Managers[#All],2,0)</f>
        <v>Pat</v>
      </c>
      <c r="AI7585" t="s">
        <v>28</v>
      </c>
      <c r="AJ7585" t="s">
        <v>49</v>
      </c>
      <c r="AK7585" t="s">
        <v>89</v>
      </c>
      <c r="AL7585" t="s">
        <v>1427</v>
      </c>
      <c r="AM7585" t="s">
        <v>44</v>
      </c>
      <c r="AN7585">
        <v>0.65</v>
      </c>
      <c r="AO7585" s="1">
        <v>16</v>
      </c>
      <c r="AP7585" s="1">
        <v>10</v>
      </c>
      <c r="AQ7585" s="1">
        <v>2012</v>
      </c>
      <c r="AR7585" s="8" t="str">
        <f t="shared" si="2375"/>
        <v>10/16/2012</v>
      </c>
      <c r="AS7585" s="18">
        <f t="shared" si="2376"/>
        <v>2</v>
      </c>
      <c r="AT7585" s="1">
        <v>17</v>
      </c>
      <c r="AU7585" s="1">
        <v>7</v>
      </c>
      <c r="AV7585" s="1">
        <v>1973</v>
      </c>
      <c r="AW7585" s="10" t="str">
        <f t="shared" si="2377"/>
        <v>7/17/1973</v>
      </c>
      <c r="AX7585" s="16">
        <f t="shared" ca="1" si="2378"/>
        <v>47</v>
      </c>
      <c r="AY7585" s="17" t="str">
        <f ca="1">VLOOKUP(AX7585,Sheet1!$D$1:$E$6,2,1)</f>
        <v>45-59</v>
      </c>
      <c r="AZ7585" t="str">
        <f t="shared" ca="1" si="2379"/>
        <v>45-59</v>
      </c>
    </row>
    <row r="7586" spans="1:52" x14ac:dyDescent="0.45">
      <c r="A7586">
        <v>4522</v>
      </c>
      <c r="B7586">
        <v>32165</v>
      </c>
      <c r="C7586" s="1" t="e">
        <f>VLOOKUP(B7586,Returned_Items[#All],2,0)</f>
        <v>#N/A</v>
      </c>
      <c r="D7586" s="20" t="str">
        <f t="shared" si="2360"/>
        <v>Delivered</v>
      </c>
      <c r="E7586" s="1" t="s">
        <v>1986</v>
      </c>
      <c r="F7586" s="1" t="str">
        <f t="shared" si="2361"/>
        <v>41196%</v>
      </c>
      <c r="G7586" s="1" t="str">
        <f t="shared" si="2362"/>
        <v>41196</v>
      </c>
      <c r="H7586" s="5">
        <f t="shared" si="2363"/>
        <v>41196</v>
      </c>
      <c r="I7586" s="11" t="str">
        <f t="shared" si="2364"/>
        <v>Sunday</v>
      </c>
      <c r="J7586" s="12" t="str">
        <f t="shared" si="2365"/>
        <v>October</v>
      </c>
      <c r="K7586" s="13" t="str">
        <f t="shared" si="2366"/>
        <v>2012</v>
      </c>
      <c r="L7586" s="14" t="str">
        <f t="shared" si="2367"/>
        <v>October/2012</v>
      </c>
      <c r="M7586" s="15" t="str">
        <f t="shared" si="2368"/>
        <v>14</v>
      </c>
      <c r="N7586" t="s">
        <v>53</v>
      </c>
      <c r="O7586" s="19">
        <f>VLOOKUP(N7586,Sheet1!$A$1:$B$5,2,0)</f>
        <v>1</v>
      </c>
      <c r="P7586" s="4">
        <v>7</v>
      </c>
      <c r="Q7586" s="4">
        <v>2</v>
      </c>
      <c r="R7586" s="4">
        <v>1900</v>
      </c>
      <c r="S7586" s="4" t="str">
        <f t="shared" si="2369"/>
        <v>2/7/1900</v>
      </c>
      <c r="T7586" s="4" t="str">
        <f t="shared" si="2370"/>
        <v>2/7/1900</v>
      </c>
      <c r="U7586" s="3">
        <f t="shared" si="2371"/>
        <v>38</v>
      </c>
      <c r="V7586" s="6">
        <v>2939.6824999999999</v>
      </c>
      <c r="W7586">
        <v>0.02</v>
      </c>
      <c r="X7586" t="s">
        <v>24</v>
      </c>
      <c r="Y7586" s="6">
        <v>192.06</v>
      </c>
      <c r="Z7586" s="6">
        <v>85.99</v>
      </c>
      <c r="AA7586" s="6">
        <f t="shared" si="2372"/>
        <v>2.2628947368421053</v>
      </c>
      <c r="AB7586" s="6">
        <v>0.99</v>
      </c>
      <c r="AC7586" s="6">
        <f t="shared" si="2373"/>
        <v>2.6052631578947369E-2</v>
      </c>
      <c r="AD7586" s="9" t="s">
        <v>1595</v>
      </c>
      <c r="AE7586" s="9" t="s">
        <v>1596</v>
      </c>
      <c r="AF7586" s="7" t="str">
        <f t="shared" si="2374"/>
        <v>John Murray</v>
      </c>
      <c r="AG7586" t="s">
        <v>155</v>
      </c>
      <c r="AH7586" s="21" t="str">
        <f>VLOOKUP(AG7586,Regional_Managers[#All],2,0)</f>
        <v>Pat</v>
      </c>
      <c r="AI7586" t="s">
        <v>28</v>
      </c>
      <c r="AJ7586" t="s">
        <v>49</v>
      </c>
      <c r="AK7586" t="s">
        <v>50</v>
      </c>
      <c r="AL7586" t="s">
        <v>216</v>
      </c>
      <c r="AM7586" t="s">
        <v>86</v>
      </c>
      <c r="AN7586">
        <v>0.85</v>
      </c>
      <c r="AO7586" s="1">
        <v>15</v>
      </c>
      <c r="AP7586" s="1">
        <v>10</v>
      </c>
      <c r="AQ7586" s="1">
        <v>2012</v>
      </c>
      <c r="AR7586" s="8" t="str">
        <f t="shared" si="2375"/>
        <v>10/15/2012</v>
      </c>
      <c r="AS7586" s="18">
        <f t="shared" si="2376"/>
        <v>1</v>
      </c>
      <c r="AT7586" s="1">
        <v>20</v>
      </c>
      <c r="AU7586" s="1">
        <v>1</v>
      </c>
      <c r="AV7586" s="1">
        <v>1973</v>
      </c>
      <c r="AW7586" s="10" t="str">
        <f t="shared" si="2377"/>
        <v>1/20/1973</v>
      </c>
      <c r="AX7586" s="16">
        <f t="shared" ca="1" si="2378"/>
        <v>47</v>
      </c>
      <c r="AY7586" s="17" t="str">
        <f ca="1">VLOOKUP(AX7586,Sheet1!$D$1:$E$6,2,1)</f>
        <v>45-59</v>
      </c>
      <c r="AZ7586" t="str">
        <f t="shared" ca="1" si="2379"/>
        <v>45-59</v>
      </c>
    </row>
    <row r="7587" spans="1:52" x14ac:dyDescent="0.45">
      <c r="A7587">
        <v>4544</v>
      </c>
      <c r="B7587">
        <v>32325</v>
      </c>
      <c r="C7587" s="1" t="e">
        <f>VLOOKUP(B7587,Returned_Items[#All],2,0)</f>
        <v>#N/A</v>
      </c>
      <c r="D7587" s="20" t="str">
        <f t="shared" si="2360"/>
        <v>Delivered</v>
      </c>
      <c r="E7587" s="1" t="s">
        <v>827</v>
      </c>
      <c r="F7587" s="1" t="str">
        <f t="shared" si="2361"/>
        <v>41214%</v>
      </c>
      <c r="G7587" s="1" t="str">
        <f t="shared" si="2362"/>
        <v>41214</v>
      </c>
      <c r="H7587" s="5">
        <f t="shared" si="2363"/>
        <v>41214</v>
      </c>
      <c r="I7587" s="11" t="str">
        <f t="shared" si="2364"/>
        <v>Thursday</v>
      </c>
      <c r="J7587" s="12" t="str">
        <f t="shared" si="2365"/>
        <v>November</v>
      </c>
      <c r="K7587" s="13" t="str">
        <f t="shared" si="2366"/>
        <v>2012</v>
      </c>
      <c r="L7587" s="14" t="str">
        <f t="shared" si="2367"/>
        <v>November/2012</v>
      </c>
      <c r="M7587" s="15" t="str">
        <f t="shared" si="2368"/>
        <v>01</v>
      </c>
      <c r="N7587" t="s">
        <v>103</v>
      </c>
      <c r="O7587" s="19">
        <f>VLOOKUP(N7587,Sheet1!$A$1:$B$5,2,0)</f>
        <v>5</v>
      </c>
      <c r="P7587" s="4">
        <v>14</v>
      </c>
      <c r="Q7587" s="4">
        <v>2</v>
      </c>
      <c r="R7587" s="4">
        <v>1900</v>
      </c>
      <c r="S7587" s="4" t="str">
        <f t="shared" si="2369"/>
        <v>2/14/1900</v>
      </c>
      <c r="T7587" s="4" t="str">
        <f t="shared" si="2370"/>
        <v>2/14/1900</v>
      </c>
      <c r="U7587" s="3">
        <f t="shared" si="2371"/>
        <v>45</v>
      </c>
      <c r="V7587" s="6">
        <v>1103.73</v>
      </c>
      <c r="W7587">
        <v>0</v>
      </c>
      <c r="X7587" t="s">
        <v>24</v>
      </c>
      <c r="Y7587" s="6">
        <v>189.28</v>
      </c>
      <c r="Z7587" s="6">
        <v>22.98</v>
      </c>
      <c r="AA7587" s="6">
        <f t="shared" si="2372"/>
        <v>0.51066666666666671</v>
      </c>
      <c r="AB7587" s="6">
        <v>7.58</v>
      </c>
      <c r="AC7587" s="6">
        <f t="shared" si="2373"/>
        <v>0.16844444444444445</v>
      </c>
      <c r="AD7587" s="9" t="s">
        <v>1837</v>
      </c>
      <c r="AE7587" s="9" t="s">
        <v>2303</v>
      </c>
      <c r="AF7587" s="7" t="str">
        <f t="shared" si="2374"/>
        <v>Darren Powers</v>
      </c>
      <c r="AG7587" t="s">
        <v>155</v>
      </c>
      <c r="AH7587" s="21" t="str">
        <f>VLOOKUP(AG7587,Regional_Managers[#All],2,0)</f>
        <v>Pat</v>
      </c>
      <c r="AI7587" t="s">
        <v>48</v>
      </c>
      <c r="AJ7587" t="s">
        <v>58</v>
      </c>
      <c r="AK7587" t="s">
        <v>59</v>
      </c>
      <c r="AL7587" t="s">
        <v>1357</v>
      </c>
      <c r="AM7587" t="s">
        <v>44</v>
      </c>
      <c r="AN7587">
        <v>0.51</v>
      </c>
      <c r="AO7587" s="1">
        <v>2</v>
      </c>
      <c r="AP7587" s="1">
        <v>11</v>
      </c>
      <c r="AQ7587" s="1">
        <v>2012</v>
      </c>
      <c r="AR7587" s="8" t="str">
        <f t="shared" si="2375"/>
        <v>11/2/2012</v>
      </c>
      <c r="AS7587" s="18">
        <f t="shared" si="2376"/>
        <v>1</v>
      </c>
      <c r="AT7587" s="1">
        <v>27</v>
      </c>
      <c r="AU7587" s="1">
        <v>8</v>
      </c>
      <c r="AV7587" s="1">
        <v>1973</v>
      </c>
      <c r="AW7587" s="10" t="str">
        <f t="shared" si="2377"/>
        <v>8/27/1973</v>
      </c>
      <c r="AX7587" s="16">
        <f t="shared" ca="1" si="2378"/>
        <v>46</v>
      </c>
      <c r="AY7587" s="17" t="str">
        <f ca="1">VLOOKUP(AX7587,Sheet1!$D$1:$E$6,2,1)</f>
        <v>45-59</v>
      </c>
      <c r="AZ7587" t="str">
        <f t="shared" ca="1" si="2379"/>
        <v>45-59</v>
      </c>
    </row>
    <row r="7588" spans="1:52" x14ac:dyDescent="0.45">
      <c r="A7588">
        <v>4627</v>
      </c>
      <c r="B7588">
        <v>32931</v>
      </c>
      <c r="C7588" s="1" t="str">
        <f>VLOOKUP(B7588,Returned_Items[#All],2,0)</f>
        <v>Returned</v>
      </c>
      <c r="D7588" s="20" t="str">
        <f t="shared" si="2360"/>
        <v>Returned</v>
      </c>
      <c r="E7588" s="1" t="s">
        <v>2452</v>
      </c>
      <c r="F7588" s="1" t="str">
        <f t="shared" si="2361"/>
        <v>40224%</v>
      </c>
      <c r="G7588" s="1" t="str">
        <f t="shared" si="2362"/>
        <v>40224</v>
      </c>
      <c r="H7588" s="5">
        <f t="shared" si="2363"/>
        <v>40224</v>
      </c>
      <c r="I7588" s="11" t="str">
        <f t="shared" si="2364"/>
        <v>Monday</v>
      </c>
      <c r="J7588" s="12" t="str">
        <f t="shared" si="2365"/>
        <v>February</v>
      </c>
      <c r="K7588" s="13" t="str">
        <f t="shared" si="2366"/>
        <v>2010</v>
      </c>
      <c r="L7588" s="14" t="str">
        <f t="shared" si="2367"/>
        <v>February/2010</v>
      </c>
      <c r="M7588" s="15" t="str">
        <f t="shared" si="2368"/>
        <v>15</v>
      </c>
      <c r="N7588" t="s">
        <v>23</v>
      </c>
      <c r="O7588" s="19">
        <f>VLOOKUP(N7588,Sheet1!$A$1:$B$5,2,0)</f>
        <v>2</v>
      </c>
      <c r="P7588" s="4">
        <v>31</v>
      </c>
      <c r="Q7588" s="4">
        <v>1</v>
      </c>
      <c r="R7588" s="4">
        <v>1900</v>
      </c>
      <c r="S7588" s="4" t="str">
        <f t="shared" si="2369"/>
        <v>1/31/1900</v>
      </c>
      <c r="T7588" s="4" t="str">
        <f t="shared" si="2370"/>
        <v>1/31/1900</v>
      </c>
      <c r="U7588" s="3">
        <f t="shared" si="2371"/>
        <v>31</v>
      </c>
      <c r="V7588" s="6">
        <v>86.1</v>
      </c>
      <c r="W7588">
        <v>0.06</v>
      </c>
      <c r="X7588" t="s">
        <v>24</v>
      </c>
      <c r="Y7588" s="6">
        <v>32.700000000000003</v>
      </c>
      <c r="Z7588" s="6">
        <v>2.88</v>
      </c>
      <c r="AA7588" s="6">
        <f t="shared" si="2372"/>
        <v>9.2903225806451606E-2</v>
      </c>
      <c r="AB7588" s="6">
        <v>0.5</v>
      </c>
      <c r="AC7588" s="6">
        <f t="shared" si="2373"/>
        <v>1.6129032258064516E-2</v>
      </c>
      <c r="AD7588" s="9" t="s">
        <v>1795</v>
      </c>
      <c r="AE7588" s="9" t="s">
        <v>3583</v>
      </c>
      <c r="AF7588" s="7" t="str">
        <f t="shared" si="2374"/>
        <v>Shaun Chance</v>
      </c>
      <c r="AG7588" t="s">
        <v>155</v>
      </c>
      <c r="AH7588" s="21" t="str">
        <f>VLOOKUP(AG7588,Regional_Managers[#All],2,0)</f>
        <v>Pat</v>
      </c>
      <c r="AI7588" t="s">
        <v>48</v>
      </c>
      <c r="AJ7588" t="s">
        <v>29</v>
      </c>
      <c r="AK7588" t="s">
        <v>117</v>
      </c>
      <c r="AL7588" t="s">
        <v>2511</v>
      </c>
      <c r="AM7588" t="s">
        <v>44</v>
      </c>
      <c r="AN7588">
        <v>0.36</v>
      </c>
      <c r="AO7588" s="1">
        <v>22</v>
      </c>
      <c r="AP7588" s="1">
        <v>2</v>
      </c>
      <c r="AQ7588" s="1">
        <v>2010</v>
      </c>
      <c r="AR7588" s="8" t="str">
        <f t="shared" si="2375"/>
        <v>2/22/2010</v>
      </c>
      <c r="AS7588" s="18">
        <f t="shared" si="2376"/>
        <v>7</v>
      </c>
      <c r="AT7588" s="1">
        <v>22</v>
      </c>
      <c r="AU7588" s="1">
        <v>8</v>
      </c>
      <c r="AV7588" s="1">
        <v>1973</v>
      </c>
      <c r="AW7588" s="10" t="str">
        <f t="shared" si="2377"/>
        <v>8/22/1973</v>
      </c>
      <c r="AX7588" s="16">
        <f t="shared" ca="1" si="2378"/>
        <v>46</v>
      </c>
      <c r="AY7588" s="17" t="str">
        <f ca="1">VLOOKUP(AX7588,Sheet1!$D$1:$E$6,2,1)</f>
        <v>45-59</v>
      </c>
      <c r="AZ7588" t="str">
        <f t="shared" ca="1" si="2379"/>
        <v>45-59</v>
      </c>
    </row>
    <row r="7589" spans="1:52" x14ac:dyDescent="0.45">
      <c r="A7589">
        <v>4628</v>
      </c>
      <c r="B7589">
        <v>32931</v>
      </c>
      <c r="C7589" s="1" t="str">
        <f>VLOOKUP(B7589,Returned_Items[#All],2,0)</f>
        <v>Returned</v>
      </c>
      <c r="D7589" s="20" t="str">
        <f t="shared" si="2360"/>
        <v>Returned</v>
      </c>
      <c r="E7589" s="1" t="s">
        <v>2452</v>
      </c>
      <c r="F7589" s="1" t="str">
        <f t="shared" si="2361"/>
        <v>40224%</v>
      </c>
      <c r="G7589" s="1" t="str">
        <f t="shared" si="2362"/>
        <v>40224</v>
      </c>
      <c r="H7589" s="5">
        <f t="shared" si="2363"/>
        <v>40224</v>
      </c>
      <c r="I7589" s="11" t="str">
        <f t="shared" si="2364"/>
        <v>Monday</v>
      </c>
      <c r="J7589" s="12" t="str">
        <f t="shared" si="2365"/>
        <v>February</v>
      </c>
      <c r="K7589" s="13" t="str">
        <f t="shared" si="2366"/>
        <v>2010</v>
      </c>
      <c r="L7589" s="14" t="str">
        <f t="shared" si="2367"/>
        <v>February/2010</v>
      </c>
      <c r="M7589" s="15" t="str">
        <f t="shared" si="2368"/>
        <v>15</v>
      </c>
      <c r="N7589" t="s">
        <v>23</v>
      </c>
      <c r="O7589" s="19">
        <f>VLOOKUP(N7589,Sheet1!$A$1:$B$5,2,0)</f>
        <v>2</v>
      </c>
      <c r="P7589" s="4">
        <v>25</v>
      </c>
      <c r="Q7589" s="4">
        <v>1</v>
      </c>
      <c r="R7589" s="4">
        <v>1900</v>
      </c>
      <c r="S7589" s="4" t="str">
        <f t="shared" si="2369"/>
        <v>1/25/1900</v>
      </c>
      <c r="T7589" s="4" t="str">
        <f t="shared" si="2370"/>
        <v>1/25/1900</v>
      </c>
      <c r="U7589" s="3">
        <f t="shared" si="2371"/>
        <v>25</v>
      </c>
      <c r="V7589" s="6">
        <v>298.11</v>
      </c>
      <c r="W7589">
        <v>0.08</v>
      </c>
      <c r="X7589" t="s">
        <v>24</v>
      </c>
      <c r="Y7589" s="6">
        <v>-60.79</v>
      </c>
      <c r="Z7589" s="6">
        <v>12.44</v>
      </c>
      <c r="AA7589" s="6">
        <f t="shared" si="2372"/>
        <v>0.49759999999999999</v>
      </c>
      <c r="AB7589" s="6">
        <v>6.27</v>
      </c>
      <c r="AC7589" s="6">
        <f t="shared" si="2373"/>
        <v>0.25079999999999997</v>
      </c>
      <c r="AD7589" s="9" t="s">
        <v>1795</v>
      </c>
      <c r="AE7589" s="9" t="s">
        <v>3583</v>
      </c>
      <c r="AF7589" s="7" t="str">
        <f t="shared" si="2374"/>
        <v>Shaun Chance</v>
      </c>
      <c r="AG7589" t="s">
        <v>155</v>
      </c>
      <c r="AH7589" s="21" t="str">
        <f>VLOOKUP(AG7589,Regional_Managers[#All],2,0)</f>
        <v>Pat</v>
      </c>
      <c r="AI7589" t="s">
        <v>48</v>
      </c>
      <c r="AJ7589" t="s">
        <v>29</v>
      </c>
      <c r="AK7589" t="s">
        <v>30</v>
      </c>
      <c r="AL7589" t="s">
        <v>1291</v>
      </c>
      <c r="AM7589" t="s">
        <v>57</v>
      </c>
      <c r="AN7589">
        <v>0.56999999999999995</v>
      </c>
      <c r="AO7589" s="1">
        <v>20</v>
      </c>
      <c r="AP7589" s="1">
        <v>2</v>
      </c>
      <c r="AQ7589" s="1">
        <v>2010</v>
      </c>
      <c r="AR7589" s="8" t="str">
        <f t="shared" si="2375"/>
        <v>2/20/2010</v>
      </c>
      <c r="AS7589" s="18">
        <f t="shared" si="2376"/>
        <v>5</v>
      </c>
      <c r="AT7589" s="1">
        <v>4</v>
      </c>
      <c r="AU7589" s="1">
        <v>8</v>
      </c>
      <c r="AV7589" s="1">
        <v>1969</v>
      </c>
      <c r="AW7589" s="10" t="str">
        <f t="shared" si="2377"/>
        <v>8/4/1969</v>
      </c>
      <c r="AX7589" s="16">
        <f t="shared" ca="1" si="2378"/>
        <v>50</v>
      </c>
      <c r="AY7589" s="17" t="str">
        <f ca="1">VLOOKUP(AX7589,Sheet1!$D$1:$E$6,2,1)</f>
        <v>45-59</v>
      </c>
      <c r="AZ7589" t="str">
        <f t="shared" ca="1" si="2379"/>
        <v>45-59</v>
      </c>
    </row>
    <row r="7590" spans="1:52" x14ac:dyDescent="0.45">
      <c r="A7590">
        <v>4660</v>
      </c>
      <c r="B7590">
        <v>33189</v>
      </c>
      <c r="C7590" s="1" t="e">
        <f>VLOOKUP(B7590,Returned_Items[#All],2,0)</f>
        <v>#N/A</v>
      </c>
      <c r="D7590" s="20" t="str">
        <f t="shared" si="2360"/>
        <v>Delivered</v>
      </c>
      <c r="E7590" s="1" t="s">
        <v>1702</v>
      </c>
      <c r="F7590" s="1" t="str">
        <f t="shared" si="2361"/>
        <v>40137%</v>
      </c>
      <c r="G7590" s="1" t="str">
        <f t="shared" si="2362"/>
        <v>40137</v>
      </c>
      <c r="H7590" s="5">
        <f t="shared" si="2363"/>
        <v>40137</v>
      </c>
      <c r="I7590" s="11" t="str">
        <f t="shared" si="2364"/>
        <v>Friday</v>
      </c>
      <c r="J7590" s="12" t="str">
        <f t="shared" si="2365"/>
        <v>November</v>
      </c>
      <c r="K7590" s="13" t="str">
        <f t="shared" si="2366"/>
        <v>2009</v>
      </c>
      <c r="L7590" s="14" t="str">
        <f t="shared" si="2367"/>
        <v>November/2009</v>
      </c>
      <c r="M7590" s="15" t="str">
        <f t="shared" si="2368"/>
        <v>20</v>
      </c>
      <c r="N7590" t="s">
        <v>23</v>
      </c>
      <c r="O7590" s="19">
        <f>VLOOKUP(N7590,Sheet1!$A$1:$B$5,2,0)</f>
        <v>2</v>
      </c>
      <c r="P7590" s="4">
        <v>3</v>
      </c>
      <c r="Q7590" s="4">
        <v>1</v>
      </c>
      <c r="R7590" s="4">
        <v>1900</v>
      </c>
      <c r="S7590" s="4" t="str">
        <f t="shared" si="2369"/>
        <v>1/3/1900</v>
      </c>
      <c r="T7590" s="4" t="str">
        <f t="shared" si="2370"/>
        <v>1/3/1900</v>
      </c>
      <c r="U7590" s="3">
        <f t="shared" si="2371"/>
        <v>3</v>
      </c>
      <c r="V7590" s="6">
        <v>87.21</v>
      </c>
      <c r="W7590">
        <v>0.02</v>
      </c>
      <c r="X7590" t="s">
        <v>24</v>
      </c>
      <c r="Y7590" s="6">
        <v>-96.54</v>
      </c>
      <c r="Z7590" s="6">
        <v>27.48</v>
      </c>
      <c r="AA7590" s="6">
        <f t="shared" si="2372"/>
        <v>9.16</v>
      </c>
      <c r="AB7590" s="6">
        <v>4</v>
      </c>
      <c r="AC7590" s="6">
        <f t="shared" si="2373"/>
        <v>1.3333333333333333</v>
      </c>
      <c r="AD7590" s="9" t="s">
        <v>3574</v>
      </c>
      <c r="AE7590" s="9" t="s">
        <v>3580</v>
      </c>
      <c r="AF7590" s="7" t="str">
        <f t="shared" si="2374"/>
        <v>Roger Demir</v>
      </c>
      <c r="AG7590" t="s">
        <v>155</v>
      </c>
      <c r="AH7590" s="21" t="str">
        <f>VLOOKUP(AG7590,Regional_Managers[#All],2,0)</f>
        <v>Pat</v>
      </c>
      <c r="AI7590" t="s">
        <v>38</v>
      </c>
      <c r="AJ7590" t="s">
        <v>49</v>
      </c>
      <c r="AK7590" t="s">
        <v>89</v>
      </c>
      <c r="AL7590" t="s">
        <v>1305</v>
      </c>
      <c r="AM7590" t="s">
        <v>44</v>
      </c>
      <c r="AN7590">
        <v>0.75</v>
      </c>
      <c r="AO7590" s="1">
        <v>27</v>
      </c>
      <c r="AP7590" s="1">
        <v>11</v>
      </c>
      <c r="AQ7590" s="1">
        <v>2009</v>
      </c>
      <c r="AR7590" s="8" t="str">
        <f t="shared" si="2375"/>
        <v>11/27/2009</v>
      </c>
      <c r="AS7590" s="18">
        <f t="shared" si="2376"/>
        <v>7</v>
      </c>
      <c r="AT7590" s="1">
        <v>18</v>
      </c>
      <c r="AU7590" s="1">
        <v>11</v>
      </c>
      <c r="AV7590" s="1">
        <v>1969</v>
      </c>
      <c r="AW7590" s="10" t="str">
        <f t="shared" si="2377"/>
        <v>11/18/1969</v>
      </c>
      <c r="AX7590" s="16">
        <f t="shared" ca="1" si="2378"/>
        <v>50</v>
      </c>
      <c r="AY7590" s="17" t="str">
        <f ca="1">VLOOKUP(AX7590,Sheet1!$D$1:$E$6,2,1)</f>
        <v>45-59</v>
      </c>
      <c r="AZ7590" t="str">
        <f t="shared" ca="1" si="2379"/>
        <v>45-59</v>
      </c>
    </row>
    <row r="7591" spans="1:52" x14ac:dyDescent="0.45">
      <c r="A7591">
        <v>4661</v>
      </c>
      <c r="B7591">
        <v>33189</v>
      </c>
      <c r="C7591" s="1" t="e">
        <f>VLOOKUP(B7591,Returned_Items[#All],2,0)</f>
        <v>#N/A</v>
      </c>
      <c r="D7591" s="20" t="str">
        <f t="shared" si="2360"/>
        <v>Delivered</v>
      </c>
      <c r="E7591" s="1" t="s">
        <v>1702</v>
      </c>
      <c r="F7591" s="1" t="str">
        <f t="shared" si="2361"/>
        <v>40137%</v>
      </c>
      <c r="G7591" s="1" t="str">
        <f t="shared" si="2362"/>
        <v>40137</v>
      </c>
      <c r="H7591" s="5">
        <f t="shared" si="2363"/>
        <v>40137</v>
      </c>
      <c r="I7591" s="11" t="str">
        <f t="shared" si="2364"/>
        <v>Friday</v>
      </c>
      <c r="J7591" s="12" t="str">
        <f t="shared" si="2365"/>
        <v>November</v>
      </c>
      <c r="K7591" s="13" t="str">
        <f t="shared" si="2366"/>
        <v>2009</v>
      </c>
      <c r="L7591" s="14" t="str">
        <f t="shared" si="2367"/>
        <v>November/2009</v>
      </c>
      <c r="M7591" s="15" t="str">
        <f t="shared" si="2368"/>
        <v>20</v>
      </c>
      <c r="N7591" t="s">
        <v>23</v>
      </c>
      <c r="O7591" s="19">
        <f>VLOOKUP(N7591,Sheet1!$A$1:$B$5,2,0)</f>
        <v>2</v>
      </c>
      <c r="P7591" s="4">
        <v>5</v>
      </c>
      <c r="Q7591" s="4">
        <v>1</v>
      </c>
      <c r="R7591" s="4">
        <v>1900</v>
      </c>
      <c r="S7591" s="4" t="str">
        <f t="shared" si="2369"/>
        <v>1/5/1900</v>
      </c>
      <c r="T7591" s="4" t="str">
        <f t="shared" si="2370"/>
        <v>1/5/1900</v>
      </c>
      <c r="U7591" s="3">
        <f t="shared" si="2371"/>
        <v>5</v>
      </c>
      <c r="V7591" s="6">
        <v>50.19</v>
      </c>
      <c r="W7591">
        <v>0.08</v>
      </c>
      <c r="X7591" t="s">
        <v>24</v>
      </c>
      <c r="Y7591" s="6">
        <v>0.15</v>
      </c>
      <c r="Z7591" s="6">
        <v>10.06</v>
      </c>
      <c r="AA7591" s="6">
        <f t="shared" si="2372"/>
        <v>2.012</v>
      </c>
      <c r="AB7591" s="6">
        <v>2.06</v>
      </c>
      <c r="AC7591" s="6">
        <f t="shared" si="2373"/>
        <v>0.41200000000000003</v>
      </c>
      <c r="AD7591" s="9" t="s">
        <v>3574</v>
      </c>
      <c r="AE7591" s="9" t="s">
        <v>3580</v>
      </c>
      <c r="AF7591" s="7" t="str">
        <f t="shared" si="2374"/>
        <v>Roger Demir</v>
      </c>
      <c r="AG7591" t="s">
        <v>155</v>
      </c>
      <c r="AH7591" s="21" t="str">
        <f>VLOOKUP(AG7591,Regional_Managers[#All],2,0)</f>
        <v>Pat</v>
      </c>
      <c r="AI7591" t="s">
        <v>38</v>
      </c>
      <c r="AJ7591" t="s">
        <v>29</v>
      </c>
      <c r="AK7591" t="s">
        <v>76</v>
      </c>
      <c r="AL7591" t="s">
        <v>1017</v>
      </c>
      <c r="AM7591" t="s">
        <v>86</v>
      </c>
      <c r="AN7591">
        <v>0.39</v>
      </c>
      <c r="AO7591" s="1">
        <v>24</v>
      </c>
      <c r="AP7591" s="1">
        <v>11</v>
      </c>
      <c r="AQ7591" s="1">
        <v>2009</v>
      </c>
      <c r="AR7591" s="8" t="str">
        <f t="shared" si="2375"/>
        <v>11/24/2009</v>
      </c>
      <c r="AS7591" s="18">
        <f t="shared" si="2376"/>
        <v>4</v>
      </c>
      <c r="AT7591" s="1">
        <v>5</v>
      </c>
      <c r="AU7591" s="1">
        <v>7</v>
      </c>
      <c r="AV7591" s="1">
        <v>1969</v>
      </c>
      <c r="AW7591" s="10" t="str">
        <f t="shared" si="2377"/>
        <v>7/5/1969</v>
      </c>
      <c r="AX7591" s="16">
        <f t="shared" ca="1" si="2378"/>
        <v>51</v>
      </c>
      <c r="AY7591" s="17" t="str">
        <f ca="1">VLOOKUP(AX7591,Sheet1!$D$1:$E$6,2,1)</f>
        <v>45-59</v>
      </c>
      <c r="AZ7591" t="str">
        <f t="shared" ca="1" si="2379"/>
        <v>45-59</v>
      </c>
    </row>
    <row r="7592" spans="1:52" x14ac:dyDescent="0.45">
      <c r="A7592">
        <v>4699</v>
      </c>
      <c r="B7592">
        <v>33479</v>
      </c>
      <c r="C7592" s="1" t="e">
        <f>VLOOKUP(B7592,Returned_Items[#All],2,0)</f>
        <v>#N/A</v>
      </c>
      <c r="D7592" s="20" t="str">
        <f t="shared" si="2360"/>
        <v>Delivered</v>
      </c>
      <c r="E7592" s="1" t="s">
        <v>3234</v>
      </c>
      <c r="F7592" s="1" t="str">
        <f t="shared" si="2361"/>
        <v>41170%</v>
      </c>
      <c r="G7592" s="1" t="str">
        <f t="shared" si="2362"/>
        <v>41170</v>
      </c>
      <c r="H7592" s="5">
        <f t="shared" si="2363"/>
        <v>41170</v>
      </c>
      <c r="I7592" s="11" t="str">
        <f t="shared" si="2364"/>
        <v>Tuesday</v>
      </c>
      <c r="J7592" s="12" t="str">
        <f t="shared" si="2365"/>
        <v>September</v>
      </c>
      <c r="K7592" s="13" t="str">
        <f t="shared" si="2366"/>
        <v>2012</v>
      </c>
      <c r="L7592" s="14" t="str">
        <f t="shared" si="2367"/>
        <v>September/2012</v>
      </c>
      <c r="M7592" s="15" t="str">
        <f t="shared" si="2368"/>
        <v>18</v>
      </c>
      <c r="N7592" t="s">
        <v>103</v>
      </c>
      <c r="O7592" s="19">
        <f>VLOOKUP(N7592,Sheet1!$A$1:$B$5,2,0)</f>
        <v>5</v>
      </c>
      <c r="P7592" s="4">
        <v>19</v>
      </c>
      <c r="Q7592" s="4">
        <v>2</v>
      </c>
      <c r="R7592" s="4">
        <v>1900</v>
      </c>
      <c r="S7592" s="4" t="str">
        <f t="shared" si="2369"/>
        <v>2/19/1900</v>
      </c>
      <c r="T7592" s="4" t="str">
        <f t="shared" si="2370"/>
        <v>2/19/1900</v>
      </c>
      <c r="U7592" s="3">
        <f t="shared" si="2371"/>
        <v>50</v>
      </c>
      <c r="V7592" s="6">
        <v>762.2</v>
      </c>
      <c r="W7592">
        <v>7.0000000000000007E-2</v>
      </c>
      <c r="X7592" t="s">
        <v>24</v>
      </c>
      <c r="Y7592" s="6">
        <v>16.57</v>
      </c>
      <c r="Z7592" s="6">
        <v>15.01</v>
      </c>
      <c r="AA7592" s="6">
        <f t="shared" si="2372"/>
        <v>0.30020000000000002</v>
      </c>
      <c r="AB7592" s="6">
        <v>8.4</v>
      </c>
      <c r="AC7592" s="6">
        <f t="shared" si="2373"/>
        <v>0.16800000000000001</v>
      </c>
      <c r="AD7592" s="9" t="s">
        <v>3261</v>
      </c>
      <c r="AE7592" s="9" t="s">
        <v>3262</v>
      </c>
      <c r="AF7592" s="7" t="str">
        <f t="shared" si="2374"/>
        <v>Penelope Sewall</v>
      </c>
      <c r="AG7592" t="s">
        <v>155</v>
      </c>
      <c r="AH7592" s="21" t="str">
        <f>VLOOKUP(AG7592,Regional_Managers[#All],2,0)</f>
        <v>Pat</v>
      </c>
      <c r="AI7592" t="s">
        <v>75</v>
      </c>
      <c r="AJ7592" t="s">
        <v>29</v>
      </c>
      <c r="AK7592" t="s">
        <v>42</v>
      </c>
      <c r="AL7592" t="s">
        <v>736</v>
      </c>
      <c r="AM7592" t="s">
        <v>44</v>
      </c>
      <c r="AN7592">
        <v>0.39</v>
      </c>
      <c r="AO7592" s="1">
        <v>20</v>
      </c>
      <c r="AP7592" s="1">
        <v>9</v>
      </c>
      <c r="AQ7592" s="1">
        <v>2012</v>
      </c>
      <c r="AR7592" s="8" t="str">
        <f t="shared" si="2375"/>
        <v>9/20/2012</v>
      </c>
      <c r="AS7592" s="18">
        <f t="shared" si="2376"/>
        <v>2</v>
      </c>
      <c r="AT7592" s="1">
        <v>23</v>
      </c>
      <c r="AU7592" s="1">
        <v>9</v>
      </c>
      <c r="AV7592" s="1">
        <v>1969</v>
      </c>
      <c r="AW7592" s="10" t="str">
        <f t="shared" si="2377"/>
        <v>9/23/1969</v>
      </c>
      <c r="AX7592" s="16">
        <f t="shared" ca="1" si="2378"/>
        <v>50</v>
      </c>
      <c r="AY7592" s="17" t="str">
        <f ca="1">VLOOKUP(AX7592,Sheet1!$D$1:$E$6,2,1)</f>
        <v>45-59</v>
      </c>
      <c r="AZ7592" t="str">
        <f t="shared" ca="1" si="2379"/>
        <v>45-59</v>
      </c>
    </row>
    <row r="7593" spans="1:52" x14ac:dyDescent="0.45">
      <c r="A7593">
        <v>4700</v>
      </c>
      <c r="B7593">
        <v>33479</v>
      </c>
      <c r="C7593" s="1" t="e">
        <f>VLOOKUP(B7593,Returned_Items[#All],2,0)</f>
        <v>#N/A</v>
      </c>
      <c r="D7593" s="20" t="str">
        <f t="shared" si="2360"/>
        <v>Delivered</v>
      </c>
      <c r="E7593" s="1" t="s">
        <v>3234</v>
      </c>
      <c r="F7593" s="1" t="str">
        <f t="shared" si="2361"/>
        <v>41170%</v>
      </c>
      <c r="G7593" s="1" t="str">
        <f t="shared" si="2362"/>
        <v>41170</v>
      </c>
      <c r="H7593" s="5">
        <f t="shared" si="2363"/>
        <v>41170</v>
      </c>
      <c r="I7593" s="11" t="str">
        <f t="shared" si="2364"/>
        <v>Tuesday</v>
      </c>
      <c r="J7593" s="12" t="str">
        <f t="shared" si="2365"/>
        <v>September</v>
      </c>
      <c r="K7593" s="13" t="str">
        <f t="shared" si="2366"/>
        <v>2012</v>
      </c>
      <c r="L7593" s="14" t="str">
        <f t="shared" si="2367"/>
        <v>September/2012</v>
      </c>
      <c r="M7593" s="15" t="str">
        <f t="shared" si="2368"/>
        <v>18</v>
      </c>
      <c r="N7593" t="s">
        <v>103</v>
      </c>
      <c r="O7593" s="19">
        <f>VLOOKUP(N7593,Sheet1!$A$1:$B$5,2,0)</f>
        <v>5</v>
      </c>
      <c r="P7593" s="4">
        <v>27</v>
      </c>
      <c r="Q7593" s="4">
        <v>1</v>
      </c>
      <c r="R7593" s="4">
        <v>1900</v>
      </c>
      <c r="S7593" s="4" t="str">
        <f t="shared" si="2369"/>
        <v>1/27/1900</v>
      </c>
      <c r="T7593" s="4" t="str">
        <f t="shared" si="2370"/>
        <v>1/27/1900</v>
      </c>
      <c r="U7593" s="3">
        <f t="shared" si="2371"/>
        <v>27</v>
      </c>
      <c r="V7593" s="6">
        <v>235.45</v>
      </c>
      <c r="W7593">
        <v>0.06</v>
      </c>
      <c r="X7593" t="s">
        <v>24</v>
      </c>
      <c r="Y7593" s="6">
        <v>-8.82</v>
      </c>
      <c r="Z7593" s="6">
        <v>8.56</v>
      </c>
      <c r="AA7593" s="6">
        <f t="shared" si="2372"/>
        <v>0.31703703703703706</v>
      </c>
      <c r="AB7593" s="6">
        <v>5.16</v>
      </c>
      <c r="AC7593" s="6">
        <f t="shared" si="2373"/>
        <v>0.19111111111111112</v>
      </c>
      <c r="AD7593" s="9" t="s">
        <v>3261</v>
      </c>
      <c r="AE7593" s="9" t="s">
        <v>3262</v>
      </c>
      <c r="AF7593" s="7" t="str">
        <f t="shared" si="2374"/>
        <v>Penelope Sewall</v>
      </c>
      <c r="AG7593" t="s">
        <v>155</v>
      </c>
      <c r="AH7593" s="21" t="str">
        <f>VLOOKUP(AG7593,Regional_Managers[#All],2,0)</f>
        <v>Pat</v>
      </c>
      <c r="AI7593" t="s">
        <v>75</v>
      </c>
      <c r="AJ7593" t="s">
        <v>29</v>
      </c>
      <c r="AK7593" t="s">
        <v>76</v>
      </c>
      <c r="AL7593" t="s">
        <v>3305</v>
      </c>
      <c r="AM7593" t="s">
        <v>86</v>
      </c>
      <c r="AN7593">
        <v>0.38</v>
      </c>
      <c r="AO7593" s="1">
        <v>20</v>
      </c>
      <c r="AP7593" s="1">
        <v>9</v>
      </c>
      <c r="AQ7593" s="1">
        <v>2012</v>
      </c>
      <c r="AR7593" s="8" t="str">
        <f t="shared" si="2375"/>
        <v>9/20/2012</v>
      </c>
      <c r="AS7593" s="18">
        <f t="shared" si="2376"/>
        <v>2</v>
      </c>
      <c r="AT7593" s="1">
        <v>12</v>
      </c>
      <c r="AU7593" s="1">
        <v>5</v>
      </c>
      <c r="AV7593" s="1">
        <v>1969</v>
      </c>
      <c r="AW7593" s="10" t="str">
        <f t="shared" si="2377"/>
        <v>5/12/1969</v>
      </c>
      <c r="AX7593" s="16">
        <f t="shared" ca="1" si="2378"/>
        <v>51</v>
      </c>
      <c r="AY7593" s="17" t="str">
        <f ca="1">VLOOKUP(AX7593,Sheet1!$D$1:$E$6,2,1)</f>
        <v>45-59</v>
      </c>
      <c r="AZ7593" t="str">
        <f t="shared" ca="1" si="2379"/>
        <v>45-59</v>
      </c>
    </row>
    <row r="7594" spans="1:52" x14ac:dyDescent="0.45">
      <c r="A7594">
        <v>4827</v>
      </c>
      <c r="B7594">
        <v>34311</v>
      </c>
      <c r="C7594" s="1" t="e">
        <f>VLOOKUP(B7594,Returned_Items[#All],2,0)</f>
        <v>#N/A</v>
      </c>
      <c r="D7594" s="20" t="str">
        <f t="shared" si="2360"/>
        <v>Delivered</v>
      </c>
      <c r="E7594" s="1" t="s">
        <v>1146</v>
      </c>
      <c r="F7594" s="1" t="str">
        <f t="shared" si="2361"/>
        <v>40061%</v>
      </c>
      <c r="G7594" s="1" t="str">
        <f t="shared" si="2362"/>
        <v>40061</v>
      </c>
      <c r="H7594" s="5">
        <f t="shared" si="2363"/>
        <v>40061</v>
      </c>
      <c r="I7594" s="11" t="str">
        <f t="shared" si="2364"/>
        <v>Saturday</v>
      </c>
      <c r="J7594" s="12" t="str">
        <f t="shared" si="2365"/>
        <v>September</v>
      </c>
      <c r="K7594" s="13" t="str">
        <f t="shared" si="2366"/>
        <v>2009</v>
      </c>
      <c r="L7594" s="14" t="str">
        <f t="shared" si="2367"/>
        <v>September/2009</v>
      </c>
      <c r="M7594" s="15" t="str">
        <f t="shared" si="2368"/>
        <v>05</v>
      </c>
      <c r="N7594" t="s">
        <v>34</v>
      </c>
      <c r="O7594" s="19">
        <f>VLOOKUP(N7594,Sheet1!$A$1:$B$5,2,0)</f>
        <v>4</v>
      </c>
      <c r="P7594" s="4">
        <v>8</v>
      </c>
      <c r="Q7594" s="4">
        <v>2</v>
      </c>
      <c r="R7594" s="4">
        <v>1900</v>
      </c>
      <c r="S7594" s="4" t="str">
        <f t="shared" si="2369"/>
        <v>2/8/1900</v>
      </c>
      <c r="T7594" s="4" t="str">
        <f t="shared" si="2370"/>
        <v>2/8/1900</v>
      </c>
      <c r="U7594" s="3">
        <f t="shared" si="2371"/>
        <v>39</v>
      </c>
      <c r="V7594" s="6">
        <v>132.79</v>
      </c>
      <c r="W7594">
        <v>0.05</v>
      </c>
      <c r="X7594" t="s">
        <v>24</v>
      </c>
      <c r="Y7594" s="6">
        <v>-100.24</v>
      </c>
      <c r="Z7594" s="6">
        <v>3.28</v>
      </c>
      <c r="AA7594" s="6">
        <f t="shared" si="2372"/>
        <v>8.4102564102564101E-2</v>
      </c>
      <c r="AB7594" s="6">
        <v>3.97</v>
      </c>
      <c r="AC7594" s="6">
        <f t="shared" si="2373"/>
        <v>0.1017948717948718</v>
      </c>
      <c r="AD7594" s="9" t="s">
        <v>510</v>
      </c>
      <c r="AE7594" s="9" t="s">
        <v>511</v>
      </c>
      <c r="AF7594" s="7" t="str">
        <f t="shared" si="2374"/>
        <v>Mike Pelletier</v>
      </c>
      <c r="AG7594" t="s">
        <v>155</v>
      </c>
      <c r="AH7594" s="21" t="str">
        <f>VLOOKUP(AG7594,Regional_Managers[#All],2,0)</f>
        <v>Pat</v>
      </c>
      <c r="AI7594" t="s">
        <v>48</v>
      </c>
      <c r="AJ7594" t="s">
        <v>29</v>
      </c>
      <c r="AK7594" t="s">
        <v>126</v>
      </c>
      <c r="AL7594" t="s">
        <v>960</v>
      </c>
      <c r="AM7594" t="s">
        <v>86</v>
      </c>
      <c r="AN7594">
        <v>0.56000000000000005</v>
      </c>
      <c r="AO7594" s="1">
        <v>6</v>
      </c>
      <c r="AP7594" s="1">
        <v>9</v>
      </c>
      <c r="AQ7594" s="1">
        <v>2009</v>
      </c>
      <c r="AR7594" s="8" t="str">
        <f t="shared" si="2375"/>
        <v>9/6/2009</v>
      </c>
      <c r="AS7594" s="18">
        <f t="shared" si="2376"/>
        <v>1</v>
      </c>
      <c r="AT7594" s="1">
        <v>9</v>
      </c>
      <c r="AU7594" s="1">
        <v>9</v>
      </c>
      <c r="AV7594" s="1">
        <v>1969</v>
      </c>
      <c r="AW7594" s="10" t="str">
        <f t="shared" si="2377"/>
        <v>9/9/1969</v>
      </c>
      <c r="AX7594" s="16">
        <f t="shared" ca="1" si="2378"/>
        <v>50</v>
      </c>
      <c r="AY7594" s="17" t="str">
        <f ca="1">VLOOKUP(AX7594,Sheet1!$D$1:$E$6,2,1)</f>
        <v>45-59</v>
      </c>
      <c r="AZ7594" t="str">
        <f t="shared" ca="1" si="2379"/>
        <v>45-59</v>
      </c>
    </row>
    <row r="7595" spans="1:52" x14ac:dyDescent="0.45">
      <c r="A7595">
        <v>4828</v>
      </c>
      <c r="B7595">
        <v>34311</v>
      </c>
      <c r="C7595" s="1" t="e">
        <f>VLOOKUP(B7595,Returned_Items[#All],2,0)</f>
        <v>#N/A</v>
      </c>
      <c r="D7595" s="20" t="str">
        <f t="shared" si="2360"/>
        <v>Delivered</v>
      </c>
      <c r="E7595" s="1" t="s">
        <v>1146</v>
      </c>
      <c r="F7595" s="1" t="str">
        <f t="shared" si="2361"/>
        <v>40061%</v>
      </c>
      <c r="G7595" s="1" t="str">
        <f t="shared" si="2362"/>
        <v>40061</v>
      </c>
      <c r="H7595" s="5">
        <f t="shared" si="2363"/>
        <v>40061</v>
      </c>
      <c r="I7595" s="11" t="str">
        <f t="shared" si="2364"/>
        <v>Saturday</v>
      </c>
      <c r="J7595" s="12" t="str">
        <f t="shared" si="2365"/>
        <v>September</v>
      </c>
      <c r="K7595" s="13" t="str">
        <f t="shared" si="2366"/>
        <v>2009</v>
      </c>
      <c r="L7595" s="14" t="str">
        <f t="shared" si="2367"/>
        <v>September/2009</v>
      </c>
      <c r="M7595" s="15" t="str">
        <f t="shared" si="2368"/>
        <v>05</v>
      </c>
      <c r="N7595" t="s">
        <v>34</v>
      </c>
      <c r="O7595" s="19">
        <f>VLOOKUP(N7595,Sheet1!$A$1:$B$5,2,0)</f>
        <v>4</v>
      </c>
      <c r="P7595" s="4">
        <v>1</v>
      </c>
      <c r="Q7595" s="4">
        <v>2</v>
      </c>
      <c r="R7595" s="4">
        <v>1900</v>
      </c>
      <c r="S7595" s="4" t="str">
        <f t="shared" si="2369"/>
        <v>2/1/1900</v>
      </c>
      <c r="T7595" s="4" t="str">
        <f t="shared" si="2370"/>
        <v>2/1/1900</v>
      </c>
      <c r="U7595" s="3">
        <f t="shared" si="2371"/>
        <v>32</v>
      </c>
      <c r="V7595" s="6">
        <v>232.85</v>
      </c>
      <c r="W7595">
        <v>0.03</v>
      </c>
      <c r="X7595" t="s">
        <v>24</v>
      </c>
      <c r="Y7595" s="6">
        <v>-262.62</v>
      </c>
      <c r="Z7595" s="6">
        <v>6.98</v>
      </c>
      <c r="AA7595" s="6">
        <f t="shared" si="2372"/>
        <v>0.21812500000000001</v>
      </c>
      <c r="AB7595" s="6">
        <v>9.69</v>
      </c>
      <c r="AC7595" s="6">
        <f t="shared" si="2373"/>
        <v>0.30281249999999998</v>
      </c>
      <c r="AD7595" s="9" t="s">
        <v>510</v>
      </c>
      <c r="AE7595" s="9" t="s">
        <v>511</v>
      </c>
      <c r="AF7595" s="7" t="str">
        <f t="shared" si="2374"/>
        <v>Mike Pelletier</v>
      </c>
      <c r="AG7595" t="s">
        <v>155</v>
      </c>
      <c r="AH7595" s="21" t="str">
        <f>VLOOKUP(AG7595,Regional_Managers[#All],2,0)</f>
        <v>Pat</v>
      </c>
      <c r="AI7595" t="s">
        <v>48</v>
      </c>
      <c r="AJ7595" t="s">
        <v>29</v>
      </c>
      <c r="AK7595" t="s">
        <v>30</v>
      </c>
      <c r="AL7595" t="s">
        <v>2349</v>
      </c>
      <c r="AM7595" t="s">
        <v>44</v>
      </c>
      <c r="AN7595">
        <v>0.83</v>
      </c>
      <c r="AO7595" s="1">
        <v>7</v>
      </c>
      <c r="AP7595" s="1">
        <v>9</v>
      </c>
      <c r="AQ7595" s="1">
        <v>2009</v>
      </c>
      <c r="AR7595" s="8" t="str">
        <f t="shared" si="2375"/>
        <v>9/7/2009</v>
      </c>
      <c r="AS7595" s="18">
        <f t="shared" si="2376"/>
        <v>2</v>
      </c>
      <c r="AT7595" s="1">
        <v>3</v>
      </c>
      <c r="AU7595" s="1">
        <v>7</v>
      </c>
      <c r="AV7595" s="1">
        <v>1969</v>
      </c>
      <c r="AW7595" s="10" t="str">
        <f t="shared" si="2377"/>
        <v>7/3/1969</v>
      </c>
      <c r="AX7595" s="16">
        <f t="shared" ca="1" si="2378"/>
        <v>51</v>
      </c>
      <c r="AY7595" s="17" t="str">
        <f ca="1">VLOOKUP(AX7595,Sheet1!$D$1:$E$6,2,1)</f>
        <v>45-59</v>
      </c>
      <c r="AZ7595" t="str">
        <f t="shared" ca="1" si="2379"/>
        <v>45-59</v>
      </c>
    </row>
    <row r="7596" spans="1:52" x14ac:dyDescent="0.45">
      <c r="A7596">
        <v>4937</v>
      </c>
      <c r="B7596">
        <v>35111</v>
      </c>
      <c r="C7596" s="1" t="str">
        <f>VLOOKUP(B7596,Returned_Items[#All],2,0)</f>
        <v>Returned</v>
      </c>
      <c r="D7596" s="20" t="str">
        <f t="shared" si="2360"/>
        <v>Returned</v>
      </c>
      <c r="E7596" s="1" t="s">
        <v>837</v>
      </c>
      <c r="F7596" s="1" t="str">
        <f t="shared" si="2361"/>
        <v>40334%</v>
      </c>
      <c r="G7596" s="1" t="str">
        <f t="shared" si="2362"/>
        <v>40334</v>
      </c>
      <c r="H7596" s="5">
        <f t="shared" si="2363"/>
        <v>40334</v>
      </c>
      <c r="I7596" s="11" t="str">
        <f t="shared" si="2364"/>
        <v>Saturday</v>
      </c>
      <c r="J7596" s="12" t="str">
        <f t="shared" si="2365"/>
        <v>June</v>
      </c>
      <c r="K7596" s="13" t="str">
        <f t="shared" si="2366"/>
        <v>2010</v>
      </c>
      <c r="L7596" s="14" t="str">
        <f t="shared" si="2367"/>
        <v>June/2010</v>
      </c>
      <c r="M7596" s="15" t="str">
        <f t="shared" si="2368"/>
        <v>05</v>
      </c>
      <c r="N7596" t="s">
        <v>103</v>
      </c>
      <c r="O7596" s="19">
        <f>VLOOKUP(N7596,Sheet1!$A$1:$B$5,2,0)</f>
        <v>5</v>
      </c>
      <c r="P7596" s="4">
        <v>8</v>
      </c>
      <c r="Q7596" s="4">
        <v>2</v>
      </c>
      <c r="R7596" s="4">
        <v>1900</v>
      </c>
      <c r="S7596" s="4" t="str">
        <f t="shared" si="2369"/>
        <v>2/8/1900</v>
      </c>
      <c r="T7596" s="4" t="str">
        <f t="shared" si="2370"/>
        <v>2/8/1900</v>
      </c>
      <c r="U7596" s="3">
        <f t="shared" si="2371"/>
        <v>39</v>
      </c>
      <c r="V7596" s="6">
        <v>893.29</v>
      </c>
      <c r="W7596">
        <v>0.08</v>
      </c>
      <c r="X7596" t="s">
        <v>24</v>
      </c>
      <c r="Y7596" s="6">
        <v>256.16000000000003</v>
      </c>
      <c r="Z7596" s="6">
        <v>23.99</v>
      </c>
      <c r="AA7596" s="6">
        <f t="shared" si="2372"/>
        <v>0.6151282051282051</v>
      </c>
      <c r="AB7596" s="6">
        <v>6.71</v>
      </c>
      <c r="AC7596" s="6">
        <f t="shared" si="2373"/>
        <v>0.17205128205128206</v>
      </c>
      <c r="AD7596" s="9" t="s">
        <v>3380</v>
      </c>
      <c r="AE7596" s="9" t="s">
        <v>3576</v>
      </c>
      <c r="AF7596" s="7" t="str">
        <f t="shared" si="2374"/>
        <v>Sung Pak</v>
      </c>
      <c r="AG7596" t="s">
        <v>155</v>
      </c>
      <c r="AH7596" s="21" t="str">
        <f>VLOOKUP(AG7596,Regional_Managers[#All],2,0)</f>
        <v>Pat</v>
      </c>
      <c r="AI7596" t="s">
        <v>28</v>
      </c>
      <c r="AJ7596" t="s">
        <v>29</v>
      </c>
      <c r="AK7596" t="s">
        <v>100</v>
      </c>
      <c r="AL7596" t="s">
        <v>512</v>
      </c>
      <c r="AM7596" t="s">
        <v>44</v>
      </c>
      <c r="AN7596">
        <v>0.35</v>
      </c>
      <c r="AO7596" s="1">
        <v>7</v>
      </c>
      <c r="AP7596" s="1">
        <v>6</v>
      </c>
      <c r="AQ7596" s="1">
        <v>2010</v>
      </c>
      <c r="AR7596" s="8" t="str">
        <f t="shared" si="2375"/>
        <v>6/7/2010</v>
      </c>
      <c r="AS7596" s="18">
        <f t="shared" si="2376"/>
        <v>2</v>
      </c>
      <c r="AT7596" s="1">
        <v>21</v>
      </c>
      <c r="AU7596" s="1">
        <v>10</v>
      </c>
      <c r="AV7596" s="1">
        <v>1969</v>
      </c>
      <c r="AW7596" s="10" t="str">
        <f t="shared" si="2377"/>
        <v>10/21/1969</v>
      </c>
      <c r="AX7596" s="16">
        <f t="shared" ca="1" si="2378"/>
        <v>50</v>
      </c>
      <c r="AY7596" s="17" t="str">
        <f ca="1">VLOOKUP(AX7596,Sheet1!$D$1:$E$6,2,1)</f>
        <v>45-59</v>
      </c>
      <c r="AZ7596" t="str">
        <f t="shared" ca="1" si="2379"/>
        <v>45-59</v>
      </c>
    </row>
    <row r="7597" spans="1:52" x14ac:dyDescent="0.45">
      <c r="A7597">
        <v>4947</v>
      </c>
      <c r="B7597">
        <v>35173</v>
      </c>
      <c r="C7597" s="1" t="e">
        <f>VLOOKUP(B7597,Returned_Items[#All],2,0)</f>
        <v>#N/A</v>
      </c>
      <c r="D7597" s="20" t="str">
        <f t="shared" si="2360"/>
        <v>Delivered</v>
      </c>
      <c r="E7597" s="1" t="s">
        <v>1417</v>
      </c>
      <c r="F7597" s="1" t="str">
        <f t="shared" si="2361"/>
        <v>40981%</v>
      </c>
      <c r="G7597" s="1" t="str">
        <f t="shared" si="2362"/>
        <v>40981</v>
      </c>
      <c r="H7597" s="5">
        <f t="shared" si="2363"/>
        <v>40981</v>
      </c>
      <c r="I7597" s="11" t="str">
        <f t="shared" si="2364"/>
        <v>Tuesday</v>
      </c>
      <c r="J7597" s="12" t="str">
        <f t="shared" si="2365"/>
        <v>March</v>
      </c>
      <c r="K7597" s="13" t="str">
        <f t="shared" si="2366"/>
        <v>2012</v>
      </c>
      <c r="L7597" s="14" t="str">
        <f t="shared" si="2367"/>
        <v>March/2012</v>
      </c>
      <c r="M7597" s="15" t="str">
        <f t="shared" si="2368"/>
        <v>13</v>
      </c>
      <c r="N7597" t="s">
        <v>53</v>
      </c>
      <c r="O7597" s="19">
        <f>VLOOKUP(N7597,Sheet1!$A$1:$B$5,2,0)</f>
        <v>1</v>
      </c>
      <c r="P7597" s="4">
        <v>29</v>
      </c>
      <c r="Q7597" s="4">
        <v>1</v>
      </c>
      <c r="R7597" s="4">
        <v>1900</v>
      </c>
      <c r="S7597" s="4" t="str">
        <f t="shared" si="2369"/>
        <v>1/29/1900</v>
      </c>
      <c r="T7597" s="4" t="str">
        <f t="shared" si="2370"/>
        <v>1/29/1900</v>
      </c>
      <c r="U7597" s="3">
        <f t="shared" si="2371"/>
        <v>29</v>
      </c>
      <c r="V7597" s="6">
        <v>6483.26</v>
      </c>
      <c r="W7597">
        <v>0.09</v>
      </c>
      <c r="X7597" t="s">
        <v>35</v>
      </c>
      <c r="Y7597" s="6">
        <v>341.98</v>
      </c>
      <c r="Z7597" s="6">
        <v>240.98</v>
      </c>
      <c r="AA7597" s="6">
        <f t="shared" si="2372"/>
        <v>8.3096551724137928</v>
      </c>
      <c r="AB7597" s="6">
        <v>60.2</v>
      </c>
      <c r="AC7597" s="6">
        <f t="shared" si="2373"/>
        <v>2.0758620689655172</v>
      </c>
      <c r="AD7597" s="9" t="s">
        <v>510</v>
      </c>
      <c r="AE7597" s="9" t="s">
        <v>511</v>
      </c>
      <c r="AF7597" s="7" t="str">
        <f t="shared" si="2374"/>
        <v>Mike Pelletier</v>
      </c>
      <c r="AG7597" t="s">
        <v>155</v>
      </c>
      <c r="AH7597" s="21" t="str">
        <f>VLOOKUP(AG7597,Regional_Managers[#All],2,0)</f>
        <v>Pat</v>
      </c>
      <c r="AI7597" t="s">
        <v>48</v>
      </c>
      <c r="AJ7597" t="s">
        <v>58</v>
      </c>
      <c r="AK7597" t="s">
        <v>106</v>
      </c>
      <c r="AL7597" t="s">
        <v>2085</v>
      </c>
      <c r="AM7597" t="s">
        <v>108</v>
      </c>
      <c r="AN7597">
        <v>0.56000000000000005</v>
      </c>
      <c r="AO7597" s="1">
        <v>15</v>
      </c>
      <c r="AP7597" s="1">
        <v>3</v>
      </c>
      <c r="AQ7597" s="1">
        <v>2012</v>
      </c>
      <c r="AR7597" s="8" t="str">
        <f t="shared" si="2375"/>
        <v>3/15/2012</v>
      </c>
      <c r="AS7597" s="18">
        <f t="shared" si="2376"/>
        <v>2</v>
      </c>
      <c r="AT7597" s="1">
        <v>6</v>
      </c>
      <c r="AU7597" s="1">
        <v>2</v>
      </c>
      <c r="AV7597" s="1">
        <v>1969</v>
      </c>
      <c r="AW7597" s="10" t="str">
        <f t="shared" si="2377"/>
        <v>2/6/1969</v>
      </c>
      <c r="AX7597" s="16">
        <f t="shared" ca="1" si="2378"/>
        <v>51</v>
      </c>
      <c r="AY7597" s="17" t="str">
        <f ca="1">VLOOKUP(AX7597,Sheet1!$D$1:$E$6,2,1)</f>
        <v>45-59</v>
      </c>
      <c r="AZ7597" t="str">
        <f t="shared" ca="1" si="2379"/>
        <v>45-59</v>
      </c>
    </row>
    <row r="7598" spans="1:52" x14ac:dyDescent="0.45">
      <c r="A7598">
        <v>4948</v>
      </c>
      <c r="B7598">
        <v>35173</v>
      </c>
      <c r="C7598" s="1" t="e">
        <f>VLOOKUP(B7598,Returned_Items[#All],2,0)</f>
        <v>#N/A</v>
      </c>
      <c r="D7598" s="20" t="str">
        <f t="shared" si="2360"/>
        <v>Delivered</v>
      </c>
      <c r="E7598" s="1" t="s">
        <v>1417</v>
      </c>
      <c r="F7598" s="1" t="str">
        <f t="shared" si="2361"/>
        <v>40981%</v>
      </c>
      <c r="G7598" s="1" t="str">
        <f t="shared" si="2362"/>
        <v>40981</v>
      </c>
      <c r="H7598" s="5">
        <f t="shared" si="2363"/>
        <v>40981</v>
      </c>
      <c r="I7598" s="11" t="str">
        <f t="shared" si="2364"/>
        <v>Tuesday</v>
      </c>
      <c r="J7598" s="12" t="str">
        <f t="shared" si="2365"/>
        <v>March</v>
      </c>
      <c r="K7598" s="13" t="str">
        <f t="shared" si="2366"/>
        <v>2012</v>
      </c>
      <c r="L7598" s="14" t="str">
        <f t="shared" si="2367"/>
        <v>March/2012</v>
      </c>
      <c r="M7598" s="15" t="str">
        <f t="shared" si="2368"/>
        <v>13</v>
      </c>
      <c r="N7598" t="s">
        <v>53</v>
      </c>
      <c r="O7598" s="19">
        <f>VLOOKUP(N7598,Sheet1!$A$1:$B$5,2,0)</f>
        <v>1</v>
      </c>
      <c r="P7598" s="4">
        <v>13</v>
      </c>
      <c r="Q7598" s="4">
        <v>1</v>
      </c>
      <c r="R7598" s="4">
        <v>1900</v>
      </c>
      <c r="S7598" s="4" t="str">
        <f t="shared" si="2369"/>
        <v>1/13/1900</v>
      </c>
      <c r="T7598" s="4" t="str">
        <f t="shared" si="2370"/>
        <v>1/13/1900</v>
      </c>
      <c r="U7598" s="3">
        <f t="shared" si="2371"/>
        <v>13</v>
      </c>
      <c r="V7598" s="6">
        <v>1446.2070000000001</v>
      </c>
      <c r="W7598">
        <v>0.02</v>
      </c>
      <c r="X7598" t="s">
        <v>24</v>
      </c>
      <c r="Y7598" s="6">
        <v>29.56</v>
      </c>
      <c r="Z7598" s="6">
        <v>125.99</v>
      </c>
      <c r="AA7598" s="6">
        <f t="shared" si="2372"/>
        <v>9.6915384615384603</v>
      </c>
      <c r="AB7598" s="6">
        <v>8.08</v>
      </c>
      <c r="AC7598" s="6">
        <f t="shared" si="2373"/>
        <v>0.6215384615384616</v>
      </c>
      <c r="AD7598" s="9" t="s">
        <v>510</v>
      </c>
      <c r="AE7598" s="9" t="s">
        <v>511</v>
      </c>
      <c r="AF7598" s="7" t="str">
        <f t="shared" si="2374"/>
        <v>Mike Pelletier</v>
      </c>
      <c r="AG7598" t="s">
        <v>155</v>
      </c>
      <c r="AH7598" s="21" t="str">
        <f>VLOOKUP(AG7598,Regional_Managers[#All],2,0)</f>
        <v>Pat</v>
      </c>
      <c r="AI7598" t="s">
        <v>48</v>
      </c>
      <c r="AJ7598" t="s">
        <v>49</v>
      </c>
      <c r="AK7598" t="s">
        <v>50</v>
      </c>
      <c r="AL7598" t="s">
        <v>426</v>
      </c>
      <c r="AM7598" t="s">
        <v>44</v>
      </c>
      <c r="AN7598">
        <v>0.56999999999999995</v>
      </c>
      <c r="AO7598" s="1">
        <v>15</v>
      </c>
      <c r="AP7598" s="1">
        <v>3</v>
      </c>
      <c r="AQ7598" s="1">
        <v>2012</v>
      </c>
      <c r="AR7598" s="8" t="str">
        <f t="shared" si="2375"/>
        <v>3/15/2012</v>
      </c>
      <c r="AS7598" s="18">
        <f t="shared" si="2376"/>
        <v>2</v>
      </c>
      <c r="AT7598" s="1">
        <v>13</v>
      </c>
      <c r="AU7598" s="1">
        <v>6</v>
      </c>
      <c r="AV7598" s="1">
        <v>1969</v>
      </c>
      <c r="AW7598" s="10" t="str">
        <f t="shared" si="2377"/>
        <v>6/13/1969</v>
      </c>
      <c r="AX7598" s="16">
        <f t="shared" ca="1" si="2378"/>
        <v>51</v>
      </c>
      <c r="AY7598" s="17" t="str">
        <f ca="1">VLOOKUP(AX7598,Sheet1!$D$1:$E$6,2,1)</f>
        <v>45-59</v>
      </c>
      <c r="AZ7598" t="str">
        <f t="shared" ca="1" si="2379"/>
        <v>45-59</v>
      </c>
    </row>
    <row r="7599" spans="1:52" x14ac:dyDescent="0.45">
      <c r="A7599">
        <v>5169</v>
      </c>
      <c r="B7599">
        <v>36773</v>
      </c>
      <c r="C7599" s="1" t="str">
        <f>VLOOKUP(B7599,Returned_Items[#All],2,0)</f>
        <v>Returned</v>
      </c>
      <c r="D7599" s="20" t="str">
        <f t="shared" si="2360"/>
        <v>Returned</v>
      </c>
      <c r="E7599" s="1" t="s">
        <v>149</v>
      </c>
      <c r="F7599" s="1" t="str">
        <f t="shared" si="2361"/>
        <v>40444%</v>
      </c>
      <c r="G7599" s="1" t="str">
        <f t="shared" si="2362"/>
        <v>40444</v>
      </c>
      <c r="H7599" s="5">
        <f t="shared" si="2363"/>
        <v>40444</v>
      </c>
      <c r="I7599" s="11" t="str">
        <f t="shared" si="2364"/>
        <v>Thursday</v>
      </c>
      <c r="J7599" s="12" t="str">
        <f t="shared" si="2365"/>
        <v>September</v>
      </c>
      <c r="K7599" s="13" t="str">
        <f t="shared" si="2366"/>
        <v>2010</v>
      </c>
      <c r="L7599" s="14" t="str">
        <f t="shared" si="2367"/>
        <v>September/2010</v>
      </c>
      <c r="M7599" s="15" t="str">
        <f t="shared" si="2368"/>
        <v>23</v>
      </c>
      <c r="N7599" t="s">
        <v>53</v>
      </c>
      <c r="O7599" s="19">
        <f>VLOOKUP(N7599,Sheet1!$A$1:$B$5,2,0)</f>
        <v>1</v>
      </c>
      <c r="P7599" s="4">
        <v>24</v>
      </c>
      <c r="Q7599" s="4">
        <v>1</v>
      </c>
      <c r="R7599" s="4">
        <v>1900</v>
      </c>
      <c r="S7599" s="4" t="str">
        <f t="shared" si="2369"/>
        <v>1/24/1900</v>
      </c>
      <c r="T7599" s="4" t="str">
        <f t="shared" si="2370"/>
        <v>1/24/1900</v>
      </c>
      <c r="U7599" s="3">
        <f t="shared" si="2371"/>
        <v>24</v>
      </c>
      <c r="V7599" s="6">
        <v>2048.7800000000002</v>
      </c>
      <c r="W7599">
        <v>0.05</v>
      </c>
      <c r="X7599" t="s">
        <v>24</v>
      </c>
      <c r="Y7599" s="6">
        <v>994.68</v>
      </c>
      <c r="Z7599" s="6">
        <v>83.98</v>
      </c>
      <c r="AA7599" s="6">
        <f t="shared" si="2372"/>
        <v>3.499166666666667</v>
      </c>
      <c r="AB7599" s="6">
        <v>5.01</v>
      </c>
      <c r="AC7599" s="6">
        <f t="shared" si="2373"/>
        <v>0.20874999999999999</v>
      </c>
      <c r="AD7599" s="9" t="s">
        <v>1595</v>
      </c>
      <c r="AE7599" s="9" t="s">
        <v>1596</v>
      </c>
      <c r="AF7599" s="7" t="str">
        <f t="shared" si="2374"/>
        <v>John Murray</v>
      </c>
      <c r="AG7599" t="s">
        <v>155</v>
      </c>
      <c r="AH7599" s="21" t="str">
        <f>VLOOKUP(AG7599,Regional_Managers[#All],2,0)</f>
        <v>Pat</v>
      </c>
      <c r="AI7599" t="s">
        <v>28</v>
      </c>
      <c r="AJ7599" t="s">
        <v>29</v>
      </c>
      <c r="AK7599" t="s">
        <v>100</v>
      </c>
      <c r="AL7599" t="s">
        <v>1673</v>
      </c>
      <c r="AM7599" t="s">
        <v>44</v>
      </c>
      <c r="AN7599">
        <v>0.38</v>
      </c>
      <c r="AO7599" s="1">
        <v>25</v>
      </c>
      <c r="AP7599" s="1">
        <v>9</v>
      </c>
      <c r="AQ7599" s="1">
        <v>2010</v>
      </c>
      <c r="AR7599" s="8" t="str">
        <f t="shared" si="2375"/>
        <v>9/25/2010</v>
      </c>
      <c r="AS7599" s="18">
        <f t="shared" si="2376"/>
        <v>2</v>
      </c>
      <c r="AT7599" s="1">
        <v>27</v>
      </c>
      <c r="AU7599" s="1">
        <v>6</v>
      </c>
      <c r="AV7599" s="1">
        <v>1969</v>
      </c>
      <c r="AW7599" s="10" t="str">
        <f t="shared" si="2377"/>
        <v>6/27/1969</v>
      </c>
      <c r="AX7599" s="16">
        <f t="shared" ca="1" si="2378"/>
        <v>51</v>
      </c>
      <c r="AY7599" s="17" t="str">
        <f ca="1">VLOOKUP(AX7599,Sheet1!$D$1:$E$6,2,1)</f>
        <v>45-59</v>
      </c>
      <c r="AZ7599" t="str">
        <f t="shared" ca="1" si="2379"/>
        <v>45-59</v>
      </c>
    </row>
    <row r="7600" spans="1:52" x14ac:dyDescent="0.45">
      <c r="A7600">
        <v>5205</v>
      </c>
      <c r="B7600">
        <v>36997</v>
      </c>
      <c r="C7600" s="1" t="e">
        <f>VLOOKUP(B7600,Returned_Items[#All],2,0)</f>
        <v>#N/A</v>
      </c>
      <c r="D7600" s="20" t="str">
        <f t="shared" si="2360"/>
        <v>Delivered</v>
      </c>
      <c r="E7600" s="1" t="s">
        <v>427</v>
      </c>
      <c r="F7600" s="1" t="str">
        <f t="shared" si="2361"/>
        <v>40517%</v>
      </c>
      <c r="G7600" s="1" t="str">
        <f t="shared" si="2362"/>
        <v>40517</v>
      </c>
      <c r="H7600" s="5">
        <f t="shared" si="2363"/>
        <v>40517</v>
      </c>
      <c r="I7600" s="11" t="str">
        <f t="shared" si="2364"/>
        <v>Sunday</v>
      </c>
      <c r="J7600" s="12" t="str">
        <f t="shared" si="2365"/>
        <v>December</v>
      </c>
      <c r="K7600" s="13" t="str">
        <f t="shared" si="2366"/>
        <v>2010</v>
      </c>
      <c r="L7600" s="14" t="str">
        <f t="shared" si="2367"/>
        <v>December/2010</v>
      </c>
      <c r="M7600" s="15" t="str">
        <f t="shared" si="2368"/>
        <v>05</v>
      </c>
      <c r="N7600" t="s">
        <v>53</v>
      </c>
      <c r="O7600" s="19">
        <f>VLOOKUP(N7600,Sheet1!$A$1:$B$5,2,0)</f>
        <v>1</v>
      </c>
      <c r="P7600" s="4">
        <v>8</v>
      </c>
      <c r="Q7600" s="4">
        <v>2</v>
      </c>
      <c r="R7600" s="4">
        <v>1900</v>
      </c>
      <c r="S7600" s="4" t="str">
        <f t="shared" si="2369"/>
        <v>2/8/1900</v>
      </c>
      <c r="T7600" s="4" t="str">
        <f t="shared" si="2370"/>
        <v>2/8/1900</v>
      </c>
      <c r="U7600" s="3">
        <f t="shared" si="2371"/>
        <v>39</v>
      </c>
      <c r="V7600" s="6">
        <v>104.33</v>
      </c>
      <c r="W7600">
        <v>0</v>
      </c>
      <c r="X7600" t="s">
        <v>24</v>
      </c>
      <c r="Y7600" s="6">
        <v>39.909999999999997</v>
      </c>
      <c r="Z7600" s="6">
        <v>2.61</v>
      </c>
      <c r="AA7600" s="6">
        <f t="shared" si="2372"/>
        <v>6.6923076923076918E-2</v>
      </c>
      <c r="AB7600" s="6">
        <v>0.5</v>
      </c>
      <c r="AC7600" s="6">
        <f t="shared" si="2373"/>
        <v>1.282051282051282E-2</v>
      </c>
      <c r="AD7600" s="9" t="s">
        <v>3527</v>
      </c>
      <c r="AE7600" s="9" t="s">
        <v>3577</v>
      </c>
      <c r="AF7600" s="7" t="str">
        <f t="shared" si="2374"/>
        <v>Tim Brockman</v>
      </c>
      <c r="AG7600" t="s">
        <v>155</v>
      </c>
      <c r="AH7600" s="21" t="str">
        <f>VLOOKUP(AG7600,Regional_Managers[#All],2,0)</f>
        <v>Pat</v>
      </c>
      <c r="AI7600" t="s">
        <v>38</v>
      </c>
      <c r="AJ7600" t="s">
        <v>29</v>
      </c>
      <c r="AK7600" t="s">
        <v>117</v>
      </c>
      <c r="AL7600" t="s">
        <v>666</v>
      </c>
      <c r="AM7600" t="s">
        <v>44</v>
      </c>
      <c r="AN7600">
        <v>0.39</v>
      </c>
      <c r="AO7600" s="1">
        <v>6</v>
      </c>
      <c r="AP7600" s="1">
        <v>12</v>
      </c>
      <c r="AQ7600" s="1">
        <v>2010</v>
      </c>
      <c r="AR7600" s="8" t="str">
        <f t="shared" si="2375"/>
        <v>12/6/2010</v>
      </c>
      <c r="AS7600" s="18">
        <f t="shared" si="2376"/>
        <v>1</v>
      </c>
      <c r="AT7600" s="1">
        <v>19</v>
      </c>
      <c r="AU7600" s="1">
        <v>3</v>
      </c>
      <c r="AV7600" s="1">
        <v>1968</v>
      </c>
      <c r="AW7600" s="10" t="str">
        <f t="shared" si="2377"/>
        <v>3/19/1968</v>
      </c>
      <c r="AX7600" s="16">
        <f t="shared" ca="1" si="2378"/>
        <v>52</v>
      </c>
      <c r="AY7600" s="17" t="str">
        <f ca="1">VLOOKUP(AX7600,Sheet1!$D$1:$E$6,2,1)</f>
        <v>45-59</v>
      </c>
      <c r="AZ7600" t="str">
        <f t="shared" ca="1" si="2379"/>
        <v>45-59</v>
      </c>
    </row>
    <row r="7601" spans="1:52" x14ac:dyDescent="0.45">
      <c r="A7601">
        <v>5295</v>
      </c>
      <c r="B7601">
        <v>37700</v>
      </c>
      <c r="C7601" s="1" t="e">
        <f>VLOOKUP(B7601,Returned_Items[#All],2,0)</f>
        <v>#N/A</v>
      </c>
      <c r="D7601" s="20" t="str">
        <f t="shared" si="2360"/>
        <v>Delivered</v>
      </c>
      <c r="E7601" s="1" t="s">
        <v>2917</v>
      </c>
      <c r="F7601" s="1" t="str">
        <f t="shared" si="2361"/>
        <v>40155%</v>
      </c>
      <c r="G7601" s="1" t="str">
        <f t="shared" si="2362"/>
        <v>40155</v>
      </c>
      <c r="H7601" s="5">
        <f t="shared" si="2363"/>
        <v>40155</v>
      </c>
      <c r="I7601" s="11" t="str">
        <f t="shared" si="2364"/>
        <v>Tuesday</v>
      </c>
      <c r="J7601" s="12" t="str">
        <f t="shared" si="2365"/>
        <v>December</v>
      </c>
      <c r="K7601" s="13" t="str">
        <f t="shared" si="2366"/>
        <v>2009</v>
      </c>
      <c r="L7601" s="14" t="str">
        <f t="shared" si="2367"/>
        <v>December/2009</v>
      </c>
      <c r="M7601" s="15" t="str">
        <f t="shared" si="2368"/>
        <v>08</v>
      </c>
      <c r="N7601" t="s">
        <v>103</v>
      </c>
      <c r="O7601" s="19">
        <f>VLOOKUP(N7601,Sheet1!$A$1:$B$5,2,0)</f>
        <v>5</v>
      </c>
      <c r="P7601" s="4">
        <v>27</v>
      </c>
      <c r="Q7601" s="4">
        <v>1</v>
      </c>
      <c r="R7601" s="4">
        <v>1900</v>
      </c>
      <c r="S7601" s="4" t="str">
        <f t="shared" si="2369"/>
        <v>1/27/1900</v>
      </c>
      <c r="T7601" s="4" t="str">
        <f t="shared" si="2370"/>
        <v>1/27/1900</v>
      </c>
      <c r="U7601" s="3">
        <f t="shared" si="2371"/>
        <v>27</v>
      </c>
      <c r="V7601" s="6">
        <v>3390.51</v>
      </c>
      <c r="W7601">
        <v>0.05</v>
      </c>
      <c r="X7601" t="s">
        <v>68</v>
      </c>
      <c r="Y7601" s="6">
        <v>1169.71</v>
      </c>
      <c r="Z7601" s="6">
        <v>122.99</v>
      </c>
      <c r="AA7601" s="6">
        <f t="shared" si="2372"/>
        <v>4.5551851851851852</v>
      </c>
      <c r="AB7601" s="6">
        <v>19.989999999999998</v>
      </c>
      <c r="AC7601" s="6">
        <f t="shared" si="2373"/>
        <v>0.74037037037037035</v>
      </c>
      <c r="AD7601" s="9" t="s">
        <v>1795</v>
      </c>
      <c r="AE7601" s="9" t="s">
        <v>3583</v>
      </c>
      <c r="AF7601" s="7" t="str">
        <f t="shared" si="2374"/>
        <v>Shaun Chance</v>
      </c>
      <c r="AG7601" t="s">
        <v>155</v>
      </c>
      <c r="AH7601" s="21" t="str">
        <f>VLOOKUP(AG7601,Regional_Managers[#All],2,0)</f>
        <v>Pat</v>
      </c>
      <c r="AI7601" t="s">
        <v>48</v>
      </c>
      <c r="AJ7601" t="s">
        <v>29</v>
      </c>
      <c r="AK7601" t="s">
        <v>42</v>
      </c>
      <c r="AL7601" t="s">
        <v>1514</v>
      </c>
      <c r="AM7601" t="s">
        <v>44</v>
      </c>
      <c r="AN7601">
        <v>0.37</v>
      </c>
      <c r="AO7601" s="1">
        <v>11</v>
      </c>
      <c r="AP7601" s="1">
        <v>12</v>
      </c>
      <c r="AQ7601" s="1">
        <v>2009</v>
      </c>
      <c r="AR7601" s="8" t="str">
        <f t="shared" si="2375"/>
        <v>12/11/2009</v>
      </c>
      <c r="AS7601" s="18">
        <f t="shared" si="2376"/>
        <v>3</v>
      </c>
      <c r="AT7601" s="1">
        <v>8</v>
      </c>
      <c r="AU7601" s="1">
        <v>4</v>
      </c>
      <c r="AV7601" s="1">
        <v>1968</v>
      </c>
      <c r="AW7601" s="10" t="str">
        <f t="shared" si="2377"/>
        <v>4/8/1968</v>
      </c>
      <c r="AX7601" s="16">
        <f t="shared" ca="1" si="2378"/>
        <v>52</v>
      </c>
      <c r="AY7601" s="17" t="str">
        <f ca="1">VLOOKUP(AX7601,Sheet1!$D$1:$E$6,2,1)</f>
        <v>45-59</v>
      </c>
      <c r="AZ7601" t="str">
        <f t="shared" ca="1" si="2379"/>
        <v>45-59</v>
      </c>
    </row>
    <row r="7602" spans="1:52" x14ac:dyDescent="0.45">
      <c r="A7602">
        <v>5421</v>
      </c>
      <c r="B7602">
        <v>38529</v>
      </c>
      <c r="C7602" s="1" t="e">
        <f>VLOOKUP(B7602,Returned_Items[#All],2,0)</f>
        <v>#N/A</v>
      </c>
      <c r="D7602" s="20" t="str">
        <f t="shared" si="2360"/>
        <v>Delivered</v>
      </c>
      <c r="E7602" s="1" t="s">
        <v>965</v>
      </c>
      <c r="F7602" s="1" t="str">
        <f t="shared" si="2361"/>
        <v>39846%</v>
      </c>
      <c r="G7602" s="1" t="str">
        <f t="shared" si="2362"/>
        <v>39846</v>
      </c>
      <c r="H7602" s="5">
        <f t="shared" si="2363"/>
        <v>39846</v>
      </c>
      <c r="I7602" s="11" t="str">
        <f t="shared" si="2364"/>
        <v>Monday</v>
      </c>
      <c r="J7602" s="12" t="str">
        <f t="shared" si="2365"/>
        <v>February</v>
      </c>
      <c r="K7602" s="13" t="str">
        <f t="shared" si="2366"/>
        <v>2009</v>
      </c>
      <c r="L7602" s="14" t="str">
        <f t="shared" si="2367"/>
        <v>February/2009</v>
      </c>
      <c r="M7602" s="15" t="str">
        <f t="shared" si="2368"/>
        <v>02</v>
      </c>
      <c r="N7602" t="s">
        <v>23</v>
      </c>
      <c r="O7602" s="19">
        <f>VLOOKUP(N7602,Sheet1!$A$1:$B$5,2,0)</f>
        <v>2</v>
      </c>
      <c r="P7602" s="4">
        <v>7</v>
      </c>
      <c r="Q7602" s="4">
        <v>2</v>
      </c>
      <c r="R7602" s="4">
        <v>1900</v>
      </c>
      <c r="S7602" s="4" t="str">
        <f t="shared" si="2369"/>
        <v>2/7/1900</v>
      </c>
      <c r="T7602" s="4" t="str">
        <f t="shared" si="2370"/>
        <v>2/7/1900</v>
      </c>
      <c r="U7602" s="3">
        <f t="shared" si="2371"/>
        <v>38</v>
      </c>
      <c r="V7602" s="6">
        <v>44.85</v>
      </c>
      <c r="W7602">
        <v>0.02</v>
      </c>
      <c r="X7602" t="s">
        <v>24</v>
      </c>
      <c r="Y7602" s="6">
        <v>-0.49</v>
      </c>
      <c r="Z7602" s="6">
        <v>1.1399999999999999</v>
      </c>
      <c r="AA7602" s="6">
        <f t="shared" si="2372"/>
        <v>0.03</v>
      </c>
      <c r="AB7602" s="6">
        <v>0.7</v>
      </c>
      <c r="AC7602" s="6">
        <f t="shared" si="2373"/>
        <v>1.8421052631578946E-2</v>
      </c>
      <c r="AD7602" s="9" t="s">
        <v>1837</v>
      </c>
      <c r="AE7602" s="9" t="s">
        <v>2303</v>
      </c>
      <c r="AF7602" s="7" t="str">
        <f t="shared" si="2374"/>
        <v>Darren Powers</v>
      </c>
      <c r="AG7602" t="s">
        <v>155</v>
      </c>
      <c r="AH7602" s="21" t="str">
        <f>VLOOKUP(AG7602,Regional_Managers[#All],2,0)</f>
        <v>Pat</v>
      </c>
      <c r="AI7602" t="s">
        <v>48</v>
      </c>
      <c r="AJ7602" t="s">
        <v>29</v>
      </c>
      <c r="AK7602" t="s">
        <v>84</v>
      </c>
      <c r="AL7602" t="s">
        <v>2951</v>
      </c>
      <c r="AM7602" t="s">
        <v>86</v>
      </c>
      <c r="AN7602">
        <v>0.38</v>
      </c>
      <c r="AO7602" s="1">
        <v>2</v>
      </c>
      <c r="AP7602" s="1">
        <v>2</v>
      </c>
      <c r="AQ7602" s="1">
        <v>2009</v>
      </c>
      <c r="AR7602" s="8" t="str">
        <f t="shared" si="2375"/>
        <v>2/2/2009</v>
      </c>
      <c r="AS7602" s="18">
        <f t="shared" si="2376"/>
        <v>0</v>
      </c>
      <c r="AT7602" s="1">
        <v>13</v>
      </c>
      <c r="AU7602" s="1">
        <v>11</v>
      </c>
      <c r="AV7602" s="1">
        <v>1968</v>
      </c>
      <c r="AW7602" s="10" t="str">
        <f t="shared" si="2377"/>
        <v>11/13/1968</v>
      </c>
      <c r="AX7602" s="16">
        <f t="shared" ca="1" si="2378"/>
        <v>51</v>
      </c>
      <c r="AY7602" s="17" t="str">
        <f ca="1">VLOOKUP(AX7602,Sheet1!$D$1:$E$6,2,1)</f>
        <v>45-59</v>
      </c>
      <c r="AZ7602" t="str">
        <f t="shared" ca="1" si="2379"/>
        <v>45-59</v>
      </c>
    </row>
    <row r="7603" spans="1:52" x14ac:dyDescent="0.45">
      <c r="A7603">
        <v>5682</v>
      </c>
      <c r="B7603">
        <v>40162</v>
      </c>
      <c r="C7603" s="1" t="e">
        <f>VLOOKUP(B7603,Returned_Items[#All],2,0)</f>
        <v>#N/A</v>
      </c>
      <c r="D7603" s="20" t="str">
        <f t="shared" si="2360"/>
        <v>Delivered</v>
      </c>
      <c r="E7603" s="1" t="s">
        <v>3039</v>
      </c>
      <c r="F7603" s="1" t="str">
        <f t="shared" si="2361"/>
        <v>40202%</v>
      </c>
      <c r="G7603" s="1" t="str">
        <f t="shared" si="2362"/>
        <v>40202</v>
      </c>
      <c r="H7603" s="5">
        <f t="shared" si="2363"/>
        <v>40202</v>
      </c>
      <c r="I7603" s="11" t="str">
        <f t="shared" si="2364"/>
        <v>Sunday</v>
      </c>
      <c r="J7603" s="12" t="str">
        <f t="shared" si="2365"/>
        <v>January</v>
      </c>
      <c r="K7603" s="13" t="str">
        <f t="shared" si="2366"/>
        <v>2010</v>
      </c>
      <c r="L7603" s="14" t="str">
        <f t="shared" si="2367"/>
        <v>January/2010</v>
      </c>
      <c r="M7603" s="15" t="str">
        <f t="shared" si="2368"/>
        <v>24</v>
      </c>
      <c r="N7603" t="s">
        <v>103</v>
      </c>
      <c r="O7603" s="19">
        <f>VLOOKUP(N7603,Sheet1!$A$1:$B$5,2,0)</f>
        <v>5</v>
      </c>
      <c r="P7603" s="4">
        <v>28</v>
      </c>
      <c r="Q7603" s="4">
        <v>1</v>
      </c>
      <c r="R7603" s="4">
        <v>1900</v>
      </c>
      <c r="S7603" s="4" t="str">
        <f t="shared" si="2369"/>
        <v>1/28/1900</v>
      </c>
      <c r="T7603" s="4" t="str">
        <f t="shared" si="2370"/>
        <v>1/28/1900</v>
      </c>
      <c r="U7603" s="3">
        <f t="shared" si="2371"/>
        <v>28</v>
      </c>
      <c r="V7603" s="6">
        <v>1581.23</v>
      </c>
      <c r="W7603">
        <v>0.03</v>
      </c>
      <c r="X7603" t="s">
        <v>24</v>
      </c>
      <c r="Y7603" s="6">
        <v>760.79</v>
      </c>
      <c r="Z7603" s="6">
        <v>55.98</v>
      </c>
      <c r="AA7603" s="6">
        <f t="shared" si="2372"/>
        <v>1.9992857142857141</v>
      </c>
      <c r="AB7603" s="6">
        <v>5.15</v>
      </c>
      <c r="AC7603" s="6">
        <f t="shared" si="2373"/>
        <v>0.18392857142857144</v>
      </c>
      <c r="AD7603" s="9" t="s">
        <v>3261</v>
      </c>
      <c r="AE7603" s="9" t="s">
        <v>3262</v>
      </c>
      <c r="AF7603" s="7" t="str">
        <f t="shared" si="2374"/>
        <v>Penelope Sewall</v>
      </c>
      <c r="AG7603" t="s">
        <v>155</v>
      </c>
      <c r="AH7603" s="21" t="str">
        <f>VLOOKUP(AG7603,Regional_Managers[#All],2,0)</f>
        <v>Pat</v>
      </c>
      <c r="AI7603" t="s">
        <v>75</v>
      </c>
      <c r="AJ7603" t="s">
        <v>29</v>
      </c>
      <c r="AK7603" t="s">
        <v>76</v>
      </c>
      <c r="AL7603" t="s">
        <v>2076</v>
      </c>
      <c r="AM7603" t="s">
        <v>44</v>
      </c>
      <c r="AN7603">
        <v>0.36</v>
      </c>
      <c r="AO7603" s="1">
        <v>26</v>
      </c>
      <c r="AP7603" s="1">
        <v>1</v>
      </c>
      <c r="AQ7603" s="1">
        <v>2010</v>
      </c>
      <c r="AR7603" s="8" t="str">
        <f t="shared" si="2375"/>
        <v>1/26/2010</v>
      </c>
      <c r="AS7603" s="18">
        <f t="shared" si="2376"/>
        <v>2</v>
      </c>
      <c r="AT7603" s="1">
        <v>26</v>
      </c>
      <c r="AU7603" s="1">
        <v>4</v>
      </c>
      <c r="AV7603" s="1">
        <v>1968</v>
      </c>
      <c r="AW7603" s="10" t="str">
        <f t="shared" si="2377"/>
        <v>4/26/1968</v>
      </c>
      <c r="AX7603" s="16">
        <f t="shared" ca="1" si="2378"/>
        <v>52</v>
      </c>
      <c r="AY7603" s="17" t="str">
        <f ca="1">VLOOKUP(AX7603,Sheet1!$D$1:$E$6,2,1)</f>
        <v>45-59</v>
      </c>
      <c r="AZ7603" t="str">
        <f t="shared" ca="1" si="2379"/>
        <v>45-59</v>
      </c>
    </row>
    <row r="7604" spans="1:52" x14ac:dyDescent="0.45">
      <c r="A7604">
        <v>5727</v>
      </c>
      <c r="B7604">
        <v>40612</v>
      </c>
      <c r="C7604" s="1" t="e">
        <f>VLOOKUP(B7604,Returned_Items[#All],2,0)</f>
        <v>#N/A</v>
      </c>
      <c r="D7604" s="20" t="str">
        <f t="shared" si="2360"/>
        <v>Delivered</v>
      </c>
      <c r="E7604" s="1" t="s">
        <v>3016</v>
      </c>
      <c r="F7604" s="1" t="str">
        <f t="shared" si="2361"/>
        <v>40602%</v>
      </c>
      <c r="G7604" s="1" t="str">
        <f t="shared" si="2362"/>
        <v>40602</v>
      </c>
      <c r="H7604" s="5">
        <f t="shared" si="2363"/>
        <v>40602</v>
      </c>
      <c r="I7604" s="11" t="str">
        <f t="shared" si="2364"/>
        <v>Monday</v>
      </c>
      <c r="J7604" s="12" t="str">
        <f t="shared" si="2365"/>
        <v>February</v>
      </c>
      <c r="K7604" s="13" t="str">
        <f t="shared" si="2366"/>
        <v>2011</v>
      </c>
      <c r="L7604" s="14" t="str">
        <f t="shared" si="2367"/>
        <v>February/2011</v>
      </c>
      <c r="M7604" s="15" t="str">
        <f t="shared" si="2368"/>
        <v>28</v>
      </c>
      <c r="N7604" t="s">
        <v>34</v>
      </c>
      <c r="O7604" s="19">
        <f>VLOOKUP(N7604,Sheet1!$A$1:$B$5,2,0)</f>
        <v>4</v>
      </c>
      <c r="P7604" s="4">
        <v>9</v>
      </c>
      <c r="Q7604" s="4">
        <v>1</v>
      </c>
      <c r="R7604" s="4">
        <v>1900</v>
      </c>
      <c r="S7604" s="4" t="str">
        <f t="shared" si="2369"/>
        <v>1/9/1900</v>
      </c>
      <c r="T7604" s="4" t="str">
        <f t="shared" si="2370"/>
        <v>1/9/1900</v>
      </c>
      <c r="U7604" s="3">
        <f t="shared" si="2371"/>
        <v>9</v>
      </c>
      <c r="V7604" s="6">
        <v>19.2</v>
      </c>
      <c r="W7604">
        <v>0.1</v>
      </c>
      <c r="X7604" t="s">
        <v>24</v>
      </c>
      <c r="Y7604" s="6">
        <v>-6.84</v>
      </c>
      <c r="Z7604" s="6">
        <v>2.21</v>
      </c>
      <c r="AA7604" s="6">
        <f t="shared" si="2372"/>
        <v>0.24555555555555555</v>
      </c>
      <c r="AB7604" s="6">
        <v>1.1200000000000001</v>
      </c>
      <c r="AC7604" s="6">
        <f t="shared" si="2373"/>
        <v>0.12444444444444445</v>
      </c>
      <c r="AD7604" s="9" t="s">
        <v>1795</v>
      </c>
      <c r="AE7604" s="9" t="s">
        <v>3583</v>
      </c>
      <c r="AF7604" s="7" t="str">
        <f t="shared" si="2374"/>
        <v>Shaun Chance</v>
      </c>
      <c r="AG7604" t="s">
        <v>155</v>
      </c>
      <c r="AH7604" s="21" t="str">
        <f>VLOOKUP(AG7604,Regional_Managers[#All],2,0)</f>
        <v>Pat</v>
      </c>
      <c r="AI7604" t="s">
        <v>48</v>
      </c>
      <c r="AJ7604" t="s">
        <v>29</v>
      </c>
      <c r="AK7604" t="s">
        <v>126</v>
      </c>
      <c r="AL7604" t="s">
        <v>367</v>
      </c>
      <c r="AM7604" t="s">
        <v>86</v>
      </c>
      <c r="AN7604">
        <v>0.57999999999999996</v>
      </c>
      <c r="AO7604" s="1">
        <v>1</v>
      </c>
      <c r="AP7604" s="1">
        <v>3</v>
      </c>
      <c r="AQ7604" s="1">
        <v>2011</v>
      </c>
      <c r="AR7604" s="8" t="str">
        <f t="shared" si="2375"/>
        <v>3/1/2011</v>
      </c>
      <c r="AS7604" s="18">
        <f t="shared" si="2376"/>
        <v>1</v>
      </c>
      <c r="AT7604" s="1">
        <v>18</v>
      </c>
      <c r="AU7604" s="1">
        <v>11</v>
      </c>
      <c r="AV7604" s="1">
        <v>1968</v>
      </c>
      <c r="AW7604" s="10" t="str">
        <f t="shared" si="2377"/>
        <v>11/18/1968</v>
      </c>
      <c r="AX7604" s="16">
        <f t="shared" ca="1" si="2378"/>
        <v>51</v>
      </c>
      <c r="AY7604" s="17" t="str">
        <f ca="1">VLOOKUP(AX7604,Sheet1!$D$1:$E$6,2,1)</f>
        <v>45-59</v>
      </c>
      <c r="AZ7604" t="str">
        <f t="shared" ca="1" si="2379"/>
        <v>45-59</v>
      </c>
    </row>
    <row r="7605" spans="1:52" x14ac:dyDescent="0.45">
      <c r="A7605">
        <v>5918</v>
      </c>
      <c r="B7605">
        <v>41987</v>
      </c>
      <c r="C7605" s="1" t="e">
        <f>VLOOKUP(B7605,Returned_Items[#All],2,0)</f>
        <v>#N/A</v>
      </c>
      <c r="D7605" s="20" t="str">
        <f t="shared" si="2360"/>
        <v>Delivered</v>
      </c>
      <c r="E7605" s="1" t="s">
        <v>3233</v>
      </c>
      <c r="F7605" s="1" t="str">
        <f t="shared" si="2361"/>
        <v>40837%</v>
      </c>
      <c r="G7605" s="1" t="str">
        <f t="shared" si="2362"/>
        <v>40837</v>
      </c>
      <c r="H7605" s="5">
        <f t="shared" si="2363"/>
        <v>40837</v>
      </c>
      <c r="I7605" s="11" t="str">
        <f t="shared" si="2364"/>
        <v>Friday</v>
      </c>
      <c r="J7605" s="12" t="str">
        <f t="shared" si="2365"/>
        <v>October</v>
      </c>
      <c r="K7605" s="13" t="str">
        <f t="shared" si="2366"/>
        <v>2011</v>
      </c>
      <c r="L7605" s="14" t="str">
        <f t="shared" si="2367"/>
        <v>October/2011</v>
      </c>
      <c r="M7605" s="15" t="str">
        <f t="shared" si="2368"/>
        <v>21</v>
      </c>
      <c r="N7605" t="s">
        <v>53</v>
      </c>
      <c r="O7605" s="19">
        <f>VLOOKUP(N7605,Sheet1!$A$1:$B$5,2,0)</f>
        <v>1</v>
      </c>
      <c r="P7605" s="4">
        <v>25</v>
      </c>
      <c r="Q7605" s="4">
        <v>1</v>
      </c>
      <c r="R7605" s="4">
        <v>1900</v>
      </c>
      <c r="S7605" s="4" t="str">
        <f t="shared" si="2369"/>
        <v>1/25/1900</v>
      </c>
      <c r="T7605" s="4" t="str">
        <f t="shared" si="2370"/>
        <v>1/25/1900</v>
      </c>
      <c r="U7605" s="3">
        <f t="shared" si="2371"/>
        <v>25</v>
      </c>
      <c r="V7605" s="6">
        <v>6481.0479999999998</v>
      </c>
      <c r="W7605">
        <v>0.05</v>
      </c>
      <c r="X7605" t="s">
        <v>35</v>
      </c>
      <c r="Y7605" s="6">
        <v>1760.11</v>
      </c>
      <c r="Z7605" s="6">
        <v>320.64</v>
      </c>
      <c r="AA7605" s="6">
        <f t="shared" si="2372"/>
        <v>12.8256</v>
      </c>
      <c r="AB7605" s="6">
        <v>29.2</v>
      </c>
      <c r="AC7605" s="6">
        <f t="shared" si="2373"/>
        <v>1.1679999999999999</v>
      </c>
      <c r="AD7605" s="9" t="s">
        <v>1795</v>
      </c>
      <c r="AE7605" s="9" t="s">
        <v>3583</v>
      </c>
      <c r="AF7605" s="7" t="str">
        <f t="shared" si="2374"/>
        <v>Shaun Chance</v>
      </c>
      <c r="AG7605" t="s">
        <v>155</v>
      </c>
      <c r="AH7605" s="21" t="str">
        <f>VLOOKUP(AG7605,Regional_Managers[#All],2,0)</f>
        <v>Pat</v>
      </c>
      <c r="AI7605" t="s">
        <v>48</v>
      </c>
      <c r="AJ7605" t="s">
        <v>58</v>
      </c>
      <c r="AK7605" t="s">
        <v>109</v>
      </c>
      <c r="AL7605" t="s">
        <v>2870</v>
      </c>
      <c r="AM7605" t="s">
        <v>108</v>
      </c>
      <c r="AN7605">
        <v>0.66</v>
      </c>
      <c r="AO7605" s="1">
        <v>22</v>
      </c>
      <c r="AP7605" s="1">
        <v>10</v>
      </c>
      <c r="AQ7605" s="1">
        <v>2011</v>
      </c>
      <c r="AR7605" s="8" t="str">
        <f t="shared" si="2375"/>
        <v>10/22/2011</v>
      </c>
      <c r="AS7605" s="18">
        <f t="shared" si="2376"/>
        <v>1</v>
      </c>
      <c r="AT7605" s="1">
        <v>12</v>
      </c>
      <c r="AU7605" s="1">
        <v>3</v>
      </c>
      <c r="AV7605" s="1">
        <v>1968</v>
      </c>
      <c r="AW7605" s="10" t="str">
        <f t="shared" si="2377"/>
        <v>3/12/1968</v>
      </c>
      <c r="AX7605" s="16">
        <f t="shared" ca="1" si="2378"/>
        <v>52</v>
      </c>
      <c r="AY7605" s="17" t="str">
        <f ca="1">VLOOKUP(AX7605,Sheet1!$D$1:$E$6,2,1)</f>
        <v>45-59</v>
      </c>
      <c r="AZ7605" t="str">
        <f t="shared" ca="1" si="2379"/>
        <v>45-59</v>
      </c>
    </row>
    <row r="7606" spans="1:52" x14ac:dyDescent="0.45">
      <c r="A7606">
        <v>5932</v>
      </c>
      <c r="B7606">
        <v>42083</v>
      </c>
      <c r="C7606" s="1" t="e">
        <f>VLOOKUP(B7606,Returned_Items[#All],2,0)</f>
        <v>#N/A</v>
      </c>
      <c r="D7606" s="20" t="str">
        <f t="shared" si="2360"/>
        <v>Delivered</v>
      </c>
      <c r="E7606" s="1" t="s">
        <v>3043</v>
      </c>
      <c r="F7606" s="1" t="str">
        <f t="shared" si="2361"/>
        <v>40888%</v>
      </c>
      <c r="G7606" s="1" t="str">
        <f t="shared" si="2362"/>
        <v>40888</v>
      </c>
      <c r="H7606" s="5">
        <f t="shared" si="2363"/>
        <v>40888</v>
      </c>
      <c r="I7606" s="11" t="str">
        <f t="shared" si="2364"/>
        <v>Sunday</v>
      </c>
      <c r="J7606" s="12" t="str">
        <f t="shared" si="2365"/>
        <v>December</v>
      </c>
      <c r="K7606" s="13" t="str">
        <f t="shared" si="2366"/>
        <v>2011</v>
      </c>
      <c r="L7606" s="14" t="str">
        <f t="shared" si="2367"/>
        <v>December/2011</v>
      </c>
      <c r="M7606" s="15" t="str">
        <f t="shared" si="2368"/>
        <v>11</v>
      </c>
      <c r="N7606" t="s">
        <v>103</v>
      </c>
      <c r="O7606" s="19">
        <f>VLOOKUP(N7606,Sheet1!$A$1:$B$5,2,0)</f>
        <v>5</v>
      </c>
      <c r="P7606" s="4">
        <v>7</v>
      </c>
      <c r="Q7606" s="4">
        <v>2</v>
      </c>
      <c r="R7606" s="4">
        <v>1900</v>
      </c>
      <c r="S7606" s="4" t="str">
        <f t="shared" si="2369"/>
        <v>2/7/1900</v>
      </c>
      <c r="T7606" s="4" t="str">
        <f t="shared" si="2370"/>
        <v>2/7/1900</v>
      </c>
      <c r="U7606" s="3">
        <f t="shared" si="2371"/>
        <v>38</v>
      </c>
      <c r="V7606" s="6">
        <v>5526.16</v>
      </c>
      <c r="W7606">
        <v>0.03</v>
      </c>
      <c r="X7606" t="s">
        <v>24</v>
      </c>
      <c r="Y7606" s="6">
        <v>1263.98</v>
      </c>
      <c r="Z7606" s="6">
        <v>140.81</v>
      </c>
      <c r="AA7606" s="6">
        <f t="shared" si="2372"/>
        <v>3.7055263157894736</v>
      </c>
      <c r="AB7606" s="6">
        <v>24.49</v>
      </c>
      <c r="AC7606" s="6">
        <f t="shared" si="2373"/>
        <v>0.64447368421052631</v>
      </c>
      <c r="AD7606" s="9" t="s">
        <v>3296</v>
      </c>
      <c r="AE7606" s="9" t="s">
        <v>208</v>
      </c>
      <c r="AF7606" s="7" t="str">
        <f t="shared" si="2374"/>
        <v>Sue Ann</v>
      </c>
      <c r="AG7606" t="s">
        <v>155</v>
      </c>
      <c r="AH7606" s="21" t="str">
        <f>VLOOKUP(AG7606,Regional_Managers[#All],2,0)</f>
        <v>Pat</v>
      </c>
      <c r="AI7606" t="s">
        <v>38</v>
      </c>
      <c r="AJ7606" t="s">
        <v>58</v>
      </c>
      <c r="AK7606" t="s">
        <v>156</v>
      </c>
      <c r="AL7606" t="s">
        <v>503</v>
      </c>
      <c r="AM7606" t="s">
        <v>32</v>
      </c>
      <c r="AN7606">
        <v>0.56999999999999995</v>
      </c>
      <c r="AO7606" s="1">
        <v>13</v>
      </c>
      <c r="AP7606" s="1">
        <v>12</v>
      </c>
      <c r="AQ7606" s="1">
        <v>2011</v>
      </c>
      <c r="AR7606" s="8" t="str">
        <f t="shared" si="2375"/>
        <v>12/13/2011</v>
      </c>
      <c r="AS7606" s="18">
        <f t="shared" si="2376"/>
        <v>2</v>
      </c>
      <c r="AT7606" s="1">
        <v>22</v>
      </c>
      <c r="AU7606" s="1">
        <v>5</v>
      </c>
      <c r="AV7606" s="1">
        <v>1968</v>
      </c>
      <c r="AW7606" s="10" t="str">
        <f t="shared" si="2377"/>
        <v>5/22/1968</v>
      </c>
      <c r="AX7606" s="16">
        <f t="shared" ca="1" si="2378"/>
        <v>52</v>
      </c>
      <c r="AY7606" s="17" t="str">
        <f ca="1">VLOOKUP(AX7606,Sheet1!$D$1:$E$6,2,1)</f>
        <v>45-59</v>
      </c>
      <c r="AZ7606" t="str">
        <f t="shared" ca="1" si="2379"/>
        <v>45-59</v>
      </c>
    </row>
    <row r="7607" spans="1:52" x14ac:dyDescent="0.45">
      <c r="A7607">
        <v>5933</v>
      </c>
      <c r="B7607">
        <v>42083</v>
      </c>
      <c r="C7607" s="1" t="e">
        <f>VLOOKUP(B7607,Returned_Items[#All],2,0)</f>
        <v>#N/A</v>
      </c>
      <c r="D7607" s="20" t="str">
        <f t="shared" si="2360"/>
        <v>Delivered</v>
      </c>
      <c r="E7607" s="1" t="s">
        <v>3043</v>
      </c>
      <c r="F7607" s="1" t="str">
        <f t="shared" si="2361"/>
        <v>40888%</v>
      </c>
      <c r="G7607" s="1" t="str">
        <f t="shared" si="2362"/>
        <v>40888</v>
      </c>
      <c r="H7607" s="5">
        <f t="shared" si="2363"/>
        <v>40888</v>
      </c>
      <c r="I7607" s="11" t="str">
        <f t="shared" si="2364"/>
        <v>Sunday</v>
      </c>
      <c r="J7607" s="12" t="str">
        <f t="shared" si="2365"/>
        <v>December</v>
      </c>
      <c r="K7607" s="13" t="str">
        <f t="shared" si="2366"/>
        <v>2011</v>
      </c>
      <c r="L7607" s="14" t="str">
        <f t="shared" si="2367"/>
        <v>December/2011</v>
      </c>
      <c r="M7607" s="15" t="str">
        <f t="shared" si="2368"/>
        <v>11</v>
      </c>
      <c r="N7607" t="s">
        <v>103</v>
      </c>
      <c r="O7607" s="19">
        <f>VLOOKUP(N7607,Sheet1!$A$1:$B$5,2,0)</f>
        <v>5</v>
      </c>
      <c r="P7607" s="4">
        <v>5</v>
      </c>
      <c r="Q7607" s="4">
        <v>2</v>
      </c>
      <c r="R7607" s="4">
        <v>1900</v>
      </c>
      <c r="S7607" s="4" t="str">
        <f t="shared" si="2369"/>
        <v>2/5/1900</v>
      </c>
      <c r="T7607" s="4" t="str">
        <f t="shared" si="2370"/>
        <v>2/5/1900</v>
      </c>
      <c r="U7607" s="3">
        <f t="shared" si="2371"/>
        <v>36</v>
      </c>
      <c r="V7607" s="6">
        <v>236.89</v>
      </c>
      <c r="W7607">
        <v>0.04</v>
      </c>
      <c r="X7607" t="s">
        <v>24</v>
      </c>
      <c r="Y7607" s="6">
        <v>-86.3</v>
      </c>
      <c r="Z7607" s="6">
        <v>6.48</v>
      </c>
      <c r="AA7607" s="6">
        <f t="shared" si="2372"/>
        <v>0.18000000000000002</v>
      </c>
      <c r="AB7607" s="6">
        <v>6.22</v>
      </c>
      <c r="AC7607" s="6">
        <f t="shared" si="2373"/>
        <v>0.17277777777777778</v>
      </c>
      <c r="AD7607" s="9" t="s">
        <v>3296</v>
      </c>
      <c r="AE7607" s="9" t="s">
        <v>208</v>
      </c>
      <c r="AF7607" s="7" t="str">
        <f t="shared" si="2374"/>
        <v>Sue Ann</v>
      </c>
      <c r="AG7607" t="s">
        <v>155</v>
      </c>
      <c r="AH7607" s="21" t="str">
        <f>VLOOKUP(AG7607,Regional_Managers[#All],2,0)</f>
        <v>Pat</v>
      </c>
      <c r="AI7607" t="s">
        <v>38</v>
      </c>
      <c r="AJ7607" t="s">
        <v>29</v>
      </c>
      <c r="AK7607" t="s">
        <v>76</v>
      </c>
      <c r="AL7607" t="s">
        <v>1650</v>
      </c>
      <c r="AM7607" t="s">
        <v>44</v>
      </c>
      <c r="AN7607">
        <v>0.37</v>
      </c>
      <c r="AO7607" s="1">
        <v>13</v>
      </c>
      <c r="AP7607" s="1">
        <v>12</v>
      </c>
      <c r="AQ7607" s="1">
        <v>2011</v>
      </c>
      <c r="AR7607" s="8" t="str">
        <f t="shared" si="2375"/>
        <v>12/13/2011</v>
      </c>
      <c r="AS7607" s="18">
        <f t="shared" si="2376"/>
        <v>2</v>
      </c>
      <c r="AT7607" s="1">
        <v>16</v>
      </c>
      <c r="AU7607" s="1">
        <v>11</v>
      </c>
      <c r="AV7607" s="1">
        <v>1968</v>
      </c>
      <c r="AW7607" s="10" t="str">
        <f t="shared" si="2377"/>
        <v>11/16/1968</v>
      </c>
      <c r="AX7607" s="16">
        <f t="shared" ca="1" si="2378"/>
        <v>51</v>
      </c>
      <c r="AY7607" s="17" t="str">
        <f ca="1">VLOOKUP(AX7607,Sheet1!$D$1:$E$6,2,1)</f>
        <v>45-59</v>
      </c>
      <c r="AZ7607" t="str">
        <f t="shared" ca="1" si="2379"/>
        <v>45-59</v>
      </c>
    </row>
    <row r="7608" spans="1:52" x14ac:dyDescent="0.45">
      <c r="A7608">
        <v>5934</v>
      </c>
      <c r="B7608">
        <v>42083</v>
      </c>
      <c r="C7608" s="1" t="e">
        <f>VLOOKUP(B7608,Returned_Items[#All],2,0)</f>
        <v>#N/A</v>
      </c>
      <c r="D7608" s="20" t="str">
        <f t="shared" si="2360"/>
        <v>Delivered</v>
      </c>
      <c r="E7608" s="1" t="s">
        <v>3043</v>
      </c>
      <c r="F7608" s="1" t="str">
        <f t="shared" si="2361"/>
        <v>40888%</v>
      </c>
      <c r="G7608" s="1" t="str">
        <f t="shared" si="2362"/>
        <v>40888</v>
      </c>
      <c r="H7608" s="5">
        <f t="shared" si="2363"/>
        <v>40888</v>
      </c>
      <c r="I7608" s="11" t="str">
        <f t="shared" si="2364"/>
        <v>Sunday</v>
      </c>
      <c r="J7608" s="12" t="str">
        <f t="shared" si="2365"/>
        <v>December</v>
      </c>
      <c r="K7608" s="13" t="str">
        <f t="shared" si="2366"/>
        <v>2011</v>
      </c>
      <c r="L7608" s="14" t="str">
        <f t="shared" si="2367"/>
        <v>December/2011</v>
      </c>
      <c r="M7608" s="15" t="str">
        <f t="shared" si="2368"/>
        <v>11</v>
      </c>
      <c r="N7608" t="s">
        <v>103</v>
      </c>
      <c r="O7608" s="19">
        <f>VLOOKUP(N7608,Sheet1!$A$1:$B$5,2,0)</f>
        <v>5</v>
      </c>
      <c r="P7608" s="4">
        <v>2</v>
      </c>
      <c r="Q7608" s="4">
        <v>2</v>
      </c>
      <c r="R7608" s="4">
        <v>1900</v>
      </c>
      <c r="S7608" s="4" t="str">
        <f t="shared" si="2369"/>
        <v>2/2/1900</v>
      </c>
      <c r="T7608" s="4" t="str">
        <f t="shared" si="2370"/>
        <v>2/2/1900</v>
      </c>
      <c r="U7608" s="3">
        <f t="shared" si="2371"/>
        <v>33</v>
      </c>
      <c r="V7608" s="6">
        <v>68.42</v>
      </c>
      <c r="W7608">
        <v>0.05</v>
      </c>
      <c r="X7608" t="s">
        <v>24</v>
      </c>
      <c r="Y7608" s="6">
        <v>-57.97</v>
      </c>
      <c r="Z7608" s="6">
        <v>2.08</v>
      </c>
      <c r="AA7608" s="6">
        <f t="shared" si="2372"/>
        <v>6.3030303030303034E-2</v>
      </c>
      <c r="AB7608" s="6">
        <v>2.56</v>
      </c>
      <c r="AC7608" s="6">
        <f t="shared" si="2373"/>
        <v>7.7575757575757576E-2</v>
      </c>
      <c r="AD7608" s="9" t="s">
        <v>3296</v>
      </c>
      <c r="AE7608" s="9" t="s">
        <v>208</v>
      </c>
      <c r="AF7608" s="7" t="str">
        <f t="shared" si="2374"/>
        <v>Sue Ann</v>
      </c>
      <c r="AG7608" t="s">
        <v>155</v>
      </c>
      <c r="AH7608" s="21" t="str">
        <f>VLOOKUP(AG7608,Regional_Managers[#All],2,0)</f>
        <v>Pat</v>
      </c>
      <c r="AI7608" t="s">
        <v>38</v>
      </c>
      <c r="AJ7608" t="s">
        <v>29</v>
      </c>
      <c r="AK7608" t="s">
        <v>223</v>
      </c>
      <c r="AL7608" t="s">
        <v>1279</v>
      </c>
      <c r="AM7608" t="s">
        <v>61</v>
      </c>
      <c r="AN7608">
        <v>0.55000000000000004</v>
      </c>
      <c r="AO7608" s="1">
        <v>11</v>
      </c>
      <c r="AP7608" s="1">
        <v>12</v>
      </c>
      <c r="AQ7608" s="1">
        <v>2011</v>
      </c>
      <c r="AR7608" s="8" t="str">
        <f t="shared" si="2375"/>
        <v>12/11/2011</v>
      </c>
      <c r="AS7608" s="18">
        <f t="shared" si="2376"/>
        <v>0</v>
      </c>
      <c r="AT7608" s="1">
        <v>25</v>
      </c>
      <c r="AU7608" s="1">
        <v>10</v>
      </c>
      <c r="AV7608" s="1">
        <v>1968</v>
      </c>
      <c r="AW7608" s="10" t="str">
        <f t="shared" si="2377"/>
        <v>10/25/1968</v>
      </c>
      <c r="AX7608" s="16">
        <f t="shared" ca="1" si="2378"/>
        <v>51</v>
      </c>
      <c r="AY7608" s="17" t="str">
        <f ca="1">VLOOKUP(AX7608,Sheet1!$D$1:$E$6,2,1)</f>
        <v>45-59</v>
      </c>
      <c r="AZ7608" t="str">
        <f t="shared" ca="1" si="2379"/>
        <v>45-59</v>
      </c>
    </row>
    <row r="7609" spans="1:52" x14ac:dyDescent="0.45">
      <c r="A7609">
        <v>5941</v>
      </c>
      <c r="B7609">
        <v>42151</v>
      </c>
      <c r="C7609" s="1" t="e">
        <f>VLOOKUP(B7609,Returned_Items[#All],2,0)</f>
        <v>#N/A</v>
      </c>
      <c r="D7609" s="20" t="str">
        <f t="shared" si="2360"/>
        <v>Delivered</v>
      </c>
      <c r="E7609" s="1" t="s">
        <v>3556</v>
      </c>
      <c r="F7609" s="1" t="str">
        <f t="shared" si="2361"/>
        <v>40527%</v>
      </c>
      <c r="G7609" s="1" t="str">
        <f t="shared" si="2362"/>
        <v>40527</v>
      </c>
      <c r="H7609" s="5">
        <f t="shared" si="2363"/>
        <v>40527</v>
      </c>
      <c r="I7609" s="11" t="str">
        <f t="shared" si="2364"/>
        <v>Wednesday</v>
      </c>
      <c r="J7609" s="12" t="str">
        <f t="shared" si="2365"/>
        <v>December</v>
      </c>
      <c r="K7609" s="13" t="str">
        <f t="shared" si="2366"/>
        <v>2010</v>
      </c>
      <c r="L7609" s="14" t="str">
        <f t="shared" si="2367"/>
        <v>December/2010</v>
      </c>
      <c r="M7609" s="15" t="str">
        <f t="shared" si="2368"/>
        <v>15</v>
      </c>
      <c r="N7609" t="s">
        <v>34</v>
      </c>
      <c r="O7609" s="19">
        <f>VLOOKUP(N7609,Sheet1!$A$1:$B$5,2,0)</f>
        <v>4</v>
      </c>
      <c r="P7609" s="4">
        <v>4</v>
      </c>
      <c r="Q7609" s="4">
        <v>2</v>
      </c>
      <c r="R7609" s="4">
        <v>1900</v>
      </c>
      <c r="S7609" s="4" t="str">
        <f t="shared" si="2369"/>
        <v>2/4/1900</v>
      </c>
      <c r="T7609" s="4" t="str">
        <f t="shared" si="2370"/>
        <v>2/4/1900</v>
      </c>
      <c r="U7609" s="3">
        <f t="shared" si="2371"/>
        <v>35</v>
      </c>
      <c r="V7609" s="6">
        <v>4408.6695</v>
      </c>
      <c r="W7609">
        <v>0.05</v>
      </c>
      <c r="X7609" t="s">
        <v>24</v>
      </c>
      <c r="Y7609" s="6">
        <v>1140.67</v>
      </c>
      <c r="Z7609" s="6">
        <v>155.99</v>
      </c>
      <c r="AA7609" s="6">
        <f t="shared" si="2372"/>
        <v>4.4568571428571433</v>
      </c>
      <c r="AB7609" s="6">
        <v>3.9</v>
      </c>
      <c r="AC7609" s="6">
        <f t="shared" si="2373"/>
        <v>0.11142857142857143</v>
      </c>
      <c r="AD7609" s="9" t="s">
        <v>3527</v>
      </c>
      <c r="AE7609" s="9" t="s">
        <v>3577</v>
      </c>
      <c r="AF7609" s="7" t="str">
        <f t="shared" si="2374"/>
        <v>Tim Brockman</v>
      </c>
      <c r="AG7609" t="s">
        <v>155</v>
      </c>
      <c r="AH7609" s="21" t="str">
        <f>VLOOKUP(AG7609,Regional_Managers[#All],2,0)</f>
        <v>Pat</v>
      </c>
      <c r="AI7609" t="s">
        <v>38</v>
      </c>
      <c r="AJ7609" t="s">
        <v>49</v>
      </c>
      <c r="AK7609" t="s">
        <v>50</v>
      </c>
      <c r="AL7609" t="s">
        <v>402</v>
      </c>
      <c r="AM7609" t="s">
        <v>44</v>
      </c>
      <c r="AN7609">
        <v>0.55000000000000004</v>
      </c>
      <c r="AO7609" s="1">
        <v>18</v>
      </c>
      <c r="AP7609" s="1">
        <v>12</v>
      </c>
      <c r="AQ7609" s="1">
        <v>2010</v>
      </c>
      <c r="AR7609" s="8" t="str">
        <f t="shared" si="2375"/>
        <v>12/18/2010</v>
      </c>
      <c r="AS7609" s="18">
        <f t="shared" si="2376"/>
        <v>3</v>
      </c>
      <c r="AT7609" s="1">
        <v>13</v>
      </c>
      <c r="AU7609" s="1">
        <v>6</v>
      </c>
      <c r="AV7609" s="1">
        <v>1968</v>
      </c>
      <c r="AW7609" s="10" t="str">
        <f t="shared" si="2377"/>
        <v>6/13/1968</v>
      </c>
      <c r="AX7609" s="16">
        <f t="shared" ca="1" si="2378"/>
        <v>52</v>
      </c>
      <c r="AY7609" s="17" t="str">
        <f ca="1">VLOOKUP(AX7609,Sheet1!$D$1:$E$6,2,1)</f>
        <v>45-59</v>
      </c>
      <c r="AZ7609" t="str">
        <f t="shared" ca="1" si="2379"/>
        <v>45-59</v>
      </c>
    </row>
    <row r="7610" spans="1:52" x14ac:dyDescent="0.45">
      <c r="A7610">
        <v>6021</v>
      </c>
      <c r="B7610">
        <v>42658</v>
      </c>
      <c r="C7610" s="1" t="e">
        <f>VLOOKUP(B7610,Returned_Items[#All],2,0)</f>
        <v>#N/A</v>
      </c>
      <c r="D7610" s="20" t="str">
        <f t="shared" si="2360"/>
        <v>Delivered</v>
      </c>
      <c r="E7610" s="1" t="s">
        <v>1341</v>
      </c>
      <c r="F7610" s="1" t="str">
        <f t="shared" si="2361"/>
        <v>40344%</v>
      </c>
      <c r="G7610" s="1" t="str">
        <f t="shared" si="2362"/>
        <v>40344</v>
      </c>
      <c r="H7610" s="5">
        <f t="shared" si="2363"/>
        <v>40344</v>
      </c>
      <c r="I7610" s="11" t="str">
        <f t="shared" si="2364"/>
        <v>Tuesday</v>
      </c>
      <c r="J7610" s="12" t="str">
        <f t="shared" si="2365"/>
        <v>June</v>
      </c>
      <c r="K7610" s="13" t="str">
        <f t="shared" si="2366"/>
        <v>2010</v>
      </c>
      <c r="L7610" s="14" t="str">
        <f t="shared" si="2367"/>
        <v>June/2010</v>
      </c>
      <c r="M7610" s="15" t="str">
        <f t="shared" si="2368"/>
        <v>15</v>
      </c>
      <c r="N7610" t="s">
        <v>80</v>
      </c>
      <c r="O7610" s="19">
        <f>VLOOKUP(N7610,Sheet1!$A$1:$B$5,2,0)</f>
        <v>3</v>
      </c>
      <c r="P7610" s="4">
        <v>29</v>
      </c>
      <c r="Q7610" s="4">
        <v>1</v>
      </c>
      <c r="R7610" s="4">
        <v>1900</v>
      </c>
      <c r="S7610" s="4" t="str">
        <f t="shared" si="2369"/>
        <v>1/29/1900</v>
      </c>
      <c r="T7610" s="4" t="str">
        <f t="shared" si="2370"/>
        <v>1/29/1900</v>
      </c>
      <c r="U7610" s="3">
        <f t="shared" si="2371"/>
        <v>29</v>
      </c>
      <c r="V7610" s="6">
        <v>146.68</v>
      </c>
      <c r="W7610">
        <v>0.08</v>
      </c>
      <c r="X7610" t="s">
        <v>24</v>
      </c>
      <c r="Y7610" s="6">
        <v>-8.33</v>
      </c>
      <c r="Z7610" s="6">
        <v>5.28</v>
      </c>
      <c r="AA7610" s="6">
        <f t="shared" si="2372"/>
        <v>0.18206896551724139</v>
      </c>
      <c r="AB7610" s="6">
        <v>2.99</v>
      </c>
      <c r="AC7610" s="6">
        <f t="shared" si="2373"/>
        <v>0.10310344827586207</v>
      </c>
      <c r="AD7610" s="9" t="s">
        <v>3380</v>
      </c>
      <c r="AE7610" s="9" t="s">
        <v>2981</v>
      </c>
      <c r="AF7610" s="7" t="str">
        <f t="shared" si="2374"/>
        <v>Sung Chung</v>
      </c>
      <c r="AG7610" t="s">
        <v>155</v>
      </c>
      <c r="AH7610" s="21" t="str">
        <f>VLOOKUP(AG7610,Regional_Managers[#All],2,0)</f>
        <v>Pat</v>
      </c>
      <c r="AI7610" t="s">
        <v>75</v>
      </c>
      <c r="AJ7610" t="s">
        <v>29</v>
      </c>
      <c r="AK7610" t="s">
        <v>42</v>
      </c>
      <c r="AL7610" t="s">
        <v>94</v>
      </c>
      <c r="AM7610" t="s">
        <v>44</v>
      </c>
      <c r="AN7610">
        <v>0.37</v>
      </c>
      <c r="AO7610" s="1">
        <v>15</v>
      </c>
      <c r="AP7610" s="1">
        <v>6</v>
      </c>
      <c r="AQ7610" s="1">
        <v>2010</v>
      </c>
      <c r="AR7610" s="8" t="str">
        <f t="shared" si="2375"/>
        <v>6/15/2010</v>
      </c>
      <c r="AS7610" s="18">
        <f t="shared" si="2376"/>
        <v>0</v>
      </c>
      <c r="AT7610" s="1">
        <v>17</v>
      </c>
      <c r="AU7610" s="1">
        <v>4</v>
      </c>
      <c r="AV7610" s="1">
        <v>1968</v>
      </c>
      <c r="AW7610" s="10" t="str">
        <f t="shared" si="2377"/>
        <v>4/17/1968</v>
      </c>
      <c r="AX7610" s="16">
        <f t="shared" ca="1" si="2378"/>
        <v>52</v>
      </c>
      <c r="AY7610" s="17" t="str">
        <f ca="1">VLOOKUP(AX7610,Sheet1!$D$1:$E$6,2,1)</f>
        <v>45-59</v>
      </c>
      <c r="AZ7610" t="str">
        <f t="shared" ca="1" si="2379"/>
        <v>45-59</v>
      </c>
    </row>
    <row r="7611" spans="1:52" x14ac:dyDescent="0.45">
      <c r="A7611">
        <v>6200</v>
      </c>
      <c r="B7611">
        <v>43911</v>
      </c>
      <c r="C7611" s="1" t="e">
        <f>VLOOKUP(B7611,Returned_Items[#All],2,0)</f>
        <v>#N/A</v>
      </c>
      <c r="D7611" s="20" t="str">
        <f t="shared" si="2360"/>
        <v>Delivered</v>
      </c>
      <c r="E7611" s="1" t="s">
        <v>3185</v>
      </c>
      <c r="F7611" s="1" t="str">
        <f t="shared" si="2361"/>
        <v>39827%</v>
      </c>
      <c r="G7611" s="1" t="str">
        <f t="shared" si="2362"/>
        <v>39827</v>
      </c>
      <c r="H7611" s="5">
        <f t="shared" si="2363"/>
        <v>39827</v>
      </c>
      <c r="I7611" s="11" t="str">
        <f t="shared" si="2364"/>
        <v>Wednesday</v>
      </c>
      <c r="J7611" s="12" t="str">
        <f t="shared" si="2365"/>
        <v>January</v>
      </c>
      <c r="K7611" s="13" t="str">
        <f t="shared" si="2366"/>
        <v>2009</v>
      </c>
      <c r="L7611" s="14" t="str">
        <f t="shared" si="2367"/>
        <v>January/2009</v>
      </c>
      <c r="M7611" s="15" t="str">
        <f t="shared" si="2368"/>
        <v>14</v>
      </c>
      <c r="N7611" t="s">
        <v>80</v>
      </c>
      <c r="O7611" s="19">
        <f>VLOOKUP(N7611,Sheet1!$A$1:$B$5,2,0)</f>
        <v>3</v>
      </c>
      <c r="P7611" s="4">
        <v>29</v>
      </c>
      <c r="Q7611" s="4">
        <v>1</v>
      </c>
      <c r="R7611" s="4">
        <v>1900</v>
      </c>
      <c r="S7611" s="4" t="str">
        <f t="shared" si="2369"/>
        <v>1/29/1900</v>
      </c>
      <c r="T7611" s="4" t="str">
        <f t="shared" si="2370"/>
        <v>1/29/1900</v>
      </c>
      <c r="U7611" s="3">
        <f t="shared" si="2371"/>
        <v>29</v>
      </c>
      <c r="V7611" s="6">
        <v>577.89</v>
      </c>
      <c r="W7611">
        <v>0.06</v>
      </c>
      <c r="X7611" t="s">
        <v>24</v>
      </c>
      <c r="Y7611" s="6">
        <v>-53.89</v>
      </c>
      <c r="Z7611" s="6">
        <v>19.989999999999998</v>
      </c>
      <c r="AA7611" s="6">
        <f t="shared" si="2372"/>
        <v>0.68931034482758613</v>
      </c>
      <c r="AB7611" s="6">
        <v>11.17</v>
      </c>
      <c r="AC7611" s="6">
        <f t="shared" si="2373"/>
        <v>0.38517241379310346</v>
      </c>
      <c r="AD7611" s="9" t="s">
        <v>2225</v>
      </c>
      <c r="AE7611" s="9" t="s">
        <v>3582</v>
      </c>
      <c r="AF7611" s="7" t="str">
        <f t="shared" si="2374"/>
        <v>Tamara Manning</v>
      </c>
      <c r="AG7611" t="s">
        <v>155</v>
      </c>
      <c r="AH7611" s="21" t="str">
        <f>VLOOKUP(AG7611,Regional_Managers[#All],2,0)</f>
        <v>Pat</v>
      </c>
      <c r="AI7611" t="s">
        <v>48</v>
      </c>
      <c r="AJ7611" t="s">
        <v>58</v>
      </c>
      <c r="AK7611" t="s">
        <v>59</v>
      </c>
      <c r="AL7611" t="s">
        <v>551</v>
      </c>
      <c r="AM7611" t="s">
        <v>32</v>
      </c>
      <c r="AN7611">
        <v>0.6</v>
      </c>
      <c r="AO7611" s="1">
        <v>14</v>
      </c>
      <c r="AP7611" s="1">
        <v>1</v>
      </c>
      <c r="AQ7611" s="1">
        <v>2009</v>
      </c>
      <c r="AR7611" s="8" t="str">
        <f t="shared" si="2375"/>
        <v>1/14/2009</v>
      </c>
      <c r="AS7611" s="18">
        <f t="shared" si="2376"/>
        <v>0</v>
      </c>
      <c r="AT7611" s="1">
        <v>14</v>
      </c>
      <c r="AU7611" s="1">
        <v>6</v>
      </c>
      <c r="AV7611" s="1">
        <v>1968</v>
      </c>
      <c r="AW7611" s="10" t="str">
        <f t="shared" si="2377"/>
        <v>6/14/1968</v>
      </c>
      <c r="AX7611" s="16">
        <f t="shared" ca="1" si="2378"/>
        <v>52</v>
      </c>
      <c r="AY7611" s="17" t="str">
        <f ca="1">VLOOKUP(AX7611,Sheet1!$D$1:$E$6,2,1)</f>
        <v>45-59</v>
      </c>
      <c r="AZ7611" t="str">
        <f t="shared" ca="1" si="2379"/>
        <v>45-59</v>
      </c>
    </row>
    <row r="7612" spans="1:52" x14ac:dyDescent="0.45">
      <c r="A7612">
        <v>6201</v>
      </c>
      <c r="B7612">
        <v>43911</v>
      </c>
      <c r="C7612" s="1" t="e">
        <f>VLOOKUP(B7612,Returned_Items[#All],2,0)</f>
        <v>#N/A</v>
      </c>
      <c r="D7612" s="20" t="str">
        <f t="shared" si="2360"/>
        <v>Delivered</v>
      </c>
      <c r="E7612" s="1" t="s">
        <v>3185</v>
      </c>
      <c r="F7612" s="1" t="str">
        <f t="shared" si="2361"/>
        <v>39827%</v>
      </c>
      <c r="G7612" s="1" t="str">
        <f t="shared" si="2362"/>
        <v>39827</v>
      </c>
      <c r="H7612" s="5">
        <f t="shared" si="2363"/>
        <v>39827</v>
      </c>
      <c r="I7612" s="11" t="str">
        <f t="shared" si="2364"/>
        <v>Wednesday</v>
      </c>
      <c r="J7612" s="12" t="str">
        <f t="shared" si="2365"/>
        <v>January</v>
      </c>
      <c r="K7612" s="13" t="str">
        <f t="shared" si="2366"/>
        <v>2009</v>
      </c>
      <c r="L7612" s="14" t="str">
        <f t="shared" si="2367"/>
        <v>January/2009</v>
      </c>
      <c r="M7612" s="15" t="str">
        <f t="shared" si="2368"/>
        <v>14</v>
      </c>
      <c r="N7612" t="s">
        <v>80</v>
      </c>
      <c r="O7612" s="19">
        <f>VLOOKUP(N7612,Sheet1!$A$1:$B$5,2,0)</f>
        <v>3</v>
      </c>
      <c r="P7612" s="4">
        <v>5</v>
      </c>
      <c r="Q7612" s="4">
        <v>2</v>
      </c>
      <c r="R7612" s="4">
        <v>1900</v>
      </c>
      <c r="S7612" s="4" t="str">
        <f t="shared" si="2369"/>
        <v>2/5/1900</v>
      </c>
      <c r="T7612" s="4" t="str">
        <f t="shared" si="2370"/>
        <v>2/5/1900</v>
      </c>
      <c r="U7612" s="3">
        <f t="shared" si="2371"/>
        <v>36</v>
      </c>
      <c r="V7612" s="6">
        <v>9920.85</v>
      </c>
      <c r="W7612">
        <v>0</v>
      </c>
      <c r="X7612" t="s">
        <v>35</v>
      </c>
      <c r="Y7612" s="6">
        <v>2685.19</v>
      </c>
      <c r="Z7612" s="6">
        <v>264.98</v>
      </c>
      <c r="AA7612" s="6">
        <f t="shared" si="2372"/>
        <v>7.360555555555556</v>
      </c>
      <c r="AB7612" s="6">
        <v>17.86</v>
      </c>
      <c r="AC7612" s="6">
        <f t="shared" si="2373"/>
        <v>0.49611111111111111</v>
      </c>
      <c r="AD7612" s="9" t="s">
        <v>2225</v>
      </c>
      <c r="AE7612" s="9" t="s">
        <v>3582</v>
      </c>
      <c r="AF7612" s="7" t="str">
        <f t="shared" si="2374"/>
        <v>Tamara Manning</v>
      </c>
      <c r="AG7612" t="s">
        <v>155</v>
      </c>
      <c r="AH7612" s="21" t="str">
        <f>VLOOKUP(AG7612,Regional_Managers[#All],2,0)</f>
        <v>Pat</v>
      </c>
      <c r="AI7612" t="s">
        <v>48</v>
      </c>
      <c r="AJ7612" t="s">
        <v>49</v>
      </c>
      <c r="AK7612" t="s">
        <v>325</v>
      </c>
      <c r="AL7612" t="s">
        <v>2149</v>
      </c>
      <c r="AM7612" t="s">
        <v>41</v>
      </c>
      <c r="AN7612">
        <v>0.57999999999999996</v>
      </c>
      <c r="AO7612" s="1">
        <v>15</v>
      </c>
      <c r="AP7612" s="1">
        <v>1</v>
      </c>
      <c r="AQ7612" s="1">
        <v>2009</v>
      </c>
      <c r="AR7612" s="8" t="str">
        <f t="shared" si="2375"/>
        <v>1/15/2009</v>
      </c>
      <c r="AS7612" s="18">
        <f t="shared" si="2376"/>
        <v>1</v>
      </c>
      <c r="AT7612" s="1">
        <v>11</v>
      </c>
      <c r="AU7612" s="1">
        <v>1</v>
      </c>
      <c r="AV7612" s="1">
        <v>1967</v>
      </c>
      <c r="AW7612" s="10" t="str">
        <f t="shared" si="2377"/>
        <v>1/11/1967</v>
      </c>
      <c r="AX7612" s="16">
        <f t="shared" ca="1" si="2378"/>
        <v>53</v>
      </c>
      <c r="AY7612" s="17" t="str">
        <f ca="1">VLOOKUP(AX7612,Sheet1!$D$1:$E$6,2,1)</f>
        <v>45-59</v>
      </c>
      <c r="AZ7612" t="str">
        <f t="shared" ca="1" si="2379"/>
        <v>45-59</v>
      </c>
    </row>
    <row r="7613" spans="1:52" x14ac:dyDescent="0.45">
      <c r="A7613">
        <v>6202</v>
      </c>
      <c r="B7613">
        <v>43911</v>
      </c>
      <c r="C7613" s="1" t="e">
        <f>VLOOKUP(B7613,Returned_Items[#All],2,0)</f>
        <v>#N/A</v>
      </c>
      <c r="D7613" s="20" t="str">
        <f t="shared" si="2360"/>
        <v>Delivered</v>
      </c>
      <c r="E7613" s="1" t="s">
        <v>3185</v>
      </c>
      <c r="F7613" s="1" t="str">
        <f t="shared" si="2361"/>
        <v>39827%</v>
      </c>
      <c r="G7613" s="1" t="str">
        <f t="shared" si="2362"/>
        <v>39827</v>
      </c>
      <c r="H7613" s="5">
        <f t="shared" si="2363"/>
        <v>39827</v>
      </c>
      <c r="I7613" s="11" t="str">
        <f t="shared" si="2364"/>
        <v>Wednesday</v>
      </c>
      <c r="J7613" s="12" t="str">
        <f t="shared" si="2365"/>
        <v>January</v>
      </c>
      <c r="K7613" s="13" t="str">
        <f t="shared" si="2366"/>
        <v>2009</v>
      </c>
      <c r="L7613" s="14" t="str">
        <f t="shared" si="2367"/>
        <v>January/2009</v>
      </c>
      <c r="M7613" s="15" t="str">
        <f t="shared" si="2368"/>
        <v>14</v>
      </c>
      <c r="N7613" t="s">
        <v>80</v>
      </c>
      <c r="O7613" s="19">
        <f>VLOOKUP(N7613,Sheet1!$A$1:$B$5,2,0)</f>
        <v>3</v>
      </c>
      <c r="P7613" s="4">
        <v>23</v>
      </c>
      <c r="Q7613" s="4">
        <v>1</v>
      </c>
      <c r="R7613" s="4">
        <v>1900</v>
      </c>
      <c r="S7613" s="4" t="str">
        <f t="shared" si="2369"/>
        <v>1/23/1900</v>
      </c>
      <c r="T7613" s="4" t="str">
        <f t="shared" si="2370"/>
        <v>1/23/1900</v>
      </c>
      <c r="U7613" s="3">
        <f t="shared" si="2371"/>
        <v>23</v>
      </c>
      <c r="V7613" s="6">
        <v>7484.31</v>
      </c>
      <c r="W7613">
        <v>0.06</v>
      </c>
      <c r="X7613" t="s">
        <v>35</v>
      </c>
      <c r="Y7613" s="6">
        <v>1278.45</v>
      </c>
      <c r="Z7613" s="6">
        <v>320.98</v>
      </c>
      <c r="AA7613" s="6">
        <f t="shared" si="2372"/>
        <v>13.955652173913045</v>
      </c>
      <c r="AB7613" s="6">
        <v>58.95</v>
      </c>
      <c r="AC7613" s="6">
        <f t="shared" si="2373"/>
        <v>2.5630434782608695</v>
      </c>
      <c r="AD7613" s="9" t="s">
        <v>2225</v>
      </c>
      <c r="AE7613" s="9" t="s">
        <v>3582</v>
      </c>
      <c r="AF7613" s="7" t="str">
        <f t="shared" si="2374"/>
        <v>Tamara Manning</v>
      </c>
      <c r="AG7613" t="s">
        <v>155</v>
      </c>
      <c r="AH7613" s="21" t="str">
        <f>VLOOKUP(AG7613,Regional_Managers[#All],2,0)</f>
        <v>Pat</v>
      </c>
      <c r="AI7613" t="s">
        <v>48</v>
      </c>
      <c r="AJ7613" t="s">
        <v>58</v>
      </c>
      <c r="AK7613" t="s">
        <v>156</v>
      </c>
      <c r="AL7613" t="s">
        <v>273</v>
      </c>
      <c r="AM7613" t="s">
        <v>41</v>
      </c>
      <c r="AN7613">
        <v>0.56999999999999995</v>
      </c>
      <c r="AO7613" s="1">
        <v>16</v>
      </c>
      <c r="AP7613" s="1">
        <v>1</v>
      </c>
      <c r="AQ7613" s="1">
        <v>2009</v>
      </c>
      <c r="AR7613" s="8" t="str">
        <f t="shared" si="2375"/>
        <v>1/16/2009</v>
      </c>
      <c r="AS7613" s="18">
        <f t="shared" si="2376"/>
        <v>2</v>
      </c>
      <c r="AT7613" s="1">
        <v>28</v>
      </c>
      <c r="AU7613" s="1">
        <v>8</v>
      </c>
      <c r="AV7613" s="1">
        <v>1967</v>
      </c>
      <c r="AW7613" s="10" t="str">
        <f t="shared" si="2377"/>
        <v>8/28/1967</v>
      </c>
      <c r="AX7613" s="16">
        <f t="shared" ca="1" si="2378"/>
        <v>52</v>
      </c>
      <c r="AY7613" s="17" t="str">
        <f ca="1">VLOOKUP(AX7613,Sheet1!$D$1:$E$6,2,1)</f>
        <v>45-59</v>
      </c>
      <c r="AZ7613" t="str">
        <f t="shared" ca="1" si="2379"/>
        <v>45-59</v>
      </c>
    </row>
    <row r="7614" spans="1:52" x14ac:dyDescent="0.45">
      <c r="A7614">
        <v>6215</v>
      </c>
      <c r="B7614">
        <v>44005</v>
      </c>
      <c r="C7614" s="1" t="e">
        <f>VLOOKUP(B7614,Returned_Items[#All],2,0)</f>
        <v>#N/A</v>
      </c>
      <c r="D7614" s="20" t="str">
        <f t="shared" si="2360"/>
        <v>Delivered</v>
      </c>
      <c r="E7614" s="1" t="s">
        <v>3000</v>
      </c>
      <c r="F7614" s="1" t="str">
        <f t="shared" si="2361"/>
        <v>40424%</v>
      </c>
      <c r="G7614" s="1" t="str">
        <f t="shared" si="2362"/>
        <v>40424</v>
      </c>
      <c r="H7614" s="5">
        <f t="shared" si="2363"/>
        <v>40424</v>
      </c>
      <c r="I7614" s="11" t="str">
        <f t="shared" si="2364"/>
        <v>Friday</v>
      </c>
      <c r="J7614" s="12" t="str">
        <f t="shared" si="2365"/>
        <v>September</v>
      </c>
      <c r="K7614" s="13" t="str">
        <f t="shared" si="2366"/>
        <v>2010</v>
      </c>
      <c r="L7614" s="14" t="str">
        <f t="shared" si="2367"/>
        <v>September/2010</v>
      </c>
      <c r="M7614" s="15" t="str">
        <f t="shared" si="2368"/>
        <v>03</v>
      </c>
      <c r="N7614" t="s">
        <v>80</v>
      </c>
      <c r="O7614" s="19">
        <f>VLOOKUP(N7614,Sheet1!$A$1:$B$5,2,0)</f>
        <v>3</v>
      </c>
      <c r="P7614" s="4">
        <v>7</v>
      </c>
      <c r="Q7614" s="4">
        <v>1</v>
      </c>
      <c r="R7614" s="4">
        <v>1900</v>
      </c>
      <c r="S7614" s="4" t="str">
        <f t="shared" si="2369"/>
        <v>1/7/1900</v>
      </c>
      <c r="T7614" s="4" t="str">
        <f t="shared" si="2370"/>
        <v>1/7/1900</v>
      </c>
      <c r="U7614" s="3">
        <f t="shared" si="2371"/>
        <v>7</v>
      </c>
      <c r="V7614" s="6">
        <v>733.36</v>
      </c>
      <c r="W7614">
        <v>0.02</v>
      </c>
      <c r="X7614" t="s">
        <v>24</v>
      </c>
      <c r="Y7614" s="6">
        <v>-270.48</v>
      </c>
      <c r="Z7614" s="6">
        <v>99.99</v>
      </c>
      <c r="AA7614" s="6">
        <f t="shared" si="2372"/>
        <v>14.284285714285714</v>
      </c>
      <c r="AB7614" s="6">
        <v>19.989999999999998</v>
      </c>
      <c r="AC7614" s="6">
        <f t="shared" si="2373"/>
        <v>2.8557142857142854</v>
      </c>
      <c r="AD7614" s="9" t="s">
        <v>1795</v>
      </c>
      <c r="AE7614" s="9" t="s">
        <v>3583</v>
      </c>
      <c r="AF7614" s="7" t="str">
        <f t="shared" si="2374"/>
        <v>Shaun Chance</v>
      </c>
      <c r="AG7614" t="s">
        <v>155</v>
      </c>
      <c r="AH7614" s="21" t="str">
        <f>VLOOKUP(AG7614,Regional_Managers[#All],2,0)</f>
        <v>Pat</v>
      </c>
      <c r="AI7614" t="s">
        <v>48</v>
      </c>
      <c r="AJ7614" t="s">
        <v>49</v>
      </c>
      <c r="AK7614" t="s">
        <v>89</v>
      </c>
      <c r="AL7614" t="s">
        <v>546</v>
      </c>
      <c r="AM7614" t="s">
        <v>44</v>
      </c>
      <c r="AN7614">
        <v>0.52</v>
      </c>
      <c r="AO7614" s="1">
        <v>4</v>
      </c>
      <c r="AP7614" s="1">
        <v>9</v>
      </c>
      <c r="AQ7614" s="1">
        <v>2010</v>
      </c>
      <c r="AR7614" s="8" t="str">
        <f t="shared" si="2375"/>
        <v>9/4/2010</v>
      </c>
      <c r="AS7614" s="18">
        <f t="shared" si="2376"/>
        <v>1</v>
      </c>
      <c r="AT7614" s="1">
        <v>19</v>
      </c>
      <c r="AU7614" s="1">
        <v>11</v>
      </c>
      <c r="AV7614" s="1">
        <v>1972</v>
      </c>
      <c r="AW7614" s="10" t="str">
        <f t="shared" si="2377"/>
        <v>11/19/1972</v>
      </c>
      <c r="AX7614" s="16">
        <f t="shared" ca="1" si="2378"/>
        <v>47</v>
      </c>
      <c r="AY7614" s="17" t="str">
        <f ca="1">VLOOKUP(AX7614,Sheet1!$D$1:$E$6,2,1)</f>
        <v>45-59</v>
      </c>
      <c r="AZ7614" t="str">
        <f t="shared" ca="1" si="2379"/>
        <v>45-59</v>
      </c>
    </row>
    <row r="7615" spans="1:52" x14ac:dyDescent="0.45">
      <c r="A7615">
        <v>6285</v>
      </c>
      <c r="B7615">
        <v>44486</v>
      </c>
      <c r="C7615" s="1" t="str">
        <f>VLOOKUP(B7615,Returned_Items[#All],2,0)</f>
        <v>Returned</v>
      </c>
      <c r="D7615" s="20" t="str">
        <f t="shared" si="2360"/>
        <v>Returned</v>
      </c>
      <c r="E7615" s="1" t="s">
        <v>578</v>
      </c>
      <c r="F7615" s="1" t="str">
        <f t="shared" si="2361"/>
        <v>41099%</v>
      </c>
      <c r="G7615" s="1" t="str">
        <f t="shared" si="2362"/>
        <v>41099</v>
      </c>
      <c r="H7615" s="5">
        <f t="shared" si="2363"/>
        <v>41099</v>
      </c>
      <c r="I7615" s="11" t="str">
        <f t="shared" si="2364"/>
        <v>Monday</v>
      </c>
      <c r="J7615" s="12" t="str">
        <f t="shared" si="2365"/>
        <v>July</v>
      </c>
      <c r="K7615" s="13" t="str">
        <f t="shared" si="2366"/>
        <v>2012</v>
      </c>
      <c r="L7615" s="14" t="str">
        <f t="shared" si="2367"/>
        <v>July/2012</v>
      </c>
      <c r="M7615" s="15" t="str">
        <f t="shared" si="2368"/>
        <v>09</v>
      </c>
      <c r="N7615" t="s">
        <v>103</v>
      </c>
      <c r="O7615" s="19">
        <f>VLOOKUP(N7615,Sheet1!$A$1:$B$5,2,0)</f>
        <v>5</v>
      </c>
      <c r="P7615" s="4">
        <v>5</v>
      </c>
      <c r="Q7615" s="4">
        <v>2</v>
      </c>
      <c r="R7615" s="4">
        <v>1900</v>
      </c>
      <c r="S7615" s="4" t="str">
        <f t="shared" si="2369"/>
        <v>2/5/1900</v>
      </c>
      <c r="T7615" s="4" t="str">
        <f t="shared" si="2370"/>
        <v>2/5/1900</v>
      </c>
      <c r="U7615" s="3">
        <f t="shared" si="2371"/>
        <v>36</v>
      </c>
      <c r="V7615" s="6">
        <v>198.1</v>
      </c>
      <c r="W7615">
        <v>0.09</v>
      </c>
      <c r="X7615" t="s">
        <v>24</v>
      </c>
      <c r="Y7615" s="6">
        <v>-66.930000000000007</v>
      </c>
      <c r="Z7615" s="6">
        <v>5.78</v>
      </c>
      <c r="AA7615" s="6">
        <f t="shared" si="2372"/>
        <v>0.16055555555555556</v>
      </c>
      <c r="AB7615" s="6">
        <v>4.96</v>
      </c>
      <c r="AC7615" s="6">
        <f t="shared" si="2373"/>
        <v>0.13777777777777778</v>
      </c>
      <c r="AD7615" s="9" t="s">
        <v>2663</v>
      </c>
      <c r="AE7615" s="9" t="s">
        <v>2024</v>
      </c>
      <c r="AF7615" s="7" t="str">
        <f t="shared" si="2374"/>
        <v>Tom Prescott</v>
      </c>
      <c r="AG7615" t="s">
        <v>155</v>
      </c>
      <c r="AH7615" s="21" t="str">
        <f>VLOOKUP(AG7615,Regional_Managers[#All],2,0)</f>
        <v>Pat</v>
      </c>
      <c r="AI7615" t="s">
        <v>28</v>
      </c>
      <c r="AJ7615" t="s">
        <v>29</v>
      </c>
      <c r="AK7615" t="s">
        <v>76</v>
      </c>
      <c r="AL7615" t="s">
        <v>1257</v>
      </c>
      <c r="AM7615" t="s">
        <v>44</v>
      </c>
      <c r="AN7615">
        <v>0.36</v>
      </c>
      <c r="AO7615" s="1">
        <v>12</v>
      </c>
      <c r="AP7615" s="1">
        <v>7</v>
      </c>
      <c r="AQ7615" s="1">
        <v>2012</v>
      </c>
      <c r="AR7615" s="8" t="str">
        <f t="shared" si="2375"/>
        <v>7/12/2012</v>
      </c>
      <c r="AS7615" s="18">
        <f t="shared" si="2376"/>
        <v>3</v>
      </c>
      <c r="AT7615" s="1">
        <v>14</v>
      </c>
      <c r="AU7615" s="1">
        <v>11</v>
      </c>
      <c r="AV7615" s="1">
        <v>1972</v>
      </c>
      <c r="AW7615" s="10" t="str">
        <f t="shared" si="2377"/>
        <v>11/14/1972</v>
      </c>
      <c r="AX7615" s="16">
        <f t="shared" ca="1" si="2378"/>
        <v>47</v>
      </c>
      <c r="AY7615" s="17" t="str">
        <f ca="1">VLOOKUP(AX7615,Sheet1!$D$1:$E$6,2,1)</f>
        <v>45-59</v>
      </c>
      <c r="AZ7615" t="str">
        <f t="shared" ca="1" si="2379"/>
        <v>45-59</v>
      </c>
    </row>
    <row r="7616" spans="1:52" x14ac:dyDescent="0.45">
      <c r="A7616">
        <v>6378</v>
      </c>
      <c r="B7616">
        <v>45284</v>
      </c>
      <c r="C7616" s="1" t="e">
        <f>VLOOKUP(B7616,Returned_Items[#All],2,0)</f>
        <v>#N/A</v>
      </c>
      <c r="D7616" s="20" t="str">
        <f t="shared" si="2360"/>
        <v>Delivered</v>
      </c>
      <c r="E7616" s="1" t="s">
        <v>1170</v>
      </c>
      <c r="F7616" s="1" t="str">
        <f t="shared" si="2361"/>
        <v>40915%</v>
      </c>
      <c r="G7616" s="1" t="str">
        <f t="shared" si="2362"/>
        <v>40915</v>
      </c>
      <c r="H7616" s="5">
        <f t="shared" si="2363"/>
        <v>40915</v>
      </c>
      <c r="I7616" s="11" t="str">
        <f t="shared" si="2364"/>
        <v>Saturday</v>
      </c>
      <c r="J7616" s="12" t="str">
        <f t="shared" si="2365"/>
        <v>January</v>
      </c>
      <c r="K7616" s="13" t="str">
        <f t="shared" si="2366"/>
        <v>2012</v>
      </c>
      <c r="L7616" s="14" t="str">
        <f t="shared" si="2367"/>
        <v>January/2012</v>
      </c>
      <c r="M7616" s="15" t="str">
        <f t="shared" si="2368"/>
        <v>07</v>
      </c>
      <c r="N7616" t="s">
        <v>34</v>
      </c>
      <c r="O7616" s="19">
        <f>VLOOKUP(N7616,Sheet1!$A$1:$B$5,2,0)</f>
        <v>4</v>
      </c>
      <c r="P7616" s="4">
        <v>7</v>
      </c>
      <c r="Q7616" s="4">
        <v>1</v>
      </c>
      <c r="R7616" s="4">
        <v>1900</v>
      </c>
      <c r="S7616" s="4" t="str">
        <f t="shared" si="2369"/>
        <v>1/7/1900</v>
      </c>
      <c r="T7616" s="4" t="str">
        <f t="shared" si="2370"/>
        <v>1/7/1900</v>
      </c>
      <c r="U7616" s="3">
        <f t="shared" si="2371"/>
        <v>7</v>
      </c>
      <c r="V7616" s="6">
        <v>91.43</v>
      </c>
      <c r="W7616">
        <v>0</v>
      </c>
      <c r="X7616" t="s">
        <v>24</v>
      </c>
      <c r="Y7616" s="6">
        <v>-42.98</v>
      </c>
      <c r="Z7616" s="6">
        <v>11.66</v>
      </c>
      <c r="AA7616" s="6">
        <f t="shared" si="2372"/>
        <v>1.6657142857142857</v>
      </c>
      <c r="AB7616" s="6">
        <v>8.99</v>
      </c>
      <c r="AC7616" s="6">
        <f t="shared" si="2373"/>
        <v>1.2842857142857143</v>
      </c>
      <c r="AD7616" s="9" t="s">
        <v>3574</v>
      </c>
      <c r="AE7616" s="9" t="s">
        <v>3580</v>
      </c>
      <c r="AF7616" s="7" t="str">
        <f t="shared" si="2374"/>
        <v>Roger Demir</v>
      </c>
      <c r="AG7616" t="s">
        <v>155</v>
      </c>
      <c r="AH7616" s="21" t="str">
        <f>VLOOKUP(AG7616,Regional_Managers[#All],2,0)</f>
        <v>Pat</v>
      </c>
      <c r="AI7616" t="s">
        <v>38</v>
      </c>
      <c r="AJ7616" t="s">
        <v>29</v>
      </c>
      <c r="AK7616" t="s">
        <v>126</v>
      </c>
      <c r="AL7616" t="s">
        <v>834</v>
      </c>
      <c r="AM7616" t="s">
        <v>61</v>
      </c>
      <c r="AN7616">
        <v>0.59</v>
      </c>
      <c r="AO7616" s="1">
        <v>8</v>
      </c>
      <c r="AP7616" s="1">
        <v>1</v>
      </c>
      <c r="AQ7616" s="1">
        <v>2012</v>
      </c>
      <c r="AR7616" s="8" t="str">
        <f t="shared" si="2375"/>
        <v>1/8/2012</v>
      </c>
      <c r="AS7616" s="18">
        <f t="shared" si="2376"/>
        <v>1</v>
      </c>
      <c r="AT7616" s="1">
        <v>15</v>
      </c>
      <c r="AU7616" s="1">
        <v>5</v>
      </c>
      <c r="AV7616" s="1">
        <v>1972</v>
      </c>
      <c r="AW7616" s="10" t="str">
        <f t="shared" si="2377"/>
        <v>5/15/1972</v>
      </c>
      <c r="AX7616" s="16">
        <f t="shared" ca="1" si="2378"/>
        <v>48</v>
      </c>
      <c r="AY7616" s="17" t="str">
        <f ca="1">VLOOKUP(AX7616,Sheet1!$D$1:$E$6,2,1)</f>
        <v>45-59</v>
      </c>
      <c r="AZ7616" t="str">
        <f t="shared" ca="1" si="2379"/>
        <v>45-59</v>
      </c>
    </row>
    <row r="7617" spans="1:52" x14ac:dyDescent="0.45">
      <c r="A7617">
        <v>6424</v>
      </c>
      <c r="B7617">
        <v>45668</v>
      </c>
      <c r="C7617" s="1" t="e">
        <f>VLOOKUP(B7617,Returned_Items[#All],2,0)</f>
        <v>#N/A</v>
      </c>
      <c r="D7617" s="20" t="str">
        <f t="shared" si="2360"/>
        <v>Delivered</v>
      </c>
      <c r="E7617" s="1" t="s">
        <v>1670</v>
      </c>
      <c r="F7617" s="1" t="str">
        <f t="shared" si="2361"/>
        <v>40524%</v>
      </c>
      <c r="G7617" s="1" t="str">
        <f t="shared" si="2362"/>
        <v>40524</v>
      </c>
      <c r="H7617" s="5">
        <f t="shared" si="2363"/>
        <v>40524</v>
      </c>
      <c r="I7617" s="11" t="str">
        <f t="shared" si="2364"/>
        <v>Sunday</v>
      </c>
      <c r="J7617" s="12" t="str">
        <f t="shared" si="2365"/>
        <v>December</v>
      </c>
      <c r="K7617" s="13" t="str">
        <f t="shared" si="2366"/>
        <v>2010</v>
      </c>
      <c r="L7617" s="14" t="str">
        <f t="shared" si="2367"/>
        <v>December/2010</v>
      </c>
      <c r="M7617" s="15" t="str">
        <f t="shared" si="2368"/>
        <v>12</v>
      </c>
      <c r="N7617" t="s">
        <v>53</v>
      </c>
      <c r="O7617" s="19">
        <f>VLOOKUP(N7617,Sheet1!$A$1:$B$5,2,0)</f>
        <v>1</v>
      </c>
      <c r="P7617" s="4">
        <v>8</v>
      </c>
      <c r="Q7617" s="4">
        <v>1</v>
      </c>
      <c r="R7617" s="4">
        <v>1900</v>
      </c>
      <c r="S7617" s="4" t="str">
        <f t="shared" si="2369"/>
        <v>1/8/1900</v>
      </c>
      <c r="T7617" s="4" t="str">
        <f t="shared" si="2370"/>
        <v>1/8/1900</v>
      </c>
      <c r="U7617" s="3">
        <f t="shared" si="2371"/>
        <v>8</v>
      </c>
      <c r="V7617" s="6">
        <v>704.77</v>
      </c>
      <c r="W7617">
        <v>0.01</v>
      </c>
      <c r="X7617" t="s">
        <v>35</v>
      </c>
      <c r="Y7617" s="6">
        <v>-298.89999999999998</v>
      </c>
      <c r="Z7617" s="6">
        <v>81.94</v>
      </c>
      <c r="AA7617" s="6">
        <f t="shared" si="2372"/>
        <v>10.2425</v>
      </c>
      <c r="AB7617" s="6">
        <v>55.81</v>
      </c>
      <c r="AC7617" s="6">
        <f t="shared" si="2373"/>
        <v>6.9762500000000003</v>
      </c>
      <c r="AD7617" s="9" t="s">
        <v>1795</v>
      </c>
      <c r="AE7617" s="9" t="s">
        <v>3583</v>
      </c>
      <c r="AF7617" s="7" t="str">
        <f t="shared" si="2374"/>
        <v>Shaun Chance</v>
      </c>
      <c r="AG7617" t="s">
        <v>155</v>
      </c>
      <c r="AH7617" s="21" t="str">
        <f>VLOOKUP(AG7617,Regional_Managers[#All],2,0)</f>
        <v>Pat</v>
      </c>
      <c r="AI7617" t="s">
        <v>48</v>
      </c>
      <c r="AJ7617" t="s">
        <v>58</v>
      </c>
      <c r="AK7617" t="s">
        <v>106</v>
      </c>
      <c r="AL7617" t="s">
        <v>1958</v>
      </c>
      <c r="AM7617" t="s">
        <v>108</v>
      </c>
      <c r="AN7617">
        <v>0.6</v>
      </c>
      <c r="AO7617" s="1">
        <v>13</v>
      </c>
      <c r="AP7617" s="1">
        <v>12</v>
      </c>
      <c r="AQ7617" s="1">
        <v>2010</v>
      </c>
      <c r="AR7617" s="8" t="str">
        <f t="shared" si="2375"/>
        <v>12/13/2010</v>
      </c>
      <c r="AS7617" s="18">
        <f t="shared" si="2376"/>
        <v>1</v>
      </c>
      <c r="AT7617" s="1">
        <v>13</v>
      </c>
      <c r="AU7617" s="1">
        <v>3</v>
      </c>
      <c r="AV7617" s="1">
        <v>1967</v>
      </c>
      <c r="AW7617" s="10" t="str">
        <f t="shared" si="2377"/>
        <v>3/13/1967</v>
      </c>
      <c r="AX7617" s="16">
        <f t="shared" ca="1" si="2378"/>
        <v>53</v>
      </c>
      <c r="AY7617" s="17" t="str">
        <f ca="1">VLOOKUP(AX7617,Sheet1!$D$1:$E$6,2,1)</f>
        <v>45-59</v>
      </c>
      <c r="AZ7617" t="str">
        <f t="shared" ca="1" si="2379"/>
        <v>45-59</v>
      </c>
    </row>
    <row r="7618" spans="1:52" x14ac:dyDescent="0.45">
      <c r="A7618">
        <v>6465</v>
      </c>
      <c r="B7618">
        <v>46023</v>
      </c>
      <c r="C7618" s="1" t="e">
        <f>VLOOKUP(B7618,Returned_Items[#All],2,0)</f>
        <v>#N/A</v>
      </c>
      <c r="D7618" s="20" t="str">
        <f t="shared" ref="D7618:D7681" si="2380">IFERROR(C7618,"Delivered")</f>
        <v>Delivered</v>
      </c>
      <c r="E7618" s="1" t="s">
        <v>1547</v>
      </c>
      <c r="F7618" s="1" t="str">
        <f t="shared" ref="F7618:F7681" si="2381">SUBSTITUTE(E7618,"~","")</f>
        <v>40992%</v>
      </c>
      <c r="G7618" s="1" t="str">
        <f t="shared" ref="G7618:G7681" si="2382">SUBSTITUTE(F7618,"%","")</f>
        <v>40992</v>
      </c>
      <c r="H7618" s="5">
        <f t="shared" ref="H7618:H7681" si="2383">G7618*1</f>
        <v>40992</v>
      </c>
      <c r="I7618" s="11" t="str">
        <f t="shared" ref="I7618:I7681" si="2384">TEXT(H7618,"dddd")</f>
        <v>Saturday</v>
      </c>
      <c r="J7618" s="12" t="str">
        <f t="shared" ref="J7618:J7681" si="2385">TEXT(H7618,"mmmm")</f>
        <v>March</v>
      </c>
      <c r="K7618" s="13" t="str">
        <f t="shared" ref="K7618:K7681" si="2386">TEXT(H7618,"yyyy")</f>
        <v>2012</v>
      </c>
      <c r="L7618" s="14" t="str">
        <f t="shared" ref="L7618:L7681" si="2387">_xlfn.CONCAT(J7618,"/",K7618)</f>
        <v>March/2012</v>
      </c>
      <c r="M7618" s="15" t="str">
        <f t="shared" ref="M7618:M7681" si="2388">TEXT(H7618,"dd")</f>
        <v>24</v>
      </c>
      <c r="N7618" t="s">
        <v>53</v>
      </c>
      <c r="O7618" s="19">
        <f>VLOOKUP(N7618,Sheet1!$A$1:$B$5,2,0)</f>
        <v>1</v>
      </c>
      <c r="P7618" s="4">
        <v>19</v>
      </c>
      <c r="Q7618" s="4">
        <v>2</v>
      </c>
      <c r="R7618" s="4">
        <v>1900</v>
      </c>
      <c r="S7618" s="4" t="str">
        <f t="shared" ref="S7618:S7681" si="2389">_xlfn.CONCAT(Q7618,"/",P7618,"/",R7618)</f>
        <v>2/19/1900</v>
      </c>
      <c r="T7618" s="4" t="str">
        <f t="shared" ref="T7618:T7681" si="2390">Q7618&amp;"/"&amp;P7618&amp;"/"&amp;R7618</f>
        <v>2/19/1900</v>
      </c>
      <c r="U7618" s="3">
        <f t="shared" ref="U7618:U7681" si="2391">T7618*1</f>
        <v>50</v>
      </c>
      <c r="V7618" s="6">
        <v>1101.76</v>
      </c>
      <c r="W7618">
        <v>7.0000000000000007E-2</v>
      </c>
      <c r="X7618" t="s">
        <v>24</v>
      </c>
      <c r="Y7618" s="6">
        <v>-204.22</v>
      </c>
      <c r="Z7618" s="6">
        <v>21.66</v>
      </c>
      <c r="AA7618" s="6">
        <f t="shared" ref="AA7618:AA7681" si="2392">Z7618/U7618</f>
        <v>0.43320000000000003</v>
      </c>
      <c r="AB7618" s="6">
        <v>13.99</v>
      </c>
      <c r="AC7618" s="6">
        <f t="shared" ref="AC7618:AC7681" si="2393">AB7618/U7618</f>
        <v>0.27979999999999999</v>
      </c>
      <c r="AD7618" s="9" t="s">
        <v>3578</v>
      </c>
      <c r="AE7618" s="9" t="s">
        <v>3579</v>
      </c>
      <c r="AF7618" s="7" t="str">
        <f t="shared" ref="AF7618:AF7681" si="2394">AD7618&amp;" "&amp;AE7618</f>
        <v>Resi Polking</v>
      </c>
      <c r="AG7618" t="s">
        <v>155</v>
      </c>
      <c r="AH7618" s="21" t="str">
        <f>VLOOKUP(AG7618,Regional_Managers[#All],2,0)</f>
        <v>Pat</v>
      </c>
      <c r="AI7618" t="s">
        <v>28</v>
      </c>
      <c r="AJ7618" t="s">
        <v>29</v>
      </c>
      <c r="AK7618" t="s">
        <v>39</v>
      </c>
      <c r="AL7618" t="s">
        <v>348</v>
      </c>
      <c r="AM7618" t="s">
        <v>57</v>
      </c>
      <c r="AN7618">
        <v>0.52</v>
      </c>
      <c r="AO7618" s="1">
        <v>25</v>
      </c>
      <c r="AP7618" s="1">
        <v>3</v>
      </c>
      <c r="AQ7618" s="1">
        <v>2012</v>
      </c>
      <c r="AR7618" s="8" t="str">
        <f t="shared" ref="AR7618:AR7681" si="2395">_xlfn.CONCAT(AP7618,"/",AO7618,"/",AQ7618)</f>
        <v>3/25/2012</v>
      </c>
      <c r="AS7618" s="18">
        <f t="shared" ref="AS7618:AS7681" si="2396">AR7618-H7618</f>
        <v>1</v>
      </c>
      <c r="AT7618" s="1">
        <v>5</v>
      </c>
      <c r="AU7618" s="1">
        <v>2</v>
      </c>
      <c r="AV7618" s="1">
        <v>1967</v>
      </c>
      <c r="AW7618" s="10" t="str">
        <f t="shared" ref="AW7618:AW7681" si="2397">_xlfn.CONCAT(AU7618,"/",AT7618,"/",AV7618)</f>
        <v>2/5/1967</v>
      </c>
      <c r="AX7618" s="16">
        <f t="shared" ref="AX7618:AX7681" ca="1" si="2398">INT((TODAY()-AW7618)/365)</f>
        <v>53</v>
      </c>
      <c r="AY7618" s="17" t="str">
        <f ca="1">VLOOKUP(AX7618,Sheet1!$D$1:$E$6,2,1)</f>
        <v>45-59</v>
      </c>
      <c r="AZ7618" t="str">
        <f t="shared" ref="AZ7618:AZ7681" ca="1" si="2399">IFERROR(AY7618,"Not Available")</f>
        <v>45-59</v>
      </c>
    </row>
    <row r="7619" spans="1:52" x14ac:dyDescent="0.45">
      <c r="A7619">
        <v>6544</v>
      </c>
      <c r="B7619">
        <v>46533</v>
      </c>
      <c r="C7619" s="1" t="e">
        <f>VLOOKUP(B7619,Returned_Items[#All],2,0)</f>
        <v>#N/A</v>
      </c>
      <c r="D7619" s="20" t="str">
        <f t="shared" si="2380"/>
        <v>Delivered</v>
      </c>
      <c r="E7619" s="1" t="s">
        <v>1718</v>
      </c>
      <c r="F7619" s="1" t="str">
        <f t="shared" si="2381"/>
        <v>40093%</v>
      </c>
      <c r="G7619" s="1" t="str">
        <f t="shared" si="2382"/>
        <v>40093</v>
      </c>
      <c r="H7619" s="5">
        <f t="shared" si="2383"/>
        <v>40093</v>
      </c>
      <c r="I7619" s="11" t="str">
        <f t="shared" si="2384"/>
        <v>Wednesday</v>
      </c>
      <c r="J7619" s="12" t="str">
        <f t="shared" si="2385"/>
        <v>October</v>
      </c>
      <c r="K7619" s="13" t="str">
        <f t="shared" si="2386"/>
        <v>2009</v>
      </c>
      <c r="L7619" s="14" t="str">
        <f t="shared" si="2387"/>
        <v>October/2009</v>
      </c>
      <c r="M7619" s="15" t="str">
        <f t="shared" si="2388"/>
        <v>07</v>
      </c>
      <c r="N7619" t="s">
        <v>34</v>
      </c>
      <c r="O7619" s="19">
        <f>VLOOKUP(N7619,Sheet1!$A$1:$B$5,2,0)</f>
        <v>4</v>
      </c>
      <c r="P7619" s="4">
        <v>3</v>
      </c>
      <c r="Q7619" s="4">
        <v>1</v>
      </c>
      <c r="R7619" s="4">
        <v>1900</v>
      </c>
      <c r="S7619" s="4" t="str">
        <f t="shared" si="2389"/>
        <v>1/3/1900</v>
      </c>
      <c r="T7619" s="4" t="str">
        <f t="shared" si="2390"/>
        <v>1/3/1900</v>
      </c>
      <c r="U7619" s="3">
        <f t="shared" si="2391"/>
        <v>3</v>
      </c>
      <c r="V7619" s="6">
        <v>215.24</v>
      </c>
      <c r="W7619">
        <v>0.04</v>
      </c>
      <c r="X7619" t="s">
        <v>24</v>
      </c>
      <c r="Y7619" s="6">
        <v>49.76</v>
      </c>
      <c r="Z7619" s="6">
        <v>55.5</v>
      </c>
      <c r="AA7619" s="6">
        <f t="shared" si="2392"/>
        <v>18.5</v>
      </c>
      <c r="AB7619" s="6">
        <v>52.2</v>
      </c>
      <c r="AC7619" s="6">
        <f t="shared" si="2393"/>
        <v>17.400000000000002</v>
      </c>
      <c r="AD7619" s="9" t="s">
        <v>1595</v>
      </c>
      <c r="AE7619" s="9" t="s">
        <v>1596</v>
      </c>
      <c r="AF7619" s="7" t="str">
        <f t="shared" si="2394"/>
        <v>John Murray</v>
      </c>
      <c r="AG7619" t="s">
        <v>155</v>
      </c>
      <c r="AH7619" s="21" t="str">
        <f>VLOOKUP(AG7619,Regional_Managers[#All],2,0)</f>
        <v>Pat</v>
      </c>
      <c r="AI7619" t="s">
        <v>28</v>
      </c>
      <c r="AJ7619" t="s">
        <v>58</v>
      </c>
      <c r="AK7619" t="s">
        <v>59</v>
      </c>
      <c r="AL7619" t="s">
        <v>696</v>
      </c>
      <c r="AM7619" t="s">
        <v>57</v>
      </c>
      <c r="AN7619">
        <v>0.72</v>
      </c>
      <c r="AO7619" s="1">
        <v>8</v>
      </c>
      <c r="AP7619" s="1">
        <v>10</v>
      </c>
      <c r="AQ7619" s="1">
        <v>2009</v>
      </c>
      <c r="AR7619" s="8" t="str">
        <f t="shared" si="2395"/>
        <v>10/8/2009</v>
      </c>
      <c r="AS7619" s="18">
        <f t="shared" si="2396"/>
        <v>1</v>
      </c>
      <c r="AT7619" s="1">
        <v>3</v>
      </c>
      <c r="AU7619" s="1">
        <v>8</v>
      </c>
      <c r="AV7619" s="1">
        <v>1967</v>
      </c>
      <c r="AW7619" s="10" t="str">
        <f t="shared" si="2397"/>
        <v>8/3/1967</v>
      </c>
      <c r="AX7619" s="16">
        <f t="shared" ca="1" si="2398"/>
        <v>53</v>
      </c>
      <c r="AY7619" s="17" t="str">
        <f ca="1">VLOOKUP(AX7619,Sheet1!$D$1:$E$6,2,1)</f>
        <v>45-59</v>
      </c>
      <c r="AZ7619" t="str">
        <f t="shared" ca="1" si="2399"/>
        <v>45-59</v>
      </c>
    </row>
    <row r="7620" spans="1:52" x14ac:dyDescent="0.45">
      <c r="A7620">
        <v>6545</v>
      </c>
      <c r="B7620">
        <v>46533</v>
      </c>
      <c r="C7620" s="1" t="e">
        <f>VLOOKUP(B7620,Returned_Items[#All],2,0)</f>
        <v>#N/A</v>
      </c>
      <c r="D7620" s="20" t="str">
        <f t="shared" si="2380"/>
        <v>Delivered</v>
      </c>
      <c r="E7620" s="1" t="s">
        <v>1718</v>
      </c>
      <c r="F7620" s="1" t="str">
        <f t="shared" si="2381"/>
        <v>40093%</v>
      </c>
      <c r="G7620" s="1" t="str">
        <f t="shared" si="2382"/>
        <v>40093</v>
      </c>
      <c r="H7620" s="5">
        <f t="shared" si="2383"/>
        <v>40093</v>
      </c>
      <c r="I7620" s="11" t="str">
        <f t="shared" si="2384"/>
        <v>Wednesday</v>
      </c>
      <c r="J7620" s="12" t="str">
        <f t="shared" si="2385"/>
        <v>October</v>
      </c>
      <c r="K7620" s="13" t="str">
        <f t="shared" si="2386"/>
        <v>2009</v>
      </c>
      <c r="L7620" s="14" t="str">
        <f t="shared" si="2387"/>
        <v>October/2009</v>
      </c>
      <c r="M7620" s="15" t="str">
        <f t="shared" si="2388"/>
        <v>07</v>
      </c>
      <c r="N7620" t="s">
        <v>34</v>
      </c>
      <c r="O7620" s="19">
        <f>VLOOKUP(N7620,Sheet1!$A$1:$B$5,2,0)</f>
        <v>4</v>
      </c>
      <c r="P7620" s="4">
        <v>12</v>
      </c>
      <c r="Q7620" s="4">
        <v>1</v>
      </c>
      <c r="R7620" s="4">
        <v>1900</v>
      </c>
      <c r="S7620" s="4" t="str">
        <f t="shared" si="2389"/>
        <v>1/12/1900</v>
      </c>
      <c r="T7620" s="4" t="str">
        <f t="shared" si="2390"/>
        <v>1/12/1900</v>
      </c>
      <c r="U7620" s="3">
        <f t="shared" si="2391"/>
        <v>12</v>
      </c>
      <c r="V7620" s="6">
        <v>654.87400000000002</v>
      </c>
      <c r="W7620">
        <v>0.1</v>
      </c>
      <c r="X7620" t="s">
        <v>78</v>
      </c>
      <c r="Y7620" s="6">
        <v>-82.06</v>
      </c>
      <c r="Z7620" s="6">
        <v>65.989999999999995</v>
      </c>
      <c r="AA7620" s="6">
        <f t="shared" si="2392"/>
        <v>5.4991666666666665</v>
      </c>
      <c r="AB7620" s="6">
        <v>3.99</v>
      </c>
      <c r="AC7620" s="6">
        <f t="shared" si="2393"/>
        <v>0.33250000000000002</v>
      </c>
      <c r="AD7620" s="9" t="s">
        <v>1595</v>
      </c>
      <c r="AE7620" s="9" t="s">
        <v>1596</v>
      </c>
      <c r="AF7620" s="7" t="str">
        <f t="shared" si="2394"/>
        <v>John Murray</v>
      </c>
      <c r="AG7620" t="s">
        <v>155</v>
      </c>
      <c r="AH7620" s="21" t="str">
        <f>VLOOKUP(AG7620,Regional_Managers[#All],2,0)</f>
        <v>Pat</v>
      </c>
      <c r="AI7620" t="s">
        <v>28</v>
      </c>
      <c r="AJ7620" t="s">
        <v>49</v>
      </c>
      <c r="AK7620" t="s">
        <v>50</v>
      </c>
      <c r="AL7620" t="s">
        <v>979</v>
      </c>
      <c r="AM7620" t="s">
        <v>44</v>
      </c>
      <c r="AN7620">
        <v>0.59</v>
      </c>
      <c r="AO7620" s="1">
        <v>9</v>
      </c>
      <c r="AP7620" s="1">
        <v>10</v>
      </c>
      <c r="AQ7620" s="1">
        <v>2009</v>
      </c>
      <c r="AR7620" s="8" t="str">
        <f t="shared" si="2395"/>
        <v>10/9/2009</v>
      </c>
      <c r="AS7620" s="18">
        <f t="shared" si="2396"/>
        <v>2</v>
      </c>
      <c r="AT7620" s="1">
        <v>20</v>
      </c>
      <c r="AU7620" s="1">
        <v>11</v>
      </c>
      <c r="AV7620" s="1">
        <v>1976</v>
      </c>
      <c r="AW7620" s="10" t="str">
        <f t="shared" si="2397"/>
        <v>11/20/1976</v>
      </c>
      <c r="AX7620" s="16">
        <f t="shared" ca="1" si="2398"/>
        <v>43</v>
      </c>
      <c r="AY7620" s="17" t="str">
        <f ca="1">VLOOKUP(AX7620,Sheet1!$D$1:$E$6,2,1)</f>
        <v>30-44</v>
      </c>
      <c r="AZ7620" t="str">
        <f t="shared" ca="1" si="2399"/>
        <v>30-44</v>
      </c>
    </row>
    <row r="7621" spans="1:52" x14ac:dyDescent="0.45">
      <c r="A7621">
        <v>6784</v>
      </c>
      <c r="B7621">
        <v>48321</v>
      </c>
      <c r="C7621" s="1" t="str">
        <f>VLOOKUP(B7621,Returned_Items[#All],2,0)</f>
        <v>Returned</v>
      </c>
      <c r="D7621" s="20" t="str">
        <f t="shared" si="2380"/>
        <v>Returned</v>
      </c>
      <c r="E7621" s="1" t="s">
        <v>509</v>
      </c>
      <c r="F7621" s="1" t="str">
        <f t="shared" si="2381"/>
        <v>40388%</v>
      </c>
      <c r="G7621" s="1" t="str">
        <f t="shared" si="2382"/>
        <v>40388</v>
      </c>
      <c r="H7621" s="5">
        <f t="shared" si="2383"/>
        <v>40388</v>
      </c>
      <c r="I7621" s="11" t="str">
        <f t="shared" si="2384"/>
        <v>Thursday</v>
      </c>
      <c r="J7621" s="12" t="str">
        <f t="shared" si="2385"/>
        <v>July</v>
      </c>
      <c r="K7621" s="13" t="str">
        <f t="shared" si="2386"/>
        <v>2010</v>
      </c>
      <c r="L7621" s="14" t="str">
        <f t="shared" si="2387"/>
        <v>July/2010</v>
      </c>
      <c r="M7621" s="15" t="str">
        <f t="shared" si="2388"/>
        <v>29</v>
      </c>
      <c r="N7621" t="s">
        <v>34</v>
      </c>
      <c r="O7621" s="19">
        <f>VLOOKUP(N7621,Sheet1!$A$1:$B$5,2,0)</f>
        <v>4</v>
      </c>
      <c r="P7621" s="4">
        <v>31</v>
      </c>
      <c r="Q7621" s="4">
        <v>1</v>
      </c>
      <c r="R7621" s="4">
        <v>1900</v>
      </c>
      <c r="S7621" s="4" t="str">
        <f t="shared" si="2389"/>
        <v>1/31/1900</v>
      </c>
      <c r="T7621" s="4" t="str">
        <f t="shared" si="2390"/>
        <v>1/31/1900</v>
      </c>
      <c r="U7621" s="3">
        <f t="shared" si="2391"/>
        <v>31</v>
      </c>
      <c r="V7621" s="6">
        <v>5875.66</v>
      </c>
      <c r="W7621">
        <v>0.02</v>
      </c>
      <c r="X7621" t="s">
        <v>24</v>
      </c>
      <c r="Y7621" s="6">
        <v>1856.12</v>
      </c>
      <c r="Z7621" s="6">
        <v>178.47</v>
      </c>
      <c r="AA7621" s="6">
        <f t="shared" si="2392"/>
        <v>5.7570967741935481</v>
      </c>
      <c r="AB7621" s="6">
        <v>19.989999999999998</v>
      </c>
      <c r="AC7621" s="6">
        <f t="shared" si="2393"/>
        <v>0.6448387096774193</v>
      </c>
      <c r="AD7621" s="9" t="s">
        <v>3527</v>
      </c>
      <c r="AE7621" s="9" t="s">
        <v>3577</v>
      </c>
      <c r="AF7621" s="7" t="str">
        <f t="shared" si="2394"/>
        <v>Tim Brockman</v>
      </c>
      <c r="AG7621" t="s">
        <v>155</v>
      </c>
      <c r="AH7621" s="21" t="str">
        <f>VLOOKUP(AG7621,Regional_Managers[#All],2,0)</f>
        <v>Pat</v>
      </c>
      <c r="AI7621" t="s">
        <v>38</v>
      </c>
      <c r="AJ7621" t="s">
        <v>29</v>
      </c>
      <c r="AK7621" t="s">
        <v>30</v>
      </c>
      <c r="AL7621" t="s">
        <v>2128</v>
      </c>
      <c r="AM7621" t="s">
        <v>44</v>
      </c>
      <c r="AN7621">
        <v>0.55000000000000004</v>
      </c>
      <c r="AO7621" s="1">
        <v>30</v>
      </c>
      <c r="AP7621" s="1">
        <v>7</v>
      </c>
      <c r="AQ7621" s="1">
        <v>2010</v>
      </c>
      <c r="AR7621" s="8" t="str">
        <f t="shared" si="2395"/>
        <v>7/30/2010</v>
      </c>
      <c r="AS7621" s="18">
        <f t="shared" si="2396"/>
        <v>1</v>
      </c>
      <c r="AT7621" s="1">
        <v>4</v>
      </c>
      <c r="AU7621" s="1">
        <v>3</v>
      </c>
      <c r="AV7621" s="1">
        <v>1977</v>
      </c>
      <c r="AW7621" s="10" t="str">
        <f t="shared" si="2397"/>
        <v>3/4/1977</v>
      </c>
      <c r="AX7621" s="16">
        <f t="shared" ca="1" si="2398"/>
        <v>43</v>
      </c>
      <c r="AY7621" s="17" t="str">
        <f ca="1">VLOOKUP(AX7621,Sheet1!$D$1:$E$6,2,1)</f>
        <v>30-44</v>
      </c>
      <c r="AZ7621" t="str">
        <f t="shared" ca="1" si="2399"/>
        <v>30-44</v>
      </c>
    </row>
    <row r="7622" spans="1:52" x14ac:dyDescent="0.45">
      <c r="A7622">
        <v>6837</v>
      </c>
      <c r="B7622">
        <v>48673</v>
      </c>
      <c r="C7622" s="1" t="e">
        <f>VLOOKUP(B7622,Returned_Items[#All],2,0)</f>
        <v>#N/A</v>
      </c>
      <c r="D7622" s="20" t="str">
        <f t="shared" si="2380"/>
        <v>Delivered</v>
      </c>
      <c r="E7622" s="1" t="s">
        <v>1671</v>
      </c>
      <c r="F7622" s="1" t="str">
        <f t="shared" si="2381"/>
        <v>41025%</v>
      </c>
      <c r="G7622" s="1" t="str">
        <f t="shared" si="2382"/>
        <v>41025</v>
      </c>
      <c r="H7622" s="5">
        <f t="shared" si="2383"/>
        <v>41025</v>
      </c>
      <c r="I7622" s="11" t="str">
        <f t="shared" si="2384"/>
        <v>Thursday</v>
      </c>
      <c r="J7622" s="12" t="str">
        <f t="shared" si="2385"/>
        <v>April</v>
      </c>
      <c r="K7622" s="13" t="str">
        <f t="shared" si="2386"/>
        <v>2012</v>
      </c>
      <c r="L7622" s="14" t="str">
        <f t="shared" si="2387"/>
        <v>April/2012</v>
      </c>
      <c r="M7622" s="15" t="str">
        <f t="shared" si="2388"/>
        <v>26</v>
      </c>
      <c r="N7622" t="s">
        <v>53</v>
      </c>
      <c r="O7622" s="19">
        <f>VLOOKUP(N7622,Sheet1!$A$1:$B$5,2,0)</f>
        <v>1</v>
      </c>
      <c r="P7622" s="4">
        <v>5</v>
      </c>
      <c r="Q7622" s="4">
        <v>2</v>
      </c>
      <c r="R7622" s="4">
        <v>1900</v>
      </c>
      <c r="S7622" s="4" t="str">
        <f t="shared" si="2389"/>
        <v>2/5/1900</v>
      </c>
      <c r="T7622" s="4" t="str">
        <f t="shared" si="2390"/>
        <v>2/5/1900</v>
      </c>
      <c r="U7622" s="3">
        <f t="shared" si="2391"/>
        <v>36</v>
      </c>
      <c r="V7622" s="6">
        <v>570.14</v>
      </c>
      <c r="W7622">
        <v>0.03</v>
      </c>
      <c r="X7622" t="s">
        <v>24</v>
      </c>
      <c r="Y7622" s="6">
        <v>-90.72</v>
      </c>
      <c r="Z7622" s="6">
        <v>15.31</v>
      </c>
      <c r="AA7622" s="6">
        <f t="shared" si="2392"/>
        <v>0.42527777777777781</v>
      </c>
      <c r="AB7622" s="6">
        <v>8.7799999999999994</v>
      </c>
      <c r="AC7622" s="6">
        <f t="shared" si="2393"/>
        <v>0.24388888888888888</v>
      </c>
      <c r="AD7622" s="9" t="s">
        <v>3261</v>
      </c>
      <c r="AE7622" s="9" t="s">
        <v>3262</v>
      </c>
      <c r="AF7622" s="7" t="str">
        <f t="shared" si="2394"/>
        <v>Penelope Sewall</v>
      </c>
      <c r="AG7622" t="s">
        <v>155</v>
      </c>
      <c r="AH7622" s="21" t="str">
        <f>VLOOKUP(AG7622,Regional_Managers[#All],2,0)</f>
        <v>Pat</v>
      </c>
      <c r="AI7622" t="s">
        <v>75</v>
      </c>
      <c r="AJ7622" t="s">
        <v>29</v>
      </c>
      <c r="AK7622" t="s">
        <v>30</v>
      </c>
      <c r="AL7622" t="s">
        <v>1275</v>
      </c>
      <c r="AM7622" t="s">
        <v>44</v>
      </c>
      <c r="AN7622">
        <v>0.56999999999999995</v>
      </c>
      <c r="AO7622" s="1">
        <v>27</v>
      </c>
      <c r="AP7622" s="1">
        <v>4</v>
      </c>
      <c r="AQ7622" s="1">
        <v>2012</v>
      </c>
      <c r="AR7622" s="8" t="str">
        <f t="shared" si="2395"/>
        <v>4/27/2012</v>
      </c>
      <c r="AS7622" s="18">
        <f t="shared" si="2396"/>
        <v>1</v>
      </c>
      <c r="AT7622" s="1">
        <v>18</v>
      </c>
      <c r="AU7622" s="1">
        <v>7</v>
      </c>
      <c r="AV7622" s="1">
        <v>1977</v>
      </c>
      <c r="AW7622" s="10" t="str">
        <f t="shared" si="2397"/>
        <v>7/18/1977</v>
      </c>
      <c r="AX7622" s="16">
        <f t="shared" ca="1" si="2398"/>
        <v>43</v>
      </c>
      <c r="AY7622" s="17" t="str">
        <f ca="1">VLOOKUP(AX7622,Sheet1!$D$1:$E$6,2,1)</f>
        <v>30-44</v>
      </c>
      <c r="AZ7622" t="str">
        <f t="shared" ca="1" si="2399"/>
        <v>30-44</v>
      </c>
    </row>
    <row r="7623" spans="1:52" x14ac:dyDescent="0.45">
      <c r="A7623">
        <v>6843</v>
      </c>
      <c r="B7623">
        <v>48742</v>
      </c>
      <c r="C7623" s="1" t="e">
        <f>VLOOKUP(B7623,Returned_Items[#All],2,0)</f>
        <v>#N/A</v>
      </c>
      <c r="D7623" s="20" t="str">
        <f t="shared" si="2380"/>
        <v>Delivered</v>
      </c>
      <c r="E7623" s="1" t="s">
        <v>2402</v>
      </c>
      <c r="F7623" s="1" t="str">
        <f t="shared" si="2381"/>
        <v>41016%</v>
      </c>
      <c r="G7623" s="1" t="str">
        <f t="shared" si="2382"/>
        <v>41016</v>
      </c>
      <c r="H7623" s="5">
        <f t="shared" si="2383"/>
        <v>41016</v>
      </c>
      <c r="I7623" s="11" t="str">
        <f t="shared" si="2384"/>
        <v>Tuesday</v>
      </c>
      <c r="J7623" s="12" t="str">
        <f t="shared" si="2385"/>
        <v>April</v>
      </c>
      <c r="K7623" s="13" t="str">
        <f t="shared" si="2386"/>
        <v>2012</v>
      </c>
      <c r="L7623" s="14" t="str">
        <f t="shared" si="2387"/>
        <v>April/2012</v>
      </c>
      <c r="M7623" s="15" t="str">
        <f t="shared" si="2388"/>
        <v>17</v>
      </c>
      <c r="N7623" t="s">
        <v>53</v>
      </c>
      <c r="O7623" s="19">
        <f>VLOOKUP(N7623,Sheet1!$A$1:$B$5,2,0)</f>
        <v>1</v>
      </c>
      <c r="P7623" s="4">
        <v>11</v>
      </c>
      <c r="Q7623" s="4">
        <v>2</v>
      </c>
      <c r="R7623" s="4">
        <v>1900</v>
      </c>
      <c r="S7623" s="4" t="str">
        <f t="shared" si="2389"/>
        <v>2/11/1900</v>
      </c>
      <c r="T7623" s="4" t="str">
        <f t="shared" si="2390"/>
        <v>2/11/1900</v>
      </c>
      <c r="U7623" s="3">
        <f t="shared" si="2391"/>
        <v>42</v>
      </c>
      <c r="V7623" s="6">
        <v>825.63</v>
      </c>
      <c r="W7623">
        <v>0.03</v>
      </c>
      <c r="X7623" t="s">
        <v>24</v>
      </c>
      <c r="Y7623" s="6">
        <v>379.74</v>
      </c>
      <c r="Z7623" s="6">
        <v>18.940000000000001</v>
      </c>
      <c r="AA7623" s="6">
        <f t="shared" si="2392"/>
        <v>0.45095238095238099</v>
      </c>
      <c r="AB7623" s="6">
        <v>1.49</v>
      </c>
      <c r="AC7623" s="6">
        <f t="shared" si="2393"/>
        <v>3.5476190476190474E-2</v>
      </c>
      <c r="AD7623" s="9" t="s">
        <v>3574</v>
      </c>
      <c r="AE7623" s="9" t="s">
        <v>3580</v>
      </c>
      <c r="AF7623" s="7" t="str">
        <f t="shared" si="2394"/>
        <v>Roger Demir</v>
      </c>
      <c r="AG7623" t="s">
        <v>155</v>
      </c>
      <c r="AH7623" s="21" t="str">
        <f>VLOOKUP(AG7623,Regional_Managers[#All],2,0)</f>
        <v>Pat</v>
      </c>
      <c r="AI7623" t="s">
        <v>38</v>
      </c>
      <c r="AJ7623" t="s">
        <v>29</v>
      </c>
      <c r="AK7623" t="s">
        <v>42</v>
      </c>
      <c r="AL7623" t="s">
        <v>1560</v>
      </c>
      <c r="AM7623" t="s">
        <v>44</v>
      </c>
      <c r="AN7623">
        <v>0.35</v>
      </c>
      <c r="AO7623" s="1">
        <v>19</v>
      </c>
      <c r="AP7623" s="1">
        <v>4</v>
      </c>
      <c r="AQ7623" s="1">
        <v>2012</v>
      </c>
      <c r="AR7623" s="8" t="str">
        <f t="shared" si="2395"/>
        <v>4/19/2012</v>
      </c>
      <c r="AS7623" s="18">
        <f t="shared" si="2396"/>
        <v>2</v>
      </c>
      <c r="AT7623" s="1">
        <v>18</v>
      </c>
      <c r="AU7623" s="1">
        <v>10</v>
      </c>
      <c r="AV7623" s="1">
        <v>1977</v>
      </c>
      <c r="AW7623" s="10" t="str">
        <f t="shared" si="2397"/>
        <v>10/18/1977</v>
      </c>
      <c r="AX7623" s="16">
        <f t="shared" ca="1" si="2398"/>
        <v>42</v>
      </c>
      <c r="AY7623" s="17" t="str">
        <f ca="1">VLOOKUP(AX7623,Sheet1!$D$1:$E$6,2,1)</f>
        <v>30-44</v>
      </c>
      <c r="AZ7623" t="str">
        <f t="shared" ca="1" si="2399"/>
        <v>30-44</v>
      </c>
    </row>
    <row r="7624" spans="1:52" x14ac:dyDescent="0.45">
      <c r="A7624">
        <v>6876</v>
      </c>
      <c r="B7624">
        <v>48998</v>
      </c>
      <c r="C7624" s="1" t="e">
        <f>VLOOKUP(B7624,Returned_Items[#All],2,0)</f>
        <v>#N/A</v>
      </c>
      <c r="D7624" s="20" t="str">
        <f t="shared" si="2380"/>
        <v>Delivered</v>
      </c>
      <c r="E7624" s="1" t="s">
        <v>2422</v>
      </c>
      <c r="F7624" s="1" t="str">
        <f t="shared" si="2381"/>
        <v>39860%</v>
      </c>
      <c r="G7624" s="1" t="str">
        <f t="shared" si="2382"/>
        <v>39860</v>
      </c>
      <c r="H7624" s="5">
        <f t="shared" si="2383"/>
        <v>39860</v>
      </c>
      <c r="I7624" s="11" t="str">
        <f t="shared" si="2384"/>
        <v>Monday</v>
      </c>
      <c r="J7624" s="12" t="str">
        <f t="shared" si="2385"/>
        <v>February</v>
      </c>
      <c r="K7624" s="13" t="str">
        <f t="shared" si="2386"/>
        <v>2009</v>
      </c>
      <c r="L7624" s="14" t="str">
        <f t="shared" si="2387"/>
        <v>February/2009</v>
      </c>
      <c r="M7624" s="15" t="str">
        <f t="shared" si="2388"/>
        <v>16</v>
      </c>
      <c r="N7624" t="s">
        <v>23</v>
      </c>
      <c r="O7624" s="19">
        <f>VLOOKUP(N7624,Sheet1!$A$1:$B$5,2,0)</f>
        <v>2</v>
      </c>
      <c r="P7624" s="4">
        <v>15</v>
      </c>
      <c r="Q7624" s="4">
        <v>1</v>
      </c>
      <c r="R7624" s="4">
        <v>1900</v>
      </c>
      <c r="S7624" s="4" t="str">
        <f t="shared" si="2389"/>
        <v>1/15/1900</v>
      </c>
      <c r="T7624" s="4" t="str">
        <f t="shared" si="2390"/>
        <v>1/15/1900</v>
      </c>
      <c r="U7624" s="3">
        <f t="shared" si="2391"/>
        <v>15</v>
      </c>
      <c r="V7624" s="6">
        <v>180.39</v>
      </c>
      <c r="W7624">
        <v>0.04</v>
      </c>
      <c r="X7624" t="s">
        <v>24</v>
      </c>
      <c r="Y7624" s="6">
        <v>-8.11</v>
      </c>
      <c r="Z7624" s="6">
        <v>11.58</v>
      </c>
      <c r="AA7624" s="6">
        <f t="shared" si="2392"/>
        <v>0.77200000000000002</v>
      </c>
      <c r="AB7624" s="6">
        <v>6.97</v>
      </c>
      <c r="AC7624" s="6">
        <f t="shared" si="2393"/>
        <v>0.46466666666666667</v>
      </c>
      <c r="AD7624" s="9" t="s">
        <v>3584</v>
      </c>
      <c r="AE7624" s="9" t="s">
        <v>3585</v>
      </c>
      <c r="AF7624" s="7" t="str">
        <f t="shared" si="2394"/>
        <v>Sharelle Roach</v>
      </c>
      <c r="AG7624" t="s">
        <v>155</v>
      </c>
      <c r="AH7624" s="21" t="str">
        <f>VLOOKUP(AG7624,Regional_Managers[#All],2,0)</f>
        <v>Pat</v>
      </c>
      <c r="AI7624" t="s">
        <v>75</v>
      </c>
      <c r="AJ7624" t="s">
        <v>29</v>
      </c>
      <c r="AK7624" t="s">
        <v>100</v>
      </c>
      <c r="AL7624" t="s">
        <v>487</v>
      </c>
      <c r="AM7624" t="s">
        <v>44</v>
      </c>
      <c r="AN7624">
        <v>0.35</v>
      </c>
      <c r="AO7624" s="1">
        <v>18</v>
      </c>
      <c r="AP7624" s="1">
        <v>2</v>
      </c>
      <c r="AQ7624" s="1">
        <v>2009</v>
      </c>
      <c r="AR7624" s="8" t="str">
        <f t="shared" si="2395"/>
        <v>2/18/2009</v>
      </c>
      <c r="AS7624" s="18">
        <f t="shared" si="2396"/>
        <v>2</v>
      </c>
      <c r="AT7624" s="1">
        <v>17</v>
      </c>
      <c r="AU7624" s="1">
        <v>11</v>
      </c>
      <c r="AV7624" s="1">
        <v>1976</v>
      </c>
      <c r="AW7624" s="10" t="str">
        <f t="shared" si="2397"/>
        <v>11/17/1976</v>
      </c>
      <c r="AX7624" s="16">
        <f t="shared" ca="1" si="2398"/>
        <v>43</v>
      </c>
      <c r="AY7624" s="17" t="str">
        <f ca="1">VLOOKUP(AX7624,Sheet1!$D$1:$E$6,2,1)</f>
        <v>30-44</v>
      </c>
      <c r="AZ7624" t="str">
        <f t="shared" ca="1" si="2399"/>
        <v>30-44</v>
      </c>
    </row>
    <row r="7625" spans="1:52" x14ac:dyDescent="0.45">
      <c r="A7625">
        <v>7038</v>
      </c>
      <c r="B7625">
        <v>50246</v>
      </c>
      <c r="C7625" s="1" t="str">
        <f>VLOOKUP(B7625,Returned_Items[#All],2,0)</f>
        <v>Returned</v>
      </c>
      <c r="D7625" s="20" t="str">
        <f t="shared" si="2380"/>
        <v>Returned</v>
      </c>
      <c r="E7625" s="1" t="s">
        <v>2869</v>
      </c>
      <c r="F7625" s="1" t="str">
        <f t="shared" si="2381"/>
        <v>40408%</v>
      </c>
      <c r="G7625" s="1" t="str">
        <f t="shared" si="2382"/>
        <v>40408</v>
      </c>
      <c r="H7625" s="5">
        <f t="shared" si="2383"/>
        <v>40408</v>
      </c>
      <c r="I7625" s="11" t="str">
        <f t="shared" si="2384"/>
        <v>Wednesday</v>
      </c>
      <c r="J7625" s="12" t="str">
        <f t="shared" si="2385"/>
        <v>August</v>
      </c>
      <c r="K7625" s="13" t="str">
        <f t="shared" si="2386"/>
        <v>2010</v>
      </c>
      <c r="L7625" s="14" t="str">
        <f t="shared" si="2387"/>
        <v>August/2010</v>
      </c>
      <c r="M7625" s="15" t="str">
        <f t="shared" si="2388"/>
        <v>18</v>
      </c>
      <c r="N7625" t="s">
        <v>80</v>
      </c>
      <c r="O7625" s="19">
        <f>VLOOKUP(N7625,Sheet1!$A$1:$B$5,2,0)</f>
        <v>3</v>
      </c>
      <c r="P7625" s="4">
        <v>14</v>
      </c>
      <c r="Q7625" s="4">
        <v>1</v>
      </c>
      <c r="R7625" s="4">
        <v>1900</v>
      </c>
      <c r="S7625" s="4" t="str">
        <f t="shared" si="2389"/>
        <v>1/14/1900</v>
      </c>
      <c r="T7625" s="4" t="str">
        <f t="shared" si="2390"/>
        <v>1/14/1900</v>
      </c>
      <c r="U7625" s="3">
        <f t="shared" si="2391"/>
        <v>14</v>
      </c>
      <c r="V7625" s="6">
        <v>102.04</v>
      </c>
      <c r="W7625">
        <v>0.05</v>
      </c>
      <c r="X7625" t="s">
        <v>68</v>
      </c>
      <c r="Y7625" s="6">
        <v>-47.67</v>
      </c>
      <c r="Z7625" s="6">
        <v>6.48</v>
      </c>
      <c r="AA7625" s="6">
        <f t="shared" si="2392"/>
        <v>0.46285714285714291</v>
      </c>
      <c r="AB7625" s="6">
        <v>7.37</v>
      </c>
      <c r="AC7625" s="6">
        <f t="shared" si="2393"/>
        <v>0.52642857142857147</v>
      </c>
      <c r="AD7625" s="9" t="s">
        <v>1837</v>
      </c>
      <c r="AE7625" s="9" t="s">
        <v>2303</v>
      </c>
      <c r="AF7625" s="7" t="str">
        <f t="shared" si="2394"/>
        <v>Darren Powers</v>
      </c>
      <c r="AG7625" t="s">
        <v>155</v>
      </c>
      <c r="AH7625" s="21" t="str">
        <f>VLOOKUP(AG7625,Regional_Managers[#All],2,0)</f>
        <v>Pat</v>
      </c>
      <c r="AI7625" t="s">
        <v>48</v>
      </c>
      <c r="AJ7625" t="s">
        <v>29</v>
      </c>
      <c r="AK7625" t="s">
        <v>76</v>
      </c>
      <c r="AL7625" t="s">
        <v>1500</v>
      </c>
      <c r="AM7625" t="s">
        <v>44</v>
      </c>
      <c r="AN7625">
        <v>0.37</v>
      </c>
      <c r="AO7625" s="1">
        <v>19</v>
      </c>
      <c r="AP7625" s="1">
        <v>8</v>
      </c>
      <c r="AQ7625" s="1">
        <v>2010</v>
      </c>
      <c r="AR7625" s="8" t="str">
        <f t="shared" si="2395"/>
        <v>8/19/2010</v>
      </c>
      <c r="AS7625" s="18">
        <f t="shared" si="2396"/>
        <v>1</v>
      </c>
      <c r="AT7625" s="1">
        <v>6</v>
      </c>
      <c r="AU7625" s="1">
        <v>9</v>
      </c>
      <c r="AV7625" s="1">
        <v>1976</v>
      </c>
      <c r="AW7625" s="10" t="str">
        <f t="shared" si="2397"/>
        <v>9/6/1976</v>
      </c>
      <c r="AX7625" s="16">
        <f t="shared" ca="1" si="2398"/>
        <v>43</v>
      </c>
      <c r="AY7625" s="17" t="str">
        <f ca="1">VLOOKUP(AX7625,Sheet1!$D$1:$E$6,2,1)</f>
        <v>30-44</v>
      </c>
      <c r="AZ7625" t="str">
        <f t="shared" ca="1" si="2399"/>
        <v>30-44</v>
      </c>
    </row>
    <row r="7626" spans="1:52" x14ac:dyDescent="0.45">
      <c r="A7626">
        <v>7172</v>
      </c>
      <c r="B7626">
        <v>51200</v>
      </c>
      <c r="C7626" s="1" t="e">
        <f>VLOOKUP(B7626,Returned_Items[#All],2,0)</f>
        <v>#N/A</v>
      </c>
      <c r="D7626" s="20" t="str">
        <f t="shared" si="2380"/>
        <v>Delivered</v>
      </c>
      <c r="E7626" s="1" t="s">
        <v>1625</v>
      </c>
      <c r="F7626" s="1" t="str">
        <f t="shared" si="2381"/>
        <v>40865%</v>
      </c>
      <c r="G7626" s="1" t="str">
        <f t="shared" si="2382"/>
        <v>40865</v>
      </c>
      <c r="H7626" s="5">
        <f t="shared" si="2383"/>
        <v>40865</v>
      </c>
      <c r="I7626" s="11" t="str">
        <f t="shared" si="2384"/>
        <v>Friday</v>
      </c>
      <c r="J7626" s="12" t="str">
        <f t="shared" si="2385"/>
        <v>November</v>
      </c>
      <c r="K7626" s="13" t="str">
        <f t="shared" si="2386"/>
        <v>2011</v>
      </c>
      <c r="L7626" s="14" t="str">
        <f t="shared" si="2387"/>
        <v>November/2011</v>
      </c>
      <c r="M7626" s="15" t="str">
        <f t="shared" si="2388"/>
        <v>18</v>
      </c>
      <c r="N7626" t="s">
        <v>80</v>
      </c>
      <c r="O7626" s="19">
        <f>VLOOKUP(N7626,Sheet1!$A$1:$B$5,2,0)</f>
        <v>3</v>
      </c>
      <c r="P7626" s="4">
        <v>29</v>
      </c>
      <c r="Q7626" s="4">
        <v>1</v>
      </c>
      <c r="R7626" s="4">
        <v>1900</v>
      </c>
      <c r="S7626" s="4" t="str">
        <f t="shared" si="2389"/>
        <v>1/29/1900</v>
      </c>
      <c r="T7626" s="4" t="str">
        <f t="shared" si="2390"/>
        <v>1/29/1900</v>
      </c>
      <c r="U7626" s="3">
        <f t="shared" si="2391"/>
        <v>29</v>
      </c>
      <c r="V7626" s="6">
        <v>1617.88</v>
      </c>
      <c r="W7626">
        <v>0</v>
      </c>
      <c r="X7626" t="s">
        <v>24</v>
      </c>
      <c r="Y7626" s="6">
        <v>271.89999999999998</v>
      </c>
      <c r="Z7626" s="6">
        <v>53.98</v>
      </c>
      <c r="AA7626" s="6">
        <f t="shared" si="2392"/>
        <v>1.8613793103448275</v>
      </c>
      <c r="AB7626" s="6">
        <v>5.5</v>
      </c>
      <c r="AC7626" s="6">
        <f t="shared" si="2393"/>
        <v>0.18965517241379309</v>
      </c>
      <c r="AD7626" s="9" t="s">
        <v>2663</v>
      </c>
      <c r="AE7626" s="9" t="s">
        <v>2024</v>
      </c>
      <c r="AF7626" s="7" t="str">
        <f t="shared" si="2394"/>
        <v>Tom Prescott</v>
      </c>
      <c r="AG7626" t="s">
        <v>155</v>
      </c>
      <c r="AH7626" s="21" t="str">
        <f>VLOOKUP(AG7626,Regional_Managers[#All],2,0)</f>
        <v>Pat</v>
      </c>
      <c r="AI7626" t="s">
        <v>28</v>
      </c>
      <c r="AJ7626" t="s">
        <v>49</v>
      </c>
      <c r="AK7626" t="s">
        <v>89</v>
      </c>
      <c r="AL7626" t="s">
        <v>1679</v>
      </c>
      <c r="AM7626" t="s">
        <v>44</v>
      </c>
      <c r="AN7626">
        <v>0.62</v>
      </c>
      <c r="AO7626" s="1">
        <v>21</v>
      </c>
      <c r="AP7626" s="1">
        <v>11</v>
      </c>
      <c r="AQ7626" s="1">
        <v>2011</v>
      </c>
      <c r="AR7626" s="8" t="str">
        <f t="shared" si="2395"/>
        <v>11/21/2011</v>
      </c>
      <c r="AS7626" s="18">
        <f t="shared" si="2396"/>
        <v>3</v>
      </c>
      <c r="AT7626" s="1">
        <v>4</v>
      </c>
      <c r="AU7626" s="1">
        <v>11</v>
      </c>
      <c r="AV7626" s="1">
        <v>1976</v>
      </c>
      <c r="AW7626" s="10" t="str">
        <f t="shared" si="2397"/>
        <v>11/4/1976</v>
      </c>
      <c r="AX7626" s="16">
        <f t="shared" ca="1" si="2398"/>
        <v>43</v>
      </c>
      <c r="AY7626" s="17" t="str">
        <f ca="1">VLOOKUP(AX7626,Sheet1!$D$1:$E$6,2,1)</f>
        <v>30-44</v>
      </c>
      <c r="AZ7626" t="str">
        <f t="shared" ca="1" si="2399"/>
        <v>30-44</v>
      </c>
    </row>
    <row r="7627" spans="1:52" x14ac:dyDescent="0.45">
      <c r="A7627">
        <v>7189</v>
      </c>
      <c r="B7627">
        <v>51271</v>
      </c>
      <c r="C7627" s="1" t="str">
        <f>VLOOKUP(B7627,Returned_Items[#All],2,0)</f>
        <v>Returned</v>
      </c>
      <c r="D7627" s="20" t="str">
        <f t="shared" si="2380"/>
        <v>Returned</v>
      </c>
      <c r="E7627" s="1" t="s">
        <v>1878</v>
      </c>
      <c r="F7627" s="1" t="str">
        <f t="shared" si="2381"/>
        <v>40476%</v>
      </c>
      <c r="G7627" s="1" t="str">
        <f t="shared" si="2382"/>
        <v>40476</v>
      </c>
      <c r="H7627" s="5">
        <f t="shared" si="2383"/>
        <v>40476</v>
      </c>
      <c r="I7627" s="11" t="str">
        <f t="shared" si="2384"/>
        <v>Monday</v>
      </c>
      <c r="J7627" s="12" t="str">
        <f t="shared" si="2385"/>
        <v>October</v>
      </c>
      <c r="K7627" s="13" t="str">
        <f t="shared" si="2386"/>
        <v>2010</v>
      </c>
      <c r="L7627" s="14" t="str">
        <f t="shared" si="2387"/>
        <v>October/2010</v>
      </c>
      <c r="M7627" s="15" t="str">
        <f t="shared" si="2388"/>
        <v>25</v>
      </c>
      <c r="N7627" t="s">
        <v>34</v>
      </c>
      <c r="O7627" s="19">
        <f>VLOOKUP(N7627,Sheet1!$A$1:$B$5,2,0)</f>
        <v>4</v>
      </c>
      <c r="P7627" s="4">
        <v>31</v>
      </c>
      <c r="Q7627" s="4">
        <v>1</v>
      </c>
      <c r="R7627" s="4">
        <v>1900</v>
      </c>
      <c r="S7627" s="4" t="str">
        <f t="shared" si="2389"/>
        <v>1/31/1900</v>
      </c>
      <c r="T7627" s="4" t="str">
        <f t="shared" si="2390"/>
        <v>1/31/1900</v>
      </c>
      <c r="U7627" s="3">
        <f t="shared" si="2391"/>
        <v>31</v>
      </c>
      <c r="V7627" s="6">
        <v>3969.43</v>
      </c>
      <c r="W7627">
        <v>0.1</v>
      </c>
      <c r="X7627" t="s">
        <v>35</v>
      </c>
      <c r="Y7627" s="6">
        <v>-796.51</v>
      </c>
      <c r="Z7627" s="6">
        <v>140.97999999999999</v>
      </c>
      <c r="AA7627" s="6">
        <f t="shared" si="2392"/>
        <v>4.5477419354838711</v>
      </c>
      <c r="AB7627" s="6">
        <v>36.090000000000003</v>
      </c>
      <c r="AC7627" s="6">
        <f t="shared" si="2393"/>
        <v>1.1641935483870969</v>
      </c>
      <c r="AD7627" s="9" t="s">
        <v>3527</v>
      </c>
      <c r="AE7627" s="9" t="s">
        <v>3577</v>
      </c>
      <c r="AF7627" s="7" t="str">
        <f t="shared" si="2394"/>
        <v>Tim Brockman</v>
      </c>
      <c r="AG7627" t="s">
        <v>155</v>
      </c>
      <c r="AH7627" s="21" t="str">
        <f>VLOOKUP(AG7627,Regional_Managers[#All],2,0)</f>
        <v>Pat</v>
      </c>
      <c r="AI7627" t="s">
        <v>38</v>
      </c>
      <c r="AJ7627" t="s">
        <v>58</v>
      </c>
      <c r="AK7627" t="s">
        <v>106</v>
      </c>
      <c r="AL7627" t="s">
        <v>566</v>
      </c>
      <c r="AM7627" t="s">
        <v>108</v>
      </c>
      <c r="AN7627">
        <v>0.77</v>
      </c>
      <c r="AO7627" s="1">
        <v>27</v>
      </c>
      <c r="AP7627" s="1">
        <v>10</v>
      </c>
      <c r="AQ7627" s="1">
        <v>2010</v>
      </c>
      <c r="AR7627" s="8" t="str">
        <f t="shared" si="2395"/>
        <v>10/27/2010</v>
      </c>
      <c r="AS7627" s="18">
        <f t="shared" si="2396"/>
        <v>2</v>
      </c>
      <c r="AT7627" s="1">
        <v>13</v>
      </c>
      <c r="AU7627" s="1">
        <v>6</v>
      </c>
      <c r="AV7627" s="1">
        <v>1976</v>
      </c>
      <c r="AW7627" s="10" t="str">
        <f t="shared" si="2397"/>
        <v>6/13/1976</v>
      </c>
      <c r="AX7627" s="16">
        <f t="shared" ca="1" si="2398"/>
        <v>44</v>
      </c>
      <c r="AY7627" s="17" t="str">
        <f ca="1">VLOOKUP(AX7627,Sheet1!$D$1:$E$6,2,1)</f>
        <v>30-44</v>
      </c>
      <c r="AZ7627" t="str">
        <f t="shared" ca="1" si="2399"/>
        <v>30-44</v>
      </c>
    </row>
    <row r="7628" spans="1:52" x14ac:dyDescent="0.45">
      <c r="A7628">
        <v>7190</v>
      </c>
      <c r="B7628">
        <v>51271</v>
      </c>
      <c r="C7628" s="1" t="str">
        <f>VLOOKUP(B7628,Returned_Items[#All],2,0)</f>
        <v>Returned</v>
      </c>
      <c r="D7628" s="20" t="str">
        <f t="shared" si="2380"/>
        <v>Returned</v>
      </c>
      <c r="E7628" s="1" t="s">
        <v>1878</v>
      </c>
      <c r="F7628" s="1" t="str">
        <f t="shared" si="2381"/>
        <v>40476%</v>
      </c>
      <c r="G7628" s="1" t="str">
        <f t="shared" si="2382"/>
        <v>40476</v>
      </c>
      <c r="H7628" s="5">
        <f t="shared" si="2383"/>
        <v>40476</v>
      </c>
      <c r="I7628" s="11" t="str">
        <f t="shared" si="2384"/>
        <v>Monday</v>
      </c>
      <c r="J7628" s="12" t="str">
        <f t="shared" si="2385"/>
        <v>October</v>
      </c>
      <c r="K7628" s="13" t="str">
        <f t="shared" si="2386"/>
        <v>2010</v>
      </c>
      <c r="L7628" s="14" t="str">
        <f t="shared" si="2387"/>
        <v>October/2010</v>
      </c>
      <c r="M7628" s="15" t="str">
        <f t="shared" si="2388"/>
        <v>25</v>
      </c>
      <c r="N7628" t="s">
        <v>34</v>
      </c>
      <c r="O7628" s="19">
        <f>VLOOKUP(N7628,Sheet1!$A$1:$B$5,2,0)</f>
        <v>4</v>
      </c>
      <c r="P7628" s="4">
        <v>16</v>
      </c>
      <c r="Q7628" s="4">
        <v>1</v>
      </c>
      <c r="R7628" s="4">
        <v>1900</v>
      </c>
      <c r="S7628" s="4" t="str">
        <f t="shared" si="2389"/>
        <v>1/16/1900</v>
      </c>
      <c r="T7628" s="4" t="str">
        <f t="shared" si="2390"/>
        <v>1/16/1900</v>
      </c>
      <c r="U7628" s="3">
        <f t="shared" si="2391"/>
        <v>16</v>
      </c>
      <c r="V7628" s="6">
        <v>2882.7069999999999</v>
      </c>
      <c r="W7628">
        <v>0.02</v>
      </c>
      <c r="X7628" t="s">
        <v>24</v>
      </c>
      <c r="Y7628" s="6">
        <v>303.23</v>
      </c>
      <c r="Z7628" s="6">
        <v>205.99</v>
      </c>
      <c r="AA7628" s="6">
        <f t="shared" si="2392"/>
        <v>12.874375000000001</v>
      </c>
      <c r="AB7628" s="6">
        <v>5</v>
      </c>
      <c r="AC7628" s="6">
        <f t="shared" si="2393"/>
        <v>0.3125</v>
      </c>
      <c r="AD7628" s="9" t="s">
        <v>3527</v>
      </c>
      <c r="AE7628" s="9" t="s">
        <v>3577</v>
      </c>
      <c r="AF7628" s="7" t="str">
        <f t="shared" si="2394"/>
        <v>Tim Brockman</v>
      </c>
      <c r="AG7628" t="s">
        <v>155</v>
      </c>
      <c r="AH7628" s="21" t="str">
        <f>VLOOKUP(AG7628,Regional_Managers[#All],2,0)</f>
        <v>Pat</v>
      </c>
      <c r="AI7628" t="s">
        <v>38</v>
      </c>
      <c r="AJ7628" t="s">
        <v>49</v>
      </c>
      <c r="AK7628" t="s">
        <v>50</v>
      </c>
      <c r="AL7628" t="s">
        <v>2356</v>
      </c>
      <c r="AM7628" t="s">
        <v>44</v>
      </c>
      <c r="AN7628">
        <v>0.59</v>
      </c>
      <c r="AO7628" s="1">
        <v>27</v>
      </c>
      <c r="AP7628" s="1">
        <v>10</v>
      </c>
      <c r="AQ7628" s="1">
        <v>2010</v>
      </c>
      <c r="AR7628" s="8" t="str">
        <f t="shared" si="2395"/>
        <v>10/27/2010</v>
      </c>
      <c r="AS7628" s="18">
        <f t="shared" si="2396"/>
        <v>2</v>
      </c>
      <c r="AT7628" s="1">
        <v>8</v>
      </c>
      <c r="AU7628" s="1">
        <v>9</v>
      </c>
      <c r="AV7628" s="1">
        <v>1976</v>
      </c>
      <c r="AW7628" s="10" t="str">
        <f t="shared" si="2397"/>
        <v>9/8/1976</v>
      </c>
      <c r="AX7628" s="16">
        <f t="shared" ca="1" si="2398"/>
        <v>43</v>
      </c>
      <c r="AY7628" s="17" t="str">
        <f ca="1">VLOOKUP(AX7628,Sheet1!$D$1:$E$6,2,1)</f>
        <v>30-44</v>
      </c>
      <c r="AZ7628" t="str">
        <f t="shared" ca="1" si="2399"/>
        <v>30-44</v>
      </c>
    </row>
    <row r="7629" spans="1:52" x14ac:dyDescent="0.45">
      <c r="A7629">
        <v>7191</v>
      </c>
      <c r="B7629">
        <v>51297</v>
      </c>
      <c r="C7629" s="1" t="e">
        <f>VLOOKUP(B7629,Returned_Items[#All],2,0)</f>
        <v>#N/A</v>
      </c>
      <c r="D7629" s="20" t="str">
        <f t="shared" si="2380"/>
        <v>Delivered</v>
      </c>
      <c r="E7629" s="1" t="s">
        <v>855</v>
      </c>
      <c r="F7629" s="1" t="str">
        <f t="shared" si="2381"/>
        <v>41224%</v>
      </c>
      <c r="G7629" s="1" t="str">
        <f t="shared" si="2382"/>
        <v>41224</v>
      </c>
      <c r="H7629" s="5">
        <f t="shared" si="2383"/>
        <v>41224</v>
      </c>
      <c r="I7629" s="11" t="str">
        <f t="shared" si="2384"/>
        <v>Sunday</v>
      </c>
      <c r="J7629" s="12" t="str">
        <f t="shared" si="2385"/>
        <v>November</v>
      </c>
      <c r="K7629" s="13" t="str">
        <f t="shared" si="2386"/>
        <v>2012</v>
      </c>
      <c r="L7629" s="14" t="str">
        <f t="shared" si="2387"/>
        <v>November/2012</v>
      </c>
      <c r="M7629" s="15" t="str">
        <f t="shared" si="2388"/>
        <v>11</v>
      </c>
      <c r="N7629" t="s">
        <v>23</v>
      </c>
      <c r="O7629" s="19">
        <f>VLOOKUP(N7629,Sheet1!$A$1:$B$5,2,0)</f>
        <v>2</v>
      </c>
      <c r="P7629" s="4">
        <v>10</v>
      </c>
      <c r="Q7629" s="4">
        <v>2</v>
      </c>
      <c r="R7629" s="4">
        <v>1900</v>
      </c>
      <c r="S7629" s="4" t="str">
        <f t="shared" si="2389"/>
        <v>2/10/1900</v>
      </c>
      <c r="T7629" s="4" t="str">
        <f t="shared" si="2390"/>
        <v>2/10/1900</v>
      </c>
      <c r="U7629" s="3">
        <f t="shared" si="2391"/>
        <v>41</v>
      </c>
      <c r="V7629" s="6">
        <v>356.28</v>
      </c>
      <c r="W7629">
        <v>7.0000000000000007E-2</v>
      </c>
      <c r="X7629" t="s">
        <v>68</v>
      </c>
      <c r="Y7629" s="6">
        <v>65.760000000000005</v>
      </c>
      <c r="Z7629" s="6">
        <v>8.69</v>
      </c>
      <c r="AA7629" s="6">
        <f t="shared" si="2392"/>
        <v>0.21195121951219512</v>
      </c>
      <c r="AB7629" s="6">
        <v>2.99</v>
      </c>
      <c r="AC7629" s="6">
        <f t="shared" si="2393"/>
        <v>7.2926829268292692E-2</v>
      </c>
      <c r="AD7629" s="9" t="s">
        <v>2663</v>
      </c>
      <c r="AE7629" s="9" t="s">
        <v>2024</v>
      </c>
      <c r="AF7629" s="7" t="str">
        <f t="shared" si="2394"/>
        <v>Tom Prescott</v>
      </c>
      <c r="AG7629" t="s">
        <v>155</v>
      </c>
      <c r="AH7629" s="21" t="str">
        <f>VLOOKUP(AG7629,Regional_Managers[#All],2,0)</f>
        <v>Pat</v>
      </c>
      <c r="AI7629" t="s">
        <v>28</v>
      </c>
      <c r="AJ7629" t="s">
        <v>29</v>
      </c>
      <c r="AK7629" t="s">
        <v>42</v>
      </c>
      <c r="AL7629" t="s">
        <v>43</v>
      </c>
      <c r="AM7629" t="s">
        <v>44</v>
      </c>
      <c r="AN7629">
        <v>0.39</v>
      </c>
      <c r="AO7629" s="1">
        <v>20</v>
      </c>
      <c r="AP7629" s="1">
        <v>11</v>
      </c>
      <c r="AQ7629" s="1">
        <v>2012</v>
      </c>
      <c r="AR7629" s="8" t="str">
        <f t="shared" si="2395"/>
        <v>11/20/2012</v>
      </c>
      <c r="AS7629" s="18">
        <f t="shared" si="2396"/>
        <v>9</v>
      </c>
      <c r="AT7629" s="1">
        <v>9</v>
      </c>
      <c r="AU7629" s="1">
        <v>9</v>
      </c>
      <c r="AV7629" s="1">
        <v>1976</v>
      </c>
      <c r="AW7629" s="10" t="str">
        <f t="shared" si="2397"/>
        <v>9/9/1976</v>
      </c>
      <c r="AX7629" s="16">
        <f t="shared" ca="1" si="2398"/>
        <v>43</v>
      </c>
      <c r="AY7629" s="17" t="str">
        <f ca="1">VLOOKUP(AX7629,Sheet1!$D$1:$E$6,2,1)</f>
        <v>30-44</v>
      </c>
      <c r="AZ7629" t="str">
        <f t="shared" ca="1" si="2399"/>
        <v>30-44</v>
      </c>
    </row>
    <row r="7630" spans="1:52" x14ac:dyDescent="0.45">
      <c r="A7630">
        <v>7266</v>
      </c>
      <c r="B7630">
        <v>51842</v>
      </c>
      <c r="C7630" s="1" t="e">
        <f>VLOOKUP(B7630,Returned_Items[#All],2,0)</f>
        <v>#N/A</v>
      </c>
      <c r="D7630" s="20" t="str">
        <f t="shared" si="2380"/>
        <v>Delivered</v>
      </c>
      <c r="E7630" s="1" t="s">
        <v>3403</v>
      </c>
      <c r="F7630" s="1" t="str">
        <f t="shared" si="2381"/>
        <v>40875%</v>
      </c>
      <c r="G7630" s="1" t="str">
        <f t="shared" si="2382"/>
        <v>40875</v>
      </c>
      <c r="H7630" s="5">
        <f t="shared" si="2383"/>
        <v>40875</v>
      </c>
      <c r="I7630" s="11" t="str">
        <f t="shared" si="2384"/>
        <v>Monday</v>
      </c>
      <c r="J7630" s="12" t="str">
        <f t="shared" si="2385"/>
        <v>November</v>
      </c>
      <c r="K7630" s="13" t="str">
        <f t="shared" si="2386"/>
        <v>2011</v>
      </c>
      <c r="L7630" s="14" t="str">
        <f t="shared" si="2387"/>
        <v>November/2011</v>
      </c>
      <c r="M7630" s="15" t="str">
        <f t="shared" si="2388"/>
        <v>28</v>
      </c>
      <c r="N7630" t="s">
        <v>23</v>
      </c>
      <c r="O7630" s="19">
        <f>VLOOKUP(N7630,Sheet1!$A$1:$B$5,2,0)</f>
        <v>2</v>
      </c>
      <c r="P7630" s="4">
        <v>1</v>
      </c>
      <c r="Q7630" s="4">
        <v>1</v>
      </c>
      <c r="R7630" s="4">
        <v>1900</v>
      </c>
      <c r="S7630" s="4" t="str">
        <f t="shared" si="2389"/>
        <v>1/1/1900</v>
      </c>
      <c r="T7630" s="4" t="str">
        <f t="shared" si="2390"/>
        <v>1/1/1900</v>
      </c>
      <c r="U7630" s="3">
        <f t="shared" si="2391"/>
        <v>1</v>
      </c>
      <c r="V7630" s="6">
        <v>54.22</v>
      </c>
      <c r="W7630">
        <v>0.02</v>
      </c>
      <c r="X7630" t="s">
        <v>24</v>
      </c>
      <c r="Y7630" s="6">
        <v>-19.09</v>
      </c>
      <c r="Z7630" s="6">
        <v>48.91</v>
      </c>
      <c r="AA7630" s="6">
        <f t="shared" si="2392"/>
        <v>48.91</v>
      </c>
      <c r="AB7630" s="6">
        <v>5.81</v>
      </c>
      <c r="AC7630" s="6">
        <f t="shared" si="2393"/>
        <v>5.81</v>
      </c>
      <c r="AD7630" s="9" t="s">
        <v>2225</v>
      </c>
      <c r="AE7630" s="9" t="s">
        <v>3582</v>
      </c>
      <c r="AF7630" s="7" t="str">
        <f t="shared" si="2394"/>
        <v>Tamara Manning</v>
      </c>
      <c r="AG7630" t="s">
        <v>155</v>
      </c>
      <c r="AH7630" s="21" t="str">
        <f>VLOOKUP(AG7630,Regional_Managers[#All],2,0)</f>
        <v>Pat</v>
      </c>
      <c r="AI7630" t="s">
        <v>48</v>
      </c>
      <c r="AJ7630" t="s">
        <v>29</v>
      </c>
      <c r="AK7630" t="s">
        <v>76</v>
      </c>
      <c r="AL7630" t="s">
        <v>275</v>
      </c>
      <c r="AM7630" t="s">
        <v>44</v>
      </c>
      <c r="AN7630">
        <v>0.38</v>
      </c>
      <c r="AO7630" s="1">
        <v>3</v>
      </c>
      <c r="AP7630" s="1">
        <v>12</v>
      </c>
      <c r="AQ7630" s="1">
        <v>2011</v>
      </c>
      <c r="AR7630" s="8" t="str">
        <f t="shared" si="2395"/>
        <v>12/3/2011</v>
      </c>
      <c r="AS7630" s="18">
        <f t="shared" si="2396"/>
        <v>5</v>
      </c>
      <c r="AT7630" s="1">
        <v>15</v>
      </c>
      <c r="AU7630" s="1">
        <v>9</v>
      </c>
      <c r="AV7630" s="1">
        <v>1975</v>
      </c>
      <c r="AW7630" s="10" t="str">
        <f t="shared" si="2397"/>
        <v>9/15/1975</v>
      </c>
      <c r="AX7630" s="16">
        <f t="shared" ca="1" si="2398"/>
        <v>44</v>
      </c>
      <c r="AY7630" s="17" t="str">
        <f ca="1">VLOOKUP(AX7630,Sheet1!$D$1:$E$6,2,1)</f>
        <v>30-44</v>
      </c>
      <c r="AZ7630" t="str">
        <f t="shared" ca="1" si="2399"/>
        <v>30-44</v>
      </c>
    </row>
    <row r="7631" spans="1:52" x14ac:dyDescent="0.45">
      <c r="A7631">
        <v>7267</v>
      </c>
      <c r="B7631">
        <v>51842</v>
      </c>
      <c r="C7631" s="1" t="e">
        <f>VLOOKUP(B7631,Returned_Items[#All],2,0)</f>
        <v>#N/A</v>
      </c>
      <c r="D7631" s="20" t="str">
        <f t="shared" si="2380"/>
        <v>Delivered</v>
      </c>
      <c r="E7631" s="1" t="s">
        <v>3403</v>
      </c>
      <c r="F7631" s="1" t="str">
        <f t="shared" si="2381"/>
        <v>40875%</v>
      </c>
      <c r="G7631" s="1" t="str">
        <f t="shared" si="2382"/>
        <v>40875</v>
      </c>
      <c r="H7631" s="5">
        <f t="shared" si="2383"/>
        <v>40875</v>
      </c>
      <c r="I7631" s="11" t="str">
        <f t="shared" si="2384"/>
        <v>Monday</v>
      </c>
      <c r="J7631" s="12" t="str">
        <f t="shared" si="2385"/>
        <v>November</v>
      </c>
      <c r="K7631" s="13" t="str">
        <f t="shared" si="2386"/>
        <v>2011</v>
      </c>
      <c r="L7631" s="14" t="str">
        <f t="shared" si="2387"/>
        <v>November/2011</v>
      </c>
      <c r="M7631" s="15" t="str">
        <f t="shared" si="2388"/>
        <v>28</v>
      </c>
      <c r="N7631" t="s">
        <v>23</v>
      </c>
      <c r="O7631" s="19">
        <f>VLOOKUP(N7631,Sheet1!$A$1:$B$5,2,0)</f>
        <v>2</v>
      </c>
      <c r="P7631" s="4">
        <v>4</v>
      </c>
      <c r="Q7631" s="4">
        <v>1</v>
      </c>
      <c r="R7631" s="4">
        <v>1900</v>
      </c>
      <c r="S7631" s="4" t="str">
        <f t="shared" si="2389"/>
        <v>1/4/1900</v>
      </c>
      <c r="T7631" s="4" t="str">
        <f t="shared" si="2390"/>
        <v>1/4/1900</v>
      </c>
      <c r="U7631" s="3">
        <f t="shared" si="2391"/>
        <v>4</v>
      </c>
      <c r="V7631" s="6">
        <v>431.11</v>
      </c>
      <c r="W7631">
        <v>7.0000000000000007E-2</v>
      </c>
      <c r="X7631" t="s">
        <v>24</v>
      </c>
      <c r="Y7631" s="6">
        <v>-244.33</v>
      </c>
      <c r="Z7631" s="6">
        <v>101.41</v>
      </c>
      <c r="AA7631" s="6">
        <f t="shared" si="2392"/>
        <v>25.352499999999999</v>
      </c>
      <c r="AB7631" s="6">
        <v>35</v>
      </c>
      <c r="AC7631" s="6">
        <f t="shared" si="2393"/>
        <v>8.75</v>
      </c>
      <c r="AD7631" s="9" t="s">
        <v>2225</v>
      </c>
      <c r="AE7631" s="9" t="s">
        <v>3582</v>
      </c>
      <c r="AF7631" s="7" t="str">
        <f t="shared" si="2394"/>
        <v>Tamara Manning</v>
      </c>
      <c r="AG7631" t="s">
        <v>155</v>
      </c>
      <c r="AH7631" s="21" t="str">
        <f>VLOOKUP(AG7631,Regional_Managers[#All],2,0)</f>
        <v>Pat</v>
      </c>
      <c r="AI7631" t="s">
        <v>48</v>
      </c>
      <c r="AJ7631" t="s">
        <v>29</v>
      </c>
      <c r="AK7631" t="s">
        <v>30</v>
      </c>
      <c r="AL7631" t="s">
        <v>2203</v>
      </c>
      <c r="AM7631" t="s">
        <v>32</v>
      </c>
      <c r="AN7631">
        <v>0.82</v>
      </c>
      <c r="AO7631" s="1">
        <v>2</v>
      </c>
      <c r="AP7631" s="1">
        <v>12</v>
      </c>
      <c r="AQ7631" s="1">
        <v>2011</v>
      </c>
      <c r="AR7631" s="8" t="str">
        <f t="shared" si="2395"/>
        <v>12/2/2011</v>
      </c>
      <c r="AS7631" s="18">
        <f t="shared" si="2396"/>
        <v>4</v>
      </c>
      <c r="AT7631" s="1">
        <v>22</v>
      </c>
      <c r="AU7631" s="1">
        <v>2</v>
      </c>
      <c r="AV7631" s="1">
        <v>1975</v>
      </c>
      <c r="AW7631" s="10" t="str">
        <f t="shared" si="2397"/>
        <v>2/22/1975</v>
      </c>
      <c r="AX7631" s="16">
        <f t="shared" ca="1" si="2398"/>
        <v>45</v>
      </c>
      <c r="AY7631" s="17" t="str">
        <f ca="1">VLOOKUP(AX7631,Sheet1!$D$1:$E$6,2,1)</f>
        <v>45-59</v>
      </c>
      <c r="AZ7631" t="str">
        <f t="shared" ca="1" si="2399"/>
        <v>45-59</v>
      </c>
    </row>
    <row r="7632" spans="1:52" x14ac:dyDescent="0.45">
      <c r="A7632">
        <v>7282</v>
      </c>
      <c r="B7632">
        <v>51968</v>
      </c>
      <c r="C7632" s="1" t="e">
        <f>VLOOKUP(B7632,Returned_Items[#All],2,0)</f>
        <v>#N/A</v>
      </c>
      <c r="D7632" s="20" t="str">
        <f t="shared" si="2380"/>
        <v>Delivered</v>
      </c>
      <c r="E7632" s="1" t="s">
        <v>1146</v>
      </c>
      <c r="F7632" s="1" t="str">
        <f t="shared" si="2381"/>
        <v>40061%</v>
      </c>
      <c r="G7632" s="1" t="str">
        <f t="shared" si="2382"/>
        <v>40061</v>
      </c>
      <c r="H7632" s="5">
        <f t="shared" si="2383"/>
        <v>40061</v>
      </c>
      <c r="I7632" s="11" t="str">
        <f t="shared" si="2384"/>
        <v>Saturday</v>
      </c>
      <c r="J7632" s="12" t="str">
        <f t="shared" si="2385"/>
        <v>September</v>
      </c>
      <c r="K7632" s="13" t="str">
        <f t="shared" si="2386"/>
        <v>2009</v>
      </c>
      <c r="L7632" s="14" t="str">
        <f t="shared" si="2387"/>
        <v>September/2009</v>
      </c>
      <c r="M7632" s="15" t="str">
        <f t="shared" si="2388"/>
        <v>05</v>
      </c>
      <c r="N7632" t="s">
        <v>80</v>
      </c>
      <c r="O7632" s="19">
        <f>VLOOKUP(N7632,Sheet1!$A$1:$B$5,2,0)</f>
        <v>3</v>
      </c>
      <c r="P7632" s="4">
        <v>12</v>
      </c>
      <c r="Q7632" s="4">
        <v>2</v>
      </c>
      <c r="R7632" s="4">
        <v>1900</v>
      </c>
      <c r="S7632" s="4" t="str">
        <f t="shared" si="2389"/>
        <v>2/12/1900</v>
      </c>
      <c r="T7632" s="4" t="str">
        <f t="shared" si="2390"/>
        <v>2/12/1900</v>
      </c>
      <c r="U7632" s="3">
        <f t="shared" si="2391"/>
        <v>43</v>
      </c>
      <c r="V7632" s="6">
        <v>3231.5639999999999</v>
      </c>
      <c r="W7632">
        <v>0.03</v>
      </c>
      <c r="X7632" t="s">
        <v>24</v>
      </c>
      <c r="Y7632" s="6">
        <v>1166.0899999999999</v>
      </c>
      <c r="Z7632" s="6">
        <v>85.99</v>
      </c>
      <c r="AA7632" s="6">
        <f t="shared" si="2392"/>
        <v>1.999767441860465</v>
      </c>
      <c r="AB7632" s="6">
        <v>0.99</v>
      </c>
      <c r="AC7632" s="6">
        <f t="shared" si="2393"/>
        <v>2.3023255813953487E-2</v>
      </c>
      <c r="AD7632" s="9" t="s">
        <v>3584</v>
      </c>
      <c r="AE7632" s="9" t="s">
        <v>3585</v>
      </c>
      <c r="AF7632" s="7" t="str">
        <f t="shared" si="2394"/>
        <v>Sharelle Roach</v>
      </c>
      <c r="AG7632" t="s">
        <v>155</v>
      </c>
      <c r="AH7632" s="21" t="str">
        <f>VLOOKUP(AG7632,Regional_Managers[#All],2,0)</f>
        <v>Pat</v>
      </c>
      <c r="AI7632" t="s">
        <v>75</v>
      </c>
      <c r="AJ7632" t="s">
        <v>49</v>
      </c>
      <c r="AK7632" t="s">
        <v>50</v>
      </c>
      <c r="AL7632" t="s">
        <v>1262</v>
      </c>
      <c r="AM7632" t="s">
        <v>86</v>
      </c>
      <c r="AN7632">
        <v>0.55000000000000004</v>
      </c>
      <c r="AO7632" s="1">
        <v>6</v>
      </c>
      <c r="AP7632" s="1">
        <v>9</v>
      </c>
      <c r="AQ7632" s="1">
        <v>2009</v>
      </c>
      <c r="AR7632" s="8" t="str">
        <f t="shared" si="2395"/>
        <v>9/6/2009</v>
      </c>
      <c r="AS7632" s="18">
        <f t="shared" si="2396"/>
        <v>1</v>
      </c>
      <c r="AT7632" s="1">
        <v>20</v>
      </c>
      <c r="AU7632" s="1">
        <v>2</v>
      </c>
      <c r="AV7632" s="1">
        <v>1975</v>
      </c>
      <c r="AW7632" s="10" t="str">
        <f t="shared" si="2397"/>
        <v>2/20/1975</v>
      </c>
      <c r="AX7632" s="16">
        <f t="shared" ca="1" si="2398"/>
        <v>45</v>
      </c>
      <c r="AY7632" s="17" t="str">
        <f ca="1">VLOOKUP(AX7632,Sheet1!$D$1:$E$6,2,1)</f>
        <v>45-59</v>
      </c>
      <c r="AZ7632" t="str">
        <f t="shared" ca="1" si="2399"/>
        <v>45-59</v>
      </c>
    </row>
    <row r="7633" spans="1:52" x14ac:dyDescent="0.45">
      <c r="A7633">
        <v>7374</v>
      </c>
      <c r="B7633">
        <v>52578</v>
      </c>
      <c r="C7633" s="1" t="e">
        <f>VLOOKUP(B7633,Returned_Items[#All],2,0)</f>
        <v>#N/A</v>
      </c>
      <c r="D7633" s="20" t="str">
        <f t="shared" si="2380"/>
        <v>Delivered</v>
      </c>
      <c r="E7633" s="1" t="s">
        <v>980</v>
      </c>
      <c r="F7633" s="1" t="str">
        <f t="shared" si="2381"/>
        <v>40609%</v>
      </c>
      <c r="G7633" s="1" t="str">
        <f t="shared" si="2382"/>
        <v>40609</v>
      </c>
      <c r="H7633" s="5">
        <f t="shared" si="2383"/>
        <v>40609</v>
      </c>
      <c r="I7633" s="11" t="str">
        <f t="shared" si="2384"/>
        <v>Monday</v>
      </c>
      <c r="J7633" s="12" t="str">
        <f t="shared" si="2385"/>
        <v>March</v>
      </c>
      <c r="K7633" s="13" t="str">
        <f t="shared" si="2386"/>
        <v>2011</v>
      </c>
      <c r="L7633" s="14" t="str">
        <f t="shared" si="2387"/>
        <v>March/2011</v>
      </c>
      <c r="M7633" s="15" t="str">
        <f t="shared" si="2388"/>
        <v>07</v>
      </c>
      <c r="N7633" t="s">
        <v>103</v>
      </c>
      <c r="O7633" s="19">
        <f>VLOOKUP(N7633,Sheet1!$A$1:$B$5,2,0)</f>
        <v>5</v>
      </c>
      <c r="P7633" s="4">
        <v>7</v>
      </c>
      <c r="Q7633" s="4">
        <v>2</v>
      </c>
      <c r="R7633" s="4">
        <v>1900</v>
      </c>
      <c r="S7633" s="4" t="str">
        <f t="shared" si="2389"/>
        <v>2/7/1900</v>
      </c>
      <c r="T7633" s="4" t="str">
        <f t="shared" si="2390"/>
        <v>2/7/1900</v>
      </c>
      <c r="U7633" s="3">
        <f t="shared" si="2391"/>
        <v>38</v>
      </c>
      <c r="V7633" s="6">
        <v>6230.68</v>
      </c>
      <c r="W7633">
        <v>0.09</v>
      </c>
      <c r="X7633" t="s">
        <v>35</v>
      </c>
      <c r="Y7633" s="6">
        <v>835.46</v>
      </c>
      <c r="Z7633" s="6">
        <v>217.85</v>
      </c>
      <c r="AA7633" s="6">
        <f t="shared" si="2392"/>
        <v>5.7328947368421055</v>
      </c>
      <c r="AB7633" s="6">
        <v>29.1</v>
      </c>
      <c r="AC7633" s="6">
        <f t="shared" si="2393"/>
        <v>0.76578947368421058</v>
      </c>
      <c r="AD7633" s="9" t="s">
        <v>2138</v>
      </c>
      <c r="AE7633" s="9" t="s">
        <v>2621</v>
      </c>
      <c r="AF7633" s="7" t="str">
        <f t="shared" si="2394"/>
        <v>Pauline Webber</v>
      </c>
      <c r="AG7633" t="s">
        <v>155</v>
      </c>
      <c r="AH7633" s="21" t="str">
        <f>VLOOKUP(AG7633,Regional_Managers[#All],2,0)</f>
        <v>Pat</v>
      </c>
      <c r="AI7633" t="s">
        <v>38</v>
      </c>
      <c r="AJ7633" t="s">
        <v>58</v>
      </c>
      <c r="AK7633" t="s">
        <v>109</v>
      </c>
      <c r="AL7633" t="s">
        <v>2136</v>
      </c>
      <c r="AM7633" t="s">
        <v>108</v>
      </c>
      <c r="AN7633">
        <v>0.68</v>
      </c>
      <c r="AO7633" s="1">
        <v>9</v>
      </c>
      <c r="AP7633" s="1">
        <v>3</v>
      </c>
      <c r="AQ7633" s="1">
        <v>2011</v>
      </c>
      <c r="AR7633" s="8" t="str">
        <f t="shared" si="2395"/>
        <v>3/9/2011</v>
      </c>
      <c r="AS7633" s="18">
        <f t="shared" si="2396"/>
        <v>2</v>
      </c>
      <c r="AT7633" s="1">
        <v>5</v>
      </c>
      <c r="AU7633" s="1">
        <v>1</v>
      </c>
      <c r="AV7633" s="1">
        <v>1975</v>
      </c>
      <c r="AW7633" s="10" t="str">
        <f t="shared" si="2397"/>
        <v>1/5/1975</v>
      </c>
      <c r="AX7633" s="16">
        <f t="shared" ca="1" si="2398"/>
        <v>45</v>
      </c>
      <c r="AY7633" s="17" t="str">
        <f ca="1">VLOOKUP(AX7633,Sheet1!$D$1:$E$6,2,1)</f>
        <v>45-59</v>
      </c>
      <c r="AZ7633" t="str">
        <f t="shared" ca="1" si="2399"/>
        <v>45-59</v>
      </c>
    </row>
    <row r="7634" spans="1:52" x14ac:dyDescent="0.45">
      <c r="A7634">
        <v>7375</v>
      </c>
      <c r="B7634">
        <v>52578</v>
      </c>
      <c r="C7634" s="1" t="e">
        <f>VLOOKUP(B7634,Returned_Items[#All],2,0)</f>
        <v>#N/A</v>
      </c>
      <c r="D7634" s="20" t="str">
        <f t="shared" si="2380"/>
        <v>Delivered</v>
      </c>
      <c r="E7634" s="1" t="s">
        <v>980</v>
      </c>
      <c r="F7634" s="1" t="str">
        <f t="shared" si="2381"/>
        <v>40609%</v>
      </c>
      <c r="G7634" s="1" t="str">
        <f t="shared" si="2382"/>
        <v>40609</v>
      </c>
      <c r="H7634" s="5">
        <f t="shared" si="2383"/>
        <v>40609</v>
      </c>
      <c r="I7634" s="11" t="str">
        <f t="shared" si="2384"/>
        <v>Monday</v>
      </c>
      <c r="J7634" s="12" t="str">
        <f t="shared" si="2385"/>
        <v>March</v>
      </c>
      <c r="K7634" s="13" t="str">
        <f t="shared" si="2386"/>
        <v>2011</v>
      </c>
      <c r="L7634" s="14" t="str">
        <f t="shared" si="2387"/>
        <v>March/2011</v>
      </c>
      <c r="M7634" s="15" t="str">
        <f t="shared" si="2388"/>
        <v>07</v>
      </c>
      <c r="N7634" t="s">
        <v>103</v>
      </c>
      <c r="O7634" s="19">
        <f>VLOOKUP(N7634,Sheet1!$A$1:$B$5,2,0)</f>
        <v>5</v>
      </c>
      <c r="P7634" s="4">
        <v>8</v>
      </c>
      <c r="Q7634" s="4">
        <v>1</v>
      </c>
      <c r="R7634" s="4">
        <v>1900</v>
      </c>
      <c r="S7634" s="4" t="str">
        <f t="shared" si="2389"/>
        <v>1/8/1900</v>
      </c>
      <c r="T7634" s="4" t="str">
        <f t="shared" si="2390"/>
        <v>1/8/1900</v>
      </c>
      <c r="U7634" s="3">
        <f t="shared" si="2391"/>
        <v>8</v>
      </c>
      <c r="V7634" s="6">
        <v>1391.816</v>
      </c>
      <c r="W7634">
        <v>0.05</v>
      </c>
      <c r="X7634" t="s">
        <v>24</v>
      </c>
      <c r="Y7634" s="6">
        <v>-344.82</v>
      </c>
      <c r="Z7634" s="6">
        <v>209.37</v>
      </c>
      <c r="AA7634" s="6">
        <f t="shared" si="2392"/>
        <v>26.171250000000001</v>
      </c>
      <c r="AB7634" s="6">
        <v>69</v>
      </c>
      <c r="AC7634" s="6">
        <f t="shared" si="2393"/>
        <v>8.625</v>
      </c>
      <c r="AD7634" s="9" t="s">
        <v>2138</v>
      </c>
      <c r="AE7634" s="9" t="s">
        <v>2621</v>
      </c>
      <c r="AF7634" s="7" t="str">
        <f t="shared" si="2394"/>
        <v>Pauline Webber</v>
      </c>
      <c r="AG7634" t="s">
        <v>155</v>
      </c>
      <c r="AH7634" s="21" t="str">
        <f>VLOOKUP(AG7634,Regional_Managers[#All],2,0)</f>
        <v>Pat</v>
      </c>
      <c r="AI7634" t="s">
        <v>38</v>
      </c>
      <c r="AJ7634" t="s">
        <v>58</v>
      </c>
      <c r="AK7634" t="s">
        <v>109</v>
      </c>
      <c r="AL7634" t="s">
        <v>1639</v>
      </c>
      <c r="AM7634" t="s">
        <v>32</v>
      </c>
      <c r="AN7634">
        <v>0.79</v>
      </c>
      <c r="AO7634" s="1">
        <v>10</v>
      </c>
      <c r="AP7634" s="1">
        <v>3</v>
      </c>
      <c r="AQ7634" s="1">
        <v>2011</v>
      </c>
      <c r="AR7634" s="8" t="str">
        <f t="shared" si="2395"/>
        <v>3/10/2011</v>
      </c>
      <c r="AS7634" s="18">
        <f t="shared" si="2396"/>
        <v>3</v>
      </c>
      <c r="AT7634" s="1">
        <v>9</v>
      </c>
      <c r="AU7634" s="1">
        <v>10</v>
      </c>
      <c r="AV7634" s="1">
        <v>1975</v>
      </c>
      <c r="AW7634" s="10" t="str">
        <f t="shared" si="2397"/>
        <v>10/9/1975</v>
      </c>
      <c r="AX7634" s="16">
        <f t="shared" ca="1" si="2398"/>
        <v>44</v>
      </c>
      <c r="AY7634" s="17" t="str">
        <f ca="1">VLOOKUP(AX7634,Sheet1!$D$1:$E$6,2,1)</f>
        <v>30-44</v>
      </c>
      <c r="AZ7634" t="str">
        <f t="shared" ca="1" si="2399"/>
        <v>30-44</v>
      </c>
    </row>
    <row r="7635" spans="1:52" x14ac:dyDescent="0.45">
      <c r="A7635">
        <v>7439</v>
      </c>
      <c r="B7635">
        <v>53027</v>
      </c>
      <c r="C7635" s="1" t="e">
        <f>VLOOKUP(B7635,Returned_Items[#All],2,0)</f>
        <v>#N/A</v>
      </c>
      <c r="D7635" s="20" t="str">
        <f t="shared" si="2380"/>
        <v>Delivered</v>
      </c>
      <c r="E7635" s="1" t="s">
        <v>940</v>
      </c>
      <c r="F7635" s="1" t="str">
        <f t="shared" si="2381"/>
        <v>40477%</v>
      </c>
      <c r="G7635" s="1" t="str">
        <f t="shared" si="2382"/>
        <v>40477</v>
      </c>
      <c r="H7635" s="5">
        <f t="shared" si="2383"/>
        <v>40477</v>
      </c>
      <c r="I7635" s="11" t="str">
        <f t="shared" si="2384"/>
        <v>Tuesday</v>
      </c>
      <c r="J7635" s="12" t="str">
        <f t="shared" si="2385"/>
        <v>October</v>
      </c>
      <c r="K7635" s="13" t="str">
        <f t="shared" si="2386"/>
        <v>2010</v>
      </c>
      <c r="L7635" s="14" t="str">
        <f t="shared" si="2387"/>
        <v>October/2010</v>
      </c>
      <c r="M7635" s="15" t="str">
        <f t="shared" si="2388"/>
        <v>26</v>
      </c>
      <c r="N7635" t="s">
        <v>23</v>
      </c>
      <c r="O7635" s="19">
        <f>VLOOKUP(N7635,Sheet1!$A$1:$B$5,2,0)</f>
        <v>2</v>
      </c>
      <c r="P7635" s="4">
        <v>7</v>
      </c>
      <c r="Q7635" s="4">
        <v>2</v>
      </c>
      <c r="R7635" s="4">
        <v>1900</v>
      </c>
      <c r="S7635" s="4" t="str">
        <f t="shared" si="2389"/>
        <v>2/7/1900</v>
      </c>
      <c r="T7635" s="4" t="str">
        <f t="shared" si="2390"/>
        <v>2/7/1900</v>
      </c>
      <c r="U7635" s="3">
        <f t="shared" si="2391"/>
        <v>38</v>
      </c>
      <c r="V7635" s="6">
        <v>1323.31</v>
      </c>
      <c r="W7635">
        <v>0.05</v>
      </c>
      <c r="X7635" t="s">
        <v>24</v>
      </c>
      <c r="Y7635" s="6">
        <v>146.63999999999999</v>
      </c>
      <c r="Z7635" s="6">
        <v>35.89</v>
      </c>
      <c r="AA7635" s="6">
        <f t="shared" si="2392"/>
        <v>0.94447368421052635</v>
      </c>
      <c r="AB7635" s="6">
        <v>14.72</v>
      </c>
      <c r="AC7635" s="6">
        <f t="shared" si="2393"/>
        <v>0.38736842105263158</v>
      </c>
      <c r="AD7635" s="9" t="s">
        <v>3584</v>
      </c>
      <c r="AE7635" s="9" t="s">
        <v>3585</v>
      </c>
      <c r="AF7635" s="7" t="str">
        <f t="shared" si="2394"/>
        <v>Sharelle Roach</v>
      </c>
      <c r="AG7635" t="s">
        <v>155</v>
      </c>
      <c r="AH7635" s="21" t="str">
        <f>VLOOKUP(AG7635,Regional_Managers[#All],2,0)</f>
        <v>Pat</v>
      </c>
      <c r="AI7635" t="s">
        <v>75</v>
      </c>
      <c r="AJ7635" t="s">
        <v>29</v>
      </c>
      <c r="AK7635" t="s">
        <v>100</v>
      </c>
      <c r="AL7635" t="s">
        <v>1407</v>
      </c>
      <c r="AM7635" t="s">
        <v>44</v>
      </c>
      <c r="AN7635">
        <v>0.4</v>
      </c>
      <c r="AO7635" s="1">
        <v>26</v>
      </c>
      <c r="AP7635" s="1">
        <v>10</v>
      </c>
      <c r="AQ7635" s="1">
        <v>2010</v>
      </c>
      <c r="AR7635" s="8" t="str">
        <f t="shared" si="2395"/>
        <v>10/26/2010</v>
      </c>
      <c r="AS7635" s="18">
        <f t="shared" si="2396"/>
        <v>0</v>
      </c>
      <c r="AT7635" s="1">
        <v>24</v>
      </c>
      <c r="AU7635" s="1">
        <v>9</v>
      </c>
      <c r="AV7635" s="1">
        <v>1975</v>
      </c>
      <c r="AW7635" s="10" t="str">
        <f t="shared" si="2397"/>
        <v>9/24/1975</v>
      </c>
      <c r="AX7635" s="16">
        <f t="shared" ca="1" si="2398"/>
        <v>44</v>
      </c>
      <c r="AY7635" s="17" t="str">
        <f ca="1">VLOOKUP(AX7635,Sheet1!$D$1:$E$6,2,1)</f>
        <v>30-44</v>
      </c>
      <c r="AZ7635" t="str">
        <f t="shared" ca="1" si="2399"/>
        <v>30-44</v>
      </c>
    </row>
    <row r="7636" spans="1:52" x14ac:dyDescent="0.45">
      <c r="A7636">
        <v>7580</v>
      </c>
      <c r="B7636">
        <v>54214</v>
      </c>
      <c r="C7636" s="1" t="e">
        <f>VLOOKUP(B7636,Returned_Items[#All],2,0)</f>
        <v>#N/A</v>
      </c>
      <c r="D7636" s="20" t="str">
        <f t="shared" si="2380"/>
        <v>Delivered</v>
      </c>
      <c r="E7636" s="1" t="s">
        <v>588</v>
      </c>
      <c r="F7636" s="1" t="str">
        <f t="shared" si="2381"/>
        <v>40910%</v>
      </c>
      <c r="G7636" s="1" t="str">
        <f t="shared" si="2382"/>
        <v>40910</v>
      </c>
      <c r="H7636" s="5">
        <f t="shared" si="2383"/>
        <v>40910</v>
      </c>
      <c r="I7636" s="11" t="str">
        <f t="shared" si="2384"/>
        <v>Monday</v>
      </c>
      <c r="J7636" s="12" t="str">
        <f t="shared" si="2385"/>
        <v>January</v>
      </c>
      <c r="K7636" s="13" t="str">
        <f t="shared" si="2386"/>
        <v>2012</v>
      </c>
      <c r="L7636" s="14" t="str">
        <f t="shared" si="2387"/>
        <v>January/2012</v>
      </c>
      <c r="M7636" s="15" t="str">
        <f t="shared" si="2388"/>
        <v>02</v>
      </c>
      <c r="N7636" t="s">
        <v>80</v>
      </c>
      <c r="O7636" s="19">
        <f>VLOOKUP(N7636,Sheet1!$A$1:$B$5,2,0)</f>
        <v>3</v>
      </c>
      <c r="P7636" s="4">
        <v>7</v>
      </c>
      <c r="Q7636" s="4">
        <v>2</v>
      </c>
      <c r="R7636" s="4">
        <v>1900</v>
      </c>
      <c r="S7636" s="4" t="str">
        <f t="shared" si="2389"/>
        <v>2/7/1900</v>
      </c>
      <c r="T7636" s="4" t="str">
        <f t="shared" si="2390"/>
        <v>2/7/1900</v>
      </c>
      <c r="U7636" s="3">
        <f t="shared" si="2391"/>
        <v>38</v>
      </c>
      <c r="V7636" s="6">
        <v>7325.63</v>
      </c>
      <c r="W7636">
        <v>0.04</v>
      </c>
      <c r="X7636" t="s">
        <v>68</v>
      </c>
      <c r="Y7636" s="6">
        <v>1899.23</v>
      </c>
      <c r="Z7636" s="6">
        <v>199.99</v>
      </c>
      <c r="AA7636" s="6">
        <f t="shared" si="2392"/>
        <v>5.2628947368421057</v>
      </c>
      <c r="AB7636" s="6">
        <v>24.49</v>
      </c>
      <c r="AC7636" s="6">
        <f t="shared" si="2393"/>
        <v>0.64447368421052631</v>
      </c>
      <c r="AD7636" s="9" t="s">
        <v>3578</v>
      </c>
      <c r="AE7636" s="9" t="s">
        <v>3579</v>
      </c>
      <c r="AF7636" s="7" t="str">
        <f t="shared" si="2394"/>
        <v>Resi Polking</v>
      </c>
      <c r="AG7636" t="s">
        <v>155</v>
      </c>
      <c r="AH7636" s="21" t="str">
        <f>VLOOKUP(AG7636,Regional_Managers[#All],2,0)</f>
        <v>Pat</v>
      </c>
      <c r="AI7636" t="s">
        <v>28</v>
      </c>
      <c r="AJ7636" t="s">
        <v>49</v>
      </c>
      <c r="AK7636" t="s">
        <v>133</v>
      </c>
      <c r="AL7636" t="s">
        <v>1047</v>
      </c>
      <c r="AM7636" t="s">
        <v>32</v>
      </c>
      <c r="AN7636">
        <v>0.46</v>
      </c>
      <c r="AO7636" s="1">
        <v>5</v>
      </c>
      <c r="AP7636" s="1">
        <v>1</v>
      </c>
      <c r="AQ7636" s="1">
        <v>2012</v>
      </c>
      <c r="AR7636" s="8" t="str">
        <f t="shared" si="2395"/>
        <v>1/5/2012</v>
      </c>
      <c r="AS7636" s="18">
        <f t="shared" si="2396"/>
        <v>3</v>
      </c>
      <c r="AT7636" s="1">
        <v>14</v>
      </c>
      <c r="AU7636" s="1">
        <v>12</v>
      </c>
      <c r="AV7636" s="1">
        <v>1975</v>
      </c>
      <c r="AW7636" s="10" t="str">
        <f t="shared" si="2397"/>
        <v>12/14/1975</v>
      </c>
      <c r="AX7636" s="16">
        <f t="shared" ca="1" si="2398"/>
        <v>44</v>
      </c>
      <c r="AY7636" s="17" t="str">
        <f ca="1">VLOOKUP(AX7636,Sheet1!$D$1:$E$6,2,1)</f>
        <v>30-44</v>
      </c>
      <c r="AZ7636" t="str">
        <f t="shared" ca="1" si="2399"/>
        <v>30-44</v>
      </c>
    </row>
    <row r="7637" spans="1:52" x14ac:dyDescent="0.45">
      <c r="A7637">
        <v>7594</v>
      </c>
      <c r="B7637">
        <v>54342</v>
      </c>
      <c r="C7637" s="1" t="e">
        <f>VLOOKUP(B7637,Returned_Items[#All],2,0)</f>
        <v>#N/A</v>
      </c>
      <c r="D7637" s="20" t="str">
        <f t="shared" si="2380"/>
        <v>Delivered</v>
      </c>
      <c r="E7637" s="1" t="s">
        <v>3586</v>
      </c>
      <c r="F7637" s="1" t="str">
        <f t="shared" si="2381"/>
        <v>39972%</v>
      </c>
      <c r="G7637" s="1" t="str">
        <f t="shared" si="2382"/>
        <v>39972</v>
      </c>
      <c r="H7637" s="5">
        <f t="shared" si="2383"/>
        <v>39972</v>
      </c>
      <c r="I7637" s="11" t="str">
        <f t="shared" si="2384"/>
        <v>Monday</v>
      </c>
      <c r="J7637" s="12" t="str">
        <f t="shared" si="2385"/>
        <v>June</v>
      </c>
      <c r="K7637" s="13" t="str">
        <f t="shared" si="2386"/>
        <v>2009</v>
      </c>
      <c r="L7637" s="14" t="str">
        <f t="shared" si="2387"/>
        <v>June/2009</v>
      </c>
      <c r="M7637" s="15" t="str">
        <f t="shared" si="2388"/>
        <v>08</v>
      </c>
      <c r="N7637" t="s">
        <v>23</v>
      </c>
      <c r="O7637" s="19">
        <f>VLOOKUP(N7637,Sheet1!$A$1:$B$5,2,0)</f>
        <v>2</v>
      </c>
      <c r="P7637" s="4">
        <v>4</v>
      </c>
      <c r="Q7637" s="4">
        <v>2</v>
      </c>
      <c r="R7637" s="4">
        <v>1900</v>
      </c>
      <c r="S7637" s="4" t="str">
        <f t="shared" si="2389"/>
        <v>2/4/1900</v>
      </c>
      <c r="T7637" s="4" t="str">
        <f t="shared" si="2390"/>
        <v>2/4/1900</v>
      </c>
      <c r="U7637" s="3">
        <f t="shared" si="2391"/>
        <v>35</v>
      </c>
      <c r="V7637" s="6">
        <v>3439.39</v>
      </c>
      <c r="W7637">
        <v>0.05</v>
      </c>
      <c r="X7637" t="s">
        <v>68</v>
      </c>
      <c r="Y7637" s="6">
        <v>1057.6199999999999</v>
      </c>
      <c r="Z7637" s="6">
        <v>100.97</v>
      </c>
      <c r="AA7637" s="6">
        <f t="shared" si="2392"/>
        <v>2.8848571428571428</v>
      </c>
      <c r="AB7637" s="6">
        <v>7.18</v>
      </c>
      <c r="AC7637" s="6">
        <f t="shared" si="2393"/>
        <v>0.20514285714285713</v>
      </c>
      <c r="AD7637" s="9" t="s">
        <v>2138</v>
      </c>
      <c r="AE7637" s="9" t="s">
        <v>2621</v>
      </c>
      <c r="AF7637" s="7" t="str">
        <f t="shared" si="2394"/>
        <v>Pauline Webber</v>
      </c>
      <c r="AG7637" t="s">
        <v>155</v>
      </c>
      <c r="AH7637" s="21" t="str">
        <f>VLOOKUP(AG7637,Regional_Managers[#All],2,0)</f>
        <v>Pat</v>
      </c>
      <c r="AI7637" t="s">
        <v>38</v>
      </c>
      <c r="AJ7637" t="s">
        <v>49</v>
      </c>
      <c r="AK7637" t="s">
        <v>89</v>
      </c>
      <c r="AL7637" t="s">
        <v>1917</v>
      </c>
      <c r="AM7637" t="s">
        <v>44</v>
      </c>
      <c r="AN7637">
        <v>0.46</v>
      </c>
      <c r="AO7637" s="1">
        <v>8</v>
      </c>
      <c r="AP7637" s="1">
        <v>6</v>
      </c>
      <c r="AQ7637" s="1">
        <v>2009</v>
      </c>
      <c r="AR7637" s="8" t="str">
        <f t="shared" si="2395"/>
        <v>6/8/2009</v>
      </c>
      <c r="AS7637" s="18">
        <f t="shared" si="2396"/>
        <v>0</v>
      </c>
      <c r="AT7637" s="1">
        <v>21</v>
      </c>
      <c r="AU7637" s="1">
        <v>8</v>
      </c>
      <c r="AV7637" s="1">
        <v>1975</v>
      </c>
      <c r="AW7637" s="10" t="str">
        <f t="shared" si="2397"/>
        <v>8/21/1975</v>
      </c>
      <c r="AX7637" s="16">
        <f t="shared" ca="1" si="2398"/>
        <v>44</v>
      </c>
      <c r="AY7637" s="17" t="str">
        <f ca="1">VLOOKUP(AX7637,Sheet1!$D$1:$E$6,2,1)</f>
        <v>30-44</v>
      </c>
      <c r="AZ7637" t="str">
        <f t="shared" ca="1" si="2399"/>
        <v>30-44</v>
      </c>
    </row>
    <row r="7638" spans="1:52" x14ac:dyDescent="0.45">
      <c r="A7638">
        <v>7595</v>
      </c>
      <c r="B7638">
        <v>54342</v>
      </c>
      <c r="C7638" s="1" t="e">
        <f>VLOOKUP(B7638,Returned_Items[#All],2,0)</f>
        <v>#N/A</v>
      </c>
      <c r="D7638" s="20" t="str">
        <f t="shared" si="2380"/>
        <v>Delivered</v>
      </c>
      <c r="E7638" s="1" t="s">
        <v>3586</v>
      </c>
      <c r="F7638" s="1" t="str">
        <f t="shared" si="2381"/>
        <v>39972%</v>
      </c>
      <c r="G7638" s="1" t="str">
        <f t="shared" si="2382"/>
        <v>39972</v>
      </c>
      <c r="H7638" s="5">
        <f t="shared" si="2383"/>
        <v>39972</v>
      </c>
      <c r="I7638" s="11" t="str">
        <f t="shared" si="2384"/>
        <v>Monday</v>
      </c>
      <c r="J7638" s="12" t="str">
        <f t="shared" si="2385"/>
        <v>June</v>
      </c>
      <c r="K7638" s="13" t="str">
        <f t="shared" si="2386"/>
        <v>2009</v>
      </c>
      <c r="L7638" s="14" t="str">
        <f t="shared" si="2387"/>
        <v>June/2009</v>
      </c>
      <c r="M7638" s="15" t="str">
        <f t="shared" si="2388"/>
        <v>08</v>
      </c>
      <c r="N7638" t="s">
        <v>23</v>
      </c>
      <c r="O7638" s="19">
        <f>VLOOKUP(N7638,Sheet1!$A$1:$B$5,2,0)</f>
        <v>2</v>
      </c>
      <c r="P7638" s="4">
        <v>2</v>
      </c>
      <c r="Q7638" s="4">
        <v>1</v>
      </c>
      <c r="R7638" s="4">
        <v>1900</v>
      </c>
      <c r="S7638" s="4" t="str">
        <f t="shared" si="2389"/>
        <v>1/2/1900</v>
      </c>
      <c r="T7638" s="4" t="str">
        <f t="shared" si="2390"/>
        <v>1/2/1900</v>
      </c>
      <c r="U7638" s="3">
        <f t="shared" si="2391"/>
        <v>2</v>
      </c>
      <c r="V7638" s="6">
        <v>10.48</v>
      </c>
      <c r="W7638">
        <v>0.02</v>
      </c>
      <c r="X7638" t="s">
        <v>24</v>
      </c>
      <c r="Y7638" s="6">
        <v>-5.65</v>
      </c>
      <c r="Z7638" s="6">
        <v>4.84</v>
      </c>
      <c r="AA7638" s="6">
        <f t="shared" si="2392"/>
        <v>2.42</v>
      </c>
      <c r="AB7638" s="6">
        <v>0.71</v>
      </c>
      <c r="AC7638" s="6">
        <f t="shared" si="2393"/>
        <v>0.35499999999999998</v>
      </c>
      <c r="AD7638" s="9" t="s">
        <v>2138</v>
      </c>
      <c r="AE7638" s="9" t="s">
        <v>2621</v>
      </c>
      <c r="AF7638" s="7" t="str">
        <f t="shared" si="2394"/>
        <v>Pauline Webber</v>
      </c>
      <c r="AG7638" t="s">
        <v>155</v>
      </c>
      <c r="AH7638" s="21" t="str">
        <f>VLOOKUP(AG7638,Regional_Managers[#All],2,0)</f>
        <v>Pat</v>
      </c>
      <c r="AI7638" t="s">
        <v>38</v>
      </c>
      <c r="AJ7638" t="s">
        <v>29</v>
      </c>
      <c r="AK7638" t="s">
        <v>126</v>
      </c>
      <c r="AL7638" t="s">
        <v>1073</v>
      </c>
      <c r="AM7638" t="s">
        <v>86</v>
      </c>
      <c r="AN7638">
        <v>0.52</v>
      </c>
      <c r="AO7638" s="1">
        <v>8</v>
      </c>
      <c r="AP7638" s="1">
        <v>6</v>
      </c>
      <c r="AQ7638" s="1">
        <v>2009</v>
      </c>
      <c r="AR7638" s="8" t="str">
        <f t="shared" si="2395"/>
        <v>6/8/2009</v>
      </c>
      <c r="AS7638" s="18">
        <f t="shared" si="2396"/>
        <v>0</v>
      </c>
      <c r="AT7638" s="1">
        <v>15</v>
      </c>
      <c r="AU7638" s="1">
        <v>6</v>
      </c>
      <c r="AV7638" s="1">
        <v>1975</v>
      </c>
      <c r="AW7638" s="10" t="str">
        <f t="shared" si="2397"/>
        <v>6/15/1975</v>
      </c>
      <c r="AX7638" s="16">
        <f t="shared" ca="1" si="2398"/>
        <v>45</v>
      </c>
      <c r="AY7638" s="17" t="str">
        <f ca="1">VLOOKUP(AX7638,Sheet1!$D$1:$E$6,2,1)</f>
        <v>45-59</v>
      </c>
      <c r="AZ7638" t="str">
        <f t="shared" ca="1" si="2399"/>
        <v>45-59</v>
      </c>
    </row>
    <row r="7639" spans="1:52" x14ac:dyDescent="0.45">
      <c r="A7639">
        <v>7635</v>
      </c>
      <c r="B7639">
        <v>54656</v>
      </c>
      <c r="C7639" s="1" t="e">
        <f>VLOOKUP(B7639,Returned_Items[#All],2,0)</f>
        <v>#N/A</v>
      </c>
      <c r="D7639" s="20" t="str">
        <f t="shared" si="2380"/>
        <v>Delivered</v>
      </c>
      <c r="E7639" s="1" t="s">
        <v>898</v>
      </c>
      <c r="F7639" s="1" t="str">
        <f t="shared" si="2381"/>
        <v>41232%</v>
      </c>
      <c r="G7639" s="1" t="str">
        <f t="shared" si="2382"/>
        <v>41232</v>
      </c>
      <c r="H7639" s="5">
        <f t="shared" si="2383"/>
        <v>41232</v>
      </c>
      <c r="I7639" s="11" t="str">
        <f t="shared" si="2384"/>
        <v>Monday</v>
      </c>
      <c r="J7639" s="12" t="str">
        <f t="shared" si="2385"/>
        <v>November</v>
      </c>
      <c r="K7639" s="13" t="str">
        <f t="shared" si="2386"/>
        <v>2012</v>
      </c>
      <c r="L7639" s="14" t="str">
        <f t="shared" si="2387"/>
        <v>November/2012</v>
      </c>
      <c r="M7639" s="15" t="str">
        <f t="shared" si="2388"/>
        <v>19</v>
      </c>
      <c r="N7639" t="s">
        <v>34</v>
      </c>
      <c r="O7639" s="19">
        <f>VLOOKUP(N7639,Sheet1!$A$1:$B$5,2,0)</f>
        <v>4</v>
      </c>
      <c r="P7639" s="4">
        <v>22</v>
      </c>
      <c r="Q7639" s="4">
        <v>1</v>
      </c>
      <c r="R7639" s="4">
        <v>1900</v>
      </c>
      <c r="S7639" s="4" t="str">
        <f t="shared" si="2389"/>
        <v>1/22/1900</v>
      </c>
      <c r="T7639" s="4" t="str">
        <f t="shared" si="2390"/>
        <v>1/22/1900</v>
      </c>
      <c r="U7639" s="3">
        <f t="shared" si="2391"/>
        <v>22</v>
      </c>
      <c r="V7639" s="6">
        <v>109.52</v>
      </c>
      <c r="W7639">
        <v>0.09</v>
      </c>
      <c r="X7639" t="s">
        <v>68</v>
      </c>
      <c r="Y7639" s="6">
        <v>-73.349999999999994</v>
      </c>
      <c r="Z7639" s="6">
        <v>4.54</v>
      </c>
      <c r="AA7639" s="6">
        <f t="shared" si="2392"/>
        <v>0.20636363636363636</v>
      </c>
      <c r="AB7639" s="6">
        <v>5.83</v>
      </c>
      <c r="AC7639" s="6">
        <f t="shared" si="2393"/>
        <v>0.26500000000000001</v>
      </c>
      <c r="AD7639" s="9" t="s">
        <v>2225</v>
      </c>
      <c r="AE7639" s="9" t="s">
        <v>3582</v>
      </c>
      <c r="AF7639" s="7" t="str">
        <f t="shared" si="2394"/>
        <v>Tamara Manning</v>
      </c>
      <c r="AG7639" t="s">
        <v>155</v>
      </c>
      <c r="AH7639" s="21" t="str">
        <f>VLOOKUP(AG7639,Regional_Managers[#All],2,0)</f>
        <v>Pat</v>
      </c>
      <c r="AI7639" t="s">
        <v>48</v>
      </c>
      <c r="AJ7639" t="s">
        <v>29</v>
      </c>
      <c r="AK7639" t="s">
        <v>42</v>
      </c>
      <c r="AL7639" t="s">
        <v>2382</v>
      </c>
      <c r="AM7639" t="s">
        <v>44</v>
      </c>
      <c r="AN7639">
        <v>0.36</v>
      </c>
      <c r="AO7639" s="1">
        <v>21</v>
      </c>
      <c r="AP7639" s="1">
        <v>11</v>
      </c>
      <c r="AQ7639" s="1">
        <v>2012</v>
      </c>
      <c r="AR7639" s="8" t="str">
        <f t="shared" si="2395"/>
        <v>11/21/2012</v>
      </c>
      <c r="AS7639" s="18">
        <f t="shared" si="2396"/>
        <v>2</v>
      </c>
      <c r="AT7639" s="1">
        <v>7</v>
      </c>
      <c r="AU7639" s="1">
        <v>12</v>
      </c>
      <c r="AV7639" s="1">
        <v>1979</v>
      </c>
      <c r="AW7639" s="10" t="str">
        <f t="shared" si="2397"/>
        <v>12/7/1979</v>
      </c>
      <c r="AX7639" s="16">
        <f t="shared" ca="1" si="2398"/>
        <v>40</v>
      </c>
      <c r="AY7639" s="17" t="str">
        <f ca="1">VLOOKUP(AX7639,Sheet1!$D$1:$E$6,2,1)</f>
        <v>30-44</v>
      </c>
      <c r="AZ7639" t="str">
        <f t="shared" ca="1" si="2399"/>
        <v>30-44</v>
      </c>
    </row>
    <row r="7640" spans="1:52" x14ac:dyDescent="0.45">
      <c r="A7640">
        <v>7664</v>
      </c>
      <c r="B7640">
        <v>54949</v>
      </c>
      <c r="C7640" s="1" t="e">
        <f>VLOOKUP(B7640,Returned_Items[#All],2,0)</f>
        <v>#N/A</v>
      </c>
      <c r="D7640" s="20" t="str">
        <f t="shared" si="2380"/>
        <v>Delivered</v>
      </c>
      <c r="E7640" s="1" t="s">
        <v>462</v>
      </c>
      <c r="F7640" s="1" t="str">
        <f t="shared" si="2381"/>
        <v>40035%</v>
      </c>
      <c r="G7640" s="1" t="str">
        <f t="shared" si="2382"/>
        <v>40035</v>
      </c>
      <c r="H7640" s="5">
        <f t="shared" si="2383"/>
        <v>40035</v>
      </c>
      <c r="I7640" s="11" t="str">
        <f t="shared" si="2384"/>
        <v>Monday</v>
      </c>
      <c r="J7640" s="12" t="str">
        <f t="shared" si="2385"/>
        <v>August</v>
      </c>
      <c r="K7640" s="13" t="str">
        <f t="shared" si="2386"/>
        <v>2009</v>
      </c>
      <c r="L7640" s="14" t="str">
        <f t="shared" si="2387"/>
        <v>August/2009</v>
      </c>
      <c r="M7640" s="15" t="str">
        <f t="shared" si="2388"/>
        <v>10</v>
      </c>
      <c r="N7640" t="s">
        <v>23</v>
      </c>
      <c r="O7640" s="19">
        <f>VLOOKUP(N7640,Sheet1!$A$1:$B$5,2,0)</f>
        <v>2</v>
      </c>
      <c r="P7640" s="4">
        <v>1</v>
      </c>
      <c r="Q7640" s="4">
        <v>2</v>
      </c>
      <c r="R7640" s="4">
        <v>1900</v>
      </c>
      <c r="S7640" s="4" t="str">
        <f t="shared" si="2389"/>
        <v>2/1/1900</v>
      </c>
      <c r="T7640" s="4" t="str">
        <f t="shared" si="2390"/>
        <v>2/1/1900</v>
      </c>
      <c r="U7640" s="3">
        <f t="shared" si="2391"/>
        <v>32</v>
      </c>
      <c r="V7640" s="6">
        <v>210.94</v>
      </c>
      <c r="W7640">
        <v>0.08</v>
      </c>
      <c r="X7640" t="s">
        <v>24</v>
      </c>
      <c r="Y7640" s="6">
        <v>-94.59</v>
      </c>
      <c r="Z7640" s="6">
        <v>6.48</v>
      </c>
      <c r="AA7640" s="6">
        <f t="shared" si="2392"/>
        <v>0.20250000000000001</v>
      </c>
      <c r="AB7640" s="6">
        <v>6.81</v>
      </c>
      <c r="AC7640" s="6">
        <f t="shared" si="2393"/>
        <v>0.21281249999999999</v>
      </c>
      <c r="AD7640" s="9" t="s">
        <v>1795</v>
      </c>
      <c r="AE7640" s="9" t="s">
        <v>3583</v>
      </c>
      <c r="AF7640" s="7" t="str">
        <f t="shared" si="2394"/>
        <v>Shaun Chance</v>
      </c>
      <c r="AG7640" t="s">
        <v>155</v>
      </c>
      <c r="AH7640" s="21" t="str">
        <f>VLOOKUP(AG7640,Regional_Managers[#All],2,0)</f>
        <v>Pat</v>
      </c>
      <c r="AI7640" t="s">
        <v>48</v>
      </c>
      <c r="AJ7640" t="s">
        <v>29</v>
      </c>
      <c r="AK7640" t="s">
        <v>76</v>
      </c>
      <c r="AL7640" t="s">
        <v>479</v>
      </c>
      <c r="AM7640" t="s">
        <v>44</v>
      </c>
      <c r="AN7640">
        <v>0.36</v>
      </c>
      <c r="AO7640" s="1">
        <v>15</v>
      </c>
      <c r="AP7640" s="1">
        <v>8</v>
      </c>
      <c r="AQ7640" s="1">
        <v>2009</v>
      </c>
      <c r="AR7640" s="8" t="str">
        <f t="shared" si="2395"/>
        <v>8/15/2009</v>
      </c>
      <c r="AS7640" s="18">
        <f t="shared" si="2396"/>
        <v>5</v>
      </c>
      <c r="AT7640" s="1">
        <v>9</v>
      </c>
      <c r="AU7640" s="1">
        <v>6</v>
      </c>
      <c r="AV7640" s="1">
        <v>1978</v>
      </c>
      <c r="AW7640" s="10" t="str">
        <f t="shared" si="2397"/>
        <v>6/9/1978</v>
      </c>
      <c r="AX7640" s="16">
        <f t="shared" ca="1" si="2398"/>
        <v>42</v>
      </c>
      <c r="AY7640" s="17" t="str">
        <f ca="1">VLOOKUP(AX7640,Sheet1!$D$1:$E$6,2,1)</f>
        <v>30-44</v>
      </c>
      <c r="AZ7640" t="str">
        <f t="shared" ca="1" si="2399"/>
        <v>30-44</v>
      </c>
    </row>
    <row r="7641" spans="1:52" x14ac:dyDescent="0.45">
      <c r="A7641">
        <v>7665</v>
      </c>
      <c r="B7641">
        <v>54949</v>
      </c>
      <c r="C7641" s="1" t="e">
        <f>VLOOKUP(B7641,Returned_Items[#All],2,0)</f>
        <v>#N/A</v>
      </c>
      <c r="D7641" s="20" t="str">
        <f t="shared" si="2380"/>
        <v>Delivered</v>
      </c>
      <c r="E7641" s="1" t="s">
        <v>462</v>
      </c>
      <c r="F7641" s="1" t="str">
        <f t="shared" si="2381"/>
        <v>40035%</v>
      </c>
      <c r="G7641" s="1" t="str">
        <f t="shared" si="2382"/>
        <v>40035</v>
      </c>
      <c r="H7641" s="5">
        <f t="shared" si="2383"/>
        <v>40035</v>
      </c>
      <c r="I7641" s="11" t="str">
        <f t="shared" si="2384"/>
        <v>Monday</v>
      </c>
      <c r="J7641" s="12" t="str">
        <f t="shared" si="2385"/>
        <v>August</v>
      </c>
      <c r="K7641" s="13" t="str">
        <f t="shared" si="2386"/>
        <v>2009</v>
      </c>
      <c r="L7641" s="14" t="str">
        <f t="shared" si="2387"/>
        <v>August/2009</v>
      </c>
      <c r="M7641" s="15" t="str">
        <f t="shared" si="2388"/>
        <v>10</v>
      </c>
      <c r="N7641" t="s">
        <v>23</v>
      </c>
      <c r="O7641" s="19">
        <f>VLOOKUP(N7641,Sheet1!$A$1:$B$5,2,0)</f>
        <v>2</v>
      </c>
      <c r="P7641" s="4">
        <v>7</v>
      </c>
      <c r="Q7641" s="4">
        <v>1</v>
      </c>
      <c r="R7641" s="4">
        <v>1900</v>
      </c>
      <c r="S7641" s="4" t="str">
        <f t="shared" si="2389"/>
        <v>1/7/1900</v>
      </c>
      <c r="T7641" s="4" t="str">
        <f t="shared" si="2390"/>
        <v>1/7/1900</v>
      </c>
      <c r="U7641" s="3">
        <f t="shared" si="2391"/>
        <v>7</v>
      </c>
      <c r="V7641" s="6">
        <v>192.02</v>
      </c>
      <c r="W7641">
        <v>0.09</v>
      </c>
      <c r="X7641" t="s">
        <v>35</v>
      </c>
      <c r="Y7641" s="6">
        <v>-293.74</v>
      </c>
      <c r="Z7641" s="6">
        <v>20.98</v>
      </c>
      <c r="AA7641" s="6">
        <f t="shared" si="2392"/>
        <v>2.9971428571428573</v>
      </c>
      <c r="AB7641" s="6">
        <v>53.03</v>
      </c>
      <c r="AC7641" s="6">
        <f t="shared" si="2393"/>
        <v>7.5757142857142856</v>
      </c>
      <c r="AD7641" s="9" t="s">
        <v>1795</v>
      </c>
      <c r="AE7641" s="9" t="s">
        <v>3583</v>
      </c>
      <c r="AF7641" s="7" t="str">
        <f t="shared" si="2394"/>
        <v>Shaun Chance</v>
      </c>
      <c r="AG7641" t="s">
        <v>155</v>
      </c>
      <c r="AH7641" s="21" t="str">
        <f>VLOOKUP(AG7641,Regional_Managers[#All],2,0)</f>
        <v>Pat</v>
      </c>
      <c r="AI7641" t="s">
        <v>48</v>
      </c>
      <c r="AJ7641" t="s">
        <v>29</v>
      </c>
      <c r="AK7641" t="s">
        <v>30</v>
      </c>
      <c r="AL7641" t="s">
        <v>339</v>
      </c>
      <c r="AM7641" t="s">
        <v>41</v>
      </c>
      <c r="AN7641">
        <v>0.78</v>
      </c>
      <c r="AO7641" s="1">
        <v>17</v>
      </c>
      <c r="AP7641" s="1">
        <v>8</v>
      </c>
      <c r="AQ7641" s="1">
        <v>2009</v>
      </c>
      <c r="AR7641" s="8" t="str">
        <f t="shared" si="2395"/>
        <v>8/17/2009</v>
      </c>
      <c r="AS7641" s="18">
        <f t="shared" si="2396"/>
        <v>7</v>
      </c>
      <c r="AT7641" s="1">
        <v>8</v>
      </c>
      <c r="AU7641" s="1">
        <v>9</v>
      </c>
      <c r="AV7641" s="1">
        <v>1978</v>
      </c>
      <c r="AW7641" s="10" t="str">
        <f t="shared" si="2397"/>
        <v>9/8/1978</v>
      </c>
      <c r="AX7641" s="16">
        <f t="shared" ca="1" si="2398"/>
        <v>41</v>
      </c>
      <c r="AY7641" s="17" t="str">
        <f ca="1">VLOOKUP(AX7641,Sheet1!$D$1:$E$6,2,1)</f>
        <v>30-44</v>
      </c>
      <c r="AZ7641" t="str">
        <f t="shared" ca="1" si="2399"/>
        <v>30-44</v>
      </c>
    </row>
    <row r="7642" spans="1:52" x14ac:dyDescent="0.45">
      <c r="A7642">
        <v>7802</v>
      </c>
      <c r="B7642">
        <v>55813</v>
      </c>
      <c r="C7642" s="1" t="e">
        <f>VLOOKUP(B7642,Returned_Items[#All],2,0)</f>
        <v>#N/A</v>
      </c>
      <c r="D7642" s="20" t="str">
        <f t="shared" si="2380"/>
        <v>Delivered</v>
      </c>
      <c r="E7642" s="1" t="s">
        <v>1264</v>
      </c>
      <c r="F7642" s="1" t="str">
        <f t="shared" si="2381"/>
        <v>41118%</v>
      </c>
      <c r="G7642" s="1" t="str">
        <f t="shared" si="2382"/>
        <v>41118</v>
      </c>
      <c r="H7642" s="5">
        <f t="shared" si="2383"/>
        <v>41118</v>
      </c>
      <c r="I7642" s="11" t="str">
        <f t="shared" si="2384"/>
        <v>Saturday</v>
      </c>
      <c r="J7642" s="12" t="str">
        <f t="shared" si="2385"/>
        <v>July</v>
      </c>
      <c r="K7642" s="13" t="str">
        <f t="shared" si="2386"/>
        <v>2012</v>
      </c>
      <c r="L7642" s="14" t="str">
        <f t="shared" si="2387"/>
        <v>July/2012</v>
      </c>
      <c r="M7642" s="15" t="str">
        <f t="shared" si="2388"/>
        <v>28</v>
      </c>
      <c r="N7642" t="s">
        <v>23</v>
      </c>
      <c r="O7642" s="19">
        <f>VLOOKUP(N7642,Sheet1!$A$1:$B$5,2,0)</f>
        <v>2</v>
      </c>
      <c r="P7642" s="4">
        <v>8</v>
      </c>
      <c r="Q7642" s="4">
        <v>2</v>
      </c>
      <c r="R7642" s="4">
        <v>1900</v>
      </c>
      <c r="S7642" s="4" t="str">
        <f t="shared" si="2389"/>
        <v>2/8/1900</v>
      </c>
      <c r="T7642" s="4" t="str">
        <f t="shared" si="2390"/>
        <v>2/8/1900</v>
      </c>
      <c r="U7642" s="3">
        <f t="shared" si="2391"/>
        <v>39</v>
      </c>
      <c r="V7642" s="6">
        <v>2650.77</v>
      </c>
      <c r="W7642">
        <v>0.08</v>
      </c>
      <c r="X7642" t="s">
        <v>24</v>
      </c>
      <c r="Y7642" s="6">
        <v>-824.43</v>
      </c>
      <c r="Z7642" s="6">
        <v>70.709999999999994</v>
      </c>
      <c r="AA7642" s="6">
        <f t="shared" si="2392"/>
        <v>1.8130769230769228</v>
      </c>
      <c r="AB7642" s="6">
        <v>37.58</v>
      </c>
      <c r="AC7642" s="6">
        <f t="shared" si="2393"/>
        <v>0.96358974358974359</v>
      </c>
      <c r="AD7642" s="9" t="s">
        <v>1837</v>
      </c>
      <c r="AE7642" s="9" t="s">
        <v>2303</v>
      </c>
      <c r="AF7642" s="7" t="str">
        <f t="shared" si="2394"/>
        <v>Darren Powers</v>
      </c>
      <c r="AG7642" t="s">
        <v>155</v>
      </c>
      <c r="AH7642" s="21" t="str">
        <f>VLOOKUP(AG7642,Regional_Managers[#All],2,0)</f>
        <v>Pat</v>
      </c>
      <c r="AI7642" t="s">
        <v>48</v>
      </c>
      <c r="AJ7642" t="s">
        <v>58</v>
      </c>
      <c r="AK7642" t="s">
        <v>59</v>
      </c>
      <c r="AL7642" t="s">
        <v>1234</v>
      </c>
      <c r="AM7642" t="s">
        <v>86</v>
      </c>
      <c r="AN7642">
        <v>0.78</v>
      </c>
      <c r="AO7642" s="1">
        <v>28</v>
      </c>
      <c r="AP7642" s="1">
        <v>7</v>
      </c>
      <c r="AQ7642" s="1">
        <v>2012</v>
      </c>
      <c r="AR7642" s="8" t="str">
        <f t="shared" si="2395"/>
        <v>7/28/2012</v>
      </c>
      <c r="AS7642" s="18">
        <f t="shared" si="2396"/>
        <v>0</v>
      </c>
      <c r="AT7642" s="1">
        <v>21</v>
      </c>
      <c r="AU7642" s="1">
        <v>6</v>
      </c>
      <c r="AV7642" s="1">
        <v>1978</v>
      </c>
      <c r="AW7642" s="10" t="str">
        <f t="shared" si="2397"/>
        <v>6/21/1978</v>
      </c>
      <c r="AX7642" s="16">
        <f t="shared" ca="1" si="2398"/>
        <v>42</v>
      </c>
      <c r="AY7642" s="17" t="str">
        <f ca="1">VLOOKUP(AX7642,Sheet1!$D$1:$E$6,2,1)</f>
        <v>30-44</v>
      </c>
      <c r="AZ7642" t="str">
        <f t="shared" ca="1" si="2399"/>
        <v>30-44</v>
      </c>
    </row>
    <row r="7643" spans="1:52" x14ac:dyDescent="0.45">
      <c r="A7643">
        <v>7910</v>
      </c>
      <c r="B7643">
        <v>56577</v>
      </c>
      <c r="C7643" s="1" t="e">
        <f>VLOOKUP(B7643,Returned_Items[#All],2,0)</f>
        <v>#N/A</v>
      </c>
      <c r="D7643" s="20" t="str">
        <f t="shared" si="2380"/>
        <v>Delivered</v>
      </c>
      <c r="E7643" s="1" t="s">
        <v>3063</v>
      </c>
      <c r="F7643" s="1" t="str">
        <f t="shared" si="2381"/>
        <v>40849%</v>
      </c>
      <c r="G7643" s="1" t="str">
        <f t="shared" si="2382"/>
        <v>40849</v>
      </c>
      <c r="H7643" s="5">
        <f t="shared" si="2383"/>
        <v>40849</v>
      </c>
      <c r="I7643" s="11" t="str">
        <f t="shared" si="2384"/>
        <v>Wednesday</v>
      </c>
      <c r="J7643" s="12" t="str">
        <f t="shared" si="2385"/>
        <v>November</v>
      </c>
      <c r="K7643" s="13" t="str">
        <f t="shared" si="2386"/>
        <v>2011</v>
      </c>
      <c r="L7643" s="14" t="str">
        <f t="shared" si="2387"/>
        <v>November/2011</v>
      </c>
      <c r="M7643" s="15" t="str">
        <f t="shared" si="2388"/>
        <v>02</v>
      </c>
      <c r="N7643" t="s">
        <v>103</v>
      </c>
      <c r="O7643" s="19">
        <f>VLOOKUP(N7643,Sheet1!$A$1:$B$5,2,0)</f>
        <v>5</v>
      </c>
      <c r="P7643" s="4">
        <v>19</v>
      </c>
      <c r="Q7643" s="4">
        <v>1</v>
      </c>
      <c r="R7643" s="4">
        <v>1900</v>
      </c>
      <c r="S7643" s="4" t="str">
        <f t="shared" si="2389"/>
        <v>1/19/1900</v>
      </c>
      <c r="T7643" s="4" t="str">
        <f t="shared" si="2390"/>
        <v>1/19/1900</v>
      </c>
      <c r="U7643" s="3">
        <f t="shared" si="2391"/>
        <v>19</v>
      </c>
      <c r="V7643" s="6">
        <v>1134.2</v>
      </c>
      <c r="W7643">
        <v>0.08</v>
      </c>
      <c r="X7643" t="s">
        <v>35</v>
      </c>
      <c r="Y7643" s="6">
        <v>-351.51</v>
      </c>
      <c r="Z7643" s="6">
        <v>58.14</v>
      </c>
      <c r="AA7643" s="6">
        <f t="shared" si="2392"/>
        <v>3.06</v>
      </c>
      <c r="AB7643" s="6">
        <v>36.61</v>
      </c>
      <c r="AC7643" s="6">
        <f t="shared" si="2393"/>
        <v>1.9268421052631579</v>
      </c>
      <c r="AD7643" s="9" t="s">
        <v>3217</v>
      </c>
      <c r="AE7643" s="9" t="s">
        <v>193</v>
      </c>
      <c r="AF7643" s="7" t="str">
        <f t="shared" si="2394"/>
        <v>Quincy Jones</v>
      </c>
      <c r="AG7643" t="s">
        <v>155</v>
      </c>
      <c r="AH7643" s="21" t="str">
        <f>VLOOKUP(AG7643,Regional_Managers[#All],2,0)</f>
        <v>Pat</v>
      </c>
      <c r="AI7643" t="s">
        <v>28</v>
      </c>
      <c r="AJ7643" t="s">
        <v>58</v>
      </c>
      <c r="AK7643" t="s">
        <v>106</v>
      </c>
      <c r="AL7643" t="s">
        <v>364</v>
      </c>
      <c r="AM7643" t="s">
        <v>108</v>
      </c>
      <c r="AN7643">
        <v>0.61</v>
      </c>
      <c r="AO7643" s="1">
        <v>4</v>
      </c>
      <c r="AP7643" s="1">
        <v>11</v>
      </c>
      <c r="AQ7643" s="1">
        <v>2011</v>
      </c>
      <c r="AR7643" s="8" t="str">
        <f t="shared" si="2395"/>
        <v>11/4/2011</v>
      </c>
      <c r="AS7643" s="18">
        <f t="shared" si="2396"/>
        <v>2</v>
      </c>
      <c r="AT7643" s="1">
        <v>12</v>
      </c>
      <c r="AU7643" s="1">
        <v>11</v>
      </c>
      <c r="AV7643" s="1">
        <v>1979</v>
      </c>
      <c r="AW7643" s="10" t="str">
        <f t="shared" si="2397"/>
        <v>11/12/1979</v>
      </c>
      <c r="AX7643" s="16">
        <f t="shared" ca="1" si="2398"/>
        <v>40</v>
      </c>
      <c r="AY7643" s="17" t="str">
        <f ca="1">VLOOKUP(AX7643,Sheet1!$D$1:$E$6,2,1)</f>
        <v>30-44</v>
      </c>
      <c r="AZ7643" t="str">
        <f t="shared" ca="1" si="2399"/>
        <v>30-44</v>
      </c>
    </row>
    <row r="7644" spans="1:52" x14ac:dyDescent="0.45">
      <c r="A7644">
        <v>7954</v>
      </c>
      <c r="B7644">
        <v>56834</v>
      </c>
      <c r="C7644" s="1" t="e">
        <f>VLOOKUP(B7644,Returned_Items[#All],2,0)</f>
        <v>#N/A</v>
      </c>
      <c r="D7644" s="20" t="str">
        <f t="shared" si="2380"/>
        <v>Delivered</v>
      </c>
      <c r="E7644" s="1" t="s">
        <v>1957</v>
      </c>
      <c r="F7644" s="1" t="str">
        <f t="shared" si="2381"/>
        <v>40664%</v>
      </c>
      <c r="G7644" s="1" t="str">
        <f t="shared" si="2382"/>
        <v>40664</v>
      </c>
      <c r="H7644" s="5">
        <f t="shared" si="2383"/>
        <v>40664</v>
      </c>
      <c r="I7644" s="11" t="str">
        <f t="shared" si="2384"/>
        <v>Sunday</v>
      </c>
      <c r="J7644" s="12" t="str">
        <f t="shared" si="2385"/>
        <v>May</v>
      </c>
      <c r="K7644" s="13" t="str">
        <f t="shared" si="2386"/>
        <v>2011</v>
      </c>
      <c r="L7644" s="14" t="str">
        <f t="shared" si="2387"/>
        <v>May/2011</v>
      </c>
      <c r="M7644" s="15" t="str">
        <f t="shared" si="2388"/>
        <v>01</v>
      </c>
      <c r="N7644" t="s">
        <v>34</v>
      </c>
      <c r="O7644" s="19">
        <f>VLOOKUP(N7644,Sheet1!$A$1:$B$5,2,0)</f>
        <v>4</v>
      </c>
      <c r="P7644" s="4">
        <v>22</v>
      </c>
      <c r="Q7644" s="4">
        <v>1</v>
      </c>
      <c r="R7644" s="4">
        <v>1900</v>
      </c>
      <c r="S7644" s="4" t="str">
        <f t="shared" si="2389"/>
        <v>1/22/1900</v>
      </c>
      <c r="T7644" s="4" t="str">
        <f t="shared" si="2390"/>
        <v>1/22/1900</v>
      </c>
      <c r="U7644" s="3">
        <f t="shared" si="2391"/>
        <v>22</v>
      </c>
      <c r="V7644" s="6">
        <v>1900.47</v>
      </c>
      <c r="W7644">
        <v>0</v>
      </c>
      <c r="X7644" t="s">
        <v>35</v>
      </c>
      <c r="Y7644" s="6">
        <v>202.73</v>
      </c>
      <c r="Z7644" s="6">
        <v>80.97</v>
      </c>
      <c r="AA7644" s="6">
        <f t="shared" si="2392"/>
        <v>3.6804545454545452</v>
      </c>
      <c r="AB7644" s="6">
        <v>30.06</v>
      </c>
      <c r="AC7644" s="6">
        <f t="shared" si="2393"/>
        <v>1.3663636363636362</v>
      </c>
      <c r="AD7644" s="9" t="s">
        <v>1837</v>
      </c>
      <c r="AE7644" s="9" t="s">
        <v>2303</v>
      </c>
      <c r="AF7644" s="7" t="str">
        <f t="shared" si="2394"/>
        <v>Darren Powers</v>
      </c>
      <c r="AG7644" t="s">
        <v>155</v>
      </c>
      <c r="AH7644" s="21" t="str">
        <f>VLOOKUP(AG7644,Regional_Managers[#All],2,0)</f>
        <v>Pat</v>
      </c>
      <c r="AI7644" t="s">
        <v>48</v>
      </c>
      <c r="AJ7644" t="s">
        <v>49</v>
      </c>
      <c r="AK7644" t="s">
        <v>325</v>
      </c>
      <c r="AL7644" t="s">
        <v>1822</v>
      </c>
      <c r="AM7644" t="s">
        <v>108</v>
      </c>
      <c r="AN7644">
        <v>0.4</v>
      </c>
      <c r="AO7644" s="1">
        <v>3</v>
      </c>
      <c r="AP7644" s="1">
        <v>5</v>
      </c>
      <c r="AQ7644" s="1">
        <v>2011</v>
      </c>
      <c r="AR7644" s="8" t="str">
        <f t="shared" si="2395"/>
        <v>5/3/2011</v>
      </c>
      <c r="AS7644" s="18">
        <f t="shared" si="2396"/>
        <v>2</v>
      </c>
      <c r="AT7644" s="1">
        <v>20</v>
      </c>
      <c r="AU7644" s="1">
        <v>3</v>
      </c>
      <c r="AV7644" s="1">
        <v>1979</v>
      </c>
      <c r="AW7644" s="10" t="str">
        <f t="shared" si="2397"/>
        <v>3/20/1979</v>
      </c>
      <c r="AX7644" s="16">
        <f t="shared" ca="1" si="2398"/>
        <v>41</v>
      </c>
      <c r="AY7644" s="17" t="str">
        <f ca="1">VLOOKUP(AX7644,Sheet1!$D$1:$E$6,2,1)</f>
        <v>30-44</v>
      </c>
      <c r="AZ7644" t="str">
        <f t="shared" ca="1" si="2399"/>
        <v>30-44</v>
      </c>
    </row>
    <row r="7645" spans="1:52" x14ac:dyDescent="0.45">
      <c r="A7645">
        <v>7955</v>
      </c>
      <c r="B7645">
        <v>56834</v>
      </c>
      <c r="C7645" s="1" t="e">
        <f>VLOOKUP(B7645,Returned_Items[#All],2,0)</f>
        <v>#N/A</v>
      </c>
      <c r="D7645" s="20" t="str">
        <f t="shared" si="2380"/>
        <v>Delivered</v>
      </c>
      <c r="E7645" s="1" t="s">
        <v>1957</v>
      </c>
      <c r="F7645" s="1" t="str">
        <f t="shared" si="2381"/>
        <v>40664%</v>
      </c>
      <c r="G7645" s="1" t="str">
        <f t="shared" si="2382"/>
        <v>40664</v>
      </c>
      <c r="H7645" s="5">
        <f t="shared" si="2383"/>
        <v>40664</v>
      </c>
      <c r="I7645" s="11" t="str">
        <f t="shared" si="2384"/>
        <v>Sunday</v>
      </c>
      <c r="J7645" s="12" t="str">
        <f t="shared" si="2385"/>
        <v>May</v>
      </c>
      <c r="K7645" s="13" t="str">
        <f t="shared" si="2386"/>
        <v>2011</v>
      </c>
      <c r="L7645" s="14" t="str">
        <f t="shared" si="2387"/>
        <v>May/2011</v>
      </c>
      <c r="M7645" s="15" t="str">
        <f t="shared" si="2388"/>
        <v>01</v>
      </c>
      <c r="N7645" t="s">
        <v>34</v>
      </c>
      <c r="O7645" s="19">
        <f>VLOOKUP(N7645,Sheet1!$A$1:$B$5,2,0)</f>
        <v>4</v>
      </c>
      <c r="P7645" s="4">
        <v>2</v>
      </c>
      <c r="Q7645" s="4">
        <v>2</v>
      </c>
      <c r="R7645" s="4">
        <v>1900</v>
      </c>
      <c r="S7645" s="4" t="str">
        <f t="shared" si="2389"/>
        <v>2/2/1900</v>
      </c>
      <c r="T7645" s="4" t="str">
        <f t="shared" si="2390"/>
        <v>2/2/1900</v>
      </c>
      <c r="U7645" s="3">
        <f t="shared" si="2391"/>
        <v>33</v>
      </c>
      <c r="V7645" s="6">
        <v>205.52</v>
      </c>
      <c r="W7645">
        <v>0.09</v>
      </c>
      <c r="X7645" t="s">
        <v>24</v>
      </c>
      <c r="Y7645" s="6">
        <v>-118.55</v>
      </c>
      <c r="Z7645" s="6">
        <v>6.48</v>
      </c>
      <c r="AA7645" s="6">
        <f t="shared" si="2392"/>
        <v>0.19636363636363638</v>
      </c>
      <c r="AB7645" s="6">
        <v>7.03</v>
      </c>
      <c r="AC7645" s="6">
        <f t="shared" si="2393"/>
        <v>0.21303030303030304</v>
      </c>
      <c r="AD7645" s="9" t="s">
        <v>1837</v>
      </c>
      <c r="AE7645" s="9" t="s">
        <v>2303</v>
      </c>
      <c r="AF7645" s="7" t="str">
        <f t="shared" si="2394"/>
        <v>Darren Powers</v>
      </c>
      <c r="AG7645" t="s">
        <v>155</v>
      </c>
      <c r="AH7645" s="21" t="str">
        <f>VLOOKUP(AG7645,Regional_Managers[#All],2,0)</f>
        <v>Pat</v>
      </c>
      <c r="AI7645" t="s">
        <v>48</v>
      </c>
      <c r="AJ7645" t="s">
        <v>29</v>
      </c>
      <c r="AK7645" t="s">
        <v>76</v>
      </c>
      <c r="AL7645" t="s">
        <v>257</v>
      </c>
      <c r="AM7645" t="s">
        <v>44</v>
      </c>
      <c r="AN7645">
        <v>0.37</v>
      </c>
      <c r="AO7645" s="1">
        <v>2</v>
      </c>
      <c r="AP7645" s="1">
        <v>5</v>
      </c>
      <c r="AQ7645" s="1">
        <v>2011</v>
      </c>
      <c r="AR7645" s="8" t="str">
        <f t="shared" si="2395"/>
        <v>5/2/2011</v>
      </c>
      <c r="AS7645" s="18">
        <f t="shared" si="2396"/>
        <v>1</v>
      </c>
      <c r="AT7645" s="1">
        <v>25</v>
      </c>
      <c r="AU7645" s="1">
        <v>6</v>
      </c>
      <c r="AV7645" s="1">
        <v>1935</v>
      </c>
      <c r="AW7645" s="10" t="str">
        <f t="shared" si="2397"/>
        <v>6/25/1935</v>
      </c>
      <c r="AX7645" s="16">
        <f t="shared" ca="1" si="2398"/>
        <v>85</v>
      </c>
      <c r="AY7645" s="17" t="str">
        <f ca="1">VLOOKUP(AX7645,Sheet1!$D$1:$E$6,2,1)</f>
        <v>75-89</v>
      </c>
      <c r="AZ7645" t="str">
        <f t="shared" ca="1" si="2399"/>
        <v>75-89</v>
      </c>
    </row>
    <row r="7646" spans="1:52" x14ac:dyDescent="0.45">
      <c r="A7646">
        <v>8031</v>
      </c>
      <c r="B7646">
        <v>57380</v>
      </c>
      <c r="C7646" s="1" t="e">
        <f>VLOOKUP(B7646,Returned_Items[#All],2,0)</f>
        <v>#N/A</v>
      </c>
      <c r="D7646" s="20" t="str">
        <f t="shared" si="2380"/>
        <v>Delivered</v>
      </c>
      <c r="E7646" s="1" t="s">
        <v>984</v>
      </c>
      <c r="F7646" s="1" t="str">
        <f t="shared" si="2381"/>
        <v>40836%</v>
      </c>
      <c r="G7646" s="1" t="str">
        <f t="shared" si="2382"/>
        <v>40836</v>
      </c>
      <c r="H7646" s="5">
        <f t="shared" si="2383"/>
        <v>40836</v>
      </c>
      <c r="I7646" s="11" t="str">
        <f t="shared" si="2384"/>
        <v>Thursday</v>
      </c>
      <c r="J7646" s="12" t="str">
        <f t="shared" si="2385"/>
        <v>October</v>
      </c>
      <c r="K7646" s="13" t="str">
        <f t="shared" si="2386"/>
        <v>2011</v>
      </c>
      <c r="L7646" s="14" t="str">
        <f t="shared" si="2387"/>
        <v>October/2011</v>
      </c>
      <c r="M7646" s="15" t="str">
        <f t="shared" si="2388"/>
        <v>20</v>
      </c>
      <c r="N7646" t="s">
        <v>23</v>
      </c>
      <c r="O7646" s="19">
        <f>VLOOKUP(N7646,Sheet1!$A$1:$B$5,2,0)</f>
        <v>2</v>
      </c>
      <c r="P7646" s="4">
        <v>3</v>
      </c>
      <c r="Q7646" s="4">
        <v>1</v>
      </c>
      <c r="R7646" s="4">
        <v>1900</v>
      </c>
      <c r="S7646" s="4" t="str">
        <f t="shared" si="2389"/>
        <v>1/3/1900</v>
      </c>
      <c r="T7646" s="4" t="str">
        <f t="shared" si="2390"/>
        <v>1/3/1900</v>
      </c>
      <c r="U7646" s="3">
        <f t="shared" si="2391"/>
        <v>3</v>
      </c>
      <c r="V7646" s="6">
        <v>545.88</v>
      </c>
      <c r="W7646">
        <v>0.05</v>
      </c>
      <c r="X7646" t="s">
        <v>35</v>
      </c>
      <c r="Y7646" s="6">
        <v>-95.04</v>
      </c>
      <c r="Z7646" s="6">
        <v>212.6</v>
      </c>
      <c r="AA7646" s="6">
        <f t="shared" si="2392"/>
        <v>70.86666666666666</v>
      </c>
      <c r="AB7646" s="6">
        <v>52.2</v>
      </c>
      <c r="AC7646" s="6">
        <f t="shared" si="2393"/>
        <v>17.400000000000002</v>
      </c>
      <c r="AD7646" s="9" t="s">
        <v>2138</v>
      </c>
      <c r="AE7646" s="9" t="s">
        <v>2621</v>
      </c>
      <c r="AF7646" s="7" t="str">
        <f t="shared" si="2394"/>
        <v>Pauline Webber</v>
      </c>
      <c r="AG7646" t="s">
        <v>155</v>
      </c>
      <c r="AH7646" s="21" t="str">
        <f>VLOOKUP(AG7646,Regional_Managers[#All],2,0)</f>
        <v>Pat</v>
      </c>
      <c r="AI7646" t="s">
        <v>38</v>
      </c>
      <c r="AJ7646" t="s">
        <v>58</v>
      </c>
      <c r="AK7646" t="s">
        <v>109</v>
      </c>
      <c r="AL7646" t="s">
        <v>1732</v>
      </c>
      <c r="AM7646" t="s">
        <v>108</v>
      </c>
      <c r="AN7646">
        <v>0.64</v>
      </c>
      <c r="AO7646" s="1">
        <v>24</v>
      </c>
      <c r="AP7646" s="1">
        <v>10</v>
      </c>
      <c r="AQ7646" s="1">
        <v>2011</v>
      </c>
      <c r="AR7646" s="8" t="str">
        <f t="shared" si="2395"/>
        <v>10/24/2011</v>
      </c>
      <c r="AS7646" s="18">
        <f t="shared" si="2396"/>
        <v>4</v>
      </c>
      <c r="AT7646" s="1">
        <v>15</v>
      </c>
      <c r="AU7646" s="1">
        <v>2</v>
      </c>
      <c r="AV7646" s="1">
        <v>1970</v>
      </c>
      <c r="AW7646" s="10" t="str">
        <f t="shared" si="2397"/>
        <v>2/15/1970</v>
      </c>
      <c r="AX7646" s="16">
        <f t="shared" ca="1" si="2398"/>
        <v>50</v>
      </c>
      <c r="AY7646" s="17" t="str">
        <f ca="1">VLOOKUP(AX7646,Sheet1!$D$1:$E$6,2,1)</f>
        <v>45-59</v>
      </c>
      <c r="AZ7646" t="str">
        <f t="shared" ca="1" si="2399"/>
        <v>45-59</v>
      </c>
    </row>
    <row r="7647" spans="1:52" x14ac:dyDescent="0.45">
      <c r="A7647">
        <v>8213</v>
      </c>
      <c r="B7647">
        <v>58722</v>
      </c>
      <c r="C7647" s="1" t="e">
        <f>VLOOKUP(B7647,Returned_Items[#All],2,0)</f>
        <v>#N/A</v>
      </c>
      <c r="D7647" s="20" t="str">
        <f t="shared" si="2380"/>
        <v>Delivered</v>
      </c>
      <c r="E7647" s="1" t="s">
        <v>3190</v>
      </c>
      <c r="F7647" s="1" t="str">
        <f t="shared" si="2381"/>
        <v>41193%</v>
      </c>
      <c r="G7647" s="1" t="str">
        <f t="shared" si="2382"/>
        <v>41193</v>
      </c>
      <c r="H7647" s="5">
        <f t="shared" si="2383"/>
        <v>41193</v>
      </c>
      <c r="I7647" s="11" t="str">
        <f t="shared" si="2384"/>
        <v>Thursday</v>
      </c>
      <c r="J7647" s="12" t="str">
        <f t="shared" si="2385"/>
        <v>October</v>
      </c>
      <c r="K7647" s="13" t="str">
        <f t="shared" si="2386"/>
        <v>2012</v>
      </c>
      <c r="L7647" s="14" t="str">
        <f t="shared" si="2387"/>
        <v>October/2012</v>
      </c>
      <c r="M7647" s="15" t="str">
        <f t="shared" si="2388"/>
        <v>11</v>
      </c>
      <c r="N7647" t="s">
        <v>103</v>
      </c>
      <c r="O7647" s="19">
        <f>VLOOKUP(N7647,Sheet1!$A$1:$B$5,2,0)</f>
        <v>5</v>
      </c>
      <c r="P7647" s="4">
        <v>14</v>
      </c>
      <c r="Q7647" s="4">
        <v>2</v>
      </c>
      <c r="R7647" s="4">
        <v>1900</v>
      </c>
      <c r="S7647" s="4" t="str">
        <f t="shared" si="2389"/>
        <v>2/14/1900</v>
      </c>
      <c r="T7647" s="4" t="str">
        <f t="shared" si="2390"/>
        <v>2/14/1900</v>
      </c>
      <c r="U7647" s="3">
        <f t="shared" si="2391"/>
        <v>45</v>
      </c>
      <c r="V7647" s="6">
        <v>4042.96</v>
      </c>
      <c r="W7647">
        <v>0.05</v>
      </c>
      <c r="X7647" t="s">
        <v>35</v>
      </c>
      <c r="Y7647" s="6">
        <v>-699.72</v>
      </c>
      <c r="Z7647" s="6">
        <v>89.99</v>
      </c>
      <c r="AA7647" s="6">
        <f t="shared" si="2392"/>
        <v>1.9997777777777777</v>
      </c>
      <c r="AB7647" s="6">
        <v>42</v>
      </c>
      <c r="AC7647" s="6">
        <f t="shared" si="2393"/>
        <v>0.93333333333333335</v>
      </c>
      <c r="AD7647" s="9" t="s">
        <v>2663</v>
      </c>
      <c r="AE7647" s="9" t="s">
        <v>2024</v>
      </c>
      <c r="AF7647" s="7" t="str">
        <f t="shared" si="2394"/>
        <v>Tom Prescott</v>
      </c>
      <c r="AG7647" t="s">
        <v>155</v>
      </c>
      <c r="AH7647" s="21" t="str">
        <f>VLOOKUP(AG7647,Regional_Managers[#All],2,0)</f>
        <v>Pat</v>
      </c>
      <c r="AI7647" t="s">
        <v>28</v>
      </c>
      <c r="AJ7647" t="s">
        <v>58</v>
      </c>
      <c r="AK7647" t="s">
        <v>156</v>
      </c>
      <c r="AL7647" t="s">
        <v>1487</v>
      </c>
      <c r="AM7647" t="s">
        <v>41</v>
      </c>
      <c r="AN7647">
        <v>0.66</v>
      </c>
      <c r="AO7647" s="1">
        <v>13</v>
      </c>
      <c r="AP7647" s="1">
        <v>10</v>
      </c>
      <c r="AQ7647" s="1">
        <v>2012</v>
      </c>
      <c r="AR7647" s="8" t="str">
        <f t="shared" si="2395"/>
        <v>10/13/2012</v>
      </c>
      <c r="AS7647" s="18">
        <f t="shared" si="2396"/>
        <v>2</v>
      </c>
      <c r="AT7647" s="1">
        <v>21</v>
      </c>
      <c r="AU7647" s="1">
        <v>3</v>
      </c>
      <c r="AV7647" s="1">
        <v>1970</v>
      </c>
      <c r="AW7647" s="10" t="str">
        <f t="shared" si="2397"/>
        <v>3/21/1970</v>
      </c>
      <c r="AX7647" s="16">
        <f t="shared" ca="1" si="2398"/>
        <v>50</v>
      </c>
      <c r="AY7647" s="17" t="str">
        <f ca="1">VLOOKUP(AX7647,Sheet1!$D$1:$E$6,2,1)</f>
        <v>45-59</v>
      </c>
      <c r="AZ7647" t="str">
        <f t="shared" ca="1" si="2399"/>
        <v>45-59</v>
      </c>
    </row>
    <row r="7648" spans="1:52" x14ac:dyDescent="0.45">
      <c r="A7648">
        <v>8249</v>
      </c>
      <c r="B7648">
        <v>58981</v>
      </c>
      <c r="C7648" s="1" t="e">
        <f>VLOOKUP(B7648,Returned_Items[#All],2,0)</f>
        <v>#N/A</v>
      </c>
      <c r="D7648" s="20" t="str">
        <f t="shared" si="2380"/>
        <v>Delivered</v>
      </c>
      <c r="E7648" s="1" t="s">
        <v>1159</v>
      </c>
      <c r="F7648" s="1" t="str">
        <f t="shared" si="2381"/>
        <v>40574%</v>
      </c>
      <c r="G7648" s="1" t="str">
        <f t="shared" si="2382"/>
        <v>40574</v>
      </c>
      <c r="H7648" s="5">
        <f t="shared" si="2383"/>
        <v>40574</v>
      </c>
      <c r="I7648" s="11" t="str">
        <f t="shared" si="2384"/>
        <v>Monday</v>
      </c>
      <c r="J7648" s="12" t="str">
        <f t="shared" si="2385"/>
        <v>January</v>
      </c>
      <c r="K7648" s="13" t="str">
        <f t="shared" si="2386"/>
        <v>2011</v>
      </c>
      <c r="L7648" s="14" t="str">
        <f t="shared" si="2387"/>
        <v>January/2011</v>
      </c>
      <c r="M7648" s="15" t="str">
        <f t="shared" si="2388"/>
        <v>31</v>
      </c>
      <c r="N7648" t="s">
        <v>34</v>
      </c>
      <c r="O7648" s="19">
        <f>VLOOKUP(N7648,Sheet1!$A$1:$B$5,2,0)</f>
        <v>4</v>
      </c>
      <c r="P7648" s="4">
        <v>28</v>
      </c>
      <c r="Q7648" s="4">
        <v>1</v>
      </c>
      <c r="R7648" s="4">
        <v>1900</v>
      </c>
      <c r="S7648" s="4" t="str">
        <f t="shared" si="2389"/>
        <v>1/28/1900</v>
      </c>
      <c r="T7648" s="4" t="str">
        <f t="shared" si="2390"/>
        <v>1/28/1900</v>
      </c>
      <c r="U7648" s="3">
        <f t="shared" si="2391"/>
        <v>28</v>
      </c>
      <c r="V7648" s="6">
        <v>1262.75</v>
      </c>
      <c r="W7648">
        <v>7.0000000000000007E-2</v>
      </c>
      <c r="X7648" t="s">
        <v>24</v>
      </c>
      <c r="Y7648" s="6">
        <v>422.23</v>
      </c>
      <c r="Z7648" s="6">
        <v>46.89</v>
      </c>
      <c r="AA7648" s="6">
        <f t="shared" si="2392"/>
        <v>1.6746428571428571</v>
      </c>
      <c r="AB7648" s="6">
        <v>5.0999999999999996</v>
      </c>
      <c r="AC7648" s="6">
        <f t="shared" si="2393"/>
        <v>0.18214285714285713</v>
      </c>
      <c r="AD7648" s="9" t="s">
        <v>2225</v>
      </c>
      <c r="AE7648" s="9" t="s">
        <v>3582</v>
      </c>
      <c r="AF7648" s="7" t="str">
        <f t="shared" si="2394"/>
        <v>Tamara Manning</v>
      </c>
      <c r="AG7648" t="s">
        <v>155</v>
      </c>
      <c r="AH7648" s="21" t="str">
        <f>VLOOKUP(AG7648,Regional_Managers[#All],2,0)</f>
        <v>Pat</v>
      </c>
      <c r="AI7648" t="s">
        <v>48</v>
      </c>
      <c r="AJ7648" t="s">
        <v>29</v>
      </c>
      <c r="AK7648" t="s">
        <v>39</v>
      </c>
      <c r="AL7648" t="s">
        <v>576</v>
      </c>
      <c r="AM7648" t="s">
        <v>57</v>
      </c>
      <c r="AN7648">
        <v>0.46</v>
      </c>
      <c r="AO7648" s="1">
        <v>2</v>
      </c>
      <c r="AP7648" s="1">
        <v>2</v>
      </c>
      <c r="AQ7648" s="1">
        <v>2011</v>
      </c>
      <c r="AR7648" s="8" t="str">
        <f t="shared" si="2395"/>
        <v>2/2/2011</v>
      </c>
      <c r="AS7648" s="18">
        <f t="shared" si="2396"/>
        <v>2</v>
      </c>
      <c r="AT7648" s="1">
        <v>12</v>
      </c>
      <c r="AU7648" s="1">
        <v>3</v>
      </c>
      <c r="AV7648" s="1">
        <v>1970</v>
      </c>
      <c r="AW7648" s="10" t="str">
        <f t="shared" si="2397"/>
        <v>3/12/1970</v>
      </c>
      <c r="AX7648" s="16">
        <f t="shared" ca="1" si="2398"/>
        <v>50</v>
      </c>
      <c r="AY7648" s="17" t="str">
        <f ca="1">VLOOKUP(AX7648,Sheet1!$D$1:$E$6,2,1)</f>
        <v>45-59</v>
      </c>
      <c r="AZ7648" t="str">
        <f t="shared" ca="1" si="2399"/>
        <v>45-59</v>
      </c>
    </row>
    <row r="7649" spans="1:52" x14ac:dyDescent="0.45">
      <c r="A7649">
        <v>8356</v>
      </c>
      <c r="B7649">
        <v>59686</v>
      </c>
      <c r="C7649" s="1" t="e">
        <f>VLOOKUP(B7649,Returned_Items[#All],2,0)</f>
        <v>#N/A</v>
      </c>
      <c r="D7649" s="20" t="str">
        <f t="shared" si="2380"/>
        <v>Delivered</v>
      </c>
      <c r="E7649" s="1" t="s">
        <v>589</v>
      </c>
      <c r="F7649" s="1" t="str">
        <f t="shared" si="2381"/>
        <v>40610%</v>
      </c>
      <c r="G7649" s="1" t="str">
        <f t="shared" si="2382"/>
        <v>40610</v>
      </c>
      <c r="H7649" s="5">
        <f t="shared" si="2383"/>
        <v>40610</v>
      </c>
      <c r="I7649" s="11" t="str">
        <f t="shared" si="2384"/>
        <v>Tuesday</v>
      </c>
      <c r="J7649" s="12" t="str">
        <f t="shared" si="2385"/>
        <v>March</v>
      </c>
      <c r="K7649" s="13" t="str">
        <f t="shared" si="2386"/>
        <v>2011</v>
      </c>
      <c r="L7649" s="14" t="str">
        <f t="shared" si="2387"/>
        <v>March/2011</v>
      </c>
      <c r="M7649" s="15" t="str">
        <f t="shared" si="2388"/>
        <v>08</v>
      </c>
      <c r="N7649" t="s">
        <v>23</v>
      </c>
      <c r="O7649" s="19">
        <f>VLOOKUP(N7649,Sheet1!$A$1:$B$5,2,0)</f>
        <v>2</v>
      </c>
      <c r="P7649" s="4">
        <v>10</v>
      </c>
      <c r="Q7649" s="4">
        <v>2</v>
      </c>
      <c r="R7649" s="4">
        <v>1900</v>
      </c>
      <c r="S7649" s="4" t="str">
        <f t="shared" si="2389"/>
        <v>2/10/1900</v>
      </c>
      <c r="T7649" s="4" t="str">
        <f t="shared" si="2390"/>
        <v>2/10/1900</v>
      </c>
      <c r="U7649" s="3">
        <f t="shared" si="2391"/>
        <v>41</v>
      </c>
      <c r="V7649" s="6">
        <v>243.37</v>
      </c>
      <c r="W7649">
        <v>0.01</v>
      </c>
      <c r="X7649" t="s">
        <v>24</v>
      </c>
      <c r="Y7649" s="6">
        <v>-106.42</v>
      </c>
      <c r="Z7649" s="6">
        <v>5.8</v>
      </c>
      <c r="AA7649" s="6">
        <f t="shared" si="2392"/>
        <v>0.14146341463414633</v>
      </c>
      <c r="AB7649" s="6">
        <v>5.59</v>
      </c>
      <c r="AC7649" s="6">
        <f t="shared" si="2393"/>
        <v>0.13634146341463416</v>
      </c>
      <c r="AD7649" s="9" t="s">
        <v>1795</v>
      </c>
      <c r="AE7649" s="9" t="s">
        <v>3583</v>
      </c>
      <c r="AF7649" s="7" t="str">
        <f t="shared" si="2394"/>
        <v>Shaun Chance</v>
      </c>
      <c r="AG7649" t="s">
        <v>155</v>
      </c>
      <c r="AH7649" s="21" t="str">
        <f>VLOOKUP(AG7649,Regional_Managers[#All],2,0)</f>
        <v>Pat</v>
      </c>
      <c r="AI7649" t="s">
        <v>48</v>
      </c>
      <c r="AJ7649" t="s">
        <v>29</v>
      </c>
      <c r="AK7649" t="s">
        <v>42</v>
      </c>
      <c r="AL7649" t="s">
        <v>1749</v>
      </c>
      <c r="AM7649" t="s">
        <v>44</v>
      </c>
      <c r="AN7649">
        <v>0.4</v>
      </c>
      <c r="AO7649" s="1">
        <v>13</v>
      </c>
      <c r="AP7649" s="1">
        <v>3</v>
      </c>
      <c r="AQ7649" s="1">
        <v>2011</v>
      </c>
      <c r="AR7649" s="8" t="str">
        <f t="shared" si="2395"/>
        <v>3/13/2011</v>
      </c>
      <c r="AS7649" s="18">
        <f t="shared" si="2396"/>
        <v>5</v>
      </c>
      <c r="AT7649" s="1">
        <v>19</v>
      </c>
      <c r="AU7649" s="1">
        <v>6</v>
      </c>
      <c r="AV7649" s="1">
        <v>1957</v>
      </c>
      <c r="AW7649" s="10" t="str">
        <f t="shared" si="2397"/>
        <v>6/19/1957</v>
      </c>
      <c r="AX7649" s="16">
        <f t="shared" ca="1" si="2398"/>
        <v>63</v>
      </c>
      <c r="AY7649" s="17" t="str">
        <f ca="1">VLOOKUP(AX7649,Sheet1!$D$1:$E$6,2,1)</f>
        <v>59-74</v>
      </c>
      <c r="AZ7649" t="str">
        <f t="shared" ca="1" si="2399"/>
        <v>59-74</v>
      </c>
    </row>
    <row r="7650" spans="1:52" x14ac:dyDescent="0.45">
      <c r="A7650">
        <v>939</v>
      </c>
      <c r="B7650">
        <v>6791</v>
      </c>
      <c r="C7650" s="1" t="e">
        <f>VLOOKUP(B7650,Returned_Items[#All],2,0)</f>
        <v>#N/A</v>
      </c>
      <c r="D7650" s="20" t="str">
        <f t="shared" si="2380"/>
        <v>Delivered</v>
      </c>
      <c r="E7650" s="1" t="s">
        <v>1744</v>
      </c>
      <c r="F7650" s="1" t="str">
        <f t="shared" si="2381"/>
        <v>40575%</v>
      </c>
      <c r="G7650" s="1" t="str">
        <f t="shared" si="2382"/>
        <v>40575</v>
      </c>
      <c r="H7650" s="5">
        <f t="shared" si="2383"/>
        <v>40575</v>
      </c>
      <c r="I7650" s="11" t="str">
        <f t="shared" si="2384"/>
        <v>Tuesday</v>
      </c>
      <c r="J7650" s="12" t="str">
        <f t="shared" si="2385"/>
        <v>February</v>
      </c>
      <c r="K7650" s="13" t="str">
        <f t="shared" si="2386"/>
        <v>2011</v>
      </c>
      <c r="L7650" s="14" t="str">
        <f t="shared" si="2387"/>
        <v>February/2011</v>
      </c>
      <c r="M7650" s="15" t="str">
        <f t="shared" si="2388"/>
        <v>01</v>
      </c>
      <c r="N7650" t="s">
        <v>80</v>
      </c>
      <c r="O7650" s="19">
        <f>VLOOKUP(N7650,Sheet1!$A$1:$B$5,2,0)</f>
        <v>3</v>
      </c>
      <c r="P7650" s="4">
        <v>14</v>
      </c>
      <c r="Q7650" s="4">
        <v>1</v>
      </c>
      <c r="R7650" s="4">
        <v>1900</v>
      </c>
      <c r="S7650" s="4" t="str">
        <f t="shared" si="2389"/>
        <v>1/14/1900</v>
      </c>
      <c r="T7650" s="4" t="str">
        <f t="shared" si="2390"/>
        <v>1/14/1900</v>
      </c>
      <c r="U7650" s="3">
        <f t="shared" si="2391"/>
        <v>14</v>
      </c>
      <c r="V7650" s="6">
        <v>730.33</v>
      </c>
      <c r="W7650">
        <v>0.1</v>
      </c>
      <c r="X7650" t="s">
        <v>68</v>
      </c>
      <c r="Y7650" s="6">
        <v>110.77</v>
      </c>
      <c r="Z7650" s="6">
        <v>51.98</v>
      </c>
      <c r="AA7650" s="6">
        <f t="shared" si="2392"/>
        <v>3.7128571428571426</v>
      </c>
      <c r="AB7650" s="6">
        <v>10.17</v>
      </c>
      <c r="AC7650" s="6">
        <f t="shared" si="2393"/>
        <v>0.72642857142857142</v>
      </c>
      <c r="AD7650" s="9" t="s">
        <v>3030</v>
      </c>
      <c r="AE7650" s="9" t="s">
        <v>418</v>
      </c>
      <c r="AF7650" s="7" t="str">
        <f t="shared" si="2394"/>
        <v>Lindsay Castell</v>
      </c>
      <c r="AG7650" t="s">
        <v>155</v>
      </c>
      <c r="AH7650" s="21" t="str">
        <f>VLOOKUP(AG7650,Regional_Managers[#All],2,0)</f>
        <v>Pat</v>
      </c>
      <c r="AI7650" t="s">
        <v>28</v>
      </c>
      <c r="AJ7650" t="s">
        <v>49</v>
      </c>
      <c r="AK7650" t="s">
        <v>325</v>
      </c>
      <c r="AL7650" t="s">
        <v>2164</v>
      </c>
      <c r="AM7650" t="s">
        <v>57</v>
      </c>
      <c r="AN7650">
        <v>0.37</v>
      </c>
      <c r="AO7650" s="1">
        <v>3</v>
      </c>
      <c r="AP7650" s="1">
        <v>2</v>
      </c>
      <c r="AQ7650" s="1">
        <v>2011</v>
      </c>
      <c r="AR7650" s="8" t="str">
        <f t="shared" si="2395"/>
        <v>2/3/2011</v>
      </c>
      <c r="AS7650" s="18">
        <f t="shared" si="2396"/>
        <v>2</v>
      </c>
      <c r="AT7650" s="1">
        <v>15</v>
      </c>
      <c r="AU7650" s="1">
        <v>6</v>
      </c>
      <c r="AV7650" s="1">
        <v>1958</v>
      </c>
      <c r="AW7650" s="10" t="str">
        <f t="shared" si="2397"/>
        <v>6/15/1958</v>
      </c>
      <c r="AX7650" s="16">
        <f t="shared" ca="1" si="2398"/>
        <v>62</v>
      </c>
      <c r="AY7650" s="17" t="str">
        <f ca="1">VLOOKUP(AX7650,Sheet1!$D$1:$E$6,2,1)</f>
        <v>59-74</v>
      </c>
      <c r="AZ7650" t="str">
        <f t="shared" ca="1" si="2399"/>
        <v>59-74</v>
      </c>
    </row>
    <row r="7651" spans="1:52" x14ac:dyDescent="0.45">
      <c r="A7651">
        <v>1359</v>
      </c>
      <c r="B7651">
        <v>9895</v>
      </c>
      <c r="C7651" s="1" t="str">
        <f>VLOOKUP(B7651,Returned_Items[#All],2,0)</f>
        <v>Returned</v>
      </c>
      <c r="D7651" s="20" t="str">
        <f t="shared" si="2380"/>
        <v>Returned</v>
      </c>
      <c r="E7651" s="1" t="s">
        <v>2305</v>
      </c>
      <c r="F7651" s="1" t="str">
        <f t="shared" si="2381"/>
        <v>40288%</v>
      </c>
      <c r="G7651" s="1" t="str">
        <f t="shared" si="2382"/>
        <v>40288</v>
      </c>
      <c r="H7651" s="5">
        <f t="shared" si="2383"/>
        <v>40288</v>
      </c>
      <c r="I7651" s="11" t="str">
        <f t="shared" si="2384"/>
        <v>Tuesday</v>
      </c>
      <c r="J7651" s="12" t="str">
        <f t="shared" si="2385"/>
        <v>April</v>
      </c>
      <c r="K7651" s="13" t="str">
        <f t="shared" si="2386"/>
        <v>2010</v>
      </c>
      <c r="L7651" s="14" t="str">
        <f t="shared" si="2387"/>
        <v>April/2010</v>
      </c>
      <c r="M7651" s="15" t="str">
        <f t="shared" si="2388"/>
        <v>20</v>
      </c>
      <c r="N7651" t="s">
        <v>23</v>
      </c>
      <c r="O7651" s="19">
        <f>VLOOKUP(N7651,Sheet1!$A$1:$B$5,2,0)</f>
        <v>2</v>
      </c>
      <c r="P7651" s="4">
        <v>9</v>
      </c>
      <c r="Q7651" s="4">
        <v>1</v>
      </c>
      <c r="R7651" s="4">
        <v>1900</v>
      </c>
      <c r="S7651" s="4" t="str">
        <f t="shared" si="2389"/>
        <v>1/9/1900</v>
      </c>
      <c r="T7651" s="4" t="str">
        <f t="shared" si="2390"/>
        <v>1/9/1900</v>
      </c>
      <c r="U7651" s="3">
        <f t="shared" si="2391"/>
        <v>9</v>
      </c>
      <c r="V7651" s="6">
        <v>54.79</v>
      </c>
      <c r="W7651">
        <v>0.05</v>
      </c>
      <c r="X7651" t="s">
        <v>24</v>
      </c>
      <c r="Y7651" s="6">
        <v>-6.82</v>
      </c>
      <c r="Z7651" s="6">
        <v>5.85</v>
      </c>
      <c r="AA7651" s="6">
        <f t="shared" si="2392"/>
        <v>0.64999999999999991</v>
      </c>
      <c r="AB7651" s="6">
        <v>2.27</v>
      </c>
      <c r="AC7651" s="6">
        <f t="shared" si="2393"/>
        <v>0.25222222222222224</v>
      </c>
      <c r="AD7651" s="9" t="s">
        <v>2109</v>
      </c>
      <c r="AE7651" s="9" t="s">
        <v>2110</v>
      </c>
      <c r="AF7651" s="7" t="str">
        <f t="shared" si="2394"/>
        <v>Adam Bellavance</v>
      </c>
      <c r="AG7651" t="s">
        <v>155</v>
      </c>
      <c r="AH7651" s="21" t="str">
        <f>VLOOKUP(AG7651,Regional_Managers[#All],2,0)</f>
        <v>Pat</v>
      </c>
      <c r="AI7651" t="s">
        <v>28</v>
      </c>
      <c r="AJ7651" t="s">
        <v>29</v>
      </c>
      <c r="AK7651" t="s">
        <v>126</v>
      </c>
      <c r="AL7651" t="s">
        <v>771</v>
      </c>
      <c r="AM7651" t="s">
        <v>86</v>
      </c>
      <c r="AN7651">
        <v>0.56000000000000005</v>
      </c>
      <c r="AO7651" s="1">
        <v>24</v>
      </c>
      <c r="AP7651" s="1">
        <v>4</v>
      </c>
      <c r="AQ7651" s="1">
        <v>2010</v>
      </c>
      <c r="AR7651" s="8" t="str">
        <f t="shared" si="2395"/>
        <v>4/24/2010</v>
      </c>
      <c r="AS7651" s="18">
        <f t="shared" si="2396"/>
        <v>4</v>
      </c>
      <c r="AT7651" s="1">
        <v>14</v>
      </c>
      <c r="AU7651" s="1">
        <v>8</v>
      </c>
      <c r="AV7651" s="1">
        <v>1959</v>
      </c>
      <c r="AW7651" s="10" t="str">
        <f t="shared" si="2397"/>
        <v>8/14/1959</v>
      </c>
      <c r="AX7651" s="16">
        <f t="shared" ca="1" si="2398"/>
        <v>60</v>
      </c>
      <c r="AY7651" s="17" t="str">
        <f ca="1">VLOOKUP(AX7651,Sheet1!$D$1:$E$6,2,1)</f>
        <v>59-74</v>
      </c>
      <c r="AZ7651" t="str">
        <f t="shared" ca="1" si="2399"/>
        <v>59-74</v>
      </c>
    </row>
    <row r="7652" spans="1:52" x14ac:dyDescent="0.45">
      <c r="A7652">
        <v>1640</v>
      </c>
      <c r="B7652">
        <v>11846</v>
      </c>
      <c r="C7652" s="1" t="e">
        <f>VLOOKUP(B7652,Returned_Items[#All],2,0)</f>
        <v>#N/A</v>
      </c>
      <c r="D7652" s="20" t="str">
        <f t="shared" si="2380"/>
        <v>Delivered</v>
      </c>
      <c r="E7652" s="1" t="s">
        <v>2305</v>
      </c>
      <c r="F7652" s="1" t="str">
        <f t="shared" si="2381"/>
        <v>40288%</v>
      </c>
      <c r="G7652" s="1" t="str">
        <f t="shared" si="2382"/>
        <v>40288</v>
      </c>
      <c r="H7652" s="5">
        <f t="shared" si="2383"/>
        <v>40288</v>
      </c>
      <c r="I7652" s="11" t="str">
        <f t="shared" si="2384"/>
        <v>Tuesday</v>
      </c>
      <c r="J7652" s="12" t="str">
        <f t="shared" si="2385"/>
        <v>April</v>
      </c>
      <c r="K7652" s="13" t="str">
        <f t="shared" si="2386"/>
        <v>2010</v>
      </c>
      <c r="L7652" s="14" t="str">
        <f t="shared" si="2387"/>
        <v>April/2010</v>
      </c>
      <c r="M7652" s="15" t="str">
        <f t="shared" si="2388"/>
        <v>20</v>
      </c>
      <c r="N7652" t="s">
        <v>23</v>
      </c>
      <c r="O7652" s="19">
        <f>VLOOKUP(N7652,Sheet1!$A$1:$B$5,2,0)</f>
        <v>2</v>
      </c>
      <c r="P7652" s="4">
        <v>18</v>
      </c>
      <c r="Q7652" s="4">
        <v>2</v>
      </c>
      <c r="R7652" s="4">
        <v>1900</v>
      </c>
      <c r="S7652" s="4" t="str">
        <f t="shared" si="2389"/>
        <v>2/18/1900</v>
      </c>
      <c r="T7652" s="4" t="str">
        <f t="shared" si="2390"/>
        <v>2/18/1900</v>
      </c>
      <c r="U7652" s="3">
        <f t="shared" si="2391"/>
        <v>49</v>
      </c>
      <c r="V7652" s="6">
        <v>7319.85</v>
      </c>
      <c r="W7652">
        <v>0.03</v>
      </c>
      <c r="X7652" t="s">
        <v>24</v>
      </c>
      <c r="Y7652" s="6">
        <v>611.42999999999995</v>
      </c>
      <c r="Z7652" s="6">
        <v>152.47999999999999</v>
      </c>
      <c r="AA7652" s="6">
        <f t="shared" si="2392"/>
        <v>3.1118367346938776</v>
      </c>
      <c r="AB7652" s="6">
        <v>4</v>
      </c>
      <c r="AC7652" s="6">
        <f t="shared" si="2393"/>
        <v>8.1632653061224483E-2</v>
      </c>
      <c r="AD7652" s="9" t="s">
        <v>1815</v>
      </c>
      <c r="AE7652" s="9" t="s">
        <v>1834</v>
      </c>
      <c r="AF7652" s="7" t="str">
        <f t="shared" si="2394"/>
        <v>Ken Dana</v>
      </c>
      <c r="AG7652" t="s">
        <v>155</v>
      </c>
      <c r="AH7652" s="21" t="str">
        <f>VLOOKUP(AG7652,Regional_Managers[#All],2,0)</f>
        <v>Pat</v>
      </c>
      <c r="AI7652" t="s">
        <v>48</v>
      </c>
      <c r="AJ7652" t="s">
        <v>49</v>
      </c>
      <c r="AK7652" t="s">
        <v>89</v>
      </c>
      <c r="AL7652" t="s">
        <v>1471</v>
      </c>
      <c r="AM7652" t="s">
        <v>44</v>
      </c>
      <c r="AN7652">
        <v>0.79</v>
      </c>
      <c r="AO7652" s="1">
        <v>24</v>
      </c>
      <c r="AP7652" s="1">
        <v>4</v>
      </c>
      <c r="AQ7652" s="1">
        <v>2010</v>
      </c>
      <c r="AR7652" s="8" t="str">
        <f t="shared" si="2395"/>
        <v>4/24/2010</v>
      </c>
      <c r="AS7652" s="18">
        <f t="shared" si="2396"/>
        <v>4</v>
      </c>
      <c r="AT7652" s="1">
        <v>3</v>
      </c>
      <c r="AU7652" s="1">
        <v>2</v>
      </c>
      <c r="AV7652" s="1">
        <v>1959</v>
      </c>
      <c r="AW7652" s="10" t="str">
        <f t="shared" si="2397"/>
        <v>2/3/1959</v>
      </c>
      <c r="AX7652" s="16">
        <f t="shared" ca="1" si="2398"/>
        <v>61</v>
      </c>
      <c r="AY7652" s="17" t="str">
        <f ca="1">VLOOKUP(AX7652,Sheet1!$D$1:$E$6,2,1)</f>
        <v>59-74</v>
      </c>
      <c r="AZ7652" t="str">
        <f t="shared" ca="1" si="2399"/>
        <v>59-74</v>
      </c>
    </row>
    <row r="7653" spans="1:52" x14ac:dyDescent="0.45">
      <c r="A7653">
        <v>1641</v>
      </c>
      <c r="B7653">
        <v>11846</v>
      </c>
      <c r="C7653" s="1" t="e">
        <f>VLOOKUP(B7653,Returned_Items[#All],2,0)</f>
        <v>#N/A</v>
      </c>
      <c r="D7653" s="20" t="str">
        <f t="shared" si="2380"/>
        <v>Delivered</v>
      </c>
      <c r="E7653" s="1" t="s">
        <v>2305</v>
      </c>
      <c r="F7653" s="1" t="str">
        <f t="shared" si="2381"/>
        <v>40288%</v>
      </c>
      <c r="G7653" s="1" t="str">
        <f t="shared" si="2382"/>
        <v>40288</v>
      </c>
      <c r="H7653" s="5">
        <f t="shared" si="2383"/>
        <v>40288</v>
      </c>
      <c r="I7653" s="11" t="str">
        <f t="shared" si="2384"/>
        <v>Tuesday</v>
      </c>
      <c r="J7653" s="12" t="str">
        <f t="shared" si="2385"/>
        <v>April</v>
      </c>
      <c r="K7653" s="13" t="str">
        <f t="shared" si="2386"/>
        <v>2010</v>
      </c>
      <c r="L7653" s="14" t="str">
        <f t="shared" si="2387"/>
        <v>April/2010</v>
      </c>
      <c r="M7653" s="15" t="str">
        <f t="shared" si="2388"/>
        <v>20</v>
      </c>
      <c r="N7653" t="s">
        <v>23</v>
      </c>
      <c r="O7653" s="19">
        <f>VLOOKUP(N7653,Sheet1!$A$1:$B$5,2,0)</f>
        <v>2</v>
      </c>
      <c r="P7653" s="4">
        <v>28</v>
      </c>
      <c r="Q7653" s="4">
        <v>1</v>
      </c>
      <c r="R7653" s="4">
        <v>1900</v>
      </c>
      <c r="S7653" s="4" t="str">
        <f t="shared" si="2389"/>
        <v>1/28/1900</v>
      </c>
      <c r="T7653" s="4" t="str">
        <f t="shared" si="2390"/>
        <v>1/28/1900</v>
      </c>
      <c r="U7653" s="3">
        <f t="shared" si="2391"/>
        <v>28</v>
      </c>
      <c r="V7653" s="6">
        <v>707.44</v>
      </c>
      <c r="W7653">
        <v>0.01</v>
      </c>
      <c r="X7653" t="s">
        <v>68</v>
      </c>
      <c r="Y7653" s="6">
        <v>-50.27</v>
      </c>
      <c r="Z7653" s="6">
        <v>24.98</v>
      </c>
      <c r="AA7653" s="6">
        <f t="shared" si="2392"/>
        <v>0.89214285714285713</v>
      </c>
      <c r="AB7653" s="6">
        <v>8.7899999999999991</v>
      </c>
      <c r="AC7653" s="6">
        <f t="shared" si="2393"/>
        <v>0.31392857142857139</v>
      </c>
      <c r="AD7653" s="9" t="s">
        <v>1815</v>
      </c>
      <c r="AE7653" s="9" t="s">
        <v>1834</v>
      </c>
      <c r="AF7653" s="7" t="str">
        <f t="shared" si="2394"/>
        <v>Ken Dana</v>
      </c>
      <c r="AG7653" t="s">
        <v>155</v>
      </c>
      <c r="AH7653" s="21" t="str">
        <f>VLOOKUP(AG7653,Regional_Managers[#All],2,0)</f>
        <v>Pat</v>
      </c>
      <c r="AI7653" t="s">
        <v>48</v>
      </c>
      <c r="AJ7653" t="s">
        <v>29</v>
      </c>
      <c r="AK7653" t="s">
        <v>30</v>
      </c>
      <c r="AL7653" t="s">
        <v>2643</v>
      </c>
      <c r="AM7653" t="s">
        <v>44</v>
      </c>
      <c r="AN7653">
        <v>0.66</v>
      </c>
      <c r="AO7653" s="1">
        <v>27</v>
      </c>
      <c r="AP7653" s="1">
        <v>4</v>
      </c>
      <c r="AQ7653" s="1">
        <v>2010</v>
      </c>
      <c r="AR7653" s="8" t="str">
        <f t="shared" si="2395"/>
        <v>4/27/2010</v>
      </c>
      <c r="AS7653" s="18">
        <f t="shared" si="2396"/>
        <v>7</v>
      </c>
      <c r="AT7653" s="1">
        <v>6</v>
      </c>
      <c r="AU7653" s="1">
        <v>5</v>
      </c>
      <c r="AV7653" s="1">
        <v>1959</v>
      </c>
      <c r="AW7653" s="10" t="str">
        <f t="shared" si="2397"/>
        <v>5/6/1959</v>
      </c>
      <c r="AX7653" s="16">
        <f t="shared" ca="1" si="2398"/>
        <v>61</v>
      </c>
      <c r="AY7653" s="17" t="str">
        <f ca="1">VLOOKUP(AX7653,Sheet1!$D$1:$E$6,2,1)</f>
        <v>59-74</v>
      </c>
      <c r="AZ7653" t="str">
        <f t="shared" ca="1" si="2399"/>
        <v>59-74</v>
      </c>
    </row>
    <row r="7654" spans="1:52" x14ac:dyDescent="0.45">
      <c r="A7654">
        <v>1733</v>
      </c>
      <c r="B7654">
        <v>12450</v>
      </c>
      <c r="C7654" s="1" t="e">
        <f>VLOOKUP(B7654,Returned_Items[#All],2,0)</f>
        <v>#N/A</v>
      </c>
      <c r="D7654" s="20" t="str">
        <f t="shared" si="2380"/>
        <v>Delivered</v>
      </c>
      <c r="E7654" s="1" t="s">
        <v>3035</v>
      </c>
      <c r="F7654" s="1" t="str">
        <f t="shared" si="2381"/>
        <v>39884%</v>
      </c>
      <c r="G7654" s="1" t="str">
        <f t="shared" si="2382"/>
        <v>39884</v>
      </c>
      <c r="H7654" s="5">
        <f t="shared" si="2383"/>
        <v>39884</v>
      </c>
      <c r="I7654" s="11" t="str">
        <f t="shared" si="2384"/>
        <v>Thursday</v>
      </c>
      <c r="J7654" s="12" t="str">
        <f t="shared" si="2385"/>
        <v>March</v>
      </c>
      <c r="K7654" s="13" t="str">
        <f t="shared" si="2386"/>
        <v>2009</v>
      </c>
      <c r="L7654" s="14" t="str">
        <f t="shared" si="2387"/>
        <v>March/2009</v>
      </c>
      <c r="M7654" s="15" t="str">
        <f t="shared" si="2388"/>
        <v>12</v>
      </c>
      <c r="N7654" t="s">
        <v>53</v>
      </c>
      <c r="O7654" s="19">
        <f>VLOOKUP(N7654,Sheet1!$A$1:$B$5,2,0)</f>
        <v>1</v>
      </c>
      <c r="P7654" s="4">
        <v>15</v>
      </c>
      <c r="Q7654" s="4">
        <v>1</v>
      </c>
      <c r="R7654" s="4">
        <v>1900</v>
      </c>
      <c r="S7654" s="4" t="str">
        <f t="shared" si="2389"/>
        <v>1/15/1900</v>
      </c>
      <c r="T7654" s="4" t="str">
        <f t="shared" si="2390"/>
        <v>1/15/1900</v>
      </c>
      <c r="U7654" s="3">
        <f t="shared" si="2391"/>
        <v>15</v>
      </c>
      <c r="V7654" s="6">
        <v>1146.4100000000001</v>
      </c>
      <c r="W7654">
        <v>0</v>
      </c>
      <c r="X7654" t="s">
        <v>24</v>
      </c>
      <c r="Y7654" s="6">
        <v>-88.61</v>
      </c>
      <c r="Z7654" s="6">
        <v>73.98</v>
      </c>
      <c r="AA7654" s="6">
        <f t="shared" si="2392"/>
        <v>4.9320000000000004</v>
      </c>
      <c r="AB7654" s="6">
        <v>14.52</v>
      </c>
      <c r="AC7654" s="6">
        <f t="shared" si="2393"/>
        <v>0.96799999999999997</v>
      </c>
      <c r="AD7654" s="9" t="s">
        <v>3030</v>
      </c>
      <c r="AE7654" s="9" t="s">
        <v>418</v>
      </c>
      <c r="AF7654" s="7" t="str">
        <f t="shared" si="2394"/>
        <v>Lindsay Castell</v>
      </c>
      <c r="AG7654" t="s">
        <v>155</v>
      </c>
      <c r="AH7654" s="21" t="str">
        <f>VLOOKUP(AG7654,Regional_Managers[#All],2,0)</f>
        <v>Pat</v>
      </c>
      <c r="AI7654" t="s">
        <v>28</v>
      </c>
      <c r="AJ7654" t="s">
        <v>49</v>
      </c>
      <c r="AK7654" t="s">
        <v>89</v>
      </c>
      <c r="AL7654" t="s">
        <v>1427</v>
      </c>
      <c r="AM7654" t="s">
        <v>44</v>
      </c>
      <c r="AN7654">
        <v>0.65</v>
      </c>
      <c r="AO7654" s="1">
        <v>14</v>
      </c>
      <c r="AP7654" s="1">
        <v>3</v>
      </c>
      <c r="AQ7654" s="1">
        <v>2009</v>
      </c>
      <c r="AR7654" s="8" t="str">
        <f t="shared" si="2395"/>
        <v>3/14/2009</v>
      </c>
      <c r="AS7654" s="18">
        <f t="shared" si="2396"/>
        <v>2</v>
      </c>
      <c r="AT7654" s="1">
        <v>4</v>
      </c>
      <c r="AU7654" s="1">
        <v>9</v>
      </c>
      <c r="AV7654" s="1">
        <v>1959</v>
      </c>
      <c r="AW7654" s="10" t="str">
        <f t="shared" si="2397"/>
        <v>9/4/1959</v>
      </c>
      <c r="AX7654" s="16">
        <f t="shared" ca="1" si="2398"/>
        <v>60</v>
      </c>
      <c r="AY7654" s="17" t="str">
        <f ca="1">VLOOKUP(AX7654,Sheet1!$D$1:$E$6,2,1)</f>
        <v>59-74</v>
      </c>
      <c r="AZ7654" t="str">
        <f t="shared" ca="1" si="2399"/>
        <v>59-74</v>
      </c>
    </row>
    <row r="7655" spans="1:52" x14ac:dyDescent="0.45">
      <c r="A7655">
        <v>2290</v>
      </c>
      <c r="B7655">
        <v>16518</v>
      </c>
      <c r="C7655" s="1" t="e">
        <f>VLOOKUP(B7655,Returned_Items[#All],2,0)</f>
        <v>#N/A</v>
      </c>
      <c r="D7655" s="20" t="str">
        <f t="shared" si="2380"/>
        <v>Delivered</v>
      </c>
      <c r="E7655" s="1" t="s">
        <v>3312</v>
      </c>
      <c r="F7655" s="1" t="str">
        <f t="shared" si="2381"/>
        <v>41181%</v>
      </c>
      <c r="G7655" s="1" t="str">
        <f t="shared" si="2382"/>
        <v>41181</v>
      </c>
      <c r="H7655" s="5">
        <f t="shared" si="2383"/>
        <v>41181</v>
      </c>
      <c r="I7655" s="11" t="str">
        <f t="shared" si="2384"/>
        <v>Saturday</v>
      </c>
      <c r="J7655" s="12" t="str">
        <f t="shared" si="2385"/>
        <v>September</v>
      </c>
      <c r="K7655" s="13" t="str">
        <f t="shared" si="2386"/>
        <v>2012</v>
      </c>
      <c r="L7655" s="14" t="str">
        <f t="shared" si="2387"/>
        <v>September/2012</v>
      </c>
      <c r="M7655" s="15" t="str">
        <f t="shared" si="2388"/>
        <v>29</v>
      </c>
      <c r="N7655" t="s">
        <v>103</v>
      </c>
      <c r="O7655" s="19">
        <f>VLOOKUP(N7655,Sheet1!$A$1:$B$5,2,0)</f>
        <v>5</v>
      </c>
      <c r="P7655" s="4">
        <v>4</v>
      </c>
      <c r="Q7655" s="4">
        <v>1</v>
      </c>
      <c r="R7655" s="4">
        <v>1900</v>
      </c>
      <c r="S7655" s="4" t="str">
        <f t="shared" si="2389"/>
        <v>1/4/1900</v>
      </c>
      <c r="T7655" s="4" t="str">
        <f t="shared" si="2390"/>
        <v>1/4/1900</v>
      </c>
      <c r="U7655" s="3">
        <f t="shared" si="2391"/>
        <v>4</v>
      </c>
      <c r="V7655" s="6">
        <v>80.290000000000006</v>
      </c>
      <c r="W7655">
        <v>0.03</v>
      </c>
      <c r="X7655" t="s">
        <v>24</v>
      </c>
      <c r="Y7655" s="6">
        <v>-6.57</v>
      </c>
      <c r="Z7655" s="6">
        <v>18.97</v>
      </c>
      <c r="AA7655" s="6">
        <f t="shared" si="2392"/>
        <v>4.7424999999999997</v>
      </c>
      <c r="AB7655" s="6">
        <v>5.21</v>
      </c>
      <c r="AC7655" s="6">
        <f t="shared" si="2393"/>
        <v>1.3025</v>
      </c>
      <c r="AD7655" s="9" t="s">
        <v>1815</v>
      </c>
      <c r="AE7655" s="9" t="s">
        <v>1834</v>
      </c>
      <c r="AF7655" s="7" t="str">
        <f t="shared" si="2394"/>
        <v>Ken Dana</v>
      </c>
      <c r="AG7655" t="s">
        <v>155</v>
      </c>
      <c r="AH7655" s="21" t="str">
        <f>VLOOKUP(AG7655,Regional_Managers[#All],2,0)</f>
        <v>Pat</v>
      </c>
      <c r="AI7655" t="s">
        <v>48</v>
      </c>
      <c r="AJ7655" t="s">
        <v>29</v>
      </c>
      <c r="AK7655" t="s">
        <v>76</v>
      </c>
      <c r="AL7655" t="s">
        <v>274</v>
      </c>
      <c r="AM7655" t="s">
        <v>44</v>
      </c>
      <c r="AN7655">
        <v>0.37</v>
      </c>
      <c r="AO7655" s="1">
        <v>30</v>
      </c>
      <c r="AP7655" s="1">
        <v>9</v>
      </c>
      <c r="AQ7655" s="1">
        <v>2012</v>
      </c>
      <c r="AR7655" s="8" t="str">
        <f t="shared" si="2395"/>
        <v>9/30/2012</v>
      </c>
      <c r="AS7655" s="18">
        <f t="shared" si="2396"/>
        <v>1</v>
      </c>
      <c r="AT7655" s="1">
        <v>9</v>
      </c>
      <c r="AU7655" s="1">
        <v>4</v>
      </c>
      <c r="AV7655" s="1">
        <v>1959</v>
      </c>
      <c r="AW7655" s="10" t="str">
        <f t="shared" si="2397"/>
        <v>4/9/1959</v>
      </c>
      <c r="AX7655" s="16">
        <f t="shared" ca="1" si="2398"/>
        <v>61</v>
      </c>
      <c r="AY7655" s="17" t="str">
        <f ca="1">VLOOKUP(AX7655,Sheet1!$D$1:$E$6,2,1)</f>
        <v>59-74</v>
      </c>
      <c r="AZ7655" t="str">
        <f t="shared" ca="1" si="2399"/>
        <v>59-74</v>
      </c>
    </row>
    <row r="7656" spans="1:52" x14ac:dyDescent="0.45">
      <c r="A7656">
        <v>2291</v>
      </c>
      <c r="B7656">
        <v>16518</v>
      </c>
      <c r="C7656" s="1" t="e">
        <f>VLOOKUP(B7656,Returned_Items[#All],2,0)</f>
        <v>#N/A</v>
      </c>
      <c r="D7656" s="20" t="str">
        <f t="shared" si="2380"/>
        <v>Delivered</v>
      </c>
      <c r="E7656" s="1" t="s">
        <v>3312</v>
      </c>
      <c r="F7656" s="1" t="str">
        <f t="shared" si="2381"/>
        <v>41181%</v>
      </c>
      <c r="G7656" s="1" t="str">
        <f t="shared" si="2382"/>
        <v>41181</v>
      </c>
      <c r="H7656" s="5">
        <f t="shared" si="2383"/>
        <v>41181</v>
      </c>
      <c r="I7656" s="11" t="str">
        <f t="shared" si="2384"/>
        <v>Saturday</v>
      </c>
      <c r="J7656" s="12" t="str">
        <f t="shared" si="2385"/>
        <v>September</v>
      </c>
      <c r="K7656" s="13" t="str">
        <f t="shared" si="2386"/>
        <v>2012</v>
      </c>
      <c r="L7656" s="14" t="str">
        <f t="shared" si="2387"/>
        <v>September/2012</v>
      </c>
      <c r="M7656" s="15" t="str">
        <f t="shared" si="2388"/>
        <v>29</v>
      </c>
      <c r="N7656" t="s">
        <v>103</v>
      </c>
      <c r="O7656" s="19">
        <f>VLOOKUP(N7656,Sheet1!$A$1:$B$5,2,0)</f>
        <v>5</v>
      </c>
      <c r="P7656" s="4">
        <v>5</v>
      </c>
      <c r="Q7656" s="4">
        <v>2</v>
      </c>
      <c r="R7656" s="4">
        <v>1900</v>
      </c>
      <c r="S7656" s="4" t="str">
        <f t="shared" si="2389"/>
        <v>2/5/1900</v>
      </c>
      <c r="T7656" s="4" t="str">
        <f t="shared" si="2390"/>
        <v>2/5/1900</v>
      </c>
      <c r="U7656" s="3">
        <f t="shared" si="2391"/>
        <v>36</v>
      </c>
      <c r="V7656" s="6">
        <v>2628.9225000000001</v>
      </c>
      <c r="W7656">
        <v>0.03</v>
      </c>
      <c r="X7656" t="s">
        <v>24</v>
      </c>
      <c r="Y7656" s="6">
        <v>832.19</v>
      </c>
      <c r="Z7656" s="6">
        <v>85.99</v>
      </c>
      <c r="AA7656" s="6">
        <f t="shared" si="2392"/>
        <v>2.388611111111111</v>
      </c>
      <c r="AB7656" s="6">
        <v>0.99</v>
      </c>
      <c r="AC7656" s="6">
        <f t="shared" si="2393"/>
        <v>2.75E-2</v>
      </c>
      <c r="AD7656" s="9" t="s">
        <v>1815</v>
      </c>
      <c r="AE7656" s="9" t="s">
        <v>1834</v>
      </c>
      <c r="AF7656" s="7" t="str">
        <f t="shared" si="2394"/>
        <v>Ken Dana</v>
      </c>
      <c r="AG7656" t="s">
        <v>155</v>
      </c>
      <c r="AH7656" s="21" t="str">
        <f>VLOOKUP(AG7656,Regional_Managers[#All],2,0)</f>
        <v>Pat</v>
      </c>
      <c r="AI7656" t="s">
        <v>48</v>
      </c>
      <c r="AJ7656" t="s">
        <v>49</v>
      </c>
      <c r="AK7656" t="s">
        <v>50</v>
      </c>
      <c r="AL7656" t="s">
        <v>1262</v>
      </c>
      <c r="AM7656" t="s">
        <v>86</v>
      </c>
      <c r="AN7656">
        <v>0.55000000000000004</v>
      </c>
      <c r="AO7656" s="1">
        <v>2</v>
      </c>
      <c r="AP7656" s="1">
        <v>10</v>
      </c>
      <c r="AQ7656" s="1">
        <v>2012</v>
      </c>
      <c r="AR7656" s="8" t="str">
        <f t="shared" si="2395"/>
        <v>10/2/2012</v>
      </c>
      <c r="AS7656" s="18">
        <f t="shared" si="2396"/>
        <v>3</v>
      </c>
      <c r="AT7656" s="1">
        <v>18</v>
      </c>
      <c r="AU7656" s="1">
        <v>6</v>
      </c>
      <c r="AV7656" s="1">
        <v>1959</v>
      </c>
      <c r="AW7656" s="10" t="str">
        <f t="shared" si="2397"/>
        <v>6/18/1959</v>
      </c>
      <c r="AX7656" s="16">
        <f t="shared" ca="1" si="2398"/>
        <v>61</v>
      </c>
      <c r="AY7656" s="17" t="str">
        <f ca="1">VLOOKUP(AX7656,Sheet1!$D$1:$E$6,2,1)</f>
        <v>59-74</v>
      </c>
      <c r="AZ7656" t="str">
        <f t="shared" ca="1" si="2399"/>
        <v>59-74</v>
      </c>
    </row>
    <row r="7657" spans="1:52" x14ac:dyDescent="0.45">
      <c r="A7657">
        <v>2459</v>
      </c>
      <c r="B7657">
        <v>17860</v>
      </c>
      <c r="C7657" s="1" t="e">
        <f>VLOOKUP(B7657,Returned_Items[#All],2,0)</f>
        <v>#N/A</v>
      </c>
      <c r="D7657" s="20" t="str">
        <f t="shared" si="2380"/>
        <v>Delivered</v>
      </c>
      <c r="E7657" s="1" t="s">
        <v>2175</v>
      </c>
      <c r="F7657" s="1" t="str">
        <f t="shared" si="2381"/>
        <v>40639%</v>
      </c>
      <c r="G7657" s="1" t="str">
        <f t="shared" si="2382"/>
        <v>40639</v>
      </c>
      <c r="H7657" s="5">
        <f t="shared" si="2383"/>
        <v>40639</v>
      </c>
      <c r="I7657" s="11" t="str">
        <f t="shared" si="2384"/>
        <v>Wednesday</v>
      </c>
      <c r="J7657" s="12" t="str">
        <f t="shared" si="2385"/>
        <v>April</v>
      </c>
      <c r="K7657" s="13" t="str">
        <f t="shared" si="2386"/>
        <v>2011</v>
      </c>
      <c r="L7657" s="14" t="str">
        <f t="shared" si="2387"/>
        <v>April/2011</v>
      </c>
      <c r="M7657" s="15" t="str">
        <f t="shared" si="2388"/>
        <v>06</v>
      </c>
      <c r="N7657" t="s">
        <v>103</v>
      </c>
      <c r="O7657" s="19">
        <f>VLOOKUP(N7657,Sheet1!$A$1:$B$5,2,0)</f>
        <v>5</v>
      </c>
      <c r="P7657" s="4">
        <v>16</v>
      </c>
      <c r="Q7657" s="4">
        <v>1</v>
      </c>
      <c r="R7657" s="4">
        <v>1900</v>
      </c>
      <c r="S7657" s="4" t="str">
        <f t="shared" si="2389"/>
        <v>1/16/1900</v>
      </c>
      <c r="T7657" s="4" t="str">
        <f t="shared" si="2390"/>
        <v>1/16/1900</v>
      </c>
      <c r="U7657" s="3">
        <f t="shared" si="2391"/>
        <v>16</v>
      </c>
      <c r="V7657" s="6">
        <v>139</v>
      </c>
      <c r="W7657">
        <v>0.05</v>
      </c>
      <c r="X7657" t="s">
        <v>68</v>
      </c>
      <c r="Y7657" s="6">
        <v>-96.33</v>
      </c>
      <c r="Z7657" s="6">
        <v>7.77</v>
      </c>
      <c r="AA7657" s="6">
        <f t="shared" si="2392"/>
        <v>0.48562499999999997</v>
      </c>
      <c r="AB7657" s="6">
        <v>9.23</v>
      </c>
      <c r="AC7657" s="6">
        <f t="shared" si="2393"/>
        <v>0.57687500000000003</v>
      </c>
      <c r="AD7657" s="9" t="s">
        <v>2109</v>
      </c>
      <c r="AE7657" s="9" t="s">
        <v>2110</v>
      </c>
      <c r="AF7657" s="7" t="str">
        <f t="shared" si="2394"/>
        <v>Adam Bellavance</v>
      </c>
      <c r="AG7657" t="s">
        <v>155</v>
      </c>
      <c r="AH7657" s="21" t="str">
        <f>VLOOKUP(AG7657,Regional_Managers[#All],2,0)</f>
        <v>Pat</v>
      </c>
      <c r="AI7657" t="s">
        <v>28</v>
      </c>
      <c r="AJ7657" t="s">
        <v>29</v>
      </c>
      <c r="AK7657" t="s">
        <v>39</v>
      </c>
      <c r="AL7657" t="s">
        <v>2487</v>
      </c>
      <c r="AM7657" t="s">
        <v>44</v>
      </c>
      <c r="AN7657">
        <v>0.57999999999999996</v>
      </c>
      <c r="AO7657" s="1">
        <v>8</v>
      </c>
      <c r="AP7657" s="1">
        <v>4</v>
      </c>
      <c r="AQ7657" s="1">
        <v>2011</v>
      </c>
      <c r="AR7657" s="8" t="str">
        <f t="shared" si="2395"/>
        <v>4/8/2011</v>
      </c>
      <c r="AS7657" s="18">
        <f t="shared" si="2396"/>
        <v>2</v>
      </c>
      <c r="AT7657" s="1">
        <v>9</v>
      </c>
      <c r="AU7657" s="1">
        <v>10</v>
      </c>
      <c r="AV7657" s="1">
        <v>1959</v>
      </c>
      <c r="AW7657" s="10" t="str">
        <f t="shared" si="2397"/>
        <v>10/9/1959</v>
      </c>
      <c r="AX7657" s="16">
        <f t="shared" ca="1" si="2398"/>
        <v>60</v>
      </c>
      <c r="AY7657" s="17" t="str">
        <f ca="1">VLOOKUP(AX7657,Sheet1!$D$1:$E$6,2,1)</f>
        <v>59-74</v>
      </c>
      <c r="AZ7657" t="str">
        <f t="shared" ca="1" si="2399"/>
        <v>59-74</v>
      </c>
    </row>
    <row r="7658" spans="1:52" x14ac:dyDescent="0.45">
      <c r="A7658">
        <v>2465</v>
      </c>
      <c r="B7658">
        <v>17952</v>
      </c>
      <c r="C7658" s="1" t="e">
        <f>VLOOKUP(B7658,Returned_Items[#All],2,0)</f>
        <v>#N/A</v>
      </c>
      <c r="D7658" s="20" t="str">
        <f t="shared" si="2380"/>
        <v>Delivered</v>
      </c>
      <c r="E7658" s="1" t="s">
        <v>472</v>
      </c>
      <c r="F7658" s="1" t="str">
        <f t="shared" si="2381"/>
        <v>40462%</v>
      </c>
      <c r="G7658" s="1" t="str">
        <f t="shared" si="2382"/>
        <v>40462</v>
      </c>
      <c r="H7658" s="5">
        <f t="shared" si="2383"/>
        <v>40462</v>
      </c>
      <c r="I7658" s="11" t="str">
        <f t="shared" si="2384"/>
        <v>Monday</v>
      </c>
      <c r="J7658" s="12" t="str">
        <f t="shared" si="2385"/>
        <v>October</v>
      </c>
      <c r="K7658" s="13" t="str">
        <f t="shared" si="2386"/>
        <v>2010</v>
      </c>
      <c r="L7658" s="14" t="str">
        <f t="shared" si="2387"/>
        <v>October/2010</v>
      </c>
      <c r="M7658" s="15" t="str">
        <f t="shared" si="2388"/>
        <v>11</v>
      </c>
      <c r="N7658" t="s">
        <v>80</v>
      </c>
      <c r="O7658" s="19">
        <f>VLOOKUP(N7658,Sheet1!$A$1:$B$5,2,0)</f>
        <v>3</v>
      </c>
      <c r="P7658" s="4">
        <v>28</v>
      </c>
      <c r="Q7658" s="4">
        <v>1</v>
      </c>
      <c r="R7658" s="4">
        <v>1900</v>
      </c>
      <c r="S7658" s="4" t="str">
        <f t="shared" si="2389"/>
        <v>1/28/1900</v>
      </c>
      <c r="T7658" s="4" t="str">
        <f t="shared" si="2390"/>
        <v>1/28/1900</v>
      </c>
      <c r="U7658" s="3">
        <f t="shared" si="2391"/>
        <v>28</v>
      </c>
      <c r="V7658" s="6">
        <v>430.13</v>
      </c>
      <c r="W7658">
        <v>0.02</v>
      </c>
      <c r="X7658" t="s">
        <v>24</v>
      </c>
      <c r="Y7658" s="6">
        <v>2.33</v>
      </c>
      <c r="Z7658" s="6">
        <v>14.42</v>
      </c>
      <c r="AA7658" s="6">
        <f t="shared" si="2392"/>
        <v>0.51500000000000001</v>
      </c>
      <c r="AB7658" s="6">
        <v>6.75</v>
      </c>
      <c r="AC7658" s="6">
        <f t="shared" si="2393"/>
        <v>0.24107142857142858</v>
      </c>
      <c r="AD7658" s="9" t="s">
        <v>1815</v>
      </c>
      <c r="AE7658" s="9" t="s">
        <v>1834</v>
      </c>
      <c r="AF7658" s="7" t="str">
        <f t="shared" si="2394"/>
        <v>Ken Dana</v>
      </c>
      <c r="AG7658" t="s">
        <v>155</v>
      </c>
      <c r="AH7658" s="21" t="str">
        <f>VLOOKUP(AG7658,Regional_Managers[#All],2,0)</f>
        <v>Pat</v>
      </c>
      <c r="AI7658" t="s">
        <v>28</v>
      </c>
      <c r="AJ7658" t="s">
        <v>29</v>
      </c>
      <c r="AK7658" t="s">
        <v>39</v>
      </c>
      <c r="AL7658" t="s">
        <v>1824</v>
      </c>
      <c r="AM7658" t="s">
        <v>57</v>
      </c>
      <c r="AN7658">
        <v>0.52</v>
      </c>
      <c r="AO7658" s="1">
        <v>12</v>
      </c>
      <c r="AP7658" s="1">
        <v>10</v>
      </c>
      <c r="AQ7658" s="1">
        <v>2010</v>
      </c>
      <c r="AR7658" s="8" t="str">
        <f t="shared" si="2395"/>
        <v>10/12/2010</v>
      </c>
      <c r="AS7658" s="18">
        <f t="shared" si="2396"/>
        <v>1</v>
      </c>
      <c r="AT7658" s="1">
        <v>24</v>
      </c>
      <c r="AU7658" s="1">
        <v>4</v>
      </c>
      <c r="AV7658" s="1">
        <v>1960</v>
      </c>
      <c r="AW7658" s="10" t="str">
        <f t="shared" si="2397"/>
        <v>4/24/1960</v>
      </c>
      <c r="AX7658" s="16">
        <f t="shared" ca="1" si="2398"/>
        <v>60</v>
      </c>
      <c r="AY7658" s="17" t="str">
        <f ca="1">VLOOKUP(AX7658,Sheet1!$D$1:$E$6,2,1)</f>
        <v>59-74</v>
      </c>
      <c r="AZ7658" t="str">
        <f t="shared" ca="1" si="2399"/>
        <v>59-74</v>
      </c>
    </row>
    <row r="7659" spans="1:52" x14ac:dyDescent="0.45">
      <c r="A7659">
        <v>2578</v>
      </c>
      <c r="B7659">
        <v>18596</v>
      </c>
      <c r="C7659" s="1" t="e">
        <f>VLOOKUP(B7659,Returned_Items[#All],2,0)</f>
        <v>#N/A</v>
      </c>
      <c r="D7659" s="20" t="str">
        <f t="shared" si="2380"/>
        <v>Delivered</v>
      </c>
      <c r="E7659" s="1" t="s">
        <v>1534</v>
      </c>
      <c r="F7659" s="1" t="str">
        <f t="shared" si="2381"/>
        <v>41184%</v>
      </c>
      <c r="G7659" s="1" t="str">
        <f t="shared" si="2382"/>
        <v>41184</v>
      </c>
      <c r="H7659" s="5">
        <f t="shared" si="2383"/>
        <v>41184</v>
      </c>
      <c r="I7659" s="11" t="str">
        <f t="shared" si="2384"/>
        <v>Tuesday</v>
      </c>
      <c r="J7659" s="12" t="str">
        <f t="shared" si="2385"/>
        <v>October</v>
      </c>
      <c r="K7659" s="13" t="str">
        <f t="shared" si="2386"/>
        <v>2012</v>
      </c>
      <c r="L7659" s="14" t="str">
        <f t="shared" si="2387"/>
        <v>October/2012</v>
      </c>
      <c r="M7659" s="15" t="str">
        <f t="shared" si="2388"/>
        <v>02</v>
      </c>
      <c r="N7659" t="s">
        <v>23</v>
      </c>
      <c r="O7659" s="19">
        <f>VLOOKUP(N7659,Sheet1!$A$1:$B$5,2,0)</f>
        <v>2</v>
      </c>
      <c r="P7659" s="4">
        <v>11</v>
      </c>
      <c r="Q7659" s="4">
        <v>2</v>
      </c>
      <c r="R7659" s="4">
        <v>1900</v>
      </c>
      <c r="S7659" s="4" t="str">
        <f t="shared" si="2389"/>
        <v>2/11/1900</v>
      </c>
      <c r="T7659" s="4" t="str">
        <f t="shared" si="2390"/>
        <v>2/11/1900</v>
      </c>
      <c r="U7659" s="3">
        <f t="shared" si="2391"/>
        <v>42</v>
      </c>
      <c r="V7659" s="6">
        <v>4917.6899999999996</v>
      </c>
      <c r="W7659">
        <v>0.02</v>
      </c>
      <c r="X7659" t="s">
        <v>35</v>
      </c>
      <c r="Y7659" s="6">
        <v>126.31</v>
      </c>
      <c r="Z7659" s="6">
        <v>110.98</v>
      </c>
      <c r="AA7659" s="6">
        <f t="shared" si="2392"/>
        <v>2.6423809523809525</v>
      </c>
      <c r="AB7659" s="6">
        <v>30</v>
      </c>
      <c r="AC7659" s="6">
        <f t="shared" si="2393"/>
        <v>0.7142857142857143</v>
      </c>
      <c r="AD7659" s="9" t="s">
        <v>2109</v>
      </c>
      <c r="AE7659" s="9" t="s">
        <v>2110</v>
      </c>
      <c r="AF7659" s="7" t="str">
        <f t="shared" si="2394"/>
        <v>Adam Bellavance</v>
      </c>
      <c r="AG7659" t="s">
        <v>155</v>
      </c>
      <c r="AH7659" s="21" t="str">
        <f>VLOOKUP(AG7659,Regional_Managers[#All],2,0)</f>
        <v>Pat</v>
      </c>
      <c r="AI7659" t="s">
        <v>28</v>
      </c>
      <c r="AJ7659" t="s">
        <v>58</v>
      </c>
      <c r="AK7659" t="s">
        <v>156</v>
      </c>
      <c r="AL7659" t="s">
        <v>1107</v>
      </c>
      <c r="AM7659" t="s">
        <v>41</v>
      </c>
      <c r="AN7659">
        <v>0.71</v>
      </c>
      <c r="AO7659" s="1">
        <v>4</v>
      </c>
      <c r="AP7659" s="1">
        <v>10</v>
      </c>
      <c r="AQ7659" s="1">
        <v>2012</v>
      </c>
      <c r="AR7659" s="8" t="str">
        <f t="shared" si="2395"/>
        <v>10/4/2012</v>
      </c>
      <c r="AS7659" s="18">
        <f t="shared" si="2396"/>
        <v>2</v>
      </c>
      <c r="AT7659" s="1">
        <v>23</v>
      </c>
      <c r="AU7659" s="1">
        <v>11</v>
      </c>
      <c r="AV7659" s="1">
        <v>1960</v>
      </c>
      <c r="AW7659" s="10" t="str">
        <f t="shared" si="2397"/>
        <v>11/23/1960</v>
      </c>
      <c r="AX7659" s="16">
        <f t="shared" ca="1" si="2398"/>
        <v>59</v>
      </c>
      <c r="AY7659" s="17" t="str">
        <f ca="1">VLOOKUP(AX7659,Sheet1!$D$1:$E$6,2,1)</f>
        <v>45-59</v>
      </c>
      <c r="AZ7659" t="str">
        <f t="shared" ca="1" si="2399"/>
        <v>45-59</v>
      </c>
    </row>
    <row r="7660" spans="1:52" x14ac:dyDescent="0.45">
      <c r="A7660">
        <v>2579</v>
      </c>
      <c r="B7660">
        <v>18596</v>
      </c>
      <c r="C7660" s="1" t="e">
        <f>VLOOKUP(B7660,Returned_Items[#All],2,0)</f>
        <v>#N/A</v>
      </c>
      <c r="D7660" s="20" t="str">
        <f t="shared" si="2380"/>
        <v>Delivered</v>
      </c>
      <c r="E7660" s="1" t="s">
        <v>1534</v>
      </c>
      <c r="F7660" s="1" t="str">
        <f t="shared" si="2381"/>
        <v>41184%</v>
      </c>
      <c r="G7660" s="1" t="str">
        <f t="shared" si="2382"/>
        <v>41184</v>
      </c>
      <c r="H7660" s="5">
        <f t="shared" si="2383"/>
        <v>41184</v>
      </c>
      <c r="I7660" s="11" t="str">
        <f t="shared" si="2384"/>
        <v>Tuesday</v>
      </c>
      <c r="J7660" s="12" t="str">
        <f t="shared" si="2385"/>
        <v>October</v>
      </c>
      <c r="K7660" s="13" t="str">
        <f t="shared" si="2386"/>
        <v>2012</v>
      </c>
      <c r="L7660" s="14" t="str">
        <f t="shared" si="2387"/>
        <v>October/2012</v>
      </c>
      <c r="M7660" s="15" t="str">
        <f t="shared" si="2388"/>
        <v>02</v>
      </c>
      <c r="N7660" t="s">
        <v>23</v>
      </c>
      <c r="O7660" s="19">
        <f>VLOOKUP(N7660,Sheet1!$A$1:$B$5,2,0)</f>
        <v>2</v>
      </c>
      <c r="P7660" s="4">
        <v>1</v>
      </c>
      <c r="Q7660" s="4">
        <v>2</v>
      </c>
      <c r="R7660" s="4">
        <v>1900</v>
      </c>
      <c r="S7660" s="4" t="str">
        <f t="shared" si="2389"/>
        <v>2/1/1900</v>
      </c>
      <c r="T7660" s="4" t="str">
        <f t="shared" si="2390"/>
        <v>2/1/1900</v>
      </c>
      <c r="U7660" s="3">
        <f t="shared" si="2391"/>
        <v>32</v>
      </c>
      <c r="V7660" s="6">
        <v>416.8</v>
      </c>
      <c r="W7660">
        <v>0.01</v>
      </c>
      <c r="X7660" t="s">
        <v>24</v>
      </c>
      <c r="Y7660" s="6">
        <v>223.38</v>
      </c>
      <c r="Z7660" s="6">
        <v>12.53</v>
      </c>
      <c r="AA7660" s="6">
        <f t="shared" si="2392"/>
        <v>0.39156249999999998</v>
      </c>
      <c r="AB7660" s="6">
        <v>0.5</v>
      </c>
      <c r="AC7660" s="6">
        <f t="shared" si="2393"/>
        <v>1.5625E-2</v>
      </c>
      <c r="AD7660" s="9" t="s">
        <v>2109</v>
      </c>
      <c r="AE7660" s="9" t="s">
        <v>2110</v>
      </c>
      <c r="AF7660" s="7" t="str">
        <f t="shared" si="2394"/>
        <v>Adam Bellavance</v>
      </c>
      <c r="AG7660" t="s">
        <v>155</v>
      </c>
      <c r="AH7660" s="21" t="str">
        <f>VLOOKUP(AG7660,Regional_Managers[#All],2,0)</f>
        <v>Pat</v>
      </c>
      <c r="AI7660" t="s">
        <v>28</v>
      </c>
      <c r="AJ7660" t="s">
        <v>29</v>
      </c>
      <c r="AK7660" t="s">
        <v>117</v>
      </c>
      <c r="AL7660" t="s">
        <v>878</v>
      </c>
      <c r="AM7660" t="s">
        <v>44</v>
      </c>
      <c r="AN7660">
        <v>0.38</v>
      </c>
      <c r="AO7660" s="1">
        <v>4</v>
      </c>
      <c r="AP7660" s="1">
        <v>10</v>
      </c>
      <c r="AQ7660" s="1">
        <v>2012</v>
      </c>
      <c r="AR7660" s="8" t="str">
        <f t="shared" si="2395"/>
        <v>10/4/2012</v>
      </c>
      <c r="AS7660" s="18">
        <f t="shared" si="2396"/>
        <v>2</v>
      </c>
      <c r="AT7660" s="1">
        <v>5</v>
      </c>
      <c r="AU7660" s="1">
        <v>8</v>
      </c>
      <c r="AV7660" s="1">
        <v>1960</v>
      </c>
      <c r="AW7660" s="10" t="str">
        <f t="shared" si="2397"/>
        <v>8/5/1960</v>
      </c>
      <c r="AX7660" s="16">
        <f t="shared" ca="1" si="2398"/>
        <v>60</v>
      </c>
      <c r="AY7660" s="17" t="str">
        <f ca="1">VLOOKUP(AX7660,Sheet1!$D$1:$E$6,2,1)</f>
        <v>59-74</v>
      </c>
      <c r="AZ7660" t="str">
        <f t="shared" ca="1" si="2399"/>
        <v>59-74</v>
      </c>
    </row>
    <row r="7661" spans="1:52" x14ac:dyDescent="0.45">
      <c r="A7661">
        <v>2957</v>
      </c>
      <c r="B7661">
        <v>21410</v>
      </c>
      <c r="C7661" s="1" t="e">
        <f>VLOOKUP(B7661,Returned_Items[#All],2,0)</f>
        <v>#N/A</v>
      </c>
      <c r="D7661" s="20" t="str">
        <f t="shared" si="2380"/>
        <v>Delivered</v>
      </c>
      <c r="E7661" s="1" t="s">
        <v>3481</v>
      </c>
      <c r="F7661" s="1" t="str">
        <f t="shared" si="2381"/>
        <v>41030%</v>
      </c>
      <c r="G7661" s="1" t="str">
        <f t="shared" si="2382"/>
        <v>41030</v>
      </c>
      <c r="H7661" s="5">
        <f t="shared" si="2383"/>
        <v>41030</v>
      </c>
      <c r="I7661" s="11" t="str">
        <f t="shared" si="2384"/>
        <v>Tuesday</v>
      </c>
      <c r="J7661" s="12" t="str">
        <f t="shared" si="2385"/>
        <v>May</v>
      </c>
      <c r="K7661" s="13" t="str">
        <f t="shared" si="2386"/>
        <v>2012</v>
      </c>
      <c r="L7661" s="14" t="str">
        <f t="shared" si="2387"/>
        <v>May/2012</v>
      </c>
      <c r="M7661" s="15" t="str">
        <f t="shared" si="2388"/>
        <v>01</v>
      </c>
      <c r="N7661" t="s">
        <v>103</v>
      </c>
      <c r="O7661" s="19">
        <f>VLOOKUP(N7661,Sheet1!$A$1:$B$5,2,0)</f>
        <v>5</v>
      </c>
      <c r="P7661" s="4">
        <v>16</v>
      </c>
      <c r="Q7661" s="4">
        <v>1</v>
      </c>
      <c r="R7661" s="4">
        <v>1900</v>
      </c>
      <c r="S7661" s="4" t="str">
        <f t="shared" si="2389"/>
        <v>1/16/1900</v>
      </c>
      <c r="T7661" s="4" t="str">
        <f t="shared" si="2390"/>
        <v>1/16/1900</v>
      </c>
      <c r="U7661" s="3">
        <f t="shared" si="2391"/>
        <v>16</v>
      </c>
      <c r="V7661" s="6">
        <v>2101.59</v>
      </c>
      <c r="W7661">
        <v>0.01</v>
      </c>
      <c r="X7661" t="s">
        <v>68</v>
      </c>
      <c r="Y7661" s="6">
        <v>554.91</v>
      </c>
      <c r="Z7661" s="6">
        <v>123.38</v>
      </c>
      <c r="AA7661" s="6">
        <f t="shared" si="2392"/>
        <v>7.7112499999999997</v>
      </c>
      <c r="AB7661" s="6">
        <v>24.49</v>
      </c>
      <c r="AC7661" s="6">
        <f t="shared" si="2393"/>
        <v>1.5306249999999999</v>
      </c>
      <c r="AD7661" s="9" t="s">
        <v>3030</v>
      </c>
      <c r="AE7661" s="9" t="s">
        <v>418</v>
      </c>
      <c r="AF7661" s="7" t="str">
        <f t="shared" si="2394"/>
        <v>Lindsay Castell</v>
      </c>
      <c r="AG7661" t="s">
        <v>155</v>
      </c>
      <c r="AH7661" s="21" t="str">
        <f>VLOOKUP(AG7661,Regional_Managers[#All],2,0)</f>
        <v>Pat</v>
      </c>
      <c r="AI7661" t="s">
        <v>48</v>
      </c>
      <c r="AJ7661" t="s">
        <v>29</v>
      </c>
      <c r="AK7661" t="s">
        <v>39</v>
      </c>
      <c r="AL7661" t="s">
        <v>3396</v>
      </c>
      <c r="AM7661" t="s">
        <v>32</v>
      </c>
      <c r="AN7661">
        <v>0.46</v>
      </c>
      <c r="AO7661" s="1">
        <v>3</v>
      </c>
      <c r="AP7661" s="1">
        <v>5</v>
      </c>
      <c r="AQ7661" s="1">
        <v>2012</v>
      </c>
      <c r="AR7661" s="8" t="str">
        <f t="shared" si="2395"/>
        <v>5/3/2012</v>
      </c>
      <c r="AS7661" s="18">
        <f t="shared" si="2396"/>
        <v>2</v>
      </c>
      <c r="AT7661" s="1">
        <v>3</v>
      </c>
      <c r="AU7661" s="1">
        <v>6</v>
      </c>
      <c r="AV7661" s="1">
        <v>1960</v>
      </c>
      <c r="AW7661" s="10" t="str">
        <f t="shared" si="2397"/>
        <v>6/3/1960</v>
      </c>
      <c r="AX7661" s="16">
        <f t="shared" ca="1" si="2398"/>
        <v>60</v>
      </c>
      <c r="AY7661" s="17" t="str">
        <f ca="1">VLOOKUP(AX7661,Sheet1!$D$1:$E$6,2,1)</f>
        <v>59-74</v>
      </c>
      <c r="AZ7661" t="str">
        <f t="shared" ca="1" si="2399"/>
        <v>59-74</v>
      </c>
    </row>
    <row r="7662" spans="1:52" x14ac:dyDescent="0.45">
      <c r="A7662">
        <v>3148</v>
      </c>
      <c r="B7662">
        <v>22563</v>
      </c>
      <c r="C7662" s="1" t="e">
        <f>VLOOKUP(B7662,Returned_Items[#All],2,0)</f>
        <v>#N/A</v>
      </c>
      <c r="D7662" s="20" t="str">
        <f t="shared" si="2380"/>
        <v>Delivered</v>
      </c>
      <c r="E7662" s="1" t="s">
        <v>1140</v>
      </c>
      <c r="F7662" s="1" t="str">
        <f t="shared" si="2381"/>
        <v>41049%</v>
      </c>
      <c r="G7662" s="1" t="str">
        <f t="shared" si="2382"/>
        <v>41049</v>
      </c>
      <c r="H7662" s="5">
        <f t="shared" si="2383"/>
        <v>41049</v>
      </c>
      <c r="I7662" s="11" t="str">
        <f t="shared" si="2384"/>
        <v>Sunday</v>
      </c>
      <c r="J7662" s="12" t="str">
        <f t="shared" si="2385"/>
        <v>May</v>
      </c>
      <c r="K7662" s="13" t="str">
        <f t="shared" si="2386"/>
        <v>2012</v>
      </c>
      <c r="L7662" s="14" t="str">
        <f t="shared" si="2387"/>
        <v>May/2012</v>
      </c>
      <c r="M7662" s="15" t="str">
        <f t="shared" si="2388"/>
        <v>20</v>
      </c>
      <c r="N7662" t="s">
        <v>103</v>
      </c>
      <c r="O7662" s="19">
        <f>VLOOKUP(N7662,Sheet1!$A$1:$B$5,2,0)</f>
        <v>5</v>
      </c>
      <c r="P7662" s="4">
        <v>1</v>
      </c>
      <c r="Q7662" s="4">
        <v>2</v>
      </c>
      <c r="R7662" s="4">
        <v>1900</v>
      </c>
      <c r="S7662" s="4" t="str">
        <f t="shared" si="2389"/>
        <v>2/1/1900</v>
      </c>
      <c r="T7662" s="4" t="str">
        <f t="shared" si="2390"/>
        <v>2/1/1900</v>
      </c>
      <c r="U7662" s="3">
        <f t="shared" si="2391"/>
        <v>32</v>
      </c>
      <c r="V7662" s="6">
        <v>251.51</v>
      </c>
      <c r="W7662">
        <v>0.06</v>
      </c>
      <c r="X7662" t="s">
        <v>24</v>
      </c>
      <c r="Y7662" s="6">
        <v>-9.7799999999999994</v>
      </c>
      <c r="Z7662" s="6">
        <v>7.7</v>
      </c>
      <c r="AA7662" s="6">
        <f t="shared" si="2392"/>
        <v>0.24062500000000001</v>
      </c>
      <c r="AB7662" s="6">
        <v>3.68</v>
      </c>
      <c r="AC7662" s="6">
        <f t="shared" si="2393"/>
        <v>0.115</v>
      </c>
      <c r="AD7662" s="9" t="s">
        <v>3009</v>
      </c>
      <c r="AE7662" s="9" t="s">
        <v>3587</v>
      </c>
      <c r="AF7662" s="7" t="str">
        <f t="shared" si="2394"/>
        <v>Laurel Workman</v>
      </c>
      <c r="AG7662" t="s">
        <v>155</v>
      </c>
      <c r="AH7662" s="21" t="str">
        <f>VLOOKUP(AG7662,Regional_Managers[#All],2,0)</f>
        <v>Pat</v>
      </c>
      <c r="AI7662" t="s">
        <v>75</v>
      </c>
      <c r="AJ7662" t="s">
        <v>58</v>
      </c>
      <c r="AK7662" t="s">
        <v>59</v>
      </c>
      <c r="AL7662" t="s">
        <v>1865</v>
      </c>
      <c r="AM7662" t="s">
        <v>86</v>
      </c>
      <c r="AN7662">
        <v>0.52</v>
      </c>
      <c r="AO7662" s="1">
        <v>23</v>
      </c>
      <c r="AP7662" s="1">
        <v>5</v>
      </c>
      <c r="AQ7662" s="1">
        <v>2012</v>
      </c>
      <c r="AR7662" s="8" t="str">
        <f t="shared" si="2395"/>
        <v>5/23/2012</v>
      </c>
      <c r="AS7662" s="18">
        <f t="shared" si="2396"/>
        <v>3</v>
      </c>
      <c r="AT7662" s="1">
        <v>23</v>
      </c>
      <c r="AU7662" s="1">
        <v>10</v>
      </c>
      <c r="AV7662" s="1">
        <v>1960</v>
      </c>
      <c r="AW7662" s="10" t="str">
        <f t="shared" si="2397"/>
        <v>10/23/1960</v>
      </c>
      <c r="AX7662" s="16">
        <f t="shared" ca="1" si="2398"/>
        <v>59</v>
      </c>
      <c r="AY7662" s="17" t="str">
        <f ca="1">VLOOKUP(AX7662,Sheet1!$D$1:$E$6,2,1)</f>
        <v>45-59</v>
      </c>
      <c r="AZ7662" t="str">
        <f t="shared" ca="1" si="2399"/>
        <v>45-59</v>
      </c>
    </row>
    <row r="7663" spans="1:52" x14ac:dyDescent="0.45">
      <c r="A7663">
        <v>3553</v>
      </c>
      <c r="B7663">
        <v>25318</v>
      </c>
      <c r="C7663" s="1" t="e">
        <f>VLOOKUP(B7663,Returned_Items[#All],2,0)</f>
        <v>#N/A</v>
      </c>
      <c r="D7663" s="20" t="str">
        <f t="shared" si="2380"/>
        <v>Delivered</v>
      </c>
      <c r="E7663" s="1" t="s">
        <v>506</v>
      </c>
      <c r="F7663" s="1" t="str">
        <f t="shared" si="2381"/>
        <v>40866%</v>
      </c>
      <c r="G7663" s="1" t="str">
        <f t="shared" si="2382"/>
        <v>40866</v>
      </c>
      <c r="H7663" s="5">
        <f t="shared" si="2383"/>
        <v>40866</v>
      </c>
      <c r="I7663" s="11" t="str">
        <f t="shared" si="2384"/>
        <v>Saturday</v>
      </c>
      <c r="J7663" s="12" t="str">
        <f t="shared" si="2385"/>
        <v>November</v>
      </c>
      <c r="K7663" s="13" t="str">
        <f t="shared" si="2386"/>
        <v>2011</v>
      </c>
      <c r="L7663" s="14" t="str">
        <f t="shared" si="2387"/>
        <v>November/2011</v>
      </c>
      <c r="M7663" s="15" t="str">
        <f t="shared" si="2388"/>
        <v>19</v>
      </c>
      <c r="N7663" t="s">
        <v>103</v>
      </c>
      <c r="O7663" s="19">
        <f>VLOOKUP(N7663,Sheet1!$A$1:$B$5,2,0)</f>
        <v>5</v>
      </c>
      <c r="P7663" s="4">
        <v>1</v>
      </c>
      <c r="Q7663" s="4">
        <v>1</v>
      </c>
      <c r="R7663" s="4">
        <v>1900</v>
      </c>
      <c r="S7663" s="4" t="str">
        <f t="shared" si="2389"/>
        <v>1/1/1900</v>
      </c>
      <c r="T7663" s="4" t="str">
        <f t="shared" si="2390"/>
        <v>1/1/1900</v>
      </c>
      <c r="U7663" s="3">
        <f t="shared" si="2391"/>
        <v>1</v>
      </c>
      <c r="V7663" s="6">
        <v>3.2</v>
      </c>
      <c r="W7663">
        <v>0.09</v>
      </c>
      <c r="X7663" t="s">
        <v>24</v>
      </c>
      <c r="Y7663" s="6">
        <v>-3.16</v>
      </c>
      <c r="Z7663" s="6">
        <v>1.88</v>
      </c>
      <c r="AA7663" s="6">
        <f t="shared" si="2392"/>
        <v>1.88</v>
      </c>
      <c r="AB7663" s="6">
        <v>1.49</v>
      </c>
      <c r="AC7663" s="6">
        <f t="shared" si="2393"/>
        <v>1.49</v>
      </c>
      <c r="AD7663" s="9" t="s">
        <v>1815</v>
      </c>
      <c r="AE7663" s="9" t="s">
        <v>1834</v>
      </c>
      <c r="AF7663" s="7" t="str">
        <f t="shared" si="2394"/>
        <v>Ken Dana</v>
      </c>
      <c r="AG7663" t="s">
        <v>155</v>
      </c>
      <c r="AH7663" s="21" t="str">
        <f>VLOOKUP(AG7663,Regional_Managers[#All],2,0)</f>
        <v>Pat</v>
      </c>
      <c r="AI7663" t="s">
        <v>28</v>
      </c>
      <c r="AJ7663" t="s">
        <v>29</v>
      </c>
      <c r="AK7663" t="s">
        <v>42</v>
      </c>
      <c r="AL7663" t="s">
        <v>261</v>
      </c>
      <c r="AM7663" t="s">
        <v>44</v>
      </c>
      <c r="AN7663">
        <v>0.37</v>
      </c>
      <c r="AO7663" s="1">
        <v>21</v>
      </c>
      <c r="AP7663" s="1">
        <v>11</v>
      </c>
      <c r="AQ7663" s="1">
        <v>2011</v>
      </c>
      <c r="AR7663" s="8" t="str">
        <f t="shared" si="2395"/>
        <v>11/21/2011</v>
      </c>
      <c r="AS7663" s="18">
        <f t="shared" si="2396"/>
        <v>2</v>
      </c>
      <c r="AT7663" s="1">
        <v>1</v>
      </c>
      <c r="AU7663" s="1">
        <v>12</v>
      </c>
      <c r="AV7663" s="1">
        <v>1961</v>
      </c>
      <c r="AW7663" s="10" t="str">
        <f t="shared" si="2397"/>
        <v>12/1/1961</v>
      </c>
      <c r="AX7663" s="16">
        <f t="shared" ca="1" si="2398"/>
        <v>58</v>
      </c>
      <c r="AY7663" s="17" t="str">
        <f ca="1">VLOOKUP(AX7663,Sheet1!$D$1:$E$6,2,1)</f>
        <v>45-59</v>
      </c>
      <c r="AZ7663" t="str">
        <f t="shared" ca="1" si="2399"/>
        <v>45-59</v>
      </c>
    </row>
    <row r="7664" spans="1:52" x14ac:dyDescent="0.45">
      <c r="A7664">
        <v>3732</v>
      </c>
      <c r="B7664">
        <v>26688</v>
      </c>
      <c r="C7664" s="1" t="e">
        <f>VLOOKUP(B7664,Returned_Items[#All],2,0)</f>
        <v>#N/A</v>
      </c>
      <c r="D7664" s="20" t="str">
        <f t="shared" si="2380"/>
        <v>Delivered</v>
      </c>
      <c r="E7664" s="1" t="s">
        <v>2869</v>
      </c>
      <c r="F7664" s="1" t="str">
        <f t="shared" si="2381"/>
        <v>40408%</v>
      </c>
      <c r="G7664" s="1" t="str">
        <f t="shared" si="2382"/>
        <v>40408</v>
      </c>
      <c r="H7664" s="5">
        <f t="shared" si="2383"/>
        <v>40408</v>
      </c>
      <c r="I7664" s="11" t="str">
        <f t="shared" si="2384"/>
        <v>Wednesday</v>
      </c>
      <c r="J7664" s="12" t="str">
        <f t="shared" si="2385"/>
        <v>August</v>
      </c>
      <c r="K7664" s="13" t="str">
        <f t="shared" si="2386"/>
        <v>2010</v>
      </c>
      <c r="L7664" s="14" t="str">
        <f t="shared" si="2387"/>
        <v>August/2010</v>
      </c>
      <c r="M7664" s="15" t="str">
        <f t="shared" si="2388"/>
        <v>18</v>
      </c>
      <c r="N7664" t="s">
        <v>80</v>
      </c>
      <c r="O7664" s="19">
        <f>VLOOKUP(N7664,Sheet1!$A$1:$B$5,2,0)</f>
        <v>3</v>
      </c>
      <c r="P7664" s="4">
        <v>21</v>
      </c>
      <c r="Q7664" s="4">
        <v>1</v>
      </c>
      <c r="R7664" s="4">
        <v>1900</v>
      </c>
      <c r="S7664" s="4" t="str">
        <f t="shared" si="2389"/>
        <v>1/21/1900</v>
      </c>
      <c r="T7664" s="4" t="str">
        <f t="shared" si="2390"/>
        <v>1/21/1900</v>
      </c>
      <c r="U7664" s="3">
        <f t="shared" si="2391"/>
        <v>21</v>
      </c>
      <c r="V7664" s="6">
        <v>424.13</v>
      </c>
      <c r="W7664">
        <v>0.06</v>
      </c>
      <c r="X7664" t="s">
        <v>24</v>
      </c>
      <c r="Y7664" s="6">
        <v>57.17</v>
      </c>
      <c r="Z7664" s="6">
        <v>20.27</v>
      </c>
      <c r="AA7664" s="6">
        <f t="shared" si="2392"/>
        <v>0.96523809523809523</v>
      </c>
      <c r="AB7664" s="6">
        <v>3.99</v>
      </c>
      <c r="AC7664" s="6">
        <f t="shared" si="2393"/>
        <v>0.19</v>
      </c>
      <c r="AD7664" s="9" t="s">
        <v>3009</v>
      </c>
      <c r="AE7664" s="9" t="s">
        <v>3587</v>
      </c>
      <c r="AF7664" s="7" t="str">
        <f t="shared" si="2394"/>
        <v>Laurel Workman</v>
      </c>
      <c r="AG7664" t="s">
        <v>155</v>
      </c>
      <c r="AH7664" s="21" t="str">
        <f>VLOOKUP(AG7664,Regional_Managers[#All],2,0)</f>
        <v>Pat</v>
      </c>
      <c r="AI7664" t="s">
        <v>75</v>
      </c>
      <c r="AJ7664" t="s">
        <v>29</v>
      </c>
      <c r="AK7664" t="s">
        <v>39</v>
      </c>
      <c r="AL7664" t="s">
        <v>3133</v>
      </c>
      <c r="AM7664" t="s">
        <v>44</v>
      </c>
      <c r="AN7664">
        <v>0.56999999999999995</v>
      </c>
      <c r="AO7664" s="1">
        <v>20</v>
      </c>
      <c r="AP7664" s="1">
        <v>8</v>
      </c>
      <c r="AQ7664" s="1">
        <v>2010</v>
      </c>
      <c r="AR7664" s="8" t="str">
        <f t="shared" si="2395"/>
        <v>8/20/2010</v>
      </c>
      <c r="AS7664" s="18">
        <f t="shared" si="2396"/>
        <v>2</v>
      </c>
      <c r="AT7664" s="1">
        <v>17</v>
      </c>
      <c r="AU7664" s="1">
        <v>11</v>
      </c>
      <c r="AV7664" s="1">
        <v>1961</v>
      </c>
      <c r="AW7664" s="10" t="str">
        <f t="shared" si="2397"/>
        <v>11/17/1961</v>
      </c>
      <c r="AX7664" s="16">
        <f t="shared" ca="1" si="2398"/>
        <v>58</v>
      </c>
      <c r="AY7664" s="17" t="str">
        <f ca="1">VLOOKUP(AX7664,Sheet1!$D$1:$E$6,2,1)</f>
        <v>45-59</v>
      </c>
      <c r="AZ7664" t="str">
        <f t="shared" ca="1" si="2399"/>
        <v>45-59</v>
      </c>
    </row>
    <row r="7665" spans="1:52" x14ac:dyDescent="0.45">
      <c r="A7665">
        <v>3733</v>
      </c>
      <c r="B7665">
        <v>26688</v>
      </c>
      <c r="C7665" s="1" t="e">
        <f>VLOOKUP(B7665,Returned_Items[#All],2,0)</f>
        <v>#N/A</v>
      </c>
      <c r="D7665" s="20" t="str">
        <f t="shared" si="2380"/>
        <v>Delivered</v>
      </c>
      <c r="E7665" s="1" t="s">
        <v>2869</v>
      </c>
      <c r="F7665" s="1" t="str">
        <f t="shared" si="2381"/>
        <v>40408%</v>
      </c>
      <c r="G7665" s="1" t="str">
        <f t="shared" si="2382"/>
        <v>40408</v>
      </c>
      <c r="H7665" s="5">
        <f t="shared" si="2383"/>
        <v>40408</v>
      </c>
      <c r="I7665" s="11" t="str">
        <f t="shared" si="2384"/>
        <v>Wednesday</v>
      </c>
      <c r="J7665" s="12" t="str">
        <f t="shared" si="2385"/>
        <v>August</v>
      </c>
      <c r="K7665" s="13" t="str">
        <f t="shared" si="2386"/>
        <v>2010</v>
      </c>
      <c r="L7665" s="14" t="str">
        <f t="shared" si="2387"/>
        <v>August/2010</v>
      </c>
      <c r="M7665" s="15" t="str">
        <f t="shared" si="2388"/>
        <v>18</v>
      </c>
      <c r="N7665" t="s">
        <v>80</v>
      </c>
      <c r="O7665" s="19">
        <f>VLOOKUP(N7665,Sheet1!$A$1:$B$5,2,0)</f>
        <v>3</v>
      </c>
      <c r="P7665" s="4">
        <v>7</v>
      </c>
      <c r="Q7665" s="4">
        <v>1</v>
      </c>
      <c r="R7665" s="4">
        <v>1900</v>
      </c>
      <c r="S7665" s="4" t="str">
        <f t="shared" si="2389"/>
        <v>1/7/1900</v>
      </c>
      <c r="T7665" s="4" t="str">
        <f t="shared" si="2390"/>
        <v>1/7/1900</v>
      </c>
      <c r="U7665" s="3">
        <f t="shared" si="2391"/>
        <v>7</v>
      </c>
      <c r="V7665" s="6">
        <v>69.400000000000006</v>
      </c>
      <c r="W7665">
        <v>0.09</v>
      </c>
      <c r="X7665" t="s">
        <v>24</v>
      </c>
      <c r="Y7665" s="6">
        <v>12.02</v>
      </c>
      <c r="Z7665" s="6">
        <v>9.93</v>
      </c>
      <c r="AA7665" s="6">
        <f t="shared" si="2392"/>
        <v>1.4185714285714286</v>
      </c>
      <c r="AB7665" s="6">
        <v>1.0900000000000001</v>
      </c>
      <c r="AC7665" s="6">
        <f t="shared" si="2393"/>
        <v>0.15571428571428572</v>
      </c>
      <c r="AD7665" s="9" t="s">
        <v>3009</v>
      </c>
      <c r="AE7665" s="9" t="s">
        <v>3587</v>
      </c>
      <c r="AF7665" s="7" t="str">
        <f t="shared" si="2394"/>
        <v>Laurel Workman</v>
      </c>
      <c r="AG7665" t="s">
        <v>155</v>
      </c>
      <c r="AH7665" s="21" t="str">
        <f>VLOOKUP(AG7665,Regional_Managers[#All],2,0)</f>
        <v>Pat</v>
      </c>
      <c r="AI7665" t="s">
        <v>75</v>
      </c>
      <c r="AJ7665" t="s">
        <v>29</v>
      </c>
      <c r="AK7665" t="s">
        <v>126</v>
      </c>
      <c r="AL7665" t="s">
        <v>1855</v>
      </c>
      <c r="AM7665" t="s">
        <v>86</v>
      </c>
      <c r="AN7665">
        <v>0.43</v>
      </c>
      <c r="AO7665" s="1">
        <v>19</v>
      </c>
      <c r="AP7665" s="1">
        <v>8</v>
      </c>
      <c r="AQ7665" s="1">
        <v>2010</v>
      </c>
      <c r="AR7665" s="8" t="str">
        <f t="shared" si="2395"/>
        <v>8/19/2010</v>
      </c>
      <c r="AS7665" s="18">
        <f t="shared" si="2396"/>
        <v>1</v>
      </c>
      <c r="AT7665" s="1">
        <v>24</v>
      </c>
      <c r="AU7665" s="1">
        <v>3</v>
      </c>
      <c r="AV7665" s="1">
        <v>1961</v>
      </c>
      <c r="AW7665" s="10" t="str">
        <f t="shared" si="2397"/>
        <v>3/24/1961</v>
      </c>
      <c r="AX7665" s="16">
        <f t="shared" ca="1" si="2398"/>
        <v>59</v>
      </c>
      <c r="AY7665" s="17" t="str">
        <f ca="1">VLOOKUP(AX7665,Sheet1!$D$1:$E$6,2,1)</f>
        <v>45-59</v>
      </c>
      <c r="AZ7665" t="str">
        <f t="shared" ca="1" si="2399"/>
        <v>45-59</v>
      </c>
    </row>
    <row r="7666" spans="1:52" x14ac:dyDescent="0.45">
      <c r="A7666">
        <v>3762</v>
      </c>
      <c r="B7666">
        <v>26881</v>
      </c>
      <c r="C7666" s="1" t="str">
        <f>VLOOKUP(B7666,Returned_Items[#All],2,0)</f>
        <v>Returned</v>
      </c>
      <c r="D7666" s="20" t="str">
        <f t="shared" si="2380"/>
        <v>Returned</v>
      </c>
      <c r="E7666" s="1" t="s">
        <v>1615</v>
      </c>
      <c r="F7666" s="1" t="str">
        <f t="shared" si="2381"/>
        <v>40026%</v>
      </c>
      <c r="G7666" s="1" t="str">
        <f t="shared" si="2382"/>
        <v>40026</v>
      </c>
      <c r="H7666" s="5">
        <f t="shared" si="2383"/>
        <v>40026</v>
      </c>
      <c r="I7666" s="11" t="str">
        <f t="shared" si="2384"/>
        <v>Saturday</v>
      </c>
      <c r="J7666" s="12" t="str">
        <f t="shared" si="2385"/>
        <v>August</v>
      </c>
      <c r="K7666" s="13" t="str">
        <f t="shared" si="2386"/>
        <v>2009</v>
      </c>
      <c r="L7666" s="14" t="str">
        <f t="shared" si="2387"/>
        <v>August/2009</v>
      </c>
      <c r="M7666" s="15" t="str">
        <f t="shared" si="2388"/>
        <v>01</v>
      </c>
      <c r="N7666" t="s">
        <v>23</v>
      </c>
      <c r="O7666" s="19">
        <f>VLOOKUP(N7666,Sheet1!$A$1:$B$5,2,0)</f>
        <v>2</v>
      </c>
      <c r="P7666" s="4">
        <v>26</v>
      </c>
      <c r="Q7666" s="4">
        <v>1</v>
      </c>
      <c r="R7666" s="4">
        <v>1900</v>
      </c>
      <c r="S7666" s="4" t="str">
        <f t="shared" si="2389"/>
        <v>1/26/1900</v>
      </c>
      <c r="T7666" s="4" t="str">
        <f t="shared" si="2390"/>
        <v>1/26/1900</v>
      </c>
      <c r="U7666" s="3">
        <f t="shared" si="2391"/>
        <v>26</v>
      </c>
      <c r="V7666" s="6">
        <v>10692.97</v>
      </c>
      <c r="W7666">
        <v>0.05</v>
      </c>
      <c r="X7666" t="s">
        <v>35</v>
      </c>
      <c r="Y7666" s="6">
        <v>-410.39</v>
      </c>
      <c r="Z7666" s="6">
        <v>424.21</v>
      </c>
      <c r="AA7666" s="6">
        <f t="shared" si="2392"/>
        <v>16.315769230769231</v>
      </c>
      <c r="AB7666" s="6">
        <v>110.2</v>
      </c>
      <c r="AC7666" s="6">
        <f t="shared" si="2393"/>
        <v>4.2384615384615385</v>
      </c>
      <c r="AD7666" s="9" t="s">
        <v>1815</v>
      </c>
      <c r="AE7666" s="9" t="s">
        <v>1834</v>
      </c>
      <c r="AF7666" s="7" t="str">
        <f t="shared" si="2394"/>
        <v>Ken Dana</v>
      </c>
      <c r="AG7666" t="s">
        <v>155</v>
      </c>
      <c r="AH7666" s="21" t="str">
        <f>VLOOKUP(AG7666,Regional_Managers[#All],2,0)</f>
        <v>Pat</v>
      </c>
      <c r="AI7666" t="s">
        <v>28</v>
      </c>
      <c r="AJ7666" t="s">
        <v>58</v>
      </c>
      <c r="AK7666" t="s">
        <v>109</v>
      </c>
      <c r="AL7666" t="s">
        <v>1460</v>
      </c>
      <c r="AM7666" t="s">
        <v>108</v>
      </c>
      <c r="AN7666">
        <v>0.67</v>
      </c>
      <c r="AO7666" s="1">
        <v>5</v>
      </c>
      <c r="AP7666" s="1">
        <v>8</v>
      </c>
      <c r="AQ7666" s="1">
        <v>2009</v>
      </c>
      <c r="AR7666" s="8" t="str">
        <f t="shared" si="2395"/>
        <v>8/5/2009</v>
      </c>
      <c r="AS7666" s="18">
        <f t="shared" si="2396"/>
        <v>4</v>
      </c>
      <c r="AT7666" s="1">
        <v>18</v>
      </c>
      <c r="AU7666" s="1">
        <v>2</v>
      </c>
      <c r="AV7666" s="1">
        <v>1961</v>
      </c>
      <c r="AW7666" s="10" t="str">
        <f t="shared" si="2397"/>
        <v>2/18/1961</v>
      </c>
      <c r="AX7666" s="16">
        <f t="shared" ca="1" si="2398"/>
        <v>59</v>
      </c>
      <c r="AY7666" s="17" t="str">
        <f ca="1">VLOOKUP(AX7666,Sheet1!$D$1:$E$6,2,1)</f>
        <v>45-59</v>
      </c>
      <c r="AZ7666" t="str">
        <f t="shared" ca="1" si="2399"/>
        <v>45-59</v>
      </c>
    </row>
    <row r="7667" spans="1:52" x14ac:dyDescent="0.45">
      <c r="A7667">
        <v>3763</v>
      </c>
      <c r="B7667">
        <v>26887</v>
      </c>
      <c r="C7667" s="1" t="e">
        <f>VLOOKUP(B7667,Returned_Items[#All],2,0)</f>
        <v>#N/A</v>
      </c>
      <c r="D7667" s="20" t="str">
        <f t="shared" si="2380"/>
        <v>Delivered</v>
      </c>
      <c r="E7667" s="1" t="s">
        <v>3174</v>
      </c>
      <c r="F7667" s="1" t="str">
        <f t="shared" si="2381"/>
        <v>40678%</v>
      </c>
      <c r="G7667" s="1" t="str">
        <f t="shared" si="2382"/>
        <v>40678</v>
      </c>
      <c r="H7667" s="5">
        <f t="shared" si="2383"/>
        <v>40678</v>
      </c>
      <c r="I7667" s="11" t="str">
        <f t="shared" si="2384"/>
        <v>Sunday</v>
      </c>
      <c r="J7667" s="12" t="str">
        <f t="shared" si="2385"/>
        <v>May</v>
      </c>
      <c r="K7667" s="13" t="str">
        <f t="shared" si="2386"/>
        <v>2011</v>
      </c>
      <c r="L7667" s="14" t="str">
        <f t="shared" si="2387"/>
        <v>May/2011</v>
      </c>
      <c r="M7667" s="15" t="str">
        <f t="shared" si="2388"/>
        <v>15</v>
      </c>
      <c r="N7667" t="s">
        <v>103</v>
      </c>
      <c r="O7667" s="19">
        <f>VLOOKUP(N7667,Sheet1!$A$1:$B$5,2,0)</f>
        <v>5</v>
      </c>
      <c r="P7667" s="4">
        <v>7</v>
      </c>
      <c r="Q7667" s="4">
        <v>2</v>
      </c>
      <c r="R7667" s="4">
        <v>1900</v>
      </c>
      <c r="S7667" s="4" t="str">
        <f t="shared" si="2389"/>
        <v>2/7/1900</v>
      </c>
      <c r="T7667" s="4" t="str">
        <f t="shared" si="2390"/>
        <v>2/7/1900</v>
      </c>
      <c r="U7667" s="3">
        <f t="shared" si="2391"/>
        <v>38</v>
      </c>
      <c r="V7667" s="6">
        <v>1637.78</v>
      </c>
      <c r="W7667">
        <v>0.08</v>
      </c>
      <c r="X7667" t="s">
        <v>68</v>
      </c>
      <c r="Y7667" s="6">
        <v>461.65</v>
      </c>
      <c r="Z7667" s="6">
        <v>42.98</v>
      </c>
      <c r="AA7667" s="6">
        <f t="shared" si="2392"/>
        <v>1.1310526315789473</v>
      </c>
      <c r="AB7667" s="6">
        <v>4.62</v>
      </c>
      <c r="AC7667" s="6">
        <f t="shared" si="2393"/>
        <v>0.12157894736842105</v>
      </c>
      <c r="AD7667" s="9" t="s">
        <v>2109</v>
      </c>
      <c r="AE7667" s="9" t="s">
        <v>2110</v>
      </c>
      <c r="AF7667" s="7" t="str">
        <f t="shared" si="2394"/>
        <v>Adam Bellavance</v>
      </c>
      <c r="AG7667" t="s">
        <v>155</v>
      </c>
      <c r="AH7667" s="21" t="str">
        <f>VLOOKUP(AG7667,Regional_Managers[#All],2,0)</f>
        <v>Pat</v>
      </c>
      <c r="AI7667" t="s">
        <v>28</v>
      </c>
      <c r="AJ7667" t="s">
        <v>29</v>
      </c>
      <c r="AK7667" t="s">
        <v>39</v>
      </c>
      <c r="AL7667" t="s">
        <v>1486</v>
      </c>
      <c r="AM7667" t="s">
        <v>44</v>
      </c>
      <c r="AN7667">
        <v>0.56000000000000005</v>
      </c>
      <c r="AO7667" s="1">
        <v>16</v>
      </c>
      <c r="AP7667" s="1">
        <v>5</v>
      </c>
      <c r="AQ7667" s="1">
        <v>2011</v>
      </c>
      <c r="AR7667" s="8" t="str">
        <f t="shared" si="2395"/>
        <v>5/16/2011</v>
      </c>
      <c r="AS7667" s="18">
        <f t="shared" si="2396"/>
        <v>1</v>
      </c>
      <c r="AT7667" s="1">
        <v>24</v>
      </c>
      <c r="AU7667" s="1">
        <v>4</v>
      </c>
      <c r="AV7667" s="1">
        <v>1961</v>
      </c>
      <c r="AW7667" s="10" t="str">
        <f t="shared" si="2397"/>
        <v>4/24/1961</v>
      </c>
      <c r="AX7667" s="16">
        <f t="shared" ca="1" si="2398"/>
        <v>59</v>
      </c>
      <c r="AY7667" s="17" t="str">
        <f ca="1">VLOOKUP(AX7667,Sheet1!$D$1:$E$6,2,1)</f>
        <v>45-59</v>
      </c>
      <c r="AZ7667" t="str">
        <f t="shared" ca="1" si="2399"/>
        <v>45-59</v>
      </c>
    </row>
    <row r="7668" spans="1:52" x14ac:dyDescent="0.45">
      <c r="A7668">
        <v>3764</v>
      </c>
      <c r="B7668">
        <v>26887</v>
      </c>
      <c r="C7668" s="1" t="e">
        <f>VLOOKUP(B7668,Returned_Items[#All],2,0)</f>
        <v>#N/A</v>
      </c>
      <c r="D7668" s="20" t="str">
        <f t="shared" si="2380"/>
        <v>Delivered</v>
      </c>
      <c r="E7668" s="1" t="s">
        <v>3174</v>
      </c>
      <c r="F7668" s="1" t="str">
        <f t="shared" si="2381"/>
        <v>40678%</v>
      </c>
      <c r="G7668" s="1" t="str">
        <f t="shared" si="2382"/>
        <v>40678</v>
      </c>
      <c r="H7668" s="5">
        <f t="shared" si="2383"/>
        <v>40678</v>
      </c>
      <c r="I7668" s="11" t="str">
        <f t="shared" si="2384"/>
        <v>Sunday</v>
      </c>
      <c r="J7668" s="12" t="str">
        <f t="shared" si="2385"/>
        <v>May</v>
      </c>
      <c r="K7668" s="13" t="str">
        <f t="shared" si="2386"/>
        <v>2011</v>
      </c>
      <c r="L7668" s="14" t="str">
        <f t="shared" si="2387"/>
        <v>May/2011</v>
      </c>
      <c r="M7668" s="15" t="str">
        <f t="shared" si="2388"/>
        <v>15</v>
      </c>
      <c r="N7668" t="s">
        <v>103</v>
      </c>
      <c r="O7668" s="19">
        <f>VLOOKUP(N7668,Sheet1!$A$1:$B$5,2,0)</f>
        <v>5</v>
      </c>
      <c r="P7668" s="4">
        <v>23</v>
      </c>
      <c r="Q7668" s="4">
        <v>1</v>
      </c>
      <c r="R7668" s="4">
        <v>1900</v>
      </c>
      <c r="S7668" s="4" t="str">
        <f t="shared" si="2389"/>
        <v>1/23/1900</v>
      </c>
      <c r="T7668" s="4" t="str">
        <f t="shared" si="2390"/>
        <v>1/23/1900</v>
      </c>
      <c r="U7668" s="3">
        <f t="shared" si="2391"/>
        <v>23</v>
      </c>
      <c r="V7668" s="6">
        <v>193.84</v>
      </c>
      <c r="W7668">
        <v>7.0000000000000007E-2</v>
      </c>
      <c r="X7668" t="s">
        <v>68</v>
      </c>
      <c r="Y7668" s="6">
        <v>-117.1</v>
      </c>
      <c r="Z7668" s="6">
        <v>8.0399999999999991</v>
      </c>
      <c r="AA7668" s="6">
        <f t="shared" si="2392"/>
        <v>0.34956521739130431</v>
      </c>
      <c r="AB7668" s="6">
        <v>8.94</v>
      </c>
      <c r="AC7668" s="6">
        <f t="shared" si="2393"/>
        <v>0.388695652173913</v>
      </c>
      <c r="AD7668" s="9" t="s">
        <v>2109</v>
      </c>
      <c r="AE7668" s="9" t="s">
        <v>2110</v>
      </c>
      <c r="AF7668" s="7" t="str">
        <f t="shared" si="2394"/>
        <v>Adam Bellavance</v>
      </c>
      <c r="AG7668" t="s">
        <v>155</v>
      </c>
      <c r="AH7668" s="21" t="str">
        <f>VLOOKUP(AG7668,Regional_Managers[#All],2,0)</f>
        <v>Pat</v>
      </c>
      <c r="AI7668" t="s">
        <v>28</v>
      </c>
      <c r="AJ7668" t="s">
        <v>29</v>
      </c>
      <c r="AK7668" t="s">
        <v>42</v>
      </c>
      <c r="AL7668" t="s">
        <v>888</v>
      </c>
      <c r="AM7668" t="s">
        <v>44</v>
      </c>
      <c r="AN7668">
        <v>0.4</v>
      </c>
      <c r="AO7668" s="1">
        <v>15</v>
      </c>
      <c r="AP7668" s="1">
        <v>5</v>
      </c>
      <c r="AQ7668" s="1">
        <v>2011</v>
      </c>
      <c r="AR7668" s="8" t="str">
        <f t="shared" si="2395"/>
        <v>5/15/2011</v>
      </c>
      <c r="AS7668" s="18">
        <f t="shared" si="2396"/>
        <v>0</v>
      </c>
      <c r="AT7668" s="1">
        <v>12</v>
      </c>
      <c r="AU7668" s="1">
        <v>11</v>
      </c>
      <c r="AV7668" s="1">
        <v>1961</v>
      </c>
      <c r="AW7668" s="10" t="str">
        <f t="shared" si="2397"/>
        <v>11/12/1961</v>
      </c>
      <c r="AX7668" s="16">
        <f t="shared" ca="1" si="2398"/>
        <v>58</v>
      </c>
      <c r="AY7668" s="17" t="str">
        <f ca="1">VLOOKUP(AX7668,Sheet1!$D$1:$E$6,2,1)</f>
        <v>45-59</v>
      </c>
      <c r="AZ7668" t="str">
        <f t="shared" ca="1" si="2399"/>
        <v>45-59</v>
      </c>
    </row>
    <row r="7669" spans="1:52" x14ac:dyDescent="0.45">
      <c r="A7669">
        <v>4184</v>
      </c>
      <c r="B7669">
        <v>29761</v>
      </c>
      <c r="C7669" s="1" t="e">
        <f>VLOOKUP(B7669,Returned_Items[#All],2,0)</f>
        <v>#N/A</v>
      </c>
      <c r="D7669" s="20" t="str">
        <f t="shared" si="2380"/>
        <v>Delivered</v>
      </c>
      <c r="E7669" s="1" t="s">
        <v>800</v>
      </c>
      <c r="F7669" s="1" t="str">
        <f t="shared" si="2381"/>
        <v>41093%</v>
      </c>
      <c r="G7669" s="1" t="str">
        <f t="shared" si="2382"/>
        <v>41093</v>
      </c>
      <c r="H7669" s="5">
        <f t="shared" si="2383"/>
        <v>41093</v>
      </c>
      <c r="I7669" s="11" t="str">
        <f t="shared" si="2384"/>
        <v>Tuesday</v>
      </c>
      <c r="J7669" s="12" t="str">
        <f t="shared" si="2385"/>
        <v>July</v>
      </c>
      <c r="K7669" s="13" t="str">
        <f t="shared" si="2386"/>
        <v>2012</v>
      </c>
      <c r="L7669" s="14" t="str">
        <f t="shared" si="2387"/>
        <v>July/2012</v>
      </c>
      <c r="M7669" s="15" t="str">
        <f t="shared" si="2388"/>
        <v>03</v>
      </c>
      <c r="N7669" t="s">
        <v>80</v>
      </c>
      <c r="O7669" s="19">
        <f>VLOOKUP(N7669,Sheet1!$A$1:$B$5,2,0)</f>
        <v>3</v>
      </c>
      <c r="P7669" s="4">
        <v>17</v>
      </c>
      <c r="Q7669" s="4">
        <v>2</v>
      </c>
      <c r="R7669" s="4">
        <v>1900</v>
      </c>
      <c r="S7669" s="4" t="str">
        <f t="shared" si="2389"/>
        <v>2/17/1900</v>
      </c>
      <c r="T7669" s="4" t="str">
        <f t="shared" si="2390"/>
        <v>2/17/1900</v>
      </c>
      <c r="U7669" s="3">
        <f t="shared" si="2391"/>
        <v>48</v>
      </c>
      <c r="V7669" s="6">
        <v>1463.105</v>
      </c>
      <c r="W7669">
        <v>0.06</v>
      </c>
      <c r="X7669" t="s">
        <v>24</v>
      </c>
      <c r="Y7669" s="6">
        <v>446.99</v>
      </c>
      <c r="Z7669" s="6">
        <v>35.99</v>
      </c>
      <c r="AA7669" s="6">
        <f t="shared" si="2392"/>
        <v>0.74979166666666675</v>
      </c>
      <c r="AB7669" s="6">
        <v>1.25</v>
      </c>
      <c r="AC7669" s="6">
        <f t="shared" si="2393"/>
        <v>2.6041666666666668E-2</v>
      </c>
      <c r="AD7669" s="9" t="s">
        <v>1815</v>
      </c>
      <c r="AE7669" s="9" t="s">
        <v>1834</v>
      </c>
      <c r="AF7669" s="7" t="str">
        <f t="shared" si="2394"/>
        <v>Ken Dana</v>
      </c>
      <c r="AG7669" t="s">
        <v>155</v>
      </c>
      <c r="AH7669" s="21" t="str">
        <f>VLOOKUP(AG7669,Regional_Managers[#All],2,0)</f>
        <v>Pat</v>
      </c>
      <c r="AI7669" t="s">
        <v>48</v>
      </c>
      <c r="AJ7669" t="s">
        <v>49</v>
      </c>
      <c r="AK7669" t="s">
        <v>50</v>
      </c>
      <c r="AL7669" t="s">
        <v>1184</v>
      </c>
      <c r="AM7669" t="s">
        <v>61</v>
      </c>
      <c r="AN7669">
        <v>0.56999999999999995</v>
      </c>
      <c r="AO7669" s="1">
        <v>4</v>
      </c>
      <c r="AP7669" s="1">
        <v>7</v>
      </c>
      <c r="AQ7669" s="1">
        <v>2012</v>
      </c>
      <c r="AR7669" s="8" t="str">
        <f t="shared" si="2395"/>
        <v>7/4/2012</v>
      </c>
      <c r="AS7669" s="18">
        <f t="shared" si="2396"/>
        <v>1</v>
      </c>
      <c r="AT7669" s="1">
        <v>12</v>
      </c>
      <c r="AU7669" s="1">
        <v>5</v>
      </c>
      <c r="AV7669" s="1">
        <v>1961</v>
      </c>
      <c r="AW7669" s="10" t="str">
        <f t="shared" si="2397"/>
        <v>5/12/1961</v>
      </c>
      <c r="AX7669" s="16">
        <f t="shared" ca="1" si="2398"/>
        <v>59</v>
      </c>
      <c r="AY7669" s="17" t="str">
        <f ca="1">VLOOKUP(AX7669,Sheet1!$D$1:$E$6,2,1)</f>
        <v>45-59</v>
      </c>
      <c r="AZ7669" t="str">
        <f t="shared" ca="1" si="2399"/>
        <v>45-59</v>
      </c>
    </row>
    <row r="7670" spans="1:52" x14ac:dyDescent="0.45">
      <c r="A7670">
        <v>4185</v>
      </c>
      <c r="B7670">
        <v>29761</v>
      </c>
      <c r="C7670" s="1" t="e">
        <f>VLOOKUP(B7670,Returned_Items[#All],2,0)</f>
        <v>#N/A</v>
      </c>
      <c r="D7670" s="20" t="str">
        <f t="shared" si="2380"/>
        <v>Delivered</v>
      </c>
      <c r="E7670" s="1" t="s">
        <v>800</v>
      </c>
      <c r="F7670" s="1" t="str">
        <f t="shared" si="2381"/>
        <v>41093%</v>
      </c>
      <c r="G7670" s="1" t="str">
        <f t="shared" si="2382"/>
        <v>41093</v>
      </c>
      <c r="H7670" s="5">
        <f t="shared" si="2383"/>
        <v>41093</v>
      </c>
      <c r="I7670" s="11" t="str">
        <f t="shared" si="2384"/>
        <v>Tuesday</v>
      </c>
      <c r="J7670" s="12" t="str">
        <f t="shared" si="2385"/>
        <v>July</v>
      </c>
      <c r="K7670" s="13" t="str">
        <f t="shared" si="2386"/>
        <v>2012</v>
      </c>
      <c r="L7670" s="14" t="str">
        <f t="shared" si="2387"/>
        <v>July/2012</v>
      </c>
      <c r="M7670" s="15" t="str">
        <f t="shared" si="2388"/>
        <v>03</v>
      </c>
      <c r="N7670" t="s">
        <v>80</v>
      </c>
      <c r="O7670" s="19">
        <f>VLOOKUP(N7670,Sheet1!$A$1:$B$5,2,0)</f>
        <v>3</v>
      </c>
      <c r="P7670" s="4">
        <v>11</v>
      </c>
      <c r="Q7670" s="4">
        <v>2</v>
      </c>
      <c r="R7670" s="4">
        <v>1900</v>
      </c>
      <c r="S7670" s="4" t="str">
        <f t="shared" si="2389"/>
        <v>2/11/1900</v>
      </c>
      <c r="T7670" s="4" t="str">
        <f t="shared" si="2390"/>
        <v>2/11/1900</v>
      </c>
      <c r="U7670" s="3">
        <f t="shared" si="2391"/>
        <v>42</v>
      </c>
      <c r="V7670" s="6">
        <v>1085.4000000000001</v>
      </c>
      <c r="W7670">
        <v>0.02</v>
      </c>
      <c r="X7670" t="s">
        <v>24</v>
      </c>
      <c r="Y7670" s="6">
        <v>262.32</v>
      </c>
      <c r="Z7670" s="6">
        <v>25.98</v>
      </c>
      <c r="AA7670" s="6">
        <f t="shared" si="2392"/>
        <v>0.61857142857142855</v>
      </c>
      <c r="AB7670" s="6">
        <v>5.37</v>
      </c>
      <c r="AC7670" s="6">
        <f t="shared" si="2393"/>
        <v>0.12785714285714286</v>
      </c>
      <c r="AD7670" s="9" t="s">
        <v>1815</v>
      </c>
      <c r="AE7670" s="9" t="s">
        <v>1834</v>
      </c>
      <c r="AF7670" s="7" t="str">
        <f t="shared" si="2394"/>
        <v>Ken Dana</v>
      </c>
      <c r="AG7670" t="s">
        <v>155</v>
      </c>
      <c r="AH7670" s="21" t="str">
        <f>VLOOKUP(AG7670,Regional_Managers[#All],2,0)</f>
        <v>Pat</v>
      </c>
      <c r="AI7670" t="s">
        <v>48</v>
      </c>
      <c r="AJ7670" t="s">
        <v>29</v>
      </c>
      <c r="AK7670" t="s">
        <v>39</v>
      </c>
      <c r="AL7670" t="s">
        <v>252</v>
      </c>
      <c r="AM7670" t="s">
        <v>57</v>
      </c>
      <c r="AN7670">
        <v>0.5</v>
      </c>
      <c r="AO7670" s="1">
        <v>6</v>
      </c>
      <c r="AP7670" s="1">
        <v>7</v>
      </c>
      <c r="AQ7670" s="1">
        <v>2012</v>
      </c>
      <c r="AR7670" s="8" t="str">
        <f t="shared" si="2395"/>
        <v>7/6/2012</v>
      </c>
      <c r="AS7670" s="18">
        <f t="shared" si="2396"/>
        <v>3</v>
      </c>
      <c r="AT7670" s="1">
        <v>17</v>
      </c>
      <c r="AU7670" s="1">
        <v>5</v>
      </c>
      <c r="AV7670" s="1">
        <v>1961</v>
      </c>
      <c r="AW7670" s="10" t="str">
        <f t="shared" si="2397"/>
        <v>5/17/1961</v>
      </c>
      <c r="AX7670" s="16">
        <f t="shared" ca="1" si="2398"/>
        <v>59</v>
      </c>
      <c r="AY7670" s="17" t="str">
        <f ca="1">VLOOKUP(AX7670,Sheet1!$D$1:$E$6,2,1)</f>
        <v>45-59</v>
      </c>
      <c r="AZ7670" t="str">
        <f t="shared" ca="1" si="2399"/>
        <v>45-59</v>
      </c>
    </row>
    <row r="7671" spans="1:52" x14ac:dyDescent="0.45">
      <c r="A7671">
        <v>4186</v>
      </c>
      <c r="B7671">
        <v>29761</v>
      </c>
      <c r="C7671" s="1" t="e">
        <f>VLOOKUP(B7671,Returned_Items[#All],2,0)</f>
        <v>#N/A</v>
      </c>
      <c r="D7671" s="20" t="str">
        <f t="shared" si="2380"/>
        <v>Delivered</v>
      </c>
      <c r="E7671" s="1" t="s">
        <v>800</v>
      </c>
      <c r="F7671" s="1" t="str">
        <f t="shared" si="2381"/>
        <v>41093%</v>
      </c>
      <c r="G7671" s="1" t="str">
        <f t="shared" si="2382"/>
        <v>41093</v>
      </c>
      <c r="H7671" s="5">
        <f t="shared" si="2383"/>
        <v>41093</v>
      </c>
      <c r="I7671" s="11" t="str">
        <f t="shared" si="2384"/>
        <v>Tuesday</v>
      </c>
      <c r="J7671" s="12" t="str">
        <f t="shared" si="2385"/>
        <v>July</v>
      </c>
      <c r="K7671" s="13" t="str">
        <f t="shared" si="2386"/>
        <v>2012</v>
      </c>
      <c r="L7671" s="14" t="str">
        <f t="shared" si="2387"/>
        <v>July/2012</v>
      </c>
      <c r="M7671" s="15" t="str">
        <f t="shared" si="2388"/>
        <v>03</v>
      </c>
      <c r="N7671" t="s">
        <v>80</v>
      </c>
      <c r="O7671" s="19">
        <f>VLOOKUP(N7671,Sheet1!$A$1:$B$5,2,0)</f>
        <v>3</v>
      </c>
      <c r="P7671" s="4">
        <v>19</v>
      </c>
      <c r="Q7671" s="4">
        <v>1</v>
      </c>
      <c r="R7671" s="4">
        <v>1900</v>
      </c>
      <c r="S7671" s="4" t="str">
        <f t="shared" si="2389"/>
        <v>1/19/1900</v>
      </c>
      <c r="T7671" s="4" t="str">
        <f t="shared" si="2390"/>
        <v>1/19/1900</v>
      </c>
      <c r="U7671" s="3">
        <f t="shared" si="2391"/>
        <v>19</v>
      </c>
      <c r="V7671" s="6">
        <v>123.67</v>
      </c>
      <c r="W7671">
        <v>0.03</v>
      </c>
      <c r="X7671" t="s">
        <v>24</v>
      </c>
      <c r="Y7671" s="6">
        <v>-34.17</v>
      </c>
      <c r="Z7671" s="6">
        <v>6.24</v>
      </c>
      <c r="AA7671" s="6">
        <f t="shared" si="2392"/>
        <v>0.32842105263157895</v>
      </c>
      <c r="AB7671" s="6">
        <v>5.22</v>
      </c>
      <c r="AC7671" s="6">
        <f t="shared" si="2393"/>
        <v>0.27473684210526317</v>
      </c>
      <c r="AD7671" s="9" t="s">
        <v>1815</v>
      </c>
      <c r="AE7671" s="9" t="s">
        <v>1834</v>
      </c>
      <c r="AF7671" s="7" t="str">
        <f t="shared" si="2394"/>
        <v>Ken Dana</v>
      </c>
      <c r="AG7671" t="s">
        <v>155</v>
      </c>
      <c r="AH7671" s="21" t="str">
        <f>VLOOKUP(AG7671,Regional_Managers[#All],2,0)</f>
        <v>Pat</v>
      </c>
      <c r="AI7671" t="s">
        <v>48</v>
      </c>
      <c r="AJ7671" t="s">
        <v>58</v>
      </c>
      <c r="AK7671" t="s">
        <v>59</v>
      </c>
      <c r="AL7671" t="s">
        <v>2020</v>
      </c>
      <c r="AM7671" t="s">
        <v>44</v>
      </c>
      <c r="AN7671">
        <v>0.6</v>
      </c>
      <c r="AO7671" s="1">
        <v>5</v>
      </c>
      <c r="AP7671" s="1">
        <v>7</v>
      </c>
      <c r="AQ7671" s="1">
        <v>2012</v>
      </c>
      <c r="AR7671" s="8" t="str">
        <f t="shared" si="2395"/>
        <v>7/5/2012</v>
      </c>
      <c r="AS7671" s="18">
        <f t="shared" si="2396"/>
        <v>2</v>
      </c>
      <c r="AT7671" s="1">
        <v>12</v>
      </c>
      <c r="AU7671" s="1">
        <v>12</v>
      </c>
      <c r="AV7671" s="1">
        <v>1962</v>
      </c>
      <c r="AW7671" s="10" t="str">
        <f t="shared" si="2397"/>
        <v>12/12/1962</v>
      </c>
      <c r="AX7671" s="16">
        <f t="shared" ca="1" si="2398"/>
        <v>57</v>
      </c>
      <c r="AY7671" s="17" t="str">
        <f ca="1">VLOOKUP(AX7671,Sheet1!$D$1:$E$6,2,1)</f>
        <v>45-59</v>
      </c>
      <c r="AZ7671" t="str">
        <f t="shared" ca="1" si="2399"/>
        <v>45-59</v>
      </c>
    </row>
    <row r="7672" spans="1:52" x14ac:dyDescent="0.45">
      <c r="A7672">
        <v>4462</v>
      </c>
      <c r="B7672">
        <v>31810</v>
      </c>
      <c r="C7672" s="1" t="e">
        <f>VLOOKUP(B7672,Returned_Items[#All],2,0)</f>
        <v>#N/A</v>
      </c>
      <c r="D7672" s="20" t="str">
        <f t="shared" si="2380"/>
        <v>Delivered</v>
      </c>
      <c r="E7672" s="1" t="s">
        <v>2325</v>
      </c>
      <c r="F7672" s="1" t="str">
        <f t="shared" si="2381"/>
        <v>39954%</v>
      </c>
      <c r="G7672" s="1" t="str">
        <f t="shared" si="2382"/>
        <v>39954</v>
      </c>
      <c r="H7672" s="5">
        <f t="shared" si="2383"/>
        <v>39954</v>
      </c>
      <c r="I7672" s="11" t="str">
        <f t="shared" si="2384"/>
        <v>Thursday</v>
      </c>
      <c r="J7672" s="12" t="str">
        <f t="shared" si="2385"/>
        <v>May</v>
      </c>
      <c r="K7672" s="13" t="str">
        <f t="shared" si="2386"/>
        <v>2009</v>
      </c>
      <c r="L7672" s="14" t="str">
        <f t="shared" si="2387"/>
        <v>May/2009</v>
      </c>
      <c r="M7672" s="15" t="str">
        <f t="shared" si="2388"/>
        <v>21</v>
      </c>
      <c r="N7672" t="s">
        <v>103</v>
      </c>
      <c r="O7672" s="19">
        <f>VLOOKUP(N7672,Sheet1!$A$1:$B$5,2,0)</f>
        <v>5</v>
      </c>
      <c r="P7672" s="4">
        <v>15</v>
      </c>
      <c r="Q7672" s="4">
        <v>2</v>
      </c>
      <c r="R7672" s="4">
        <v>1900</v>
      </c>
      <c r="S7672" s="4" t="str">
        <f t="shared" si="2389"/>
        <v>2/15/1900</v>
      </c>
      <c r="T7672" s="4" t="str">
        <f t="shared" si="2390"/>
        <v>2/15/1900</v>
      </c>
      <c r="U7672" s="3">
        <f t="shared" si="2391"/>
        <v>46</v>
      </c>
      <c r="V7672" s="6">
        <v>355.55</v>
      </c>
      <c r="W7672">
        <v>0.03</v>
      </c>
      <c r="X7672" t="s">
        <v>24</v>
      </c>
      <c r="Y7672" s="6">
        <v>-166.74</v>
      </c>
      <c r="Z7672" s="6">
        <v>7.28</v>
      </c>
      <c r="AA7672" s="6">
        <f t="shared" si="2392"/>
        <v>0.1582608695652174</v>
      </c>
      <c r="AB7672" s="6">
        <v>7.98</v>
      </c>
      <c r="AC7672" s="6">
        <f t="shared" si="2393"/>
        <v>0.17347826086956522</v>
      </c>
      <c r="AD7672" s="9" t="s">
        <v>1451</v>
      </c>
      <c r="AE7672" s="9" t="s">
        <v>3075</v>
      </c>
      <c r="AF7672" s="7" t="str">
        <f t="shared" si="2394"/>
        <v>Lisa Ryan</v>
      </c>
      <c r="AG7672" t="s">
        <v>155</v>
      </c>
      <c r="AH7672" s="21" t="str">
        <f>VLOOKUP(AG7672,Regional_Managers[#All],2,0)</f>
        <v>Pat</v>
      </c>
      <c r="AI7672" t="s">
        <v>75</v>
      </c>
      <c r="AJ7672" t="s">
        <v>58</v>
      </c>
      <c r="AK7672" t="s">
        <v>59</v>
      </c>
      <c r="AL7672" t="s">
        <v>2436</v>
      </c>
      <c r="AM7672" t="s">
        <v>86</v>
      </c>
      <c r="AN7672">
        <v>0.42</v>
      </c>
      <c r="AO7672" s="1">
        <v>21</v>
      </c>
      <c r="AP7672" s="1">
        <v>5</v>
      </c>
      <c r="AQ7672" s="1">
        <v>2009</v>
      </c>
      <c r="AR7672" s="8" t="str">
        <f t="shared" si="2395"/>
        <v>5/21/2009</v>
      </c>
      <c r="AS7672" s="18">
        <f t="shared" si="2396"/>
        <v>0</v>
      </c>
      <c r="AT7672" s="1">
        <v>4</v>
      </c>
      <c r="AU7672" s="1">
        <v>7</v>
      </c>
      <c r="AV7672" s="1">
        <v>1962</v>
      </c>
      <c r="AW7672" s="10" t="str">
        <f t="shared" si="2397"/>
        <v>7/4/1962</v>
      </c>
      <c r="AX7672" s="16">
        <f t="shared" ca="1" si="2398"/>
        <v>58</v>
      </c>
      <c r="AY7672" s="17" t="str">
        <f ca="1">VLOOKUP(AX7672,Sheet1!$D$1:$E$6,2,1)</f>
        <v>45-59</v>
      </c>
      <c r="AZ7672" t="str">
        <f t="shared" ca="1" si="2399"/>
        <v>45-59</v>
      </c>
    </row>
    <row r="7673" spans="1:52" x14ac:dyDescent="0.45">
      <c r="A7673">
        <v>5131</v>
      </c>
      <c r="B7673">
        <v>36548</v>
      </c>
      <c r="C7673" s="1" t="e">
        <f>VLOOKUP(B7673,Returned_Items[#All],2,0)</f>
        <v>#N/A</v>
      </c>
      <c r="D7673" s="20" t="str">
        <f t="shared" si="2380"/>
        <v>Delivered</v>
      </c>
      <c r="E7673" s="1" t="s">
        <v>2908</v>
      </c>
      <c r="F7673" s="1" t="str">
        <f t="shared" si="2381"/>
        <v>40481%</v>
      </c>
      <c r="G7673" s="1" t="str">
        <f t="shared" si="2382"/>
        <v>40481</v>
      </c>
      <c r="H7673" s="5">
        <f t="shared" si="2383"/>
        <v>40481</v>
      </c>
      <c r="I7673" s="11" t="str">
        <f t="shared" si="2384"/>
        <v>Saturday</v>
      </c>
      <c r="J7673" s="12" t="str">
        <f t="shared" si="2385"/>
        <v>October</v>
      </c>
      <c r="K7673" s="13" t="str">
        <f t="shared" si="2386"/>
        <v>2010</v>
      </c>
      <c r="L7673" s="14" t="str">
        <f t="shared" si="2387"/>
        <v>October/2010</v>
      </c>
      <c r="M7673" s="15" t="str">
        <f t="shared" si="2388"/>
        <v>30</v>
      </c>
      <c r="N7673" t="s">
        <v>23</v>
      </c>
      <c r="O7673" s="19">
        <f>VLOOKUP(N7673,Sheet1!$A$1:$B$5,2,0)</f>
        <v>2</v>
      </c>
      <c r="P7673" s="4">
        <v>8</v>
      </c>
      <c r="Q7673" s="4">
        <v>1</v>
      </c>
      <c r="R7673" s="4">
        <v>1900</v>
      </c>
      <c r="S7673" s="4" t="str">
        <f t="shared" si="2389"/>
        <v>1/8/1900</v>
      </c>
      <c r="T7673" s="4" t="str">
        <f t="shared" si="2390"/>
        <v>1/8/1900</v>
      </c>
      <c r="U7673" s="3">
        <f t="shared" si="2391"/>
        <v>8</v>
      </c>
      <c r="V7673" s="6">
        <v>44.99</v>
      </c>
      <c r="W7673">
        <v>0.06</v>
      </c>
      <c r="X7673" t="s">
        <v>24</v>
      </c>
      <c r="Y7673" s="6">
        <v>-40.43</v>
      </c>
      <c r="Z7673" s="6">
        <v>4.9800000000000004</v>
      </c>
      <c r="AA7673" s="6">
        <f t="shared" si="2392"/>
        <v>0.62250000000000005</v>
      </c>
      <c r="AB7673" s="6">
        <v>7.54</v>
      </c>
      <c r="AC7673" s="6">
        <f t="shared" si="2393"/>
        <v>0.9425</v>
      </c>
      <c r="AD7673" s="9" t="s">
        <v>2980</v>
      </c>
      <c r="AE7673" s="9" t="s">
        <v>892</v>
      </c>
      <c r="AF7673" s="7" t="str">
        <f t="shared" si="2394"/>
        <v>Max Engle</v>
      </c>
      <c r="AG7673" t="s">
        <v>155</v>
      </c>
      <c r="AH7673" s="21" t="str">
        <f>VLOOKUP(AG7673,Regional_Managers[#All],2,0)</f>
        <v>Pat</v>
      </c>
      <c r="AI7673" t="s">
        <v>48</v>
      </c>
      <c r="AJ7673" t="s">
        <v>29</v>
      </c>
      <c r="AK7673" t="s">
        <v>76</v>
      </c>
      <c r="AL7673" t="s">
        <v>2764</v>
      </c>
      <c r="AM7673" t="s">
        <v>44</v>
      </c>
      <c r="AN7673">
        <v>0.38</v>
      </c>
      <c r="AO7673" s="1">
        <v>1</v>
      </c>
      <c r="AP7673" s="1">
        <v>11</v>
      </c>
      <c r="AQ7673" s="1">
        <v>2010</v>
      </c>
      <c r="AR7673" s="8" t="str">
        <f t="shared" si="2395"/>
        <v>11/1/2010</v>
      </c>
      <c r="AS7673" s="18">
        <f t="shared" si="2396"/>
        <v>2</v>
      </c>
      <c r="AT7673" s="1">
        <v>13</v>
      </c>
      <c r="AU7673" s="1">
        <v>10</v>
      </c>
      <c r="AV7673" s="1">
        <v>1962</v>
      </c>
      <c r="AW7673" s="10" t="str">
        <f t="shared" si="2397"/>
        <v>10/13/1962</v>
      </c>
      <c r="AX7673" s="16">
        <f t="shared" ca="1" si="2398"/>
        <v>57</v>
      </c>
      <c r="AY7673" s="17" t="str">
        <f ca="1">VLOOKUP(AX7673,Sheet1!$D$1:$E$6,2,1)</f>
        <v>45-59</v>
      </c>
      <c r="AZ7673" t="str">
        <f t="shared" ca="1" si="2399"/>
        <v>45-59</v>
      </c>
    </row>
    <row r="7674" spans="1:52" x14ac:dyDescent="0.45">
      <c r="A7674">
        <v>5581</v>
      </c>
      <c r="B7674">
        <v>39585</v>
      </c>
      <c r="C7674" s="1" t="e">
        <f>VLOOKUP(B7674,Returned_Items[#All],2,0)</f>
        <v>#N/A</v>
      </c>
      <c r="D7674" s="20" t="str">
        <f t="shared" si="2380"/>
        <v>Delivered</v>
      </c>
      <c r="E7674" s="1" t="s">
        <v>2755</v>
      </c>
      <c r="F7674" s="1" t="str">
        <f t="shared" si="2381"/>
        <v>40906%</v>
      </c>
      <c r="G7674" s="1" t="str">
        <f t="shared" si="2382"/>
        <v>40906</v>
      </c>
      <c r="H7674" s="5">
        <f t="shared" si="2383"/>
        <v>40906</v>
      </c>
      <c r="I7674" s="11" t="str">
        <f t="shared" si="2384"/>
        <v>Thursday</v>
      </c>
      <c r="J7674" s="12" t="str">
        <f t="shared" si="2385"/>
        <v>December</v>
      </c>
      <c r="K7674" s="13" t="str">
        <f t="shared" si="2386"/>
        <v>2011</v>
      </c>
      <c r="L7674" s="14" t="str">
        <f t="shared" si="2387"/>
        <v>December/2011</v>
      </c>
      <c r="M7674" s="15" t="str">
        <f t="shared" si="2388"/>
        <v>29</v>
      </c>
      <c r="N7674" t="s">
        <v>53</v>
      </c>
      <c r="O7674" s="19">
        <f>VLOOKUP(N7674,Sheet1!$A$1:$B$5,2,0)</f>
        <v>1</v>
      </c>
      <c r="P7674" s="4">
        <v>1</v>
      </c>
      <c r="Q7674" s="4">
        <v>2</v>
      </c>
      <c r="R7674" s="4">
        <v>1900</v>
      </c>
      <c r="S7674" s="4" t="str">
        <f t="shared" si="2389"/>
        <v>2/1/1900</v>
      </c>
      <c r="T7674" s="4" t="str">
        <f t="shared" si="2390"/>
        <v>2/1/1900</v>
      </c>
      <c r="U7674" s="3">
        <f t="shared" si="2391"/>
        <v>32</v>
      </c>
      <c r="V7674" s="6">
        <v>166.17</v>
      </c>
      <c r="W7674">
        <v>0.01</v>
      </c>
      <c r="X7674" t="s">
        <v>24</v>
      </c>
      <c r="Y7674" s="6">
        <v>-22.74</v>
      </c>
      <c r="Z7674" s="6">
        <v>5.08</v>
      </c>
      <c r="AA7674" s="6">
        <f t="shared" si="2392"/>
        <v>0.15875</v>
      </c>
      <c r="AB7674" s="6">
        <v>3.63</v>
      </c>
      <c r="AC7674" s="6">
        <f t="shared" si="2393"/>
        <v>0.1134375</v>
      </c>
      <c r="AD7674" s="9" t="s">
        <v>2980</v>
      </c>
      <c r="AE7674" s="9" t="s">
        <v>892</v>
      </c>
      <c r="AF7674" s="7" t="str">
        <f t="shared" si="2394"/>
        <v>Max Engle</v>
      </c>
      <c r="AG7674" t="s">
        <v>155</v>
      </c>
      <c r="AH7674" s="21" t="str">
        <f>VLOOKUP(AG7674,Regional_Managers[#All],2,0)</f>
        <v>Pat</v>
      </c>
      <c r="AI7674" t="s">
        <v>48</v>
      </c>
      <c r="AJ7674" t="s">
        <v>58</v>
      </c>
      <c r="AK7674" t="s">
        <v>59</v>
      </c>
      <c r="AL7674" t="s">
        <v>1644</v>
      </c>
      <c r="AM7674" t="s">
        <v>86</v>
      </c>
      <c r="AN7674">
        <v>0.51</v>
      </c>
      <c r="AO7674" s="1">
        <v>30</v>
      </c>
      <c r="AP7674" s="1">
        <v>12</v>
      </c>
      <c r="AQ7674" s="1">
        <v>2011</v>
      </c>
      <c r="AR7674" s="8" t="str">
        <f t="shared" si="2395"/>
        <v>12/30/2011</v>
      </c>
      <c r="AS7674" s="18">
        <f t="shared" si="2396"/>
        <v>1</v>
      </c>
      <c r="AT7674" s="1">
        <v>7</v>
      </c>
      <c r="AU7674" s="1">
        <v>10</v>
      </c>
      <c r="AV7674" s="1">
        <v>1962</v>
      </c>
      <c r="AW7674" s="10" t="str">
        <f t="shared" si="2397"/>
        <v>10/7/1962</v>
      </c>
      <c r="AX7674" s="16">
        <f t="shared" ca="1" si="2398"/>
        <v>57</v>
      </c>
      <c r="AY7674" s="17" t="str">
        <f ca="1">VLOOKUP(AX7674,Sheet1!$D$1:$E$6,2,1)</f>
        <v>45-59</v>
      </c>
      <c r="AZ7674" t="str">
        <f t="shared" ca="1" si="2399"/>
        <v>45-59</v>
      </c>
    </row>
    <row r="7675" spans="1:52" x14ac:dyDescent="0.45">
      <c r="A7675">
        <v>5890</v>
      </c>
      <c r="B7675">
        <v>41793</v>
      </c>
      <c r="C7675" s="1" t="e">
        <f>VLOOKUP(B7675,Returned_Items[#All],2,0)</f>
        <v>#N/A</v>
      </c>
      <c r="D7675" s="20" t="str">
        <f t="shared" si="2380"/>
        <v>Delivered</v>
      </c>
      <c r="E7675" s="1" t="s">
        <v>1399</v>
      </c>
      <c r="F7675" s="1" t="str">
        <f t="shared" si="2381"/>
        <v>39948%</v>
      </c>
      <c r="G7675" s="1" t="str">
        <f t="shared" si="2382"/>
        <v>39948</v>
      </c>
      <c r="H7675" s="5">
        <f t="shared" si="2383"/>
        <v>39948</v>
      </c>
      <c r="I7675" s="11" t="str">
        <f t="shared" si="2384"/>
        <v>Friday</v>
      </c>
      <c r="J7675" s="12" t="str">
        <f t="shared" si="2385"/>
        <v>May</v>
      </c>
      <c r="K7675" s="13" t="str">
        <f t="shared" si="2386"/>
        <v>2009</v>
      </c>
      <c r="L7675" s="14" t="str">
        <f t="shared" si="2387"/>
        <v>May/2009</v>
      </c>
      <c r="M7675" s="15" t="str">
        <f t="shared" si="2388"/>
        <v>15</v>
      </c>
      <c r="N7675" t="s">
        <v>34</v>
      </c>
      <c r="O7675" s="19">
        <f>VLOOKUP(N7675,Sheet1!$A$1:$B$5,2,0)</f>
        <v>4</v>
      </c>
      <c r="P7675" s="4">
        <v>17</v>
      </c>
      <c r="Q7675" s="4">
        <v>2</v>
      </c>
      <c r="R7675" s="4">
        <v>1900</v>
      </c>
      <c r="S7675" s="4" t="str">
        <f t="shared" si="2389"/>
        <v>2/17/1900</v>
      </c>
      <c r="T7675" s="4" t="str">
        <f t="shared" si="2390"/>
        <v>2/17/1900</v>
      </c>
      <c r="U7675" s="3">
        <f t="shared" si="2391"/>
        <v>48</v>
      </c>
      <c r="V7675" s="6">
        <v>1286.8699999999999</v>
      </c>
      <c r="W7675">
        <v>0.05</v>
      </c>
      <c r="X7675" t="s">
        <v>24</v>
      </c>
      <c r="Y7675" s="6">
        <v>384.38</v>
      </c>
      <c r="Z7675" s="6">
        <v>26.48</v>
      </c>
      <c r="AA7675" s="6">
        <f t="shared" si="2392"/>
        <v>0.55166666666666664</v>
      </c>
      <c r="AB7675" s="6">
        <v>6.93</v>
      </c>
      <c r="AC7675" s="6">
        <f t="shared" si="2393"/>
        <v>0.144375</v>
      </c>
      <c r="AD7675" s="9" t="s">
        <v>2109</v>
      </c>
      <c r="AE7675" s="9" t="s">
        <v>2110</v>
      </c>
      <c r="AF7675" s="7" t="str">
        <f t="shared" si="2394"/>
        <v>Adam Bellavance</v>
      </c>
      <c r="AG7675" t="s">
        <v>155</v>
      </c>
      <c r="AH7675" s="21" t="str">
        <f>VLOOKUP(AG7675,Regional_Managers[#All],2,0)</f>
        <v>Pat</v>
      </c>
      <c r="AI7675" t="s">
        <v>28</v>
      </c>
      <c r="AJ7675" t="s">
        <v>58</v>
      </c>
      <c r="AK7675" t="s">
        <v>59</v>
      </c>
      <c r="AL7675" t="s">
        <v>1102</v>
      </c>
      <c r="AM7675" t="s">
        <v>44</v>
      </c>
      <c r="AN7675">
        <v>0.49</v>
      </c>
      <c r="AO7675" s="1">
        <v>16</v>
      </c>
      <c r="AP7675" s="1">
        <v>5</v>
      </c>
      <c r="AQ7675" s="1">
        <v>2009</v>
      </c>
      <c r="AR7675" s="8" t="str">
        <f t="shared" si="2395"/>
        <v>5/16/2009</v>
      </c>
      <c r="AS7675" s="18">
        <f t="shared" si="2396"/>
        <v>1</v>
      </c>
      <c r="AT7675" s="1">
        <v>25</v>
      </c>
      <c r="AU7675" s="1">
        <v>8</v>
      </c>
      <c r="AV7675" s="1">
        <v>1962</v>
      </c>
      <c r="AW7675" s="10" t="str">
        <f t="shared" si="2397"/>
        <v>8/25/1962</v>
      </c>
      <c r="AX7675" s="16">
        <f t="shared" ca="1" si="2398"/>
        <v>57</v>
      </c>
      <c r="AY7675" s="17" t="str">
        <f ca="1">VLOOKUP(AX7675,Sheet1!$D$1:$E$6,2,1)</f>
        <v>45-59</v>
      </c>
      <c r="AZ7675" t="str">
        <f t="shared" ca="1" si="2399"/>
        <v>45-59</v>
      </c>
    </row>
    <row r="7676" spans="1:52" x14ac:dyDescent="0.45">
      <c r="A7676">
        <v>6062</v>
      </c>
      <c r="B7676">
        <v>42949</v>
      </c>
      <c r="C7676" s="1" t="e">
        <f>VLOOKUP(B7676,Returned_Items[#All],2,0)</f>
        <v>#N/A</v>
      </c>
      <c r="D7676" s="20" t="str">
        <f t="shared" si="2380"/>
        <v>Delivered</v>
      </c>
      <c r="E7676" s="1" t="s">
        <v>2325</v>
      </c>
      <c r="F7676" s="1" t="str">
        <f t="shared" si="2381"/>
        <v>39954%</v>
      </c>
      <c r="G7676" s="1" t="str">
        <f t="shared" si="2382"/>
        <v>39954</v>
      </c>
      <c r="H7676" s="5">
        <f t="shared" si="2383"/>
        <v>39954</v>
      </c>
      <c r="I7676" s="11" t="str">
        <f t="shared" si="2384"/>
        <v>Thursday</v>
      </c>
      <c r="J7676" s="12" t="str">
        <f t="shared" si="2385"/>
        <v>May</v>
      </c>
      <c r="K7676" s="13" t="str">
        <f t="shared" si="2386"/>
        <v>2009</v>
      </c>
      <c r="L7676" s="14" t="str">
        <f t="shared" si="2387"/>
        <v>May/2009</v>
      </c>
      <c r="M7676" s="15" t="str">
        <f t="shared" si="2388"/>
        <v>21</v>
      </c>
      <c r="N7676" t="s">
        <v>53</v>
      </c>
      <c r="O7676" s="19">
        <f>VLOOKUP(N7676,Sheet1!$A$1:$B$5,2,0)</f>
        <v>1</v>
      </c>
      <c r="P7676" s="4">
        <v>9</v>
      </c>
      <c r="Q7676" s="4">
        <v>2</v>
      </c>
      <c r="R7676" s="4">
        <v>1900</v>
      </c>
      <c r="S7676" s="4" t="str">
        <f t="shared" si="2389"/>
        <v>2/9/1900</v>
      </c>
      <c r="T7676" s="4" t="str">
        <f t="shared" si="2390"/>
        <v>2/9/1900</v>
      </c>
      <c r="U7676" s="3">
        <f t="shared" si="2391"/>
        <v>40</v>
      </c>
      <c r="V7676" s="6">
        <v>202.11</v>
      </c>
      <c r="W7676">
        <v>0.08</v>
      </c>
      <c r="X7676" t="s">
        <v>24</v>
      </c>
      <c r="Y7676" s="6">
        <v>-17.489999999999998</v>
      </c>
      <c r="Z7676" s="6">
        <v>5</v>
      </c>
      <c r="AA7676" s="6">
        <f t="shared" si="2392"/>
        <v>0.125</v>
      </c>
      <c r="AB7676" s="6">
        <v>3.39</v>
      </c>
      <c r="AC7676" s="6">
        <f t="shared" si="2393"/>
        <v>8.4750000000000006E-2</v>
      </c>
      <c r="AD7676" s="9" t="s">
        <v>2109</v>
      </c>
      <c r="AE7676" s="9" t="s">
        <v>2110</v>
      </c>
      <c r="AF7676" s="7" t="str">
        <f t="shared" si="2394"/>
        <v>Adam Bellavance</v>
      </c>
      <c r="AG7676" t="s">
        <v>155</v>
      </c>
      <c r="AH7676" s="21" t="str">
        <f>VLOOKUP(AG7676,Regional_Managers[#All],2,0)</f>
        <v>Pat</v>
      </c>
      <c r="AI7676" t="s">
        <v>28</v>
      </c>
      <c r="AJ7676" t="s">
        <v>29</v>
      </c>
      <c r="AK7676" t="s">
        <v>84</v>
      </c>
      <c r="AL7676" t="s">
        <v>3588</v>
      </c>
      <c r="AM7676" t="s">
        <v>86</v>
      </c>
      <c r="AN7676">
        <v>0.37</v>
      </c>
      <c r="AO7676" s="1">
        <v>22</v>
      </c>
      <c r="AP7676" s="1">
        <v>5</v>
      </c>
      <c r="AQ7676" s="1">
        <v>2009</v>
      </c>
      <c r="AR7676" s="8" t="str">
        <f t="shared" si="2395"/>
        <v>5/22/2009</v>
      </c>
      <c r="AS7676" s="18">
        <f t="shared" si="2396"/>
        <v>1</v>
      </c>
      <c r="AT7676" s="1">
        <v>20</v>
      </c>
      <c r="AU7676" s="1">
        <v>3</v>
      </c>
      <c r="AV7676" s="1">
        <v>1962</v>
      </c>
      <c r="AW7676" s="10" t="str">
        <f t="shared" si="2397"/>
        <v>3/20/1962</v>
      </c>
      <c r="AX7676" s="16">
        <f t="shared" ca="1" si="2398"/>
        <v>58</v>
      </c>
      <c r="AY7676" s="17" t="str">
        <f ca="1">VLOOKUP(AX7676,Sheet1!$D$1:$E$6,2,1)</f>
        <v>45-59</v>
      </c>
      <c r="AZ7676" t="str">
        <f t="shared" ca="1" si="2399"/>
        <v>45-59</v>
      </c>
    </row>
    <row r="7677" spans="1:52" x14ac:dyDescent="0.45">
      <c r="A7677">
        <v>6063</v>
      </c>
      <c r="B7677">
        <v>42949</v>
      </c>
      <c r="C7677" s="1" t="e">
        <f>VLOOKUP(B7677,Returned_Items[#All],2,0)</f>
        <v>#N/A</v>
      </c>
      <c r="D7677" s="20" t="str">
        <f t="shared" si="2380"/>
        <v>Delivered</v>
      </c>
      <c r="E7677" s="1" t="s">
        <v>2325</v>
      </c>
      <c r="F7677" s="1" t="str">
        <f t="shared" si="2381"/>
        <v>39954%</v>
      </c>
      <c r="G7677" s="1" t="str">
        <f t="shared" si="2382"/>
        <v>39954</v>
      </c>
      <c r="H7677" s="5">
        <f t="shared" si="2383"/>
        <v>39954</v>
      </c>
      <c r="I7677" s="11" t="str">
        <f t="shared" si="2384"/>
        <v>Thursday</v>
      </c>
      <c r="J7677" s="12" t="str">
        <f t="shared" si="2385"/>
        <v>May</v>
      </c>
      <c r="K7677" s="13" t="str">
        <f t="shared" si="2386"/>
        <v>2009</v>
      </c>
      <c r="L7677" s="14" t="str">
        <f t="shared" si="2387"/>
        <v>May/2009</v>
      </c>
      <c r="M7677" s="15" t="str">
        <f t="shared" si="2388"/>
        <v>21</v>
      </c>
      <c r="N7677" t="s">
        <v>53</v>
      </c>
      <c r="O7677" s="19">
        <f>VLOOKUP(N7677,Sheet1!$A$1:$B$5,2,0)</f>
        <v>1</v>
      </c>
      <c r="P7677" s="4">
        <v>18</v>
      </c>
      <c r="Q7677" s="4">
        <v>2</v>
      </c>
      <c r="R7677" s="4">
        <v>1900</v>
      </c>
      <c r="S7677" s="4" t="str">
        <f t="shared" si="2389"/>
        <v>2/18/1900</v>
      </c>
      <c r="T7677" s="4" t="str">
        <f t="shared" si="2390"/>
        <v>2/18/1900</v>
      </c>
      <c r="U7677" s="3">
        <f t="shared" si="2391"/>
        <v>49</v>
      </c>
      <c r="V7677" s="6">
        <v>630.99</v>
      </c>
      <c r="W7677">
        <v>7.0000000000000007E-2</v>
      </c>
      <c r="X7677" t="s">
        <v>24</v>
      </c>
      <c r="Y7677" s="6">
        <v>-114.64</v>
      </c>
      <c r="Z7677" s="6">
        <v>12.99</v>
      </c>
      <c r="AA7677" s="6">
        <f t="shared" si="2392"/>
        <v>0.26510204081632655</v>
      </c>
      <c r="AB7677" s="6">
        <v>9.44</v>
      </c>
      <c r="AC7677" s="6">
        <f t="shared" si="2393"/>
        <v>0.19265306122448977</v>
      </c>
      <c r="AD7677" s="9" t="s">
        <v>2109</v>
      </c>
      <c r="AE7677" s="9" t="s">
        <v>2110</v>
      </c>
      <c r="AF7677" s="7" t="str">
        <f t="shared" si="2394"/>
        <v>Adam Bellavance</v>
      </c>
      <c r="AG7677" t="s">
        <v>155</v>
      </c>
      <c r="AH7677" s="21" t="str">
        <f>VLOOKUP(AG7677,Regional_Managers[#All],2,0)</f>
        <v>Pat</v>
      </c>
      <c r="AI7677" t="s">
        <v>28</v>
      </c>
      <c r="AJ7677" t="s">
        <v>49</v>
      </c>
      <c r="AK7677" t="s">
        <v>325</v>
      </c>
      <c r="AL7677" t="s">
        <v>3369</v>
      </c>
      <c r="AM7677" t="s">
        <v>57</v>
      </c>
      <c r="AN7677">
        <v>0.39</v>
      </c>
      <c r="AO7677" s="1">
        <v>23</v>
      </c>
      <c r="AP7677" s="1">
        <v>5</v>
      </c>
      <c r="AQ7677" s="1">
        <v>2009</v>
      </c>
      <c r="AR7677" s="8" t="str">
        <f t="shared" si="2395"/>
        <v>5/23/2009</v>
      </c>
      <c r="AS7677" s="18">
        <f t="shared" si="2396"/>
        <v>2</v>
      </c>
      <c r="AT7677" s="1">
        <v>7</v>
      </c>
      <c r="AU7677" s="1">
        <v>5</v>
      </c>
      <c r="AV7677" s="1">
        <v>1963</v>
      </c>
      <c r="AW7677" s="10" t="str">
        <f t="shared" si="2397"/>
        <v>5/7/1963</v>
      </c>
      <c r="AX7677" s="16">
        <f t="shared" ca="1" si="2398"/>
        <v>57</v>
      </c>
      <c r="AY7677" s="17" t="str">
        <f ca="1">VLOOKUP(AX7677,Sheet1!$D$1:$E$6,2,1)</f>
        <v>45-59</v>
      </c>
      <c r="AZ7677" t="str">
        <f t="shared" ca="1" si="2399"/>
        <v>45-59</v>
      </c>
    </row>
    <row r="7678" spans="1:52" x14ac:dyDescent="0.45">
      <c r="A7678">
        <v>6075</v>
      </c>
      <c r="B7678">
        <v>43044</v>
      </c>
      <c r="C7678" s="1" t="e">
        <f>VLOOKUP(B7678,Returned_Items[#All],2,0)</f>
        <v>#N/A</v>
      </c>
      <c r="D7678" s="20" t="str">
        <f t="shared" si="2380"/>
        <v>Delivered</v>
      </c>
      <c r="E7678" s="1" t="s">
        <v>250</v>
      </c>
      <c r="F7678" s="1" t="str">
        <f t="shared" si="2381"/>
        <v>40103%</v>
      </c>
      <c r="G7678" s="1" t="str">
        <f t="shared" si="2382"/>
        <v>40103</v>
      </c>
      <c r="H7678" s="5">
        <f t="shared" si="2383"/>
        <v>40103</v>
      </c>
      <c r="I7678" s="11" t="str">
        <f t="shared" si="2384"/>
        <v>Saturday</v>
      </c>
      <c r="J7678" s="12" t="str">
        <f t="shared" si="2385"/>
        <v>October</v>
      </c>
      <c r="K7678" s="13" t="str">
        <f t="shared" si="2386"/>
        <v>2009</v>
      </c>
      <c r="L7678" s="14" t="str">
        <f t="shared" si="2387"/>
        <v>October/2009</v>
      </c>
      <c r="M7678" s="15" t="str">
        <f t="shared" si="2388"/>
        <v>17</v>
      </c>
      <c r="N7678" t="s">
        <v>80</v>
      </c>
      <c r="O7678" s="19">
        <f>VLOOKUP(N7678,Sheet1!$A$1:$B$5,2,0)</f>
        <v>3</v>
      </c>
      <c r="P7678" s="4">
        <v>23</v>
      </c>
      <c r="Q7678" s="4">
        <v>1</v>
      </c>
      <c r="R7678" s="4">
        <v>1900</v>
      </c>
      <c r="S7678" s="4" t="str">
        <f t="shared" si="2389"/>
        <v>1/23/1900</v>
      </c>
      <c r="T7678" s="4" t="str">
        <f t="shared" si="2390"/>
        <v>1/23/1900</v>
      </c>
      <c r="U7678" s="3">
        <f t="shared" si="2391"/>
        <v>23</v>
      </c>
      <c r="V7678" s="6">
        <v>103.5</v>
      </c>
      <c r="W7678">
        <v>0.06</v>
      </c>
      <c r="X7678" t="s">
        <v>24</v>
      </c>
      <c r="Y7678" s="6">
        <v>-73.069999999999993</v>
      </c>
      <c r="Z7678" s="6">
        <v>4.24</v>
      </c>
      <c r="AA7678" s="6">
        <f t="shared" si="2392"/>
        <v>0.18434782608695652</v>
      </c>
      <c r="AB7678" s="6">
        <v>5.41</v>
      </c>
      <c r="AC7678" s="6">
        <f t="shared" si="2393"/>
        <v>0.23521739130434782</v>
      </c>
      <c r="AD7678" s="9" t="s">
        <v>3009</v>
      </c>
      <c r="AE7678" s="9" t="s">
        <v>3587</v>
      </c>
      <c r="AF7678" s="7" t="str">
        <f t="shared" si="2394"/>
        <v>Laurel Workman</v>
      </c>
      <c r="AG7678" t="s">
        <v>155</v>
      </c>
      <c r="AH7678" s="21" t="str">
        <f>VLOOKUP(AG7678,Regional_Managers[#All],2,0)</f>
        <v>Pat</v>
      </c>
      <c r="AI7678" t="s">
        <v>75</v>
      </c>
      <c r="AJ7678" t="s">
        <v>29</v>
      </c>
      <c r="AK7678" t="s">
        <v>42</v>
      </c>
      <c r="AL7678" t="s">
        <v>1519</v>
      </c>
      <c r="AM7678" t="s">
        <v>44</v>
      </c>
      <c r="AN7678">
        <v>0.35</v>
      </c>
      <c r="AO7678" s="1">
        <v>19</v>
      </c>
      <c r="AP7678" s="1">
        <v>10</v>
      </c>
      <c r="AQ7678" s="1">
        <v>2009</v>
      </c>
      <c r="AR7678" s="8" t="str">
        <f t="shared" si="2395"/>
        <v>10/19/2009</v>
      </c>
      <c r="AS7678" s="18">
        <f t="shared" si="2396"/>
        <v>2</v>
      </c>
      <c r="AT7678" s="1">
        <v>7</v>
      </c>
      <c r="AU7678" s="1">
        <v>3</v>
      </c>
      <c r="AV7678" s="1">
        <v>1963</v>
      </c>
      <c r="AW7678" s="10" t="str">
        <f t="shared" si="2397"/>
        <v>3/7/1963</v>
      </c>
      <c r="AX7678" s="16">
        <f t="shared" ca="1" si="2398"/>
        <v>57</v>
      </c>
      <c r="AY7678" s="17" t="str">
        <f ca="1">VLOOKUP(AX7678,Sheet1!$D$1:$E$6,2,1)</f>
        <v>45-59</v>
      </c>
      <c r="AZ7678" t="str">
        <f t="shared" ca="1" si="2399"/>
        <v>45-59</v>
      </c>
    </row>
    <row r="7679" spans="1:52" x14ac:dyDescent="0.45">
      <c r="A7679">
        <v>6076</v>
      </c>
      <c r="B7679">
        <v>43044</v>
      </c>
      <c r="C7679" s="1" t="e">
        <f>VLOOKUP(B7679,Returned_Items[#All],2,0)</f>
        <v>#N/A</v>
      </c>
      <c r="D7679" s="20" t="str">
        <f t="shared" si="2380"/>
        <v>Delivered</v>
      </c>
      <c r="E7679" s="1" t="s">
        <v>250</v>
      </c>
      <c r="F7679" s="1" t="str">
        <f t="shared" si="2381"/>
        <v>40103%</v>
      </c>
      <c r="G7679" s="1" t="str">
        <f t="shared" si="2382"/>
        <v>40103</v>
      </c>
      <c r="H7679" s="5">
        <f t="shared" si="2383"/>
        <v>40103</v>
      </c>
      <c r="I7679" s="11" t="str">
        <f t="shared" si="2384"/>
        <v>Saturday</v>
      </c>
      <c r="J7679" s="12" t="str">
        <f t="shared" si="2385"/>
        <v>October</v>
      </c>
      <c r="K7679" s="13" t="str">
        <f t="shared" si="2386"/>
        <v>2009</v>
      </c>
      <c r="L7679" s="14" t="str">
        <f t="shared" si="2387"/>
        <v>October/2009</v>
      </c>
      <c r="M7679" s="15" t="str">
        <f t="shared" si="2388"/>
        <v>17</v>
      </c>
      <c r="N7679" t="s">
        <v>80</v>
      </c>
      <c r="O7679" s="19">
        <f>VLOOKUP(N7679,Sheet1!$A$1:$B$5,2,0)</f>
        <v>3</v>
      </c>
      <c r="P7679" s="4">
        <v>3</v>
      </c>
      <c r="Q7679" s="4">
        <v>1</v>
      </c>
      <c r="R7679" s="4">
        <v>1900</v>
      </c>
      <c r="S7679" s="4" t="str">
        <f t="shared" si="2389"/>
        <v>1/3/1900</v>
      </c>
      <c r="T7679" s="4" t="str">
        <f t="shared" si="2390"/>
        <v>1/3/1900</v>
      </c>
      <c r="U7679" s="3">
        <f t="shared" si="2391"/>
        <v>3</v>
      </c>
      <c r="V7679" s="6">
        <v>19707.2</v>
      </c>
      <c r="W7679">
        <v>0.04</v>
      </c>
      <c r="X7679" t="s">
        <v>24</v>
      </c>
      <c r="Y7679" s="6">
        <v>-12558</v>
      </c>
      <c r="Z7679" s="6">
        <v>6783.02</v>
      </c>
      <c r="AA7679" s="6">
        <f t="shared" si="2392"/>
        <v>2261.0066666666667</v>
      </c>
      <c r="AB7679" s="6">
        <v>24.49</v>
      </c>
      <c r="AC7679" s="6">
        <f t="shared" si="2393"/>
        <v>8.1633333333333322</v>
      </c>
      <c r="AD7679" s="9" t="s">
        <v>3009</v>
      </c>
      <c r="AE7679" s="9" t="s">
        <v>3587</v>
      </c>
      <c r="AF7679" s="7" t="str">
        <f t="shared" si="2394"/>
        <v>Laurel Workman</v>
      </c>
      <c r="AG7679" t="s">
        <v>155</v>
      </c>
      <c r="AH7679" s="21" t="str">
        <f>VLOOKUP(AG7679,Regional_Managers[#All],2,0)</f>
        <v>Pat</v>
      </c>
      <c r="AI7679" t="s">
        <v>75</v>
      </c>
      <c r="AJ7679" t="s">
        <v>49</v>
      </c>
      <c r="AK7679" t="s">
        <v>325</v>
      </c>
      <c r="AL7679" t="s">
        <v>2970</v>
      </c>
      <c r="AM7679" t="s">
        <v>32</v>
      </c>
      <c r="AN7679">
        <v>0.39</v>
      </c>
      <c r="AO7679" s="1">
        <v>19</v>
      </c>
      <c r="AP7679" s="1">
        <v>10</v>
      </c>
      <c r="AQ7679" s="1">
        <v>2009</v>
      </c>
      <c r="AR7679" s="8" t="str">
        <f t="shared" si="2395"/>
        <v>10/19/2009</v>
      </c>
      <c r="AS7679" s="18">
        <f t="shared" si="2396"/>
        <v>2</v>
      </c>
      <c r="AT7679" s="1">
        <v>8</v>
      </c>
      <c r="AU7679" s="1">
        <v>5</v>
      </c>
      <c r="AV7679" s="1">
        <v>1963</v>
      </c>
      <c r="AW7679" s="10" t="str">
        <f t="shared" si="2397"/>
        <v>5/8/1963</v>
      </c>
      <c r="AX7679" s="16">
        <f t="shared" ca="1" si="2398"/>
        <v>57</v>
      </c>
      <c r="AY7679" s="17" t="str">
        <f ca="1">VLOOKUP(AX7679,Sheet1!$D$1:$E$6,2,1)</f>
        <v>45-59</v>
      </c>
      <c r="AZ7679" t="str">
        <f t="shared" ca="1" si="2399"/>
        <v>45-59</v>
      </c>
    </row>
    <row r="7680" spans="1:52" x14ac:dyDescent="0.45">
      <c r="A7680">
        <v>6466</v>
      </c>
      <c r="B7680">
        <v>46048</v>
      </c>
      <c r="C7680" s="1" t="e">
        <f>VLOOKUP(B7680,Returned_Items[#All],2,0)</f>
        <v>#N/A</v>
      </c>
      <c r="D7680" s="20" t="str">
        <f t="shared" si="2380"/>
        <v>Delivered</v>
      </c>
      <c r="E7680" s="1" t="s">
        <v>1298</v>
      </c>
      <c r="F7680" s="1" t="str">
        <f t="shared" si="2381"/>
        <v>41254%</v>
      </c>
      <c r="G7680" s="1" t="str">
        <f t="shared" si="2382"/>
        <v>41254</v>
      </c>
      <c r="H7680" s="5">
        <f t="shared" si="2383"/>
        <v>41254</v>
      </c>
      <c r="I7680" s="11" t="str">
        <f t="shared" si="2384"/>
        <v>Tuesday</v>
      </c>
      <c r="J7680" s="12" t="str">
        <f t="shared" si="2385"/>
        <v>December</v>
      </c>
      <c r="K7680" s="13" t="str">
        <f t="shared" si="2386"/>
        <v>2012</v>
      </c>
      <c r="L7680" s="14" t="str">
        <f t="shared" si="2387"/>
        <v>December/2012</v>
      </c>
      <c r="M7680" s="15" t="str">
        <f t="shared" si="2388"/>
        <v>11</v>
      </c>
      <c r="N7680" t="s">
        <v>80</v>
      </c>
      <c r="O7680" s="19">
        <f>VLOOKUP(N7680,Sheet1!$A$1:$B$5,2,0)</f>
        <v>3</v>
      </c>
      <c r="P7680" s="4">
        <v>10</v>
      </c>
      <c r="Q7680" s="4">
        <v>1</v>
      </c>
      <c r="R7680" s="4">
        <v>1900</v>
      </c>
      <c r="S7680" s="4" t="str">
        <f t="shared" si="2389"/>
        <v>1/10/1900</v>
      </c>
      <c r="T7680" s="4" t="str">
        <f t="shared" si="2390"/>
        <v>1/10/1900</v>
      </c>
      <c r="U7680" s="3">
        <f t="shared" si="2391"/>
        <v>10</v>
      </c>
      <c r="V7680" s="6">
        <v>135.77000000000001</v>
      </c>
      <c r="W7680">
        <v>0.05</v>
      </c>
      <c r="X7680" t="s">
        <v>68</v>
      </c>
      <c r="Y7680" s="6">
        <v>0.53</v>
      </c>
      <c r="Z7680" s="6">
        <v>12.98</v>
      </c>
      <c r="AA7680" s="6">
        <f t="shared" si="2392"/>
        <v>1.298</v>
      </c>
      <c r="AB7680" s="6">
        <v>3.14</v>
      </c>
      <c r="AC7680" s="6">
        <f t="shared" si="2393"/>
        <v>0.314</v>
      </c>
      <c r="AD7680" s="9" t="s">
        <v>3009</v>
      </c>
      <c r="AE7680" s="9" t="s">
        <v>3587</v>
      </c>
      <c r="AF7680" s="7" t="str">
        <f t="shared" si="2394"/>
        <v>Laurel Workman</v>
      </c>
      <c r="AG7680" t="s">
        <v>155</v>
      </c>
      <c r="AH7680" s="21" t="str">
        <f>VLOOKUP(AG7680,Regional_Managers[#All],2,0)</f>
        <v>Pat</v>
      </c>
      <c r="AI7680" t="s">
        <v>75</v>
      </c>
      <c r="AJ7680" t="s">
        <v>29</v>
      </c>
      <c r="AK7680" t="s">
        <v>223</v>
      </c>
      <c r="AL7680" t="s">
        <v>577</v>
      </c>
      <c r="AM7680" t="s">
        <v>61</v>
      </c>
      <c r="AN7680">
        <v>0.6</v>
      </c>
      <c r="AO7680" s="1">
        <v>13</v>
      </c>
      <c r="AP7680" s="1">
        <v>12</v>
      </c>
      <c r="AQ7680" s="1">
        <v>2012</v>
      </c>
      <c r="AR7680" s="8" t="str">
        <f t="shared" si="2395"/>
        <v>12/13/2012</v>
      </c>
      <c r="AS7680" s="18">
        <f t="shared" si="2396"/>
        <v>2</v>
      </c>
      <c r="AT7680" s="1">
        <v>9</v>
      </c>
      <c r="AU7680" s="1">
        <v>11</v>
      </c>
      <c r="AV7680" s="1">
        <v>1963</v>
      </c>
      <c r="AW7680" s="10" t="str">
        <f t="shared" si="2397"/>
        <v>11/9/1963</v>
      </c>
      <c r="AX7680" s="16">
        <f t="shared" ca="1" si="2398"/>
        <v>56</v>
      </c>
      <c r="AY7680" s="17" t="str">
        <f ca="1">VLOOKUP(AX7680,Sheet1!$D$1:$E$6,2,1)</f>
        <v>45-59</v>
      </c>
      <c r="AZ7680" t="str">
        <f t="shared" ca="1" si="2399"/>
        <v>45-59</v>
      </c>
    </row>
    <row r="7681" spans="1:52" x14ac:dyDescent="0.45">
      <c r="A7681">
        <v>6467</v>
      </c>
      <c r="B7681">
        <v>46048</v>
      </c>
      <c r="C7681" s="1" t="e">
        <f>VLOOKUP(B7681,Returned_Items[#All],2,0)</f>
        <v>#N/A</v>
      </c>
      <c r="D7681" s="20" t="str">
        <f t="shared" si="2380"/>
        <v>Delivered</v>
      </c>
      <c r="E7681" s="1" t="s">
        <v>1298</v>
      </c>
      <c r="F7681" s="1" t="str">
        <f t="shared" si="2381"/>
        <v>41254%</v>
      </c>
      <c r="G7681" s="1" t="str">
        <f t="shared" si="2382"/>
        <v>41254</v>
      </c>
      <c r="H7681" s="5">
        <f t="shared" si="2383"/>
        <v>41254</v>
      </c>
      <c r="I7681" s="11" t="str">
        <f t="shared" si="2384"/>
        <v>Tuesday</v>
      </c>
      <c r="J7681" s="12" t="str">
        <f t="shared" si="2385"/>
        <v>December</v>
      </c>
      <c r="K7681" s="13" t="str">
        <f t="shared" si="2386"/>
        <v>2012</v>
      </c>
      <c r="L7681" s="14" t="str">
        <f t="shared" si="2387"/>
        <v>December/2012</v>
      </c>
      <c r="M7681" s="15" t="str">
        <f t="shared" si="2388"/>
        <v>11</v>
      </c>
      <c r="N7681" t="s">
        <v>80</v>
      </c>
      <c r="O7681" s="19">
        <f>VLOOKUP(N7681,Sheet1!$A$1:$B$5,2,0)</f>
        <v>3</v>
      </c>
      <c r="P7681" s="4">
        <v>4</v>
      </c>
      <c r="Q7681" s="4">
        <v>2</v>
      </c>
      <c r="R7681" s="4">
        <v>1900</v>
      </c>
      <c r="S7681" s="4" t="str">
        <f t="shared" si="2389"/>
        <v>2/4/1900</v>
      </c>
      <c r="T7681" s="4" t="str">
        <f t="shared" si="2390"/>
        <v>2/4/1900</v>
      </c>
      <c r="U7681" s="3">
        <f t="shared" si="2391"/>
        <v>35</v>
      </c>
      <c r="V7681" s="6">
        <v>447.25</v>
      </c>
      <c r="W7681">
        <v>0.08</v>
      </c>
      <c r="X7681" t="s">
        <v>24</v>
      </c>
      <c r="Y7681" s="6">
        <v>-15.92</v>
      </c>
      <c r="Z7681" s="6">
        <v>13.48</v>
      </c>
      <c r="AA7681" s="6">
        <f t="shared" si="2392"/>
        <v>0.38514285714285718</v>
      </c>
      <c r="AB7681" s="6">
        <v>4.51</v>
      </c>
      <c r="AC7681" s="6">
        <f t="shared" si="2393"/>
        <v>0.12885714285714286</v>
      </c>
      <c r="AD7681" s="9" t="s">
        <v>3009</v>
      </c>
      <c r="AE7681" s="9" t="s">
        <v>3587</v>
      </c>
      <c r="AF7681" s="7" t="str">
        <f t="shared" si="2394"/>
        <v>Laurel Workman</v>
      </c>
      <c r="AG7681" t="s">
        <v>155</v>
      </c>
      <c r="AH7681" s="21" t="str">
        <f>VLOOKUP(AG7681,Regional_Managers[#All],2,0)</f>
        <v>Pat</v>
      </c>
      <c r="AI7681" t="s">
        <v>75</v>
      </c>
      <c r="AJ7681" t="s">
        <v>29</v>
      </c>
      <c r="AK7681" t="s">
        <v>30</v>
      </c>
      <c r="AL7681" t="s">
        <v>136</v>
      </c>
      <c r="AM7681" t="s">
        <v>44</v>
      </c>
      <c r="AN7681">
        <v>0.59</v>
      </c>
      <c r="AO7681" s="1">
        <v>13</v>
      </c>
      <c r="AP7681" s="1">
        <v>12</v>
      </c>
      <c r="AQ7681" s="1">
        <v>2012</v>
      </c>
      <c r="AR7681" s="8" t="str">
        <f t="shared" si="2395"/>
        <v>12/13/2012</v>
      </c>
      <c r="AS7681" s="18">
        <f t="shared" si="2396"/>
        <v>2</v>
      </c>
      <c r="AT7681" s="1">
        <v>26</v>
      </c>
      <c r="AU7681" s="1">
        <v>7</v>
      </c>
      <c r="AV7681" s="1">
        <v>1976</v>
      </c>
      <c r="AW7681" s="10" t="str">
        <f t="shared" si="2397"/>
        <v>7/26/1976</v>
      </c>
      <c r="AX7681" s="16">
        <f t="shared" ca="1" si="2398"/>
        <v>44</v>
      </c>
      <c r="AY7681" s="17" t="str">
        <f ca="1">VLOOKUP(AX7681,Sheet1!$D$1:$E$6,2,1)</f>
        <v>30-44</v>
      </c>
      <c r="AZ7681" t="str">
        <f t="shared" ca="1" si="2399"/>
        <v>30-44</v>
      </c>
    </row>
    <row r="7682" spans="1:52" x14ac:dyDescent="0.45">
      <c r="A7682">
        <v>6788</v>
      </c>
      <c r="B7682">
        <v>48354</v>
      </c>
      <c r="C7682" s="1" t="e">
        <f>VLOOKUP(B7682,Returned_Items[#All],2,0)</f>
        <v>#N/A</v>
      </c>
      <c r="D7682" s="20" t="str">
        <f t="shared" ref="D7682:D7745" si="2400">IFERROR(C7682,"Delivered")</f>
        <v>Delivered</v>
      </c>
      <c r="E7682" s="1" t="s">
        <v>2453</v>
      </c>
      <c r="F7682" s="1" t="str">
        <f t="shared" ref="F7682:F7745" si="2401">SUBSTITUTE(E7682,"~","")</f>
        <v>40653%</v>
      </c>
      <c r="G7682" s="1" t="str">
        <f t="shared" ref="G7682:G7745" si="2402">SUBSTITUTE(F7682,"%","")</f>
        <v>40653</v>
      </c>
      <c r="H7682" s="5">
        <f t="shared" ref="H7682:H7745" si="2403">G7682*1</f>
        <v>40653</v>
      </c>
      <c r="I7682" s="11" t="str">
        <f t="shared" ref="I7682:I7745" si="2404">TEXT(H7682,"dddd")</f>
        <v>Wednesday</v>
      </c>
      <c r="J7682" s="12" t="str">
        <f t="shared" ref="J7682:J7745" si="2405">TEXT(H7682,"mmmm")</f>
        <v>April</v>
      </c>
      <c r="K7682" s="13" t="str">
        <f t="shared" ref="K7682:K7745" si="2406">TEXT(H7682,"yyyy")</f>
        <v>2011</v>
      </c>
      <c r="L7682" s="14" t="str">
        <f t="shared" ref="L7682:L7745" si="2407">_xlfn.CONCAT(J7682,"/",K7682)</f>
        <v>April/2011</v>
      </c>
      <c r="M7682" s="15" t="str">
        <f t="shared" ref="M7682:M7745" si="2408">TEXT(H7682,"dd")</f>
        <v>20</v>
      </c>
      <c r="N7682" t="s">
        <v>80</v>
      </c>
      <c r="O7682" s="19">
        <f>VLOOKUP(N7682,Sheet1!$A$1:$B$5,2,0)</f>
        <v>3</v>
      </c>
      <c r="P7682" s="4">
        <v>25</v>
      </c>
      <c r="Q7682" s="4">
        <v>1</v>
      </c>
      <c r="R7682" s="4">
        <v>1900</v>
      </c>
      <c r="S7682" s="4" t="str">
        <f t="shared" ref="S7682:S7745" si="2409">_xlfn.CONCAT(Q7682,"/",P7682,"/",R7682)</f>
        <v>1/25/1900</v>
      </c>
      <c r="T7682" s="4" t="str">
        <f t="shared" ref="T7682:T7745" si="2410">Q7682&amp;"/"&amp;P7682&amp;"/"&amp;R7682</f>
        <v>1/25/1900</v>
      </c>
      <c r="U7682" s="3">
        <f t="shared" ref="U7682:U7745" si="2411">T7682*1</f>
        <v>25</v>
      </c>
      <c r="V7682" s="6">
        <v>1387.29</v>
      </c>
      <c r="W7682">
        <v>0.03</v>
      </c>
      <c r="X7682" t="s">
        <v>68</v>
      </c>
      <c r="Y7682" s="6">
        <v>405.64</v>
      </c>
      <c r="Z7682" s="6">
        <v>55.48</v>
      </c>
      <c r="AA7682" s="6">
        <f t="shared" ref="AA7682:AA7745" si="2412">Z7682/U7682</f>
        <v>2.2191999999999998</v>
      </c>
      <c r="AB7682" s="6">
        <v>14.3</v>
      </c>
      <c r="AC7682" s="6">
        <f t="shared" ref="AC7682:AC7745" si="2413">AB7682/U7682</f>
        <v>0.57200000000000006</v>
      </c>
      <c r="AD7682" s="9" t="s">
        <v>1451</v>
      </c>
      <c r="AE7682" s="9" t="s">
        <v>3075</v>
      </c>
      <c r="AF7682" s="7" t="str">
        <f t="shared" ref="AF7682:AF7745" si="2414">AD7682&amp;" "&amp;AE7682</f>
        <v>Lisa Ryan</v>
      </c>
      <c r="AG7682" t="s">
        <v>155</v>
      </c>
      <c r="AH7682" s="21" t="str">
        <f>VLOOKUP(AG7682,Regional_Managers[#All],2,0)</f>
        <v>Pat</v>
      </c>
      <c r="AI7682" t="s">
        <v>75</v>
      </c>
      <c r="AJ7682" t="s">
        <v>29</v>
      </c>
      <c r="AK7682" t="s">
        <v>76</v>
      </c>
      <c r="AL7682" t="s">
        <v>849</v>
      </c>
      <c r="AM7682" t="s">
        <v>44</v>
      </c>
      <c r="AN7682">
        <v>0.37</v>
      </c>
      <c r="AO7682" s="1">
        <v>21</v>
      </c>
      <c r="AP7682" s="1">
        <v>4</v>
      </c>
      <c r="AQ7682" s="1">
        <v>2011</v>
      </c>
      <c r="AR7682" s="8" t="str">
        <f t="shared" ref="AR7682:AR7745" si="2415">_xlfn.CONCAT(AP7682,"/",AO7682,"/",AQ7682)</f>
        <v>4/21/2011</v>
      </c>
      <c r="AS7682" s="18">
        <f t="shared" ref="AS7682:AS7745" si="2416">AR7682-H7682</f>
        <v>1</v>
      </c>
      <c r="AT7682" s="1">
        <v>3</v>
      </c>
      <c r="AU7682" s="1">
        <v>11</v>
      </c>
      <c r="AV7682" s="1">
        <v>1977</v>
      </c>
      <c r="AW7682" s="10" t="str">
        <f t="shared" ref="AW7682:AW7745" si="2417">_xlfn.CONCAT(AU7682,"/",AT7682,"/",AV7682)</f>
        <v>11/3/1977</v>
      </c>
      <c r="AX7682" s="16">
        <f t="shared" ref="AX7682:AX7745" ca="1" si="2418">INT((TODAY()-AW7682)/365)</f>
        <v>42</v>
      </c>
      <c r="AY7682" s="17" t="str">
        <f ca="1">VLOOKUP(AX7682,Sheet1!$D$1:$E$6,2,1)</f>
        <v>30-44</v>
      </c>
      <c r="AZ7682" t="str">
        <f t="shared" ref="AZ7682:AZ7745" ca="1" si="2419">IFERROR(AY7682,"Not Available")</f>
        <v>30-44</v>
      </c>
    </row>
    <row r="7683" spans="1:52" x14ac:dyDescent="0.45">
      <c r="A7683">
        <v>6793</v>
      </c>
      <c r="B7683">
        <v>48416</v>
      </c>
      <c r="C7683" s="1" t="e">
        <f>VLOOKUP(B7683,Returned_Items[#All],2,0)</f>
        <v>#N/A</v>
      </c>
      <c r="D7683" s="20" t="str">
        <f t="shared" si="2400"/>
        <v>Delivered</v>
      </c>
      <c r="E7683" s="1" t="s">
        <v>1296</v>
      </c>
      <c r="F7683" s="1" t="str">
        <f t="shared" si="2401"/>
        <v>40000%</v>
      </c>
      <c r="G7683" s="1" t="str">
        <f t="shared" si="2402"/>
        <v>40000</v>
      </c>
      <c r="H7683" s="5">
        <f t="shared" si="2403"/>
        <v>40000</v>
      </c>
      <c r="I7683" s="11" t="str">
        <f t="shared" si="2404"/>
        <v>Monday</v>
      </c>
      <c r="J7683" s="12" t="str">
        <f t="shared" si="2405"/>
        <v>July</v>
      </c>
      <c r="K7683" s="13" t="str">
        <f t="shared" si="2406"/>
        <v>2009</v>
      </c>
      <c r="L7683" s="14" t="str">
        <f t="shared" si="2407"/>
        <v>July/2009</v>
      </c>
      <c r="M7683" s="15" t="str">
        <f t="shared" si="2408"/>
        <v>06</v>
      </c>
      <c r="N7683" t="s">
        <v>53</v>
      </c>
      <c r="O7683" s="19">
        <f>VLOOKUP(N7683,Sheet1!$A$1:$B$5,2,0)</f>
        <v>1</v>
      </c>
      <c r="P7683" s="4">
        <v>23</v>
      </c>
      <c r="Q7683" s="4">
        <v>1</v>
      </c>
      <c r="R7683" s="4">
        <v>1900</v>
      </c>
      <c r="S7683" s="4" t="str">
        <f t="shared" si="2409"/>
        <v>1/23/1900</v>
      </c>
      <c r="T7683" s="4" t="str">
        <f t="shared" si="2410"/>
        <v>1/23/1900</v>
      </c>
      <c r="U7683" s="3">
        <f t="shared" si="2411"/>
        <v>23</v>
      </c>
      <c r="V7683" s="6">
        <v>167.66</v>
      </c>
      <c r="W7683">
        <v>0.01</v>
      </c>
      <c r="X7683" t="s">
        <v>24</v>
      </c>
      <c r="Y7683" s="6">
        <v>-15.48</v>
      </c>
      <c r="Z7683" s="6">
        <v>6.68</v>
      </c>
      <c r="AA7683" s="6">
        <f t="shared" si="2412"/>
        <v>0.29043478260869565</v>
      </c>
      <c r="AB7683" s="6">
        <v>4.91</v>
      </c>
      <c r="AC7683" s="6">
        <f t="shared" si="2413"/>
        <v>0.21347826086956523</v>
      </c>
      <c r="AD7683" s="9" t="s">
        <v>1815</v>
      </c>
      <c r="AE7683" s="9" t="s">
        <v>1834</v>
      </c>
      <c r="AF7683" s="7" t="str">
        <f t="shared" si="2414"/>
        <v>Ken Dana</v>
      </c>
      <c r="AG7683" t="s">
        <v>155</v>
      </c>
      <c r="AH7683" s="21" t="str">
        <f>VLOOKUP(AG7683,Regional_Managers[#All],2,0)</f>
        <v>Pat</v>
      </c>
      <c r="AI7683" t="s">
        <v>28</v>
      </c>
      <c r="AJ7683" t="s">
        <v>29</v>
      </c>
      <c r="AK7683" t="s">
        <v>76</v>
      </c>
      <c r="AL7683" t="s">
        <v>1647</v>
      </c>
      <c r="AM7683" t="s">
        <v>44</v>
      </c>
      <c r="AN7683">
        <v>0.37</v>
      </c>
      <c r="AO7683" s="1">
        <v>8</v>
      </c>
      <c r="AP7683" s="1">
        <v>7</v>
      </c>
      <c r="AQ7683" s="1">
        <v>2009</v>
      </c>
      <c r="AR7683" s="8" t="str">
        <f t="shared" si="2415"/>
        <v>7/8/2009</v>
      </c>
      <c r="AS7683" s="18">
        <f t="shared" si="2416"/>
        <v>2</v>
      </c>
      <c r="AT7683" s="1">
        <v>21</v>
      </c>
      <c r="AU7683" s="1">
        <v>10</v>
      </c>
      <c r="AV7683" s="1">
        <v>1977</v>
      </c>
      <c r="AW7683" s="10" t="str">
        <f t="shared" si="2417"/>
        <v>10/21/1977</v>
      </c>
      <c r="AX7683" s="16">
        <f t="shared" ca="1" si="2418"/>
        <v>42</v>
      </c>
      <c r="AY7683" s="17" t="str">
        <f ca="1">VLOOKUP(AX7683,Sheet1!$D$1:$E$6,2,1)</f>
        <v>30-44</v>
      </c>
      <c r="AZ7683" t="str">
        <f t="shared" ca="1" si="2419"/>
        <v>30-44</v>
      </c>
    </row>
    <row r="7684" spans="1:52" x14ac:dyDescent="0.45">
      <c r="A7684">
        <v>6968</v>
      </c>
      <c r="B7684">
        <v>49798</v>
      </c>
      <c r="C7684" s="1" t="e">
        <f>VLOOKUP(B7684,Returned_Items[#All],2,0)</f>
        <v>#N/A</v>
      </c>
      <c r="D7684" s="20" t="str">
        <f t="shared" si="2400"/>
        <v>Delivered</v>
      </c>
      <c r="E7684" s="1" t="s">
        <v>3385</v>
      </c>
      <c r="F7684" s="1" t="str">
        <f t="shared" si="2401"/>
        <v>41251%</v>
      </c>
      <c r="G7684" s="1" t="str">
        <f t="shared" si="2402"/>
        <v>41251</v>
      </c>
      <c r="H7684" s="5">
        <f t="shared" si="2403"/>
        <v>41251</v>
      </c>
      <c r="I7684" s="11" t="str">
        <f t="shared" si="2404"/>
        <v>Saturday</v>
      </c>
      <c r="J7684" s="12" t="str">
        <f t="shared" si="2405"/>
        <v>December</v>
      </c>
      <c r="K7684" s="13" t="str">
        <f t="shared" si="2406"/>
        <v>2012</v>
      </c>
      <c r="L7684" s="14" t="str">
        <f t="shared" si="2407"/>
        <v>December/2012</v>
      </c>
      <c r="M7684" s="15" t="str">
        <f t="shared" si="2408"/>
        <v>08</v>
      </c>
      <c r="N7684" t="s">
        <v>103</v>
      </c>
      <c r="O7684" s="19">
        <f>VLOOKUP(N7684,Sheet1!$A$1:$B$5,2,0)</f>
        <v>5</v>
      </c>
      <c r="P7684" s="4">
        <v>5</v>
      </c>
      <c r="Q7684" s="4">
        <v>1</v>
      </c>
      <c r="R7684" s="4">
        <v>1900</v>
      </c>
      <c r="S7684" s="4" t="str">
        <f t="shared" si="2409"/>
        <v>1/5/1900</v>
      </c>
      <c r="T7684" s="4" t="str">
        <f t="shared" si="2410"/>
        <v>1/5/1900</v>
      </c>
      <c r="U7684" s="3">
        <f t="shared" si="2411"/>
        <v>5</v>
      </c>
      <c r="V7684" s="6">
        <v>1424.95</v>
      </c>
      <c r="W7684">
        <v>0.09</v>
      </c>
      <c r="X7684" t="s">
        <v>35</v>
      </c>
      <c r="Y7684" s="6">
        <v>-517.83000000000004</v>
      </c>
      <c r="Z7684" s="6">
        <v>280.98</v>
      </c>
      <c r="AA7684" s="6">
        <f t="shared" si="2412"/>
        <v>56.196000000000005</v>
      </c>
      <c r="AB7684" s="6">
        <v>57</v>
      </c>
      <c r="AC7684" s="6">
        <f t="shared" si="2413"/>
        <v>11.4</v>
      </c>
      <c r="AD7684" s="9" t="s">
        <v>1451</v>
      </c>
      <c r="AE7684" s="9" t="s">
        <v>3075</v>
      </c>
      <c r="AF7684" s="7" t="str">
        <f t="shared" si="2414"/>
        <v>Lisa Ryan</v>
      </c>
      <c r="AG7684" t="s">
        <v>155</v>
      </c>
      <c r="AH7684" s="21" t="str">
        <f>VLOOKUP(AG7684,Regional_Managers[#All],2,0)</f>
        <v>Pat</v>
      </c>
      <c r="AI7684" t="s">
        <v>75</v>
      </c>
      <c r="AJ7684" t="s">
        <v>58</v>
      </c>
      <c r="AK7684" t="s">
        <v>156</v>
      </c>
      <c r="AL7684" t="s">
        <v>1189</v>
      </c>
      <c r="AM7684" t="s">
        <v>41</v>
      </c>
      <c r="AN7684">
        <v>0.78</v>
      </c>
      <c r="AO7684" s="1">
        <v>9</v>
      </c>
      <c r="AP7684" s="1">
        <v>12</v>
      </c>
      <c r="AQ7684" s="1">
        <v>2012</v>
      </c>
      <c r="AR7684" s="8" t="str">
        <f t="shared" si="2415"/>
        <v>12/9/2012</v>
      </c>
      <c r="AS7684" s="18">
        <f t="shared" si="2416"/>
        <v>1</v>
      </c>
      <c r="AT7684" s="1">
        <v>8</v>
      </c>
      <c r="AU7684" s="1">
        <v>7</v>
      </c>
      <c r="AV7684" s="1">
        <v>1977</v>
      </c>
      <c r="AW7684" s="10" t="str">
        <f t="shared" si="2417"/>
        <v>7/8/1977</v>
      </c>
      <c r="AX7684" s="16">
        <f t="shared" ca="1" si="2418"/>
        <v>43</v>
      </c>
      <c r="AY7684" s="17" t="str">
        <f ca="1">VLOOKUP(AX7684,Sheet1!$D$1:$E$6,2,1)</f>
        <v>30-44</v>
      </c>
      <c r="AZ7684" t="str">
        <f t="shared" ca="1" si="2419"/>
        <v>30-44</v>
      </c>
    </row>
    <row r="7685" spans="1:52" x14ac:dyDescent="0.45">
      <c r="A7685">
        <v>6969</v>
      </c>
      <c r="B7685">
        <v>49798</v>
      </c>
      <c r="C7685" s="1" t="e">
        <f>VLOOKUP(B7685,Returned_Items[#All],2,0)</f>
        <v>#N/A</v>
      </c>
      <c r="D7685" s="20" t="str">
        <f t="shared" si="2400"/>
        <v>Delivered</v>
      </c>
      <c r="E7685" s="1" t="s">
        <v>3385</v>
      </c>
      <c r="F7685" s="1" t="str">
        <f t="shared" si="2401"/>
        <v>41251%</v>
      </c>
      <c r="G7685" s="1" t="str">
        <f t="shared" si="2402"/>
        <v>41251</v>
      </c>
      <c r="H7685" s="5">
        <f t="shared" si="2403"/>
        <v>41251</v>
      </c>
      <c r="I7685" s="11" t="str">
        <f t="shared" si="2404"/>
        <v>Saturday</v>
      </c>
      <c r="J7685" s="12" t="str">
        <f t="shared" si="2405"/>
        <v>December</v>
      </c>
      <c r="K7685" s="13" t="str">
        <f t="shared" si="2406"/>
        <v>2012</v>
      </c>
      <c r="L7685" s="14" t="str">
        <f t="shared" si="2407"/>
        <v>December/2012</v>
      </c>
      <c r="M7685" s="15" t="str">
        <f t="shared" si="2408"/>
        <v>08</v>
      </c>
      <c r="N7685" t="s">
        <v>103</v>
      </c>
      <c r="O7685" s="19">
        <f>VLOOKUP(N7685,Sheet1!$A$1:$B$5,2,0)</f>
        <v>5</v>
      </c>
      <c r="P7685" s="4">
        <v>29</v>
      </c>
      <c r="Q7685" s="4">
        <v>1</v>
      </c>
      <c r="R7685" s="4">
        <v>1900</v>
      </c>
      <c r="S7685" s="4" t="str">
        <f t="shared" si="2409"/>
        <v>1/29/1900</v>
      </c>
      <c r="T7685" s="4" t="str">
        <f t="shared" si="2410"/>
        <v>1/29/1900</v>
      </c>
      <c r="U7685" s="3">
        <f t="shared" si="2411"/>
        <v>29</v>
      </c>
      <c r="V7685" s="6">
        <v>321.5</v>
      </c>
      <c r="W7685">
        <v>0.03</v>
      </c>
      <c r="X7685" t="s">
        <v>24</v>
      </c>
      <c r="Y7685" s="6">
        <v>20.309999999999999</v>
      </c>
      <c r="Z7685" s="6">
        <v>10.98</v>
      </c>
      <c r="AA7685" s="6">
        <f t="shared" si="2412"/>
        <v>0.37862068965517243</v>
      </c>
      <c r="AB7685" s="6">
        <v>3.37</v>
      </c>
      <c r="AC7685" s="6">
        <f t="shared" si="2413"/>
        <v>0.11620689655172414</v>
      </c>
      <c r="AD7685" s="9" t="s">
        <v>1451</v>
      </c>
      <c r="AE7685" s="9" t="s">
        <v>3075</v>
      </c>
      <c r="AF7685" s="7" t="str">
        <f t="shared" si="2414"/>
        <v>Lisa Ryan</v>
      </c>
      <c r="AG7685" t="s">
        <v>155</v>
      </c>
      <c r="AH7685" s="21" t="str">
        <f>VLOOKUP(AG7685,Regional_Managers[#All],2,0)</f>
        <v>Pat</v>
      </c>
      <c r="AI7685" t="s">
        <v>75</v>
      </c>
      <c r="AJ7685" t="s">
        <v>29</v>
      </c>
      <c r="AK7685" t="s">
        <v>223</v>
      </c>
      <c r="AL7685" t="s">
        <v>774</v>
      </c>
      <c r="AM7685" t="s">
        <v>61</v>
      </c>
      <c r="AN7685">
        <v>0.56999999999999995</v>
      </c>
      <c r="AO7685" s="1">
        <v>8</v>
      </c>
      <c r="AP7685" s="1">
        <v>12</v>
      </c>
      <c r="AQ7685" s="1">
        <v>2012</v>
      </c>
      <c r="AR7685" s="8" t="str">
        <f t="shared" si="2415"/>
        <v>12/8/2012</v>
      </c>
      <c r="AS7685" s="18">
        <f t="shared" si="2416"/>
        <v>0</v>
      </c>
      <c r="AT7685" s="1">
        <v>23</v>
      </c>
      <c r="AU7685" s="1">
        <v>8</v>
      </c>
      <c r="AV7685" s="1">
        <v>1977</v>
      </c>
      <c r="AW7685" s="10" t="str">
        <f t="shared" si="2417"/>
        <v>8/23/1977</v>
      </c>
      <c r="AX7685" s="16">
        <f t="shared" ca="1" si="2418"/>
        <v>42</v>
      </c>
      <c r="AY7685" s="17" t="str">
        <f ca="1">VLOOKUP(AX7685,Sheet1!$D$1:$E$6,2,1)</f>
        <v>30-44</v>
      </c>
      <c r="AZ7685" t="str">
        <f t="shared" ca="1" si="2419"/>
        <v>30-44</v>
      </c>
    </row>
    <row r="7686" spans="1:52" x14ac:dyDescent="0.45">
      <c r="A7686">
        <v>7073</v>
      </c>
      <c r="B7686">
        <v>50470</v>
      </c>
      <c r="C7686" s="1" t="e">
        <f>VLOOKUP(B7686,Returned_Items[#All],2,0)</f>
        <v>#N/A</v>
      </c>
      <c r="D7686" s="20" t="str">
        <f t="shared" si="2400"/>
        <v>Delivered</v>
      </c>
      <c r="E7686" s="1" t="s">
        <v>294</v>
      </c>
      <c r="F7686" s="1" t="str">
        <f t="shared" si="2401"/>
        <v>40413%</v>
      </c>
      <c r="G7686" s="1" t="str">
        <f t="shared" si="2402"/>
        <v>40413</v>
      </c>
      <c r="H7686" s="5">
        <f t="shared" si="2403"/>
        <v>40413</v>
      </c>
      <c r="I7686" s="11" t="str">
        <f t="shared" si="2404"/>
        <v>Monday</v>
      </c>
      <c r="J7686" s="12" t="str">
        <f t="shared" si="2405"/>
        <v>August</v>
      </c>
      <c r="K7686" s="13" t="str">
        <f t="shared" si="2406"/>
        <v>2010</v>
      </c>
      <c r="L7686" s="14" t="str">
        <f t="shared" si="2407"/>
        <v>August/2010</v>
      </c>
      <c r="M7686" s="15" t="str">
        <f t="shared" si="2408"/>
        <v>23</v>
      </c>
      <c r="N7686" t="s">
        <v>23</v>
      </c>
      <c r="O7686" s="19">
        <f>VLOOKUP(N7686,Sheet1!$A$1:$B$5,2,0)</f>
        <v>2</v>
      </c>
      <c r="P7686" s="4">
        <v>7</v>
      </c>
      <c r="Q7686" s="4">
        <v>2</v>
      </c>
      <c r="R7686" s="4">
        <v>1900</v>
      </c>
      <c r="S7686" s="4" t="str">
        <f t="shared" si="2409"/>
        <v>2/7/1900</v>
      </c>
      <c r="T7686" s="4" t="str">
        <f t="shared" si="2410"/>
        <v>2/7/1900</v>
      </c>
      <c r="U7686" s="3">
        <f t="shared" si="2411"/>
        <v>38</v>
      </c>
      <c r="V7686" s="6">
        <v>827.83</v>
      </c>
      <c r="W7686">
        <v>0.09</v>
      </c>
      <c r="X7686" t="s">
        <v>24</v>
      </c>
      <c r="Y7686" s="6">
        <v>-57.73</v>
      </c>
      <c r="Z7686" s="6">
        <v>22.99</v>
      </c>
      <c r="AA7686" s="6">
        <f t="shared" si="2412"/>
        <v>0.60499999999999998</v>
      </c>
      <c r="AB7686" s="6">
        <v>8.99</v>
      </c>
      <c r="AC7686" s="6">
        <f t="shared" si="2413"/>
        <v>0.23657894736842106</v>
      </c>
      <c r="AD7686" s="9" t="s">
        <v>1815</v>
      </c>
      <c r="AE7686" s="9" t="s">
        <v>1834</v>
      </c>
      <c r="AF7686" s="7" t="str">
        <f t="shared" si="2414"/>
        <v>Ken Dana</v>
      </c>
      <c r="AG7686" t="s">
        <v>155</v>
      </c>
      <c r="AH7686" s="21" t="str">
        <f>VLOOKUP(AG7686,Regional_Managers[#All],2,0)</f>
        <v>Pat</v>
      </c>
      <c r="AI7686" t="s">
        <v>28</v>
      </c>
      <c r="AJ7686" t="s">
        <v>29</v>
      </c>
      <c r="AK7686" t="s">
        <v>126</v>
      </c>
      <c r="AL7686" t="s">
        <v>934</v>
      </c>
      <c r="AM7686" t="s">
        <v>61</v>
      </c>
      <c r="AN7686">
        <v>0.56999999999999995</v>
      </c>
      <c r="AO7686" s="1">
        <v>28</v>
      </c>
      <c r="AP7686" s="1">
        <v>8</v>
      </c>
      <c r="AQ7686" s="1">
        <v>2010</v>
      </c>
      <c r="AR7686" s="8" t="str">
        <f t="shared" si="2415"/>
        <v>8/28/2010</v>
      </c>
      <c r="AS7686" s="18">
        <f t="shared" si="2416"/>
        <v>5</v>
      </c>
      <c r="AT7686" s="1">
        <v>4</v>
      </c>
      <c r="AU7686" s="1">
        <v>9</v>
      </c>
      <c r="AV7686" s="1">
        <v>1977</v>
      </c>
      <c r="AW7686" s="10" t="str">
        <f t="shared" si="2417"/>
        <v>9/4/1977</v>
      </c>
      <c r="AX7686" s="16">
        <f t="shared" ca="1" si="2418"/>
        <v>42</v>
      </c>
      <c r="AY7686" s="17" t="str">
        <f ca="1">VLOOKUP(AX7686,Sheet1!$D$1:$E$6,2,1)</f>
        <v>30-44</v>
      </c>
      <c r="AZ7686" t="str">
        <f t="shared" ca="1" si="2419"/>
        <v>30-44</v>
      </c>
    </row>
    <row r="7687" spans="1:52" x14ac:dyDescent="0.45">
      <c r="A7687">
        <v>7418</v>
      </c>
      <c r="B7687">
        <v>52900</v>
      </c>
      <c r="C7687" s="1" t="e">
        <f>VLOOKUP(B7687,Returned_Items[#All],2,0)</f>
        <v>#N/A</v>
      </c>
      <c r="D7687" s="20" t="str">
        <f t="shared" si="2400"/>
        <v>Delivered</v>
      </c>
      <c r="E7687" s="1" t="s">
        <v>2353</v>
      </c>
      <c r="F7687" s="1" t="str">
        <f t="shared" si="2401"/>
        <v>40683%</v>
      </c>
      <c r="G7687" s="1" t="str">
        <f t="shared" si="2402"/>
        <v>40683</v>
      </c>
      <c r="H7687" s="5">
        <f t="shared" si="2403"/>
        <v>40683</v>
      </c>
      <c r="I7687" s="11" t="str">
        <f t="shared" si="2404"/>
        <v>Friday</v>
      </c>
      <c r="J7687" s="12" t="str">
        <f t="shared" si="2405"/>
        <v>May</v>
      </c>
      <c r="K7687" s="13" t="str">
        <f t="shared" si="2406"/>
        <v>2011</v>
      </c>
      <c r="L7687" s="14" t="str">
        <f t="shared" si="2407"/>
        <v>May/2011</v>
      </c>
      <c r="M7687" s="15" t="str">
        <f t="shared" si="2408"/>
        <v>20</v>
      </c>
      <c r="N7687" t="s">
        <v>34</v>
      </c>
      <c r="O7687" s="19">
        <f>VLOOKUP(N7687,Sheet1!$A$1:$B$5,2,0)</f>
        <v>4</v>
      </c>
      <c r="P7687" s="4">
        <v>16</v>
      </c>
      <c r="Q7687" s="4">
        <v>1</v>
      </c>
      <c r="R7687" s="4">
        <v>1900</v>
      </c>
      <c r="S7687" s="4" t="str">
        <f t="shared" si="2409"/>
        <v>1/16/1900</v>
      </c>
      <c r="T7687" s="4" t="str">
        <f t="shared" si="2410"/>
        <v>1/16/1900</v>
      </c>
      <c r="U7687" s="3">
        <f t="shared" si="2411"/>
        <v>16</v>
      </c>
      <c r="V7687" s="6">
        <v>101.14</v>
      </c>
      <c r="W7687">
        <v>0</v>
      </c>
      <c r="X7687" t="s">
        <v>24</v>
      </c>
      <c r="Y7687" s="6">
        <v>-32.619999999999997</v>
      </c>
      <c r="Z7687" s="6">
        <v>5.98</v>
      </c>
      <c r="AA7687" s="6">
        <f t="shared" si="2412"/>
        <v>0.37375000000000003</v>
      </c>
      <c r="AB7687" s="6">
        <v>5.46</v>
      </c>
      <c r="AC7687" s="6">
        <f t="shared" si="2413"/>
        <v>0.34125</v>
      </c>
      <c r="AD7687" s="9" t="s">
        <v>895</v>
      </c>
      <c r="AE7687" s="9" t="s">
        <v>464</v>
      </c>
      <c r="AF7687" s="7" t="str">
        <f t="shared" si="2414"/>
        <v>Helen Wasserman</v>
      </c>
      <c r="AG7687" t="s">
        <v>155</v>
      </c>
      <c r="AH7687" s="21" t="str">
        <f>VLOOKUP(AG7687,Regional_Managers[#All],2,0)</f>
        <v>Pat</v>
      </c>
      <c r="AI7687" t="s">
        <v>75</v>
      </c>
      <c r="AJ7687" t="s">
        <v>29</v>
      </c>
      <c r="AK7687" t="s">
        <v>76</v>
      </c>
      <c r="AL7687" t="s">
        <v>1280</v>
      </c>
      <c r="AM7687" t="s">
        <v>44</v>
      </c>
      <c r="AN7687">
        <v>0.36</v>
      </c>
      <c r="AO7687" s="1">
        <v>22</v>
      </c>
      <c r="AP7687" s="1">
        <v>5</v>
      </c>
      <c r="AQ7687" s="1">
        <v>2011</v>
      </c>
      <c r="AR7687" s="8" t="str">
        <f t="shared" si="2415"/>
        <v>5/22/2011</v>
      </c>
      <c r="AS7687" s="18">
        <f t="shared" si="2416"/>
        <v>2</v>
      </c>
      <c r="AT7687" s="1">
        <v>28</v>
      </c>
      <c r="AU7687" s="1">
        <v>5</v>
      </c>
      <c r="AV7687" s="1">
        <v>1975</v>
      </c>
      <c r="AW7687" s="10" t="str">
        <f t="shared" si="2417"/>
        <v>5/28/1975</v>
      </c>
      <c r="AX7687" s="16">
        <f t="shared" ca="1" si="2418"/>
        <v>45</v>
      </c>
      <c r="AY7687" s="17" t="str">
        <f ca="1">VLOOKUP(AX7687,Sheet1!$D$1:$E$6,2,1)</f>
        <v>45-59</v>
      </c>
      <c r="AZ7687" t="str">
        <f t="shared" ca="1" si="2419"/>
        <v>45-59</v>
      </c>
    </row>
    <row r="7688" spans="1:52" x14ac:dyDescent="0.45">
      <c r="A7688">
        <v>8070</v>
      </c>
      <c r="B7688">
        <v>57572</v>
      </c>
      <c r="C7688" s="1" t="e">
        <f>VLOOKUP(B7688,Returned_Items[#All],2,0)</f>
        <v>#N/A</v>
      </c>
      <c r="D7688" s="20" t="str">
        <f t="shared" si="2400"/>
        <v>Delivered</v>
      </c>
      <c r="E7688" s="1" t="s">
        <v>2592</v>
      </c>
      <c r="F7688" s="1" t="str">
        <f t="shared" si="2401"/>
        <v>40736%</v>
      </c>
      <c r="G7688" s="1" t="str">
        <f t="shared" si="2402"/>
        <v>40736</v>
      </c>
      <c r="H7688" s="5">
        <f t="shared" si="2403"/>
        <v>40736</v>
      </c>
      <c r="I7688" s="11" t="str">
        <f t="shared" si="2404"/>
        <v>Tuesday</v>
      </c>
      <c r="J7688" s="12" t="str">
        <f t="shared" si="2405"/>
        <v>July</v>
      </c>
      <c r="K7688" s="13" t="str">
        <f t="shared" si="2406"/>
        <v>2011</v>
      </c>
      <c r="L7688" s="14" t="str">
        <f t="shared" si="2407"/>
        <v>July/2011</v>
      </c>
      <c r="M7688" s="15" t="str">
        <f t="shared" si="2408"/>
        <v>12</v>
      </c>
      <c r="N7688" t="s">
        <v>80</v>
      </c>
      <c r="O7688" s="19">
        <f>VLOOKUP(N7688,Sheet1!$A$1:$B$5,2,0)</f>
        <v>3</v>
      </c>
      <c r="P7688" s="4">
        <v>30</v>
      </c>
      <c r="Q7688" s="4">
        <v>1</v>
      </c>
      <c r="R7688" s="4">
        <v>1900</v>
      </c>
      <c r="S7688" s="4" t="str">
        <f t="shared" si="2409"/>
        <v>1/30/1900</v>
      </c>
      <c r="T7688" s="4" t="str">
        <f t="shared" si="2410"/>
        <v>1/30/1900</v>
      </c>
      <c r="U7688" s="3">
        <f t="shared" si="2411"/>
        <v>30</v>
      </c>
      <c r="V7688" s="6">
        <v>139.08000000000001</v>
      </c>
      <c r="W7688">
        <v>0.1</v>
      </c>
      <c r="X7688" t="s">
        <v>24</v>
      </c>
      <c r="Y7688" s="6">
        <v>-120.04</v>
      </c>
      <c r="Z7688" s="6">
        <v>4.9800000000000004</v>
      </c>
      <c r="AA7688" s="6">
        <f t="shared" si="2412"/>
        <v>0.16600000000000001</v>
      </c>
      <c r="AB7688" s="6">
        <v>4.62</v>
      </c>
      <c r="AC7688" s="6">
        <f t="shared" si="2413"/>
        <v>0.154</v>
      </c>
      <c r="AD7688" s="9" t="s">
        <v>895</v>
      </c>
      <c r="AE7688" s="9" t="s">
        <v>464</v>
      </c>
      <c r="AF7688" s="7" t="str">
        <f t="shared" si="2414"/>
        <v>Helen Wasserman</v>
      </c>
      <c r="AG7688" t="s">
        <v>155</v>
      </c>
      <c r="AH7688" s="21" t="str">
        <f>VLOOKUP(AG7688,Regional_Managers[#All],2,0)</f>
        <v>Pat</v>
      </c>
      <c r="AI7688" t="s">
        <v>75</v>
      </c>
      <c r="AJ7688" t="s">
        <v>49</v>
      </c>
      <c r="AK7688" t="s">
        <v>89</v>
      </c>
      <c r="AL7688" t="s">
        <v>659</v>
      </c>
      <c r="AM7688" t="s">
        <v>61</v>
      </c>
      <c r="AN7688">
        <v>0.64</v>
      </c>
      <c r="AO7688" s="1">
        <v>14</v>
      </c>
      <c r="AP7688" s="1">
        <v>7</v>
      </c>
      <c r="AQ7688" s="1">
        <v>2011</v>
      </c>
      <c r="AR7688" s="8" t="str">
        <f t="shared" si="2415"/>
        <v>7/14/2011</v>
      </c>
      <c r="AS7688" s="18">
        <f t="shared" si="2416"/>
        <v>2</v>
      </c>
      <c r="AT7688" s="1">
        <v>13</v>
      </c>
      <c r="AU7688" s="1">
        <v>10</v>
      </c>
      <c r="AV7688" s="1">
        <v>1975</v>
      </c>
      <c r="AW7688" s="10" t="str">
        <f t="shared" si="2417"/>
        <v>10/13/1975</v>
      </c>
      <c r="AX7688" s="16">
        <f t="shared" ca="1" si="2418"/>
        <v>44</v>
      </c>
      <c r="AY7688" s="17" t="str">
        <f ca="1">VLOOKUP(AX7688,Sheet1!$D$1:$E$6,2,1)</f>
        <v>30-44</v>
      </c>
      <c r="AZ7688" t="str">
        <f t="shared" ca="1" si="2419"/>
        <v>30-44</v>
      </c>
    </row>
    <row r="7689" spans="1:52" x14ac:dyDescent="0.45">
      <c r="A7689">
        <v>8071</v>
      </c>
      <c r="B7689">
        <v>57572</v>
      </c>
      <c r="C7689" s="1" t="e">
        <f>VLOOKUP(B7689,Returned_Items[#All],2,0)</f>
        <v>#N/A</v>
      </c>
      <c r="D7689" s="20" t="str">
        <f t="shared" si="2400"/>
        <v>Delivered</v>
      </c>
      <c r="E7689" s="1" t="s">
        <v>2592</v>
      </c>
      <c r="F7689" s="1" t="str">
        <f t="shared" si="2401"/>
        <v>40736%</v>
      </c>
      <c r="G7689" s="1" t="str">
        <f t="shared" si="2402"/>
        <v>40736</v>
      </c>
      <c r="H7689" s="5">
        <f t="shared" si="2403"/>
        <v>40736</v>
      </c>
      <c r="I7689" s="11" t="str">
        <f t="shared" si="2404"/>
        <v>Tuesday</v>
      </c>
      <c r="J7689" s="12" t="str">
        <f t="shared" si="2405"/>
        <v>July</v>
      </c>
      <c r="K7689" s="13" t="str">
        <f t="shared" si="2406"/>
        <v>2011</v>
      </c>
      <c r="L7689" s="14" t="str">
        <f t="shared" si="2407"/>
        <v>July/2011</v>
      </c>
      <c r="M7689" s="15" t="str">
        <f t="shared" si="2408"/>
        <v>12</v>
      </c>
      <c r="N7689" t="s">
        <v>80</v>
      </c>
      <c r="O7689" s="19">
        <f>VLOOKUP(N7689,Sheet1!$A$1:$B$5,2,0)</f>
        <v>3</v>
      </c>
      <c r="P7689" s="4">
        <v>9</v>
      </c>
      <c r="Q7689" s="4">
        <v>1</v>
      </c>
      <c r="R7689" s="4">
        <v>1900</v>
      </c>
      <c r="S7689" s="4" t="str">
        <f t="shared" si="2409"/>
        <v>1/9/1900</v>
      </c>
      <c r="T7689" s="4" t="str">
        <f t="shared" si="2410"/>
        <v>1/9/1900</v>
      </c>
      <c r="U7689" s="3">
        <f t="shared" si="2411"/>
        <v>9</v>
      </c>
      <c r="V7689" s="6">
        <v>75.28</v>
      </c>
      <c r="W7689">
        <v>0</v>
      </c>
      <c r="X7689" t="s">
        <v>24</v>
      </c>
      <c r="Y7689" s="6">
        <v>-17.22</v>
      </c>
      <c r="Z7689" s="6">
        <v>7.64</v>
      </c>
      <c r="AA7689" s="6">
        <f t="shared" si="2412"/>
        <v>0.8488888888888888</v>
      </c>
      <c r="AB7689" s="6">
        <v>5.83</v>
      </c>
      <c r="AC7689" s="6">
        <f t="shared" si="2413"/>
        <v>0.64777777777777779</v>
      </c>
      <c r="AD7689" s="9" t="s">
        <v>895</v>
      </c>
      <c r="AE7689" s="9" t="s">
        <v>464</v>
      </c>
      <c r="AF7689" s="7" t="str">
        <f t="shared" si="2414"/>
        <v>Helen Wasserman</v>
      </c>
      <c r="AG7689" t="s">
        <v>155</v>
      </c>
      <c r="AH7689" s="21" t="str">
        <f>VLOOKUP(AG7689,Regional_Managers[#All],2,0)</f>
        <v>Pat</v>
      </c>
      <c r="AI7689" t="s">
        <v>75</v>
      </c>
      <c r="AJ7689" t="s">
        <v>29</v>
      </c>
      <c r="AK7689" t="s">
        <v>76</v>
      </c>
      <c r="AL7689" t="s">
        <v>607</v>
      </c>
      <c r="AM7689" t="s">
        <v>86</v>
      </c>
      <c r="AN7689">
        <v>0.36</v>
      </c>
      <c r="AO7689" s="1">
        <v>13</v>
      </c>
      <c r="AP7689" s="1">
        <v>7</v>
      </c>
      <c r="AQ7689" s="1">
        <v>2011</v>
      </c>
      <c r="AR7689" s="8" t="str">
        <f t="shared" si="2415"/>
        <v>7/13/2011</v>
      </c>
      <c r="AS7689" s="18">
        <f t="shared" si="2416"/>
        <v>1</v>
      </c>
      <c r="AT7689" s="1">
        <v>20</v>
      </c>
      <c r="AU7689" s="1">
        <v>1</v>
      </c>
      <c r="AV7689" s="1">
        <v>1975</v>
      </c>
      <c r="AW7689" s="10" t="str">
        <f t="shared" si="2417"/>
        <v>1/20/1975</v>
      </c>
      <c r="AX7689" s="16">
        <f t="shared" ca="1" si="2418"/>
        <v>45</v>
      </c>
      <c r="AY7689" s="17" t="str">
        <f ca="1">VLOOKUP(AX7689,Sheet1!$D$1:$E$6,2,1)</f>
        <v>45-59</v>
      </c>
      <c r="AZ7689" t="str">
        <f t="shared" ca="1" si="2419"/>
        <v>45-59</v>
      </c>
    </row>
    <row r="7690" spans="1:52" x14ac:dyDescent="0.45">
      <c r="A7690">
        <v>8097</v>
      </c>
      <c r="B7690">
        <v>57766</v>
      </c>
      <c r="C7690" s="1" t="e">
        <f>VLOOKUP(B7690,Returned_Items[#All],2,0)</f>
        <v>#N/A</v>
      </c>
      <c r="D7690" s="20" t="str">
        <f t="shared" si="2400"/>
        <v>Delivered</v>
      </c>
      <c r="E7690" s="1" t="s">
        <v>3247</v>
      </c>
      <c r="F7690" s="1" t="str">
        <f t="shared" si="2401"/>
        <v>40298%</v>
      </c>
      <c r="G7690" s="1" t="str">
        <f t="shared" si="2402"/>
        <v>40298</v>
      </c>
      <c r="H7690" s="5">
        <f t="shared" si="2403"/>
        <v>40298</v>
      </c>
      <c r="I7690" s="11" t="str">
        <f t="shared" si="2404"/>
        <v>Friday</v>
      </c>
      <c r="J7690" s="12" t="str">
        <f t="shared" si="2405"/>
        <v>April</v>
      </c>
      <c r="K7690" s="13" t="str">
        <f t="shared" si="2406"/>
        <v>2010</v>
      </c>
      <c r="L7690" s="14" t="str">
        <f t="shared" si="2407"/>
        <v>April/2010</v>
      </c>
      <c r="M7690" s="15" t="str">
        <f t="shared" si="2408"/>
        <v>30</v>
      </c>
      <c r="N7690" t="s">
        <v>34</v>
      </c>
      <c r="O7690" s="19">
        <f>VLOOKUP(N7690,Sheet1!$A$1:$B$5,2,0)</f>
        <v>4</v>
      </c>
      <c r="P7690" s="4">
        <v>17</v>
      </c>
      <c r="Q7690" s="4">
        <v>1</v>
      </c>
      <c r="R7690" s="4">
        <v>1900</v>
      </c>
      <c r="S7690" s="4" t="str">
        <f t="shared" si="2409"/>
        <v>1/17/1900</v>
      </c>
      <c r="T7690" s="4" t="str">
        <f t="shared" si="2410"/>
        <v>1/17/1900</v>
      </c>
      <c r="U7690" s="3">
        <f t="shared" si="2411"/>
        <v>17</v>
      </c>
      <c r="V7690" s="6">
        <v>517.98</v>
      </c>
      <c r="W7690">
        <v>0.05</v>
      </c>
      <c r="X7690" t="s">
        <v>24</v>
      </c>
      <c r="Y7690" s="6">
        <v>-85.32</v>
      </c>
      <c r="Z7690" s="6">
        <v>30.53</v>
      </c>
      <c r="AA7690" s="6">
        <f t="shared" si="2412"/>
        <v>1.7958823529411765</v>
      </c>
      <c r="AB7690" s="6">
        <v>19.989999999999998</v>
      </c>
      <c r="AC7690" s="6">
        <f t="shared" si="2413"/>
        <v>1.1758823529411764</v>
      </c>
      <c r="AD7690" s="9" t="s">
        <v>154</v>
      </c>
      <c r="AE7690" s="9" t="s">
        <v>1945</v>
      </c>
      <c r="AF7690" s="7" t="str">
        <f t="shared" si="2414"/>
        <v>Julia Dunbar</v>
      </c>
      <c r="AG7690" t="s">
        <v>155</v>
      </c>
      <c r="AH7690" s="21" t="str">
        <f>VLOOKUP(AG7690,Regional_Managers[#All],2,0)</f>
        <v>Pat</v>
      </c>
      <c r="AI7690" t="s">
        <v>38</v>
      </c>
      <c r="AJ7690" t="s">
        <v>29</v>
      </c>
      <c r="AK7690" t="s">
        <v>117</v>
      </c>
      <c r="AL7690" t="s">
        <v>341</v>
      </c>
      <c r="AM7690" t="s">
        <v>44</v>
      </c>
      <c r="AN7690">
        <v>0.39</v>
      </c>
      <c r="AO7690" s="1">
        <v>3</v>
      </c>
      <c r="AP7690" s="1">
        <v>5</v>
      </c>
      <c r="AQ7690" s="1">
        <v>2010</v>
      </c>
      <c r="AR7690" s="8" t="str">
        <f t="shared" si="2415"/>
        <v>5/3/2010</v>
      </c>
      <c r="AS7690" s="18">
        <f t="shared" si="2416"/>
        <v>3</v>
      </c>
      <c r="AT7690" s="1">
        <v>10</v>
      </c>
      <c r="AU7690" s="1">
        <v>1</v>
      </c>
      <c r="AV7690" s="1">
        <v>1962</v>
      </c>
      <c r="AW7690" s="10" t="str">
        <f t="shared" si="2417"/>
        <v>1/10/1962</v>
      </c>
      <c r="AX7690" s="16">
        <f t="shared" ca="1" si="2418"/>
        <v>58</v>
      </c>
      <c r="AY7690" s="17" t="str">
        <f ca="1">VLOOKUP(AX7690,Sheet1!$D$1:$E$6,2,1)</f>
        <v>45-59</v>
      </c>
      <c r="AZ7690" t="str">
        <f t="shared" ca="1" si="2419"/>
        <v>45-59</v>
      </c>
    </row>
    <row r="7691" spans="1:52" x14ac:dyDescent="0.45">
      <c r="A7691">
        <v>8189</v>
      </c>
      <c r="B7691">
        <v>58566</v>
      </c>
      <c r="C7691" s="1" t="str">
        <f>VLOOKUP(B7691,Returned_Items[#All],2,0)</f>
        <v>Returned</v>
      </c>
      <c r="D7691" s="20" t="str">
        <f t="shared" si="2400"/>
        <v>Returned</v>
      </c>
      <c r="E7691" s="1" t="s">
        <v>2680</v>
      </c>
      <c r="F7691" s="1" t="str">
        <f t="shared" si="2401"/>
        <v>40778%</v>
      </c>
      <c r="G7691" s="1" t="str">
        <f t="shared" si="2402"/>
        <v>40778</v>
      </c>
      <c r="H7691" s="5">
        <f t="shared" si="2403"/>
        <v>40778</v>
      </c>
      <c r="I7691" s="11" t="str">
        <f t="shared" si="2404"/>
        <v>Tuesday</v>
      </c>
      <c r="J7691" s="12" t="str">
        <f t="shared" si="2405"/>
        <v>August</v>
      </c>
      <c r="K7691" s="13" t="str">
        <f t="shared" si="2406"/>
        <v>2011</v>
      </c>
      <c r="L7691" s="14" t="str">
        <f t="shared" si="2407"/>
        <v>August/2011</v>
      </c>
      <c r="M7691" s="15" t="str">
        <f t="shared" si="2408"/>
        <v>23</v>
      </c>
      <c r="N7691" t="s">
        <v>53</v>
      </c>
      <c r="O7691" s="19">
        <f>VLOOKUP(N7691,Sheet1!$A$1:$B$5,2,0)</f>
        <v>1</v>
      </c>
      <c r="P7691" s="4">
        <v>14</v>
      </c>
      <c r="Q7691" s="4">
        <v>2</v>
      </c>
      <c r="R7691" s="4">
        <v>1900</v>
      </c>
      <c r="S7691" s="4" t="str">
        <f t="shared" si="2409"/>
        <v>2/14/1900</v>
      </c>
      <c r="T7691" s="4" t="str">
        <f t="shared" si="2410"/>
        <v>2/14/1900</v>
      </c>
      <c r="U7691" s="3">
        <f t="shared" si="2411"/>
        <v>45</v>
      </c>
      <c r="V7691" s="6">
        <v>4680.8900000000003</v>
      </c>
      <c r="W7691">
        <v>7.0000000000000007E-2</v>
      </c>
      <c r="X7691" t="s">
        <v>24</v>
      </c>
      <c r="Y7691" s="6">
        <v>693.01</v>
      </c>
      <c r="Z7691" s="6">
        <v>105.29</v>
      </c>
      <c r="AA7691" s="6">
        <f t="shared" si="2412"/>
        <v>2.339777777777778</v>
      </c>
      <c r="AB7691" s="6">
        <v>10.119999999999999</v>
      </c>
      <c r="AC7691" s="6">
        <f t="shared" si="2413"/>
        <v>0.22488888888888886</v>
      </c>
      <c r="AD7691" s="9" t="s">
        <v>154</v>
      </c>
      <c r="AE7691" s="9" t="s">
        <v>1945</v>
      </c>
      <c r="AF7691" s="7" t="str">
        <f t="shared" si="2414"/>
        <v>Julia Dunbar</v>
      </c>
      <c r="AG7691" t="s">
        <v>155</v>
      </c>
      <c r="AH7691" s="21" t="str">
        <f>VLOOKUP(AG7691,Regional_Managers[#All],2,0)</f>
        <v>Pat</v>
      </c>
      <c r="AI7691" t="s">
        <v>38</v>
      </c>
      <c r="AJ7691" t="s">
        <v>58</v>
      </c>
      <c r="AK7691" t="s">
        <v>59</v>
      </c>
      <c r="AL7691" t="s">
        <v>2692</v>
      </c>
      <c r="AM7691" t="s">
        <v>32</v>
      </c>
      <c r="AN7691">
        <v>0.79</v>
      </c>
      <c r="AO7691" s="1">
        <v>24</v>
      </c>
      <c r="AP7691" s="1">
        <v>8</v>
      </c>
      <c r="AQ7691" s="1">
        <v>2011</v>
      </c>
      <c r="AR7691" s="8" t="str">
        <f t="shared" si="2415"/>
        <v>8/24/2011</v>
      </c>
      <c r="AS7691" s="18">
        <f t="shared" si="2416"/>
        <v>1</v>
      </c>
      <c r="AT7691" s="1">
        <v>1</v>
      </c>
      <c r="AU7691" s="1">
        <v>7</v>
      </c>
      <c r="AV7691" s="1">
        <v>1962</v>
      </c>
      <c r="AW7691" s="10" t="str">
        <f t="shared" si="2417"/>
        <v>7/1/1962</v>
      </c>
      <c r="AX7691" s="16">
        <f t="shared" ca="1" si="2418"/>
        <v>58</v>
      </c>
      <c r="AY7691" s="17" t="str">
        <f ca="1">VLOOKUP(AX7691,Sheet1!$D$1:$E$6,2,1)</f>
        <v>45-59</v>
      </c>
      <c r="AZ7691" t="str">
        <f t="shared" ca="1" si="2419"/>
        <v>45-59</v>
      </c>
    </row>
    <row r="7692" spans="1:52" x14ac:dyDescent="0.45">
      <c r="A7692">
        <v>8190</v>
      </c>
      <c r="B7692">
        <v>58566</v>
      </c>
      <c r="C7692" s="1" t="str">
        <f>VLOOKUP(B7692,Returned_Items[#All],2,0)</f>
        <v>Returned</v>
      </c>
      <c r="D7692" s="20" t="str">
        <f t="shared" si="2400"/>
        <v>Returned</v>
      </c>
      <c r="E7692" s="1" t="s">
        <v>2680</v>
      </c>
      <c r="F7692" s="1" t="str">
        <f t="shared" si="2401"/>
        <v>40778%</v>
      </c>
      <c r="G7692" s="1" t="str">
        <f t="shared" si="2402"/>
        <v>40778</v>
      </c>
      <c r="H7692" s="5">
        <f t="shared" si="2403"/>
        <v>40778</v>
      </c>
      <c r="I7692" s="11" t="str">
        <f t="shared" si="2404"/>
        <v>Tuesday</v>
      </c>
      <c r="J7692" s="12" t="str">
        <f t="shared" si="2405"/>
        <v>August</v>
      </c>
      <c r="K7692" s="13" t="str">
        <f t="shared" si="2406"/>
        <v>2011</v>
      </c>
      <c r="L7692" s="14" t="str">
        <f t="shared" si="2407"/>
        <v>August/2011</v>
      </c>
      <c r="M7692" s="15" t="str">
        <f t="shared" si="2408"/>
        <v>23</v>
      </c>
      <c r="N7692" t="s">
        <v>53</v>
      </c>
      <c r="O7692" s="19">
        <f>VLOOKUP(N7692,Sheet1!$A$1:$B$5,2,0)</f>
        <v>1</v>
      </c>
      <c r="P7692" s="4">
        <v>11</v>
      </c>
      <c r="Q7692" s="4">
        <v>2</v>
      </c>
      <c r="R7692" s="4">
        <v>1900</v>
      </c>
      <c r="S7692" s="4" t="str">
        <f t="shared" si="2409"/>
        <v>2/11/1900</v>
      </c>
      <c r="T7692" s="4" t="str">
        <f t="shared" si="2410"/>
        <v>2/11/1900</v>
      </c>
      <c r="U7692" s="3">
        <f t="shared" si="2411"/>
        <v>42</v>
      </c>
      <c r="V7692" s="6">
        <v>2414.9944999999998</v>
      </c>
      <c r="W7692">
        <v>0.01</v>
      </c>
      <c r="X7692" t="s">
        <v>68</v>
      </c>
      <c r="Y7692" s="6">
        <v>624.71</v>
      </c>
      <c r="Z7692" s="6">
        <v>65.989999999999995</v>
      </c>
      <c r="AA7692" s="6">
        <f t="shared" si="2412"/>
        <v>1.571190476190476</v>
      </c>
      <c r="AB7692" s="6">
        <v>4.99</v>
      </c>
      <c r="AC7692" s="6">
        <f t="shared" si="2413"/>
        <v>0.11880952380952381</v>
      </c>
      <c r="AD7692" s="9" t="s">
        <v>154</v>
      </c>
      <c r="AE7692" s="9" t="s">
        <v>1945</v>
      </c>
      <c r="AF7692" s="7" t="str">
        <f t="shared" si="2414"/>
        <v>Julia Dunbar</v>
      </c>
      <c r="AG7692" t="s">
        <v>155</v>
      </c>
      <c r="AH7692" s="21" t="str">
        <f>VLOOKUP(AG7692,Regional_Managers[#All],2,0)</f>
        <v>Pat</v>
      </c>
      <c r="AI7692" t="s">
        <v>38</v>
      </c>
      <c r="AJ7692" t="s">
        <v>49</v>
      </c>
      <c r="AK7692" t="s">
        <v>50</v>
      </c>
      <c r="AL7692" t="s">
        <v>1492</v>
      </c>
      <c r="AM7692" t="s">
        <v>44</v>
      </c>
      <c r="AN7692">
        <v>0.57999999999999996</v>
      </c>
      <c r="AO7692" s="1">
        <v>25</v>
      </c>
      <c r="AP7692" s="1">
        <v>8</v>
      </c>
      <c r="AQ7692" s="1">
        <v>2011</v>
      </c>
      <c r="AR7692" s="8" t="str">
        <f t="shared" si="2415"/>
        <v>8/25/2011</v>
      </c>
      <c r="AS7692" s="18">
        <f t="shared" si="2416"/>
        <v>2</v>
      </c>
      <c r="AT7692" s="1">
        <v>8</v>
      </c>
      <c r="AU7692" s="1">
        <v>4</v>
      </c>
      <c r="AV7692" s="1">
        <v>1933</v>
      </c>
      <c r="AW7692" s="10" t="str">
        <f t="shared" si="2417"/>
        <v>4/8/1933</v>
      </c>
      <c r="AX7692" s="16">
        <f t="shared" ca="1" si="2418"/>
        <v>87</v>
      </c>
      <c r="AY7692" s="17" t="str">
        <f ca="1">VLOOKUP(AX7692,Sheet1!$D$1:$E$6,2,1)</f>
        <v>75-89</v>
      </c>
      <c r="AZ7692" t="str">
        <f t="shared" ca="1" si="2419"/>
        <v>75-89</v>
      </c>
    </row>
    <row r="7693" spans="1:52" x14ac:dyDescent="0.45">
      <c r="A7693">
        <v>8204</v>
      </c>
      <c r="B7693">
        <v>58658</v>
      </c>
      <c r="C7693" s="1" t="e">
        <f>VLOOKUP(B7693,Returned_Items[#All],2,0)</f>
        <v>#N/A</v>
      </c>
      <c r="D7693" s="20" t="str">
        <f t="shared" si="2400"/>
        <v>Delivered</v>
      </c>
      <c r="E7693" s="1" t="s">
        <v>758</v>
      </c>
      <c r="F7693" s="1" t="str">
        <f t="shared" si="2401"/>
        <v>41071%</v>
      </c>
      <c r="G7693" s="1" t="str">
        <f t="shared" si="2402"/>
        <v>41071</v>
      </c>
      <c r="H7693" s="5">
        <f t="shared" si="2403"/>
        <v>41071</v>
      </c>
      <c r="I7693" s="11" t="str">
        <f t="shared" si="2404"/>
        <v>Monday</v>
      </c>
      <c r="J7693" s="12" t="str">
        <f t="shared" si="2405"/>
        <v>June</v>
      </c>
      <c r="K7693" s="13" t="str">
        <f t="shared" si="2406"/>
        <v>2012</v>
      </c>
      <c r="L7693" s="14" t="str">
        <f t="shared" si="2407"/>
        <v>June/2012</v>
      </c>
      <c r="M7693" s="15" t="str">
        <f t="shared" si="2408"/>
        <v>11</v>
      </c>
      <c r="N7693" t="s">
        <v>80</v>
      </c>
      <c r="O7693" s="19">
        <f>VLOOKUP(N7693,Sheet1!$A$1:$B$5,2,0)</f>
        <v>3</v>
      </c>
      <c r="P7693" s="4">
        <v>7</v>
      </c>
      <c r="Q7693" s="4">
        <v>1</v>
      </c>
      <c r="R7693" s="4">
        <v>1900</v>
      </c>
      <c r="S7693" s="4" t="str">
        <f t="shared" si="2409"/>
        <v>1/7/1900</v>
      </c>
      <c r="T7693" s="4" t="str">
        <f t="shared" si="2410"/>
        <v>1/7/1900</v>
      </c>
      <c r="U7693" s="3">
        <f t="shared" si="2411"/>
        <v>7</v>
      </c>
      <c r="V7693" s="6">
        <v>883.23</v>
      </c>
      <c r="W7693">
        <v>0.09</v>
      </c>
      <c r="X7693" t="s">
        <v>35</v>
      </c>
      <c r="Y7693" s="6">
        <v>-404.36</v>
      </c>
      <c r="Z7693" s="6">
        <v>120.98</v>
      </c>
      <c r="AA7693" s="6">
        <f t="shared" si="2412"/>
        <v>17.282857142857143</v>
      </c>
      <c r="AB7693" s="6">
        <v>58.64</v>
      </c>
      <c r="AC7693" s="6">
        <f t="shared" si="2413"/>
        <v>8.3771428571428572</v>
      </c>
      <c r="AD7693" s="9" t="s">
        <v>154</v>
      </c>
      <c r="AE7693" s="9" t="s">
        <v>1945</v>
      </c>
      <c r="AF7693" s="7" t="str">
        <f t="shared" si="2414"/>
        <v>Julia Dunbar</v>
      </c>
      <c r="AG7693" t="s">
        <v>155</v>
      </c>
      <c r="AH7693" s="21" t="str">
        <f>VLOOKUP(AG7693,Regional_Managers[#All],2,0)</f>
        <v>Pat</v>
      </c>
      <c r="AI7693" t="s">
        <v>38</v>
      </c>
      <c r="AJ7693" t="s">
        <v>58</v>
      </c>
      <c r="AK7693" t="s">
        <v>106</v>
      </c>
      <c r="AL7693" t="s">
        <v>2232</v>
      </c>
      <c r="AM7693" t="s">
        <v>108</v>
      </c>
      <c r="AN7693">
        <v>0.75</v>
      </c>
      <c r="AO7693" s="1">
        <v>12</v>
      </c>
      <c r="AP7693" s="1">
        <v>6</v>
      </c>
      <c r="AQ7693" s="1">
        <v>2012</v>
      </c>
      <c r="AR7693" s="8" t="str">
        <f t="shared" si="2415"/>
        <v>6/12/2012</v>
      </c>
      <c r="AS7693" s="18">
        <f t="shared" si="2416"/>
        <v>1</v>
      </c>
      <c r="AT7693" s="1">
        <v>24</v>
      </c>
      <c r="AU7693" s="1">
        <v>3</v>
      </c>
      <c r="AV7693" s="1">
        <v>1973</v>
      </c>
      <c r="AW7693" s="10" t="str">
        <f t="shared" si="2417"/>
        <v>3/24/1973</v>
      </c>
      <c r="AX7693" s="16">
        <f t="shared" ca="1" si="2418"/>
        <v>47</v>
      </c>
      <c r="AY7693" s="17" t="str">
        <f ca="1">VLOOKUP(AX7693,Sheet1!$D$1:$E$6,2,1)</f>
        <v>45-59</v>
      </c>
      <c r="AZ7693" t="str">
        <f t="shared" ca="1" si="2419"/>
        <v>45-59</v>
      </c>
    </row>
    <row r="7694" spans="1:52" x14ac:dyDescent="0.45">
      <c r="A7694">
        <v>8205</v>
      </c>
      <c r="B7694">
        <v>58658</v>
      </c>
      <c r="C7694" s="1" t="e">
        <f>VLOOKUP(B7694,Returned_Items[#All],2,0)</f>
        <v>#N/A</v>
      </c>
      <c r="D7694" s="20" t="str">
        <f t="shared" si="2400"/>
        <v>Delivered</v>
      </c>
      <c r="E7694" s="1" t="s">
        <v>758</v>
      </c>
      <c r="F7694" s="1" t="str">
        <f t="shared" si="2401"/>
        <v>41071%</v>
      </c>
      <c r="G7694" s="1" t="str">
        <f t="shared" si="2402"/>
        <v>41071</v>
      </c>
      <c r="H7694" s="5">
        <f t="shared" si="2403"/>
        <v>41071</v>
      </c>
      <c r="I7694" s="11" t="str">
        <f t="shared" si="2404"/>
        <v>Monday</v>
      </c>
      <c r="J7694" s="12" t="str">
        <f t="shared" si="2405"/>
        <v>June</v>
      </c>
      <c r="K7694" s="13" t="str">
        <f t="shared" si="2406"/>
        <v>2012</v>
      </c>
      <c r="L7694" s="14" t="str">
        <f t="shared" si="2407"/>
        <v>June/2012</v>
      </c>
      <c r="M7694" s="15" t="str">
        <f t="shared" si="2408"/>
        <v>11</v>
      </c>
      <c r="N7694" t="s">
        <v>80</v>
      </c>
      <c r="O7694" s="19">
        <f>VLOOKUP(N7694,Sheet1!$A$1:$B$5,2,0)</f>
        <v>3</v>
      </c>
      <c r="P7694" s="4">
        <v>10</v>
      </c>
      <c r="Q7694" s="4">
        <v>2</v>
      </c>
      <c r="R7694" s="4">
        <v>1900</v>
      </c>
      <c r="S7694" s="4" t="str">
        <f t="shared" si="2409"/>
        <v>2/10/1900</v>
      </c>
      <c r="T7694" s="4" t="str">
        <f t="shared" si="2410"/>
        <v>2/10/1900</v>
      </c>
      <c r="U7694" s="3">
        <f t="shared" si="2411"/>
        <v>41</v>
      </c>
      <c r="V7694" s="6">
        <v>917.25</v>
      </c>
      <c r="W7694">
        <v>0.01</v>
      </c>
      <c r="X7694" t="s">
        <v>24</v>
      </c>
      <c r="Y7694" s="6">
        <v>-103.75</v>
      </c>
      <c r="Z7694" s="6">
        <v>20.97</v>
      </c>
      <c r="AA7694" s="6">
        <f t="shared" si="2412"/>
        <v>0.51146341463414635</v>
      </c>
      <c r="AB7694" s="6">
        <v>6.5</v>
      </c>
      <c r="AC7694" s="6">
        <f t="shared" si="2413"/>
        <v>0.15853658536585366</v>
      </c>
      <c r="AD7694" s="9" t="s">
        <v>154</v>
      </c>
      <c r="AE7694" s="9" t="s">
        <v>1945</v>
      </c>
      <c r="AF7694" s="7" t="str">
        <f t="shared" si="2414"/>
        <v>Julia Dunbar</v>
      </c>
      <c r="AG7694" t="s">
        <v>155</v>
      </c>
      <c r="AH7694" s="21" t="str">
        <f>VLOOKUP(AG7694,Regional_Managers[#All],2,0)</f>
        <v>Pat</v>
      </c>
      <c r="AI7694" t="s">
        <v>38</v>
      </c>
      <c r="AJ7694" t="s">
        <v>49</v>
      </c>
      <c r="AK7694" t="s">
        <v>89</v>
      </c>
      <c r="AL7694" t="s">
        <v>412</v>
      </c>
      <c r="AM7694" t="s">
        <v>44</v>
      </c>
      <c r="AN7694">
        <v>0.78</v>
      </c>
      <c r="AO7694" s="1">
        <v>12</v>
      </c>
      <c r="AP7694" s="1">
        <v>6</v>
      </c>
      <c r="AQ7694" s="1">
        <v>2012</v>
      </c>
      <c r="AR7694" s="8" t="str">
        <f t="shared" si="2415"/>
        <v>6/12/2012</v>
      </c>
      <c r="AS7694" s="18">
        <f t="shared" si="2416"/>
        <v>1</v>
      </c>
      <c r="AT7694" s="1">
        <v>10</v>
      </c>
      <c r="AU7694" s="1">
        <v>2</v>
      </c>
      <c r="AV7694" s="1">
        <v>1973</v>
      </c>
      <c r="AW7694" s="10" t="str">
        <f t="shared" si="2417"/>
        <v>2/10/1973</v>
      </c>
      <c r="AX7694" s="16">
        <f t="shared" ca="1" si="2418"/>
        <v>47</v>
      </c>
      <c r="AY7694" s="17" t="str">
        <f ca="1">VLOOKUP(AX7694,Sheet1!$D$1:$E$6,2,1)</f>
        <v>45-59</v>
      </c>
      <c r="AZ7694" t="str">
        <f t="shared" ca="1" si="2419"/>
        <v>45-59</v>
      </c>
    </row>
    <row r="7695" spans="1:52" x14ac:dyDescent="0.45">
      <c r="A7695">
        <v>8206</v>
      </c>
      <c r="B7695">
        <v>58658</v>
      </c>
      <c r="C7695" s="1" t="e">
        <f>VLOOKUP(B7695,Returned_Items[#All],2,0)</f>
        <v>#N/A</v>
      </c>
      <c r="D7695" s="20" t="str">
        <f t="shared" si="2400"/>
        <v>Delivered</v>
      </c>
      <c r="E7695" s="1" t="s">
        <v>758</v>
      </c>
      <c r="F7695" s="1" t="str">
        <f t="shared" si="2401"/>
        <v>41071%</v>
      </c>
      <c r="G7695" s="1" t="str">
        <f t="shared" si="2402"/>
        <v>41071</v>
      </c>
      <c r="H7695" s="5">
        <f t="shared" si="2403"/>
        <v>41071</v>
      </c>
      <c r="I7695" s="11" t="str">
        <f t="shared" si="2404"/>
        <v>Monday</v>
      </c>
      <c r="J7695" s="12" t="str">
        <f t="shared" si="2405"/>
        <v>June</v>
      </c>
      <c r="K7695" s="13" t="str">
        <f t="shared" si="2406"/>
        <v>2012</v>
      </c>
      <c r="L7695" s="14" t="str">
        <f t="shared" si="2407"/>
        <v>June/2012</v>
      </c>
      <c r="M7695" s="15" t="str">
        <f t="shared" si="2408"/>
        <v>11</v>
      </c>
      <c r="N7695" t="s">
        <v>80</v>
      </c>
      <c r="O7695" s="19">
        <f>VLOOKUP(N7695,Sheet1!$A$1:$B$5,2,0)</f>
        <v>3</v>
      </c>
      <c r="P7695" s="4">
        <v>15</v>
      </c>
      <c r="Q7695" s="4">
        <v>2</v>
      </c>
      <c r="R7695" s="4">
        <v>1900</v>
      </c>
      <c r="S7695" s="4" t="str">
        <f t="shared" si="2409"/>
        <v>2/15/1900</v>
      </c>
      <c r="T7695" s="4" t="str">
        <f t="shared" si="2410"/>
        <v>2/15/1900</v>
      </c>
      <c r="U7695" s="3">
        <f t="shared" si="2411"/>
        <v>46</v>
      </c>
      <c r="V7695" s="6">
        <v>760.80100000000004</v>
      </c>
      <c r="W7695">
        <v>0.1</v>
      </c>
      <c r="X7695" t="s">
        <v>24</v>
      </c>
      <c r="Y7695" s="6">
        <v>348.59</v>
      </c>
      <c r="Z7695" s="6">
        <v>20.99</v>
      </c>
      <c r="AA7695" s="6">
        <f t="shared" si="2412"/>
        <v>0.45630434782608692</v>
      </c>
      <c r="AB7695" s="6">
        <v>0.99</v>
      </c>
      <c r="AC7695" s="6">
        <f t="shared" si="2413"/>
        <v>2.1521739130434783E-2</v>
      </c>
      <c r="AD7695" s="9" t="s">
        <v>154</v>
      </c>
      <c r="AE7695" s="9" t="s">
        <v>1945</v>
      </c>
      <c r="AF7695" s="7" t="str">
        <f t="shared" si="2414"/>
        <v>Julia Dunbar</v>
      </c>
      <c r="AG7695" t="s">
        <v>155</v>
      </c>
      <c r="AH7695" s="21" t="str">
        <f>VLOOKUP(AG7695,Regional_Managers[#All],2,0)</f>
        <v>Pat</v>
      </c>
      <c r="AI7695" t="s">
        <v>38</v>
      </c>
      <c r="AJ7695" t="s">
        <v>49</v>
      </c>
      <c r="AK7695" t="s">
        <v>50</v>
      </c>
      <c r="AL7695" t="s">
        <v>428</v>
      </c>
      <c r="AM7695" t="s">
        <v>86</v>
      </c>
      <c r="AN7695">
        <v>0.37</v>
      </c>
      <c r="AO7695" s="1">
        <v>13</v>
      </c>
      <c r="AP7695" s="1">
        <v>6</v>
      </c>
      <c r="AQ7695" s="1">
        <v>2012</v>
      </c>
      <c r="AR7695" s="8" t="str">
        <f t="shared" si="2415"/>
        <v>6/13/2012</v>
      </c>
      <c r="AS7695" s="18">
        <f t="shared" si="2416"/>
        <v>2</v>
      </c>
      <c r="AT7695" s="1">
        <v>19</v>
      </c>
      <c r="AU7695" s="1">
        <v>6</v>
      </c>
      <c r="AV7695" s="1">
        <v>1973</v>
      </c>
      <c r="AW7695" s="10" t="str">
        <f t="shared" si="2417"/>
        <v>6/19/1973</v>
      </c>
      <c r="AX7695" s="16">
        <f t="shared" ca="1" si="2418"/>
        <v>47</v>
      </c>
      <c r="AY7695" s="17" t="str">
        <f ca="1">VLOOKUP(AX7695,Sheet1!$D$1:$E$6,2,1)</f>
        <v>45-59</v>
      </c>
      <c r="AZ7695" t="str">
        <f t="shared" ca="1" si="2419"/>
        <v>45-59</v>
      </c>
    </row>
    <row r="7696" spans="1:52" x14ac:dyDescent="0.45">
      <c r="A7696">
        <v>8271</v>
      </c>
      <c r="B7696">
        <v>59139</v>
      </c>
      <c r="C7696" s="1" t="str">
        <f>VLOOKUP(B7696,Returned_Items[#All],2,0)</f>
        <v>Returned</v>
      </c>
      <c r="D7696" s="20" t="str">
        <f t="shared" si="2400"/>
        <v>Returned</v>
      </c>
      <c r="E7696" s="1" t="s">
        <v>2587</v>
      </c>
      <c r="F7696" s="1" t="str">
        <f t="shared" si="2401"/>
        <v>40572%</v>
      </c>
      <c r="G7696" s="1" t="str">
        <f t="shared" si="2402"/>
        <v>40572</v>
      </c>
      <c r="H7696" s="5">
        <f t="shared" si="2403"/>
        <v>40572</v>
      </c>
      <c r="I7696" s="11" t="str">
        <f t="shared" si="2404"/>
        <v>Saturday</v>
      </c>
      <c r="J7696" s="12" t="str">
        <f t="shared" si="2405"/>
        <v>January</v>
      </c>
      <c r="K7696" s="13" t="str">
        <f t="shared" si="2406"/>
        <v>2011</v>
      </c>
      <c r="L7696" s="14" t="str">
        <f t="shared" si="2407"/>
        <v>January/2011</v>
      </c>
      <c r="M7696" s="15" t="str">
        <f t="shared" si="2408"/>
        <v>29</v>
      </c>
      <c r="N7696" t="s">
        <v>103</v>
      </c>
      <c r="O7696" s="19">
        <f>VLOOKUP(N7696,Sheet1!$A$1:$B$5,2,0)</f>
        <v>5</v>
      </c>
      <c r="P7696" s="4">
        <v>12</v>
      </c>
      <c r="Q7696" s="4">
        <v>1</v>
      </c>
      <c r="R7696" s="4">
        <v>1900</v>
      </c>
      <c r="S7696" s="4" t="str">
        <f t="shared" si="2409"/>
        <v>1/12/1900</v>
      </c>
      <c r="T7696" s="4" t="str">
        <f t="shared" si="2410"/>
        <v>1/12/1900</v>
      </c>
      <c r="U7696" s="3">
        <f t="shared" si="2411"/>
        <v>12</v>
      </c>
      <c r="V7696" s="6">
        <v>849.51</v>
      </c>
      <c r="W7696">
        <v>0.05</v>
      </c>
      <c r="X7696" t="s">
        <v>24</v>
      </c>
      <c r="Y7696" s="6">
        <v>163.1</v>
      </c>
      <c r="Z7696" s="6">
        <v>70.97</v>
      </c>
      <c r="AA7696" s="6">
        <f t="shared" si="2412"/>
        <v>5.9141666666666666</v>
      </c>
      <c r="AB7696" s="6">
        <v>3.5</v>
      </c>
      <c r="AC7696" s="6">
        <f t="shared" si="2413"/>
        <v>0.29166666666666669</v>
      </c>
      <c r="AD7696" s="9" t="s">
        <v>895</v>
      </c>
      <c r="AE7696" s="9" t="s">
        <v>464</v>
      </c>
      <c r="AF7696" s="7" t="str">
        <f t="shared" si="2414"/>
        <v>Helen Wasserman</v>
      </c>
      <c r="AG7696" t="s">
        <v>155</v>
      </c>
      <c r="AH7696" s="21" t="str">
        <f>VLOOKUP(AG7696,Regional_Managers[#All],2,0)</f>
        <v>Pat</v>
      </c>
      <c r="AI7696" t="s">
        <v>75</v>
      </c>
      <c r="AJ7696" t="s">
        <v>29</v>
      </c>
      <c r="AK7696" t="s">
        <v>39</v>
      </c>
      <c r="AL7696" t="s">
        <v>2518</v>
      </c>
      <c r="AM7696" t="s">
        <v>44</v>
      </c>
      <c r="AN7696">
        <v>0.59</v>
      </c>
      <c r="AO7696" s="1">
        <v>30</v>
      </c>
      <c r="AP7696" s="1">
        <v>1</v>
      </c>
      <c r="AQ7696" s="1">
        <v>2011</v>
      </c>
      <c r="AR7696" s="8" t="str">
        <f t="shared" si="2415"/>
        <v>1/30/2011</v>
      </c>
      <c r="AS7696" s="18">
        <f t="shared" si="2416"/>
        <v>1</v>
      </c>
      <c r="AT7696" s="1">
        <v>21</v>
      </c>
      <c r="AU7696" s="1">
        <v>7</v>
      </c>
      <c r="AV7696" s="1">
        <v>1973</v>
      </c>
      <c r="AW7696" s="10" t="str">
        <f t="shared" si="2417"/>
        <v>7/21/1973</v>
      </c>
      <c r="AX7696" s="16">
        <f t="shared" ca="1" si="2418"/>
        <v>47</v>
      </c>
      <c r="AY7696" s="17" t="str">
        <f ca="1">VLOOKUP(AX7696,Sheet1!$D$1:$E$6,2,1)</f>
        <v>45-59</v>
      </c>
      <c r="AZ7696" t="str">
        <f t="shared" ca="1" si="2419"/>
        <v>45-59</v>
      </c>
    </row>
    <row r="7697" spans="1:52" x14ac:dyDescent="0.45">
      <c r="A7697">
        <v>8272</v>
      </c>
      <c r="B7697">
        <v>59139</v>
      </c>
      <c r="C7697" s="1" t="str">
        <f>VLOOKUP(B7697,Returned_Items[#All],2,0)</f>
        <v>Returned</v>
      </c>
      <c r="D7697" s="20" t="str">
        <f t="shared" si="2400"/>
        <v>Returned</v>
      </c>
      <c r="E7697" s="1" t="s">
        <v>2587</v>
      </c>
      <c r="F7697" s="1" t="str">
        <f t="shared" si="2401"/>
        <v>40572%</v>
      </c>
      <c r="G7697" s="1" t="str">
        <f t="shared" si="2402"/>
        <v>40572</v>
      </c>
      <c r="H7697" s="5">
        <f t="shared" si="2403"/>
        <v>40572</v>
      </c>
      <c r="I7697" s="11" t="str">
        <f t="shared" si="2404"/>
        <v>Saturday</v>
      </c>
      <c r="J7697" s="12" t="str">
        <f t="shared" si="2405"/>
        <v>January</v>
      </c>
      <c r="K7697" s="13" t="str">
        <f t="shared" si="2406"/>
        <v>2011</v>
      </c>
      <c r="L7697" s="14" t="str">
        <f t="shared" si="2407"/>
        <v>January/2011</v>
      </c>
      <c r="M7697" s="15" t="str">
        <f t="shared" si="2408"/>
        <v>29</v>
      </c>
      <c r="N7697" t="s">
        <v>103</v>
      </c>
      <c r="O7697" s="19">
        <f>VLOOKUP(N7697,Sheet1!$A$1:$B$5,2,0)</f>
        <v>5</v>
      </c>
      <c r="P7697" s="4">
        <v>7</v>
      </c>
      <c r="Q7697" s="4">
        <v>2</v>
      </c>
      <c r="R7697" s="4">
        <v>1900</v>
      </c>
      <c r="S7697" s="4" t="str">
        <f t="shared" si="2409"/>
        <v>2/7/1900</v>
      </c>
      <c r="T7697" s="4" t="str">
        <f t="shared" si="2410"/>
        <v>2/7/1900</v>
      </c>
      <c r="U7697" s="3">
        <f t="shared" si="2411"/>
        <v>38</v>
      </c>
      <c r="V7697" s="6">
        <v>189.49</v>
      </c>
      <c r="W7697">
        <v>0.09</v>
      </c>
      <c r="X7697" t="s">
        <v>24</v>
      </c>
      <c r="Y7697" s="6">
        <v>-13.71</v>
      </c>
      <c r="Z7697" s="6">
        <v>5.34</v>
      </c>
      <c r="AA7697" s="6">
        <f t="shared" si="2412"/>
        <v>0.14052631578947369</v>
      </c>
      <c r="AB7697" s="6">
        <v>2.99</v>
      </c>
      <c r="AC7697" s="6">
        <f t="shared" si="2413"/>
        <v>7.8684210526315801E-2</v>
      </c>
      <c r="AD7697" s="9" t="s">
        <v>895</v>
      </c>
      <c r="AE7697" s="9" t="s">
        <v>464</v>
      </c>
      <c r="AF7697" s="7" t="str">
        <f t="shared" si="2414"/>
        <v>Helen Wasserman</v>
      </c>
      <c r="AG7697" t="s">
        <v>155</v>
      </c>
      <c r="AH7697" s="21" t="str">
        <f>VLOOKUP(AG7697,Regional_Managers[#All],2,0)</f>
        <v>Pat</v>
      </c>
      <c r="AI7697" t="s">
        <v>75</v>
      </c>
      <c r="AJ7697" t="s">
        <v>29</v>
      </c>
      <c r="AK7697" t="s">
        <v>42</v>
      </c>
      <c r="AL7697" t="s">
        <v>668</v>
      </c>
      <c r="AM7697" t="s">
        <v>44</v>
      </c>
      <c r="AN7697">
        <v>0.38</v>
      </c>
      <c r="AO7697" s="1">
        <v>30</v>
      </c>
      <c r="AP7697" s="1">
        <v>1</v>
      </c>
      <c r="AQ7697" s="1">
        <v>2011</v>
      </c>
      <c r="AR7697" s="8" t="str">
        <f t="shared" si="2415"/>
        <v>1/30/2011</v>
      </c>
      <c r="AS7697" s="18">
        <f t="shared" si="2416"/>
        <v>1</v>
      </c>
      <c r="AT7697" s="1">
        <v>4</v>
      </c>
      <c r="AU7697" s="1">
        <v>11</v>
      </c>
      <c r="AV7697" s="1">
        <v>1973</v>
      </c>
      <c r="AW7697" s="10" t="str">
        <f t="shared" si="2417"/>
        <v>11/4/1973</v>
      </c>
      <c r="AX7697" s="16">
        <f t="shared" ca="1" si="2418"/>
        <v>46</v>
      </c>
      <c r="AY7697" s="17" t="str">
        <f ca="1">VLOOKUP(AX7697,Sheet1!$D$1:$E$6,2,1)</f>
        <v>45-59</v>
      </c>
      <c r="AZ7697" t="str">
        <f t="shared" ca="1" si="2419"/>
        <v>45-59</v>
      </c>
    </row>
    <row r="7698" spans="1:52" x14ac:dyDescent="0.45">
      <c r="A7698">
        <v>8391</v>
      </c>
      <c r="B7698">
        <v>59942</v>
      </c>
      <c r="C7698" s="1" t="e">
        <f>VLOOKUP(B7698,Returned_Items[#All],2,0)</f>
        <v>#N/A</v>
      </c>
      <c r="D7698" s="20" t="str">
        <f t="shared" si="2400"/>
        <v>Delivered</v>
      </c>
      <c r="E7698" s="1" t="s">
        <v>2840</v>
      </c>
      <c r="F7698" s="1" t="str">
        <f t="shared" si="2401"/>
        <v>39852%</v>
      </c>
      <c r="G7698" s="1" t="str">
        <f t="shared" si="2402"/>
        <v>39852</v>
      </c>
      <c r="H7698" s="5">
        <f t="shared" si="2403"/>
        <v>39852</v>
      </c>
      <c r="I7698" s="11" t="str">
        <f t="shared" si="2404"/>
        <v>Sunday</v>
      </c>
      <c r="J7698" s="12" t="str">
        <f t="shared" si="2405"/>
        <v>February</v>
      </c>
      <c r="K7698" s="13" t="str">
        <f t="shared" si="2406"/>
        <v>2009</v>
      </c>
      <c r="L7698" s="14" t="str">
        <f t="shared" si="2407"/>
        <v>February/2009</v>
      </c>
      <c r="M7698" s="15" t="str">
        <f t="shared" si="2408"/>
        <v>08</v>
      </c>
      <c r="N7698" t="s">
        <v>80</v>
      </c>
      <c r="O7698" s="19">
        <f>VLOOKUP(N7698,Sheet1!$A$1:$B$5,2,0)</f>
        <v>3</v>
      </c>
      <c r="P7698" s="4">
        <v>16</v>
      </c>
      <c r="Q7698" s="4">
        <v>2</v>
      </c>
      <c r="R7698" s="4">
        <v>1900</v>
      </c>
      <c r="S7698" s="4" t="str">
        <f t="shared" si="2409"/>
        <v>2/16/1900</v>
      </c>
      <c r="T7698" s="4" t="str">
        <f t="shared" si="2410"/>
        <v>2/16/1900</v>
      </c>
      <c r="U7698" s="3">
        <f t="shared" si="2411"/>
        <v>47</v>
      </c>
      <c r="V7698" s="6">
        <v>714.46</v>
      </c>
      <c r="W7698">
        <v>7.0000000000000007E-2</v>
      </c>
      <c r="X7698" t="s">
        <v>24</v>
      </c>
      <c r="Y7698" s="6">
        <v>-268.64999999999998</v>
      </c>
      <c r="Z7698" s="6">
        <v>15.98</v>
      </c>
      <c r="AA7698" s="6">
        <f t="shared" si="2412"/>
        <v>0.34</v>
      </c>
      <c r="AB7698" s="6">
        <v>8.99</v>
      </c>
      <c r="AC7698" s="6">
        <f t="shared" si="2413"/>
        <v>0.19127659574468087</v>
      </c>
      <c r="AD7698" s="9" t="s">
        <v>2980</v>
      </c>
      <c r="AE7698" s="9" t="s">
        <v>892</v>
      </c>
      <c r="AF7698" s="7" t="str">
        <f t="shared" si="2414"/>
        <v>Max Engle</v>
      </c>
      <c r="AG7698" t="s">
        <v>155</v>
      </c>
      <c r="AH7698" s="21" t="str">
        <f>VLOOKUP(AG7698,Regional_Managers[#All],2,0)</f>
        <v>Pat</v>
      </c>
      <c r="AI7698" t="s">
        <v>48</v>
      </c>
      <c r="AJ7698" t="s">
        <v>49</v>
      </c>
      <c r="AK7698" t="s">
        <v>89</v>
      </c>
      <c r="AL7698" t="s">
        <v>679</v>
      </c>
      <c r="AM7698" t="s">
        <v>61</v>
      </c>
      <c r="AN7698">
        <v>0.64</v>
      </c>
      <c r="AO7698" s="1">
        <v>10</v>
      </c>
      <c r="AP7698" s="1">
        <v>2</v>
      </c>
      <c r="AQ7698" s="1">
        <v>2009</v>
      </c>
      <c r="AR7698" s="8" t="str">
        <f t="shared" si="2415"/>
        <v>2/10/2009</v>
      </c>
      <c r="AS7698" s="18">
        <f t="shared" si="2416"/>
        <v>2</v>
      </c>
      <c r="AT7698" s="1">
        <v>24</v>
      </c>
      <c r="AU7698" s="1">
        <v>9</v>
      </c>
      <c r="AV7698" s="1">
        <v>1973</v>
      </c>
      <c r="AW7698" s="10" t="str">
        <f t="shared" si="2417"/>
        <v>9/24/1973</v>
      </c>
      <c r="AX7698" s="16">
        <f t="shared" ca="1" si="2418"/>
        <v>46</v>
      </c>
      <c r="AY7698" s="17" t="str">
        <f ca="1">VLOOKUP(AX7698,Sheet1!$D$1:$E$6,2,1)</f>
        <v>45-59</v>
      </c>
      <c r="AZ7698" t="str">
        <f t="shared" ca="1" si="2419"/>
        <v>45-59</v>
      </c>
    </row>
    <row r="7699" spans="1:52" x14ac:dyDescent="0.45">
      <c r="A7699">
        <v>747</v>
      </c>
      <c r="B7699">
        <v>5350</v>
      </c>
      <c r="C7699" s="1" t="e">
        <f>VLOOKUP(B7699,Returned_Items[#All],2,0)</f>
        <v>#N/A</v>
      </c>
      <c r="D7699" s="20" t="str">
        <f t="shared" si="2400"/>
        <v>Delivered</v>
      </c>
      <c r="E7699" s="1" t="s">
        <v>1722</v>
      </c>
      <c r="F7699" s="1" t="str">
        <f t="shared" si="2401"/>
        <v>40460%</v>
      </c>
      <c r="G7699" s="1" t="str">
        <f t="shared" si="2402"/>
        <v>40460</v>
      </c>
      <c r="H7699" s="5">
        <f t="shared" si="2403"/>
        <v>40460</v>
      </c>
      <c r="I7699" s="11" t="str">
        <f t="shared" si="2404"/>
        <v>Saturday</v>
      </c>
      <c r="J7699" s="12" t="str">
        <f t="shared" si="2405"/>
        <v>October</v>
      </c>
      <c r="K7699" s="13" t="str">
        <f t="shared" si="2406"/>
        <v>2010</v>
      </c>
      <c r="L7699" s="14" t="str">
        <f t="shared" si="2407"/>
        <v>October/2010</v>
      </c>
      <c r="M7699" s="15" t="str">
        <f t="shared" si="2408"/>
        <v>09</v>
      </c>
      <c r="N7699" t="s">
        <v>23</v>
      </c>
      <c r="O7699" s="19">
        <f>VLOOKUP(N7699,Sheet1!$A$1:$B$5,2,0)</f>
        <v>2</v>
      </c>
      <c r="P7699" s="4">
        <v>8</v>
      </c>
      <c r="Q7699" s="4">
        <v>2</v>
      </c>
      <c r="R7699" s="4">
        <v>1900</v>
      </c>
      <c r="S7699" s="4" t="str">
        <f t="shared" si="2409"/>
        <v>2/8/1900</v>
      </c>
      <c r="T7699" s="4" t="str">
        <f t="shared" si="2410"/>
        <v>2/8/1900</v>
      </c>
      <c r="U7699" s="3">
        <f t="shared" si="2411"/>
        <v>39</v>
      </c>
      <c r="V7699" s="6">
        <v>434.73</v>
      </c>
      <c r="W7699">
        <v>0.03</v>
      </c>
      <c r="X7699" t="s">
        <v>24</v>
      </c>
      <c r="Y7699" s="6">
        <v>-12.2</v>
      </c>
      <c r="Z7699" s="6">
        <v>11.33</v>
      </c>
      <c r="AA7699" s="6">
        <f t="shared" si="2412"/>
        <v>0.29051282051282051</v>
      </c>
      <c r="AB7699" s="6">
        <v>6.12</v>
      </c>
      <c r="AC7699" s="6">
        <f t="shared" si="2413"/>
        <v>0.15692307692307692</v>
      </c>
      <c r="AD7699" s="9" t="s">
        <v>63</v>
      </c>
      <c r="AE7699" s="9" t="s">
        <v>1289</v>
      </c>
      <c r="AF7699" s="7" t="str">
        <f t="shared" si="2414"/>
        <v>Carl Weiss</v>
      </c>
      <c r="AG7699" t="s">
        <v>155</v>
      </c>
      <c r="AH7699" s="21" t="str">
        <f>VLOOKUP(AG7699,Regional_Managers[#All],2,0)</f>
        <v>Pat</v>
      </c>
      <c r="AI7699" t="s">
        <v>38</v>
      </c>
      <c r="AJ7699" t="s">
        <v>29</v>
      </c>
      <c r="AK7699" t="s">
        <v>39</v>
      </c>
      <c r="AL7699" t="s">
        <v>2053</v>
      </c>
      <c r="AM7699" t="s">
        <v>57</v>
      </c>
      <c r="AN7699">
        <v>0.42</v>
      </c>
      <c r="AO7699" s="1">
        <v>11</v>
      </c>
      <c r="AP7699" s="1">
        <v>10</v>
      </c>
      <c r="AQ7699" s="1">
        <v>2010</v>
      </c>
      <c r="AR7699" s="8" t="str">
        <f t="shared" si="2415"/>
        <v>10/11/2010</v>
      </c>
      <c r="AS7699" s="18">
        <f t="shared" si="2416"/>
        <v>2</v>
      </c>
      <c r="AT7699" s="1">
        <v>4</v>
      </c>
      <c r="AU7699" s="1">
        <v>6</v>
      </c>
      <c r="AV7699" s="1">
        <v>1972</v>
      </c>
      <c r="AW7699" s="10" t="str">
        <f t="shared" si="2417"/>
        <v>6/4/1972</v>
      </c>
      <c r="AX7699" s="16">
        <f t="shared" ca="1" si="2418"/>
        <v>48</v>
      </c>
      <c r="AY7699" s="17" t="str">
        <f ca="1">VLOOKUP(AX7699,Sheet1!$D$1:$E$6,2,1)</f>
        <v>45-59</v>
      </c>
      <c r="AZ7699" t="str">
        <f t="shared" ca="1" si="2419"/>
        <v>45-59</v>
      </c>
    </row>
    <row r="7700" spans="1:52" x14ac:dyDescent="0.45">
      <c r="A7700">
        <v>943</v>
      </c>
      <c r="B7700">
        <v>6850</v>
      </c>
      <c r="C7700" s="1" t="e">
        <f>VLOOKUP(B7700,Returned_Items[#All],2,0)</f>
        <v>#N/A</v>
      </c>
      <c r="D7700" s="20" t="str">
        <f t="shared" si="2400"/>
        <v>Delivered</v>
      </c>
      <c r="E7700" s="1" t="s">
        <v>2709</v>
      </c>
      <c r="F7700" s="1" t="str">
        <f t="shared" si="2401"/>
        <v>40220%</v>
      </c>
      <c r="G7700" s="1" t="str">
        <f t="shared" si="2402"/>
        <v>40220</v>
      </c>
      <c r="H7700" s="5">
        <f t="shared" si="2403"/>
        <v>40220</v>
      </c>
      <c r="I7700" s="11" t="str">
        <f t="shared" si="2404"/>
        <v>Thursday</v>
      </c>
      <c r="J7700" s="12" t="str">
        <f t="shared" si="2405"/>
        <v>February</v>
      </c>
      <c r="K7700" s="13" t="str">
        <f t="shared" si="2406"/>
        <v>2010</v>
      </c>
      <c r="L7700" s="14" t="str">
        <f t="shared" si="2407"/>
        <v>February/2010</v>
      </c>
      <c r="M7700" s="15" t="str">
        <f t="shared" si="2408"/>
        <v>11</v>
      </c>
      <c r="N7700" t="s">
        <v>34</v>
      </c>
      <c r="O7700" s="19">
        <f>VLOOKUP(N7700,Sheet1!$A$1:$B$5,2,0)</f>
        <v>4</v>
      </c>
      <c r="P7700" s="4">
        <v>8</v>
      </c>
      <c r="Q7700" s="4">
        <v>1</v>
      </c>
      <c r="R7700" s="4">
        <v>1900</v>
      </c>
      <c r="S7700" s="4" t="str">
        <f t="shared" si="2409"/>
        <v>1/8/1900</v>
      </c>
      <c r="T7700" s="4" t="str">
        <f t="shared" si="2410"/>
        <v>1/8/1900</v>
      </c>
      <c r="U7700" s="3">
        <f t="shared" si="2411"/>
        <v>8</v>
      </c>
      <c r="V7700" s="6">
        <v>81.56</v>
      </c>
      <c r="W7700">
        <v>0.08</v>
      </c>
      <c r="X7700" t="s">
        <v>24</v>
      </c>
      <c r="Y7700" s="6">
        <v>-7.23</v>
      </c>
      <c r="Z7700" s="6">
        <v>10.01</v>
      </c>
      <c r="AA7700" s="6">
        <f t="shared" si="2412"/>
        <v>1.25125</v>
      </c>
      <c r="AB7700" s="6">
        <v>1.99</v>
      </c>
      <c r="AC7700" s="6">
        <f t="shared" si="2413"/>
        <v>0.24875</v>
      </c>
      <c r="AD7700" s="9" t="s">
        <v>1002</v>
      </c>
      <c r="AE7700" s="9" t="s">
        <v>1691</v>
      </c>
      <c r="AF7700" s="7" t="str">
        <f t="shared" si="2414"/>
        <v>Chuck Clark</v>
      </c>
      <c r="AG7700" t="s">
        <v>155</v>
      </c>
      <c r="AH7700" s="21" t="str">
        <f>VLOOKUP(AG7700,Regional_Managers[#All],2,0)</f>
        <v>Pat</v>
      </c>
      <c r="AI7700" t="s">
        <v>48</v>
      </c>
      <c r="AJ7700" t="s">
        <v>49</v>
      </c>
      <c r="AK7700" t="s">
        <v>89</v>
      </c>
      <c r="AL7700" t="s">
        <v>737</v>
      </c>
      <c r="AM7700" t="s">
        <v>61</v>
      </c>
      <c r="AN7700">
        <v>0.41</v>
      </c>
      <c r="AO7700" s="1">
        <v>11</v>
      </c>
      <c r="AP7700" s="1">
        <v>2</v>
      </c>
      <c r="AQ7700" s="1">
        <v>2010</v>
      </c>
      <c r="AR7700" s="8" t="str">
        <f t="shared" si="2415"/>
        <v>2/11/2010</v>
      </c>
      <c r="AS7700" s="18">
        <f t="shared" si="2416"/>
        <v>0</v>
      </c>
      <c r="AT7700" s="1">
        <v>6</v>
      </c>
      <c r="AU7700" s="1">
        <v>7</v>
      </c>
      <c r="AV7700" s="1">
        <v>1972</v>
      </c>
      <c r="AW7700" s="10" t="str">
        <f t="shared" si="2417"/>
        <v>7/6/1972</v>
      </c>
      <c r="AX7700" s="16">
        <f t="shared" ca="1" si="2418"/>
        <v>48</v>
      </c>
      <c r="AY7700" s="17" t="str">
        <f ca="1">VLOOKUP(AX7700,Sheet1!$D$1:$E$6,2,1)</f>
        <v>45-59</v>
      </c>
      <c r="AZ7700" t="str">
        <f t="shared" ca="1" si="2419"/>
        <v>45-59</v>
      </c>
    </row>
    <row r="7701" spans="1:52" x14ac:dyDescent="0.45">
      <c r="A7701">
        <v>944</v>
      </c>
      <c r="B7701">
        <v>6850</v>
      </c>
      <c r="C7701" s="1" t="e">
        <f>VLOOKUP(B7701,Returned_Items[#All],2,0)</f>
        <v>#N/A</v>
      </c>
      <c r="D7701" s="20" t="str">
        <f t="shared" si="2400"/>
        <v>Delivered</v>
      </c>
      <c r="E7701" s="1" t="s">
        <v>2709</v>
      </c>
      <c r="F7701" s="1" t="str">
        <f t="shared" si="2401"/>
        <v>40220%</v>
      </c>
      <c r="G7701" s="1" t="str">
        <f t="shared" si="2402"/>
        <v>40220</v>
      </c>
      <c r="H7701" s="5">
        <f t="shared" si="2403"/>
        <v>40220</v>
      </c>
      <c r="I7701" s="11" t="str">
        <f t="shared" si="2404"/>
        <v>Thursday</v>
      </c>
      <c r="J7701" s="12" t="str">
        <f t="shared" si="2405"/>
        <v>February</v>
      </c>
      <c r="K7701" s="13" t="str">
        <f t="shared" si="2406"/>
        <v>2010</v>
      </c>
      <c r="L7701" s="14" t="str">
        <f t="shared" si="2407"/>
        <v>February/2010</v>
      </c>
      <c r="M7701" s="15" t="str">
        <f t="shared" si="2408"/>
        <v>11</v>
      </c>
      <c r="N7701" t="s">
        <v>34</v>
      </c>
      <c r="O7701" s="19">
        <f>VLOOKUP(N7701,Sheet1!$A$1:$B$5,2,0)</f>
        <v>4</v>
      </c>
      <c r="P7701" s="4">
        <v>10</v>
      </c>
      <c r="Q7701" s="4">
        <v>2</v>
      </c>
      <c r="R7701" s="4">
        <v>1900</v>
      </c>
      <c r="S7701" s="4" t="str">
        <f t="shared" si="2409"/>
        <v>2/10/1900</v>
      </c>
      <c r="T7701" s="4" t="str">
        <f t="shared" si="2410"/>
        <v>2/10/1900</v>
      </c>
      <c r="U7701" s="3">
        <f t="shared" si="2411"/>
        <v>41</v>
      </c>
      <c r="V7701" s="6">
        <v>2088.5</v>
      </c>
      <c r="W7701">
        <v>0.08</v>
      </c>
      <c r="X7701" t="s">
        <v>24</v>
      </c>
      <c r="Y7701" s="6">
        <v>675.07</v>
      </c>
      <c r="Z7701" s="6">
        <v>51.98</v>
      </c>
      <c r="AA7701" s="6">
        <f t="shared" si="2412"/>
        <v>1.2678048780487805</v>
      </c>
      <c r="AB7701" s="6">
        <v>10.17</v>
      </c>
      <c r="AC7701" s="6">
        <f t="shared" si="2413"/>
        <v>0.24804878048780488</v>
      </c>
      <c r="AD7701" s="9" t="s">
        <v>1002</v>
      </c>
      <c r="AE7701" s="9" t="s">
        <v>1691</v>
      </c>
      <c r="AF7701" s="7" t="str">
        <f t="shared" si="2414"/>
        <v>Chuck Clark</v>
      </c>
      <c r="AG7701" t="s">
        <v>155</v>
      </c>
      <c r="AH7701" s="21" t="str">
        <f>VLOOKUP(AG7701,Regional_Managers[#All],2,0)</f>
        <v>Pat</v>
      </c>
      <c r="AI7701" t="s">
        <v>48</v>
      </c>
      <c r="AJ7701" t="s">
        <v>49</v>
      </c>
      <c r="AK7701" t="s">
        <v>325</v>
      </c>
      <c r="AL7701" t="s">
        <v>2164</v>
      </c>
      <c r="AM7701" t="s">
        <v>57</v>
      </c>
      <c r="AN7701">
        <v>0.37</v>
      </c>
      <c r="AO7701" s="1">
        <v>12</v>
      </c>
      <c r="AP7701" s="1">
        <v>2</v>
      </c>
      <c r="AQ7701" s="1">
        <v>2010</v>
      </c>
      <c r="AR7701" s="8" t="str">
        <f t="shared" si="2415"/>
        <v>2/12/2010</v>
      </c>
      <c r="AS7701" s="18">
        <f t="shared" si="2416"/>
        <v>1</v>
      </c>
      <c r="AT7701" s="1">
        <v>17</v>
      </c>
      <c r="AU7701" s="1">
        <v>10</v>
      </c>
      <c r="AV7701" s="1">
        <v>1972</v>
      </c>
      <c r="AW7701" s="10" t="str">
        <f t="shared" si="2417"/>
        <v>10/17/1972</v>
      </c>
      <c r="AX7701" s="16">
        <f t="shared" ca="1" si="2418"/>
        <v>47</v>
      </c>
      <c r="AY7701" s="17" t="str">
        <f ca="1">VLOOKUP(AX7701,Sheet1!$D$1:$E$6,2,1)</f>
        <v>45-59</v>
      </c>
      <c r="AZ7701" t="str">
        <f t="shared" ca="1" si="2419"/>
        <v>45-59</v>
      </c>
    </row>
    <row r="7702" spans="1:52" x14ac:dyDescent="0.45">
      <c r="A7702">
        <v>945</v>
      </c>
      <c r="B7702">
        <v>6850</v>
      </c>
      <c r="C7702" s="1" t="e">
        <f>VLOOKUP(B7702,Returned_Items[#All],2,0)</f>
        <v>#N/A</v>
      </c>
      <c r="D7702" s="20" t="str">
        <f t="shared" si="2400"/>
        <v>Delivered</v>
      </c>
      <c r="E7702" s="1" t="s">
        <v>2709</v>
      </c>
      <c r="F7702" s="1" t="str">
        <f t="shared" si="2401"/>
        <v>40220%</v>
      </c>
      <c r="G7702" s="1" t="str">
        <f t="shared" si="2402"/>
        <v>40220</v>
      </c>
      <c r="H7702" s="5">
        <f t="shared" si="2403"/>
        <v>40220</v>
      </c>
      <c r="I7702" s="11" t="str">
        <f t="shared" si="2404"/>
        <v>Thursday</v>
      </c>
      <c r="J7702" s="12" t="str">
        <f t="shared" si="2405"/>
        <v>February</v>
      </c>
      <c r="K7702" s="13" t="str">
        <f t="shared" si="2406"/>
        <v>2010</v>
      </c>
      <c r="L7702" s="14" t="str">
        <f t="shared" si="2407"/>
        <v>February/2010</v>
      </c>
      <c r="M7702" s="15" t="str">
        <f t="shared" si="2408"/>
        <v>11</v>
      </c>
      <c r="N7702" t="s">
        <v>34</v>
      </c>
      <c r="O7702" s="19">
        <f>VLOOKUP(N7702,Sheet1!$A$1:$B$5,2,0)</f>
        <v>4</v>
      </c>
      <c r="P7702" s="4">
        <v>3</v>
      </c>
      <c r="Q7702" s="4">
        <v>2</v>
      </c>
      <c r="R7702" s="4">
        <v>1900</v>
      </c>
      <c r="S7702" s="4" t="str">
        <f t="shared" si="2409"/>
        <v>2/3/1900</v>
      </c>
      <c r="T7702" s="4" t="str">
        <f t="shared" si="2410"/>
        <v>2/3/1900</v>
      </c>
      <c r="U7702" s="3">
        <f t="shared" si="2411"/>
        <v>34</v>
      </c>
      <c r="V7702" s="6">
        <v>2126.7199999999998</v>
      </c>
      <c r="W7702">
        <v>0.05</v>
      </c>
      <c r="X7702" t="s">
        <v>24</v>
      </c>
      <c r="Y7702" s="6">
        <v>150.04</v>
      </c>
      <c r="Z7702" s="6">
        <v>64.98</v>
      </c>
      <c r="AA7702" s="6">
        <f t="shared" si="2412"/>
        <v>1.9111764705882355</v>
      </c>
      <c r="AB7702" s="6">
        <v>6.88</v>
      </c>
      <c r="AC7702" s="6">
        <f t="shared" si="2413"/>
        <v>0.2023529411764706</v>
      </c>
      <c r="AD7702" s="9" t="s">
        <v>1002</v>
      </c>
      <c r="AE7702" s="9" t="s">
        <v>1691</v>
      </c>
      <c r="AF7702" s="7" t="str">
        <f t="shared" si="2414"/>
        <v>Chuck Clark</v>
      </c>
      <c r="AG7702" t="s">
        <v>155</v>
      </c>
      <c r="AH7702" s="21" t="str">
        <f>VLOOKUP(AG7702,Regional_Managers[#All],2,0)</f>
        <v>Pat</v>
      </c>
      <c r="AI7702" t="s">
        <v>48</v>
      </c>
      <c r="AJ7702" t="s">
        <v>29</v>
      </c>
      <c r="AK7702" t="s">
        <v>30</v>
      </c>
      <c r="AL7702" t="s">
        <v>866</v>
      </c>
      <c r="AM7702" t="s">
        <v>44</v>
      </c>
      <c r="AN7702">
        <v>0.73</v>
      </c>
      <c r="AO7702" s="1">
        <v>13</v>
      </c>
      <c r="AP7702" s="1">
        <v>2</v>
      </c>
      <c r="AQ7702" s="1">
        <v>2010</v>
      </c>
      <c r="AR7702" s="8" t="str">
        <f t="shared" si="2415"/>
        <v>2/13/2010</v>
      </c>
      <c r="AS7702" s="18">
        <f t="shared" si="2416"/>
        <v>2</v>
      </c>
      <c r="AT7702" s="1">
        <v>6</v>
      </c>
      <c r="AU7702" s="1">
        <v>10</v>
      </c>
      <c r="AV7702" s="1">
        <v>1972</v>
      </c>
      <c r="AW7702" s="10" t="str">
        <f t="shared" si="2417"/>
        <v>10/6/1972</v>
      </c>
      <c r="AX7702" s="16">
        <f t="shared" ca="1" si="2418"/>
        <v>47</v>
      </c>
      <c r="AY7702" s="17" t="str">
        <f ca="1">VLOOKUP(AX7702,Sheet1!$D$1:$E$6,2,1)</f>
        <v>45-59</v>
      </c>
      <c r="AZ7702" t="str">
        <f t="shared" ca="1" si="2419"/>
        <v>45-59</v>
      </c>
    </row>
    <row r="7703" spans="1:52" x14ac:dyDescent="0.45">
      <c r="A7703">
        <v>946</v>
      </c>
      <c r="B7703">
        <v>6850</v>
      </c>
      <c r="C7703" s="1" t="e">
        <f>VLOOKUP(B7703,Returned_Items[#All],2,0)</f>
        <v>#N/A</v>
      </c>
      <c r="D7703" s="20" t="str">
        <f t="shared" si="2400"/>
        <v>Delivered</v>
      </c>
      <c r="E7703" s="1" t="s">
        <v>2709</v>
      </c>
      <c r="F7703" s="1" t="str">
        <f t="shared" si="2401"/>
        <v>40220%</v>
      </c>
      <c r="G7703" s="1" t="str">
        <f t="shared" si="2402"/>
        <v>40220</v>
      </c>
      <c r="H7703" s="5">
        <f t="shared" si="2403"/>
        <v>40220</v>
      </c>
      <c r="I7703" s="11" t="str">
        <f t="shared" si="2404"/>
        <v>Thursday</v>
      </c>
      <c r="J7703" s="12" t="str">
        <f t="shared" si="2405"/>
        <v>February</v>
      </c>
      <c r="K7703" s="13" t="str">
        <f t="shared" si="2406"/>
        <v>2010</v>
      </c>
      <c r="L7703" s="14" t="str">
        <f t="shared" si="2407"/>
        <v>February/2010</v>
      </c>
      <c r="M7703" s="15" t="str">
        <f t="shared" si="2408"/>
        <v>11</v>
      </c>
      <c r="N7703" t="s">
        <v>34</v>
      </c>
      <c r="O7703" s="19">
        <f>VLOOKUP(N7703,Sheet1!$A$1:$B$5,2,0)</f>
        <v>4</v>
      </c>
      <c r="P7703" s="4">
        <v>26</v>
      </c>
      <c r="Q7703" s="4">
        <v>1</v>
      </c>
      <c r="R7703" s="4">
        <v>1900</v>
      </c>
      <c r="S7703" s="4" t="str">
        <f t="shared" si="2409"/>
        <v>1/26/1900</v>
      </c>
      <c r="T7703" s="4" t="str">
        <f t="shared" si="2410"/>
        <v>1/26/1900</v>
      </c>
      <c r="U7703" s="3">
        <f t="shared" si="2411"/>
        <v>26</v>
      </c>
      <c r="V7703" s="6">
        <v>3753.72</v>
      </c>
      <c r="W7703">
        <v>0.05</v>
      </c>
      <c r="X7703" t="s">
        <v>35</v>
      </c>
      <c r="Y7703" s="6">
        <v>-556.25</v>
      </c>
      <c r="Z7703" s="6">
        <v>138.75</v>
      </c>
      <c r="AA7703" s="6">
        <f t="shared" si="2412"/>
        <v>5.3365384615384617</v>
      </c>
      <c r="AB7703" s="6">
        <v>52.42</v>
      </c>
      <c r="AC7703" s="6">
        <f t="shared" si="2413"/>
        <v>2.0161538461538462</v>
      </c>
      <c r="AD7703" s="9" t="s">
        <v>1002</v>
      </c>
      <c r="AE7703" s="9" t="s">
        <v>1691</v>
      </c>
      <c r="AF7703" s="7" t="str">
        <f t="shared" si="2414"/>
        <v>Chuck Clark</v>
      </c>
      <c r="AG7703" t="s">
        <v>155</v>
      </c>
      <c r="AH7703" s="21" t="str">
        <f>VLOOKUP(AG7703,Regional_Managers[#All],2,0)</f>
        <v>Pat</v>
      </c>
      <c r="AI7703" t="s">
        <v>48</v>
      </c>
      <c r="AJ7703" t="s">
        <v>58</v>
      </c>
      <c r="AK7703" t="s">
        <v>109</v>
      </c>
      <c r="AL7703" t="s">
        <v>2831</v>
      </c>
      <c r="AM7703" t="s">
        <v>108</v>
      </c>
      <c r="AN7703">
        <v>0.74</v>
      </c>
      <c r="AO7703" s="1">
        <v>12</v>
      </c>
      <c r="AP7703" s="1">
        <v>2</v>
      </c>
      <c r="AQ7703" s="1">
        <v>2010</v>
      </c>
      <c r="AR7703" s="8" t="str">
        <f t="shared" si="2415"/>
        <v>2/12/2010</v>
      </c>
      <c r="AS7703" s="18">
        <f t="shared" si="2416"/>
        <v>1</v>
      </c>
      <c r="AT7703" s="1">
        <v>2</v>
      </c>
      <c r="AU7703" s="1">
        <v>8</v>
      </c>
      <c r="AV7703" s="1">
        <v>1972</v>
      </c>
      <c r="AW7703" s="10" t="str">
        <f t="shared" si="2417"/>
        <v>8/2/1972</v>
      </c>
      <c r="AX7703" s="16">
        <f t="shared" ca="1" si="2418"/>
        <v>48</v>
      </c>
      <c r="AY7703" s="17" t="str">
        <f ca="1">VLOOKUP(AX7703,Sheet1!$D$1:$E$6,2,1)</f>
        <v>45-59</v>
      </c>
      <c r="AZ7703" t="str">
        <f t="shared" ca="1" si="2419"/>
        <v>45-59</v>
      </c>
    </row>
    <row r="7704" spans="1:52" x14ac:dyDescent="0.45">
      <c r="A7704">
        <v>1028</v>
      </c>
      <c r="B7704">
        <v>7488</v>
      </c>
      <c r="C7704" s="1" t="e">
        <f>VLOOKUP(B7704,Returned_Items[#All],2,0)</f>
        <v>#N/A</v>
      </c>
      <c r="D7704" s="20" t="str">
        <f t="shared" si="2400"/>
        <v>Delivered</v>
      </c>
      <c r="E7704" s="1" t="s">
        <v>1928</v>
      </c>
      <c r="F7704" s="1" t="str">
        <f t="shared" si="2401"/>
        <v>41032%</v>
      </c>
      <c r="G7704" s="1" t="str">
        <f t="shared" si="2402"/>
        <v>41032</v>
      </c>
      <c r="H7704" s="5">
        <f t="shared" si="2403"/>
        <v>41032</v>
      </c>
      <c r="I7704" s="11" t="str">
        <f t="shared" si="2404"/>
        <v>Thursday</v>
      </c>
      <c r="J7704" s="12" t="str">
        <f t="shared" si="2405"/>
        <v>May</v>
      </c>
      <c r="K7704" s="13" t="str">
        <f t="shared" si="2406"/>
        <v>2012</v>
      </c>
      <c r="L7704" s="14" t="str">
        <f t="shared" si="2407"/>
        <v>May/2012</v>
      </c>
      <c r="M7704" s="15" t="str">
        <f t="shared" si="2408"/>
        <v>03</v>
      </c>
      <c r="N7704" t="s">
        <v>103</v>
      </c>
      <c r="O7704" s="19">
        <f>VLOOKUP(N7704,Sheet1!$A$1:$B$5,2,0)</f>
        <v>5</v>
      </c>
      <c r="P7704" s="4">
        <v>9</v>
      </c>
      <c r="Q7704" s="4">
        <v>1</v>
      </c>
      <c r="R7704" s="4">
        <v>1900</v>
      </c>
      <c r="S7704" s="4" t="str">
        <f t="shared" si="2409"/>
        <v>1/9/1900</v>
      </c>
      <c r="T7704" s="4" t="str">
        <f t="shared" si="2410"/>
        <v>1/9/1900</v>
      </c>
      <c r="U7704" s="3">
        <f t="shared" si="2411"/>
        <v>9</v>
      </c>
      <c r="V7704" s="6">
        <v>26.09</v>
      </c>
      <c r="W7704">
        <v>0.08</v>
      </c>
      <c r="X7704" t="s">
        <v>24</v>
      </c>
      <c r="Y7704" s="6">
        <v>-1.76</v>
      </c>
      <c r="Z7704" s="6">
        <v>2.84</v>
      </c>
      <c r="AA7704" s="6">
        <f t="shared" si="2412"/>
        <v>0.31555555555555553</v>
      </c>
      <c r="AB7704" s="6">
        <v>0.93</v>
      </c>
      <c r="AC7704" s="6">
        <f t="shared" si="2413"/>
        <v>0.10333333333333333</v>
      </c>
      <c r="AD7704" s="9" t="s">
        <v>1002</v>
      </c>
      <c r="AE7704" s="9" t="s">
        <v>1691</v>
      </c>
      <c r="AF7704" s="7" t="str">
        <f t="shared" si="2414"/>
        <v>Chuck Clark</v>
      </c>
      <c r="AG7704" t="s">
        <v>155</v>
      </c>
      <c r="AH7704" s="21" t="str">
        <f>VLOOKUP(AG7704,Regional_Managers[#All],2,0)</f>
        <v>Pat</v>
      </c>
      <c r="AI7704" t="s">
        <v>48</v>
      </c>
      <c r="AJ7704" t="s">
        <v>29</v>
      </c>
      <c r="AK7704" t="s">
        <v>126</v>
      </c>
      <c r="AL7704" t="s">
        <v>131</v>
      </c>
      <c r="AM7704" t="s">
        <v>86</v>
      </c>
      <c r="AN7704">
        <v>0.54</v>
      </c>
      <c r="AO7704" s="1">
        <v>4</v>
      </c>
      <c r="AP7704" s="1">
        <v>5</v>
      </c>
      <c r="AQ7704" s="1">
        <v>2012</v>
      </c>
      <c r="AR7704" s="8" t="str">
        <f t="shared" si="2415"/>
        <v>5/4/2012</v>
      </c>
      <c r="AS7704" s="18">
        <f t="shared" si="2416"/>
        <v>1</v>
      </c>
      <c r="AT7704" s="1">
        <v>8</v>
      </c>
      <c r="AU7704" s="1">
        <v>4</v>
      </c>
      <c r="AV7704" s="1">
        <v>1972</v>
      </c>
      <c r="AW7704" s="10" t="str">
        <f t="shared" si="2417"/>
        <v>4/8/1972</v>
      </c>
      <c r="AX7704" s="16">
        <f t="shared" ca="1" si="2418"/>
        <v>48</v>
      </c>
      <c r="AY7704" s="17" t="str">
        <f ca="1">VLOOKUP(AX7704,Sheet1!$D$1:$E$6,2,1)</f>
        <v>45-59</v>
      </c>
      <c r="AZ7704" t="str">
        <f t="shared" ca="1" si="2419"/>
        <v>45-59</v>
      </c>
    </row>
    <row r="7705" spans="1:52" x14ac:dyDescent="0.45">
      <c r="A7705">
        <v>1033</v>
      </c>
      <c r="B7705">
        <v>7552</v>
      </c>
      <c r="C7705" s="1" t="e">
        <f>VLOOKUP(B7705,Returned_Items[#All],2,0)</f>
        <v>#N/A</v>
      </c>
      <c r="D7705" s="20" t="str">
        <f t="shared" si="2400"/>
        <v>Delivered</v>
      </c>
      <c r="E7705" s="1" t="s">
        <v>946</v>
      </c>
      <c r="F7705" s="1" t="str">
        <f t="shared" si="2401"/>
        <v>41162%</v>
      </c>
      <c r="G7705" s="1" t="str">
        <f t="shared" si="2402"/>
        <v>41162</v>
      </c>
      <c r="H7705" s="5">
        <f t="shared" si="2403"/>
        <v>41162</v>
      </c>
      <c r="I7705" s="11" t="str">
        <f t="shared" si="2404"/>
        <v>Monday</v>
      </c>
      <c r="J7705" s="12" t="str">
        <f t="shared" si="2405"/>
        <v>September</v>
      </c>
      <c r="K7705" s="13" t="str">
        <f t="shared" si="2406"/>
        <v>2012</v>
      </c>
      <c r="L7705" s="14" t="str">
        <f t="shared" si="2407"/>
        <v>September/2012</v>
      </c>
      <c r="M7705" s="15" t="str">
        <f t="shared" si="2408"/>
        <v>10</v>
      </c>
      <c r="N7705" t="s">
        <v>103</v>
      </c>
      <c r="O7705" s="19">
        <f>VLOOKUP(N7705,Sheet1!$A$1:$B$5,2,0)</f>
        <v>5</v>
      </c>
      <c r="P7705" s="4">
        <v>16</v>
      </c>
      <c r="Q7705" s="4">
        <v>2</v>
      </c>
      <c r="R7705" s="4">
        <v>1900</v>
      </c>
      <c r="S7705" s="4" t="str">
        <f t="shared" si="2409"/>
        <v>2/16/1900</v>
      </c>
      <c r="T7705" s="4" t="str">
        <f t="shared" si="2410"/>
        <v>2/16/1900</v>
      </c>
      <c r="U7705" s="3">
        <f t="shared" si="2411"/>
        <v>47</v>
      </c>
      <c r="V7705" s="6">
        <v>1406.49</v>
      </c>
      <c r="W7705">
        <v>0.02</v>
      </c>
      <c r="X7705" t="s">
        <v>24</v>
      </c>
      <c r="Y7705" s="6">
        <v>332.52</v>
      </c>
      <c r="Z7705" s="6">
        <v>28.15</v>
      </c>
      <c r="AA7705" s="6">
        <f t="shared" si="2412"/>
        <v>0.59893617021276591</v>
      </c>
      <c r="AB7705" s="6">
        <v>6.17</v>
      </c>
      <c r="AC7705" s="6">
        <f t="shared" si="2413"/>
        <v>0.13127659574468084</v>
      </c>
      <c r="AD7705" s="9" t="s">
        <v>1002</v>
      </c>
      <c r="AE7705" s="9" t="s">
        <v>1691</v>
      </c>
      <c r="AF7705" s="7" t="str">
        <f t="shared" si="2414"/>
        <v>Chuck Clark</v>
      </c>
      <c r="AG7705" t="s">
        <v>155</v>
      </c>
      <c r="AH7705" s="21" t="str">
        <f>VLOOKUP(AG7705,Regional_Managers[#All],2,0)</f>
        <v>Pat</v>
      </c>
      <c r="AI7705" t="s">
        <v>48</v>
      </c>
      <c r="AJ7705" t="s">
        <v>29</v>
      </c>
      <c r="AK7705" t="s">
        <v>126</v>
      </c>
      <c r="AL7705" t="s">
        <v>3115</v>
      </c>
      <c r="AM7705" t="s">
        <v>61</v>
      </c>
      <c r="AN7705">
        <v>0.55000000000000004</v>
      </c>
      <c r="AO7705" s="1">
        <v>12</v>
      </c>
      <c r="AP7705" s="1">
        <v>9</v>
      </c>
      <c r="AQ7705" s="1">
        <v>2012</v>
      </c>
      <c r="AR7705" s="8" t="str">
        <f t="shared" si="2415"/>
        <v>9/12/2012</v>
      </c>
      <c r="AS7705" s="18">
        <f t="shared" si="2416"/>
        <v>2</v>
      </c>
      <c r="AT7705" s="1">
        <v>10</v>
      </c>
      <c r="AU7705" s="1">
        <v>9</v>
      </c>
      <c r="AV7705" s="1">
        <v>1971</v>
      </c>
      <c r="AW7705" s="10" t="str">
        <f t="shared" si="2417"/>
        <v>9/10/1971</v>
      </c>
      <c r="AX7705" s="16">
        <f t="shared" ca="1" si="2418"/>
        <v>48</v>
      </c>
      <c r="AY7705" s="17" t="str">
        <f ca="1">VLOOKUP(AX7705,Sheet1!$D$1:$E$6,2,1)</f>
        <v>45-59</v>
      </c>
      <c r="AZ7705" t="str">
        <f t="shared" ca="1" si="2419"/>
        <v>45-59</v>
      </c>
    </row>
    <row r="7706" spans="1:52" x14ac:dyDescent="0.45">
      <c r="A7706">
        <v>1034</v>
      </c>
      <c r="B7706">
        <v>7552</v>
      </c>
      <c r="C7706" s="1" t="e">
        <f>VLOOKUP(B7706,Returned_Items[#All],2,0)</f>
        <v>#N/A</v>
      </c>
      <c r="D7706" s="20" t="str">
        <f t="shared" si="2400"/>
        <v>Delivered</v>
      </c>
      <c r="E7706" s="1" t="s">
        <v>946</v>
      </c>
      <c r="F7706" s="1" t="str">
        <f t="shared" si="2401"/>
        <v>41162%</v>
      </c>
      <c r="G7706" s="1" t="str">
        <f t="shared" si="2402"/>
        <v>41162</v>
      </c>
      <c r="H7706" s="5">
        <f t="shared" si="2403"/>
        <v>41162</v>
      </c>
      <c r="I7706" s="11" t="str">
        <f t="shared" si="2404"/>
        <v>Monday</v>
      </c>
      <c r="J7706" s="12" t="str">
        <f t="shared" si="2405"/>
        <v>September</v>
      </c>
      <c r="K7706" s="13" t="str">
        <f t="shared" si="2406"/>
        <v>2012</v>
      </c>
      <c r="L7706" s="14" t="str">
        <f t="shared" si="2407"/>
        <v>September/2012</v>
      </c>
      <c r="M7706" s="15" t="str">
        <f t="shared" si="2408"/>
        <v>10</v>
      </c>
      <c r="N7706" t="s">
        <v>103</v>
      </c>
      <c r="O7706" s="19">
        <f>VLOOKUP(N7706,Sheet1!$A$1:$B$5,2,0)</f>
        <v>5</v>
      </c>
      <c r="P7706" s="4">
        <v>18</v>
      </c>
      <c r="Q7706" s="4">
        <v>2</v>
      </c>
      <c r="R7706" s="4">
        <v>1900</v>
      </c>
      <c r="S7706" s="4" t="str">
        <f t="shared" si="2409"/>
        <v>2/18/1900</v>
      </c>
      <c r="T7706" s="4" t="str">
        <f t="shared" si="2410"/>
        <v>2/18/1900</v>
      </c>
      <c r="U7706" s="3">
        <f t="shared" si="2411"/>
        <v>49</v>
      </c>
      <c r="V7706" s="6">
        <v>587.71</v>
      </c>
      <c r="W7706">
        <v>0.09</v>
      </c>
      <c r="X7706" t="s">
        <v>24</v>
      </c>
      <c r="Y7706" s="6">
        <v>26.28</v>
      </c>
      <c r="Z7706" s="6">
        <v>12.98</v>
      </c>
      <c r="AA7706" s="6">
        <f t="shared" si="2412"/>
        <v>0.26489795918367348</v>
      </c>
      <c r="AB7706" s="6">
        <v>3.14</v>
      </c>
      <c r="AC7706" s="6">
        <f t="shared" si="2413"/>
        <v>6.408163265306123E-2</v>
      </c>
      <c r="AD7706" s="9" t="s">
        <v>1002</v>
      </c>
      <c r="AE7706" s="9" t="s">
        <v>1691</v>
      </c>
      <c r="AF7706" s="7" t="str">
        <f t="shared" si="2414"/>
        <v>Chuck Clark</v>
      </c>
      <c r="AG7706" t="s">
        <v>155</v>
      </c>
      <c r="AH7706" s="21" t="str">
        <f>VLOOKUP(AG7706,Regional_Managers[#All],2,0)</f>
        <v>Pat</v>
      </c>
      <c r="AI7706" t="s">
        <v>48</v>
      </c>
      <c r="AJ7706" t="s">
        <v>29</v>
      </c>
      <c r="AK7706" t="s">
        <v>223</v>
      </c>
      <c r="AL7706" t="s">
        <v>577</v>
      </c>
      <c r="AM7706" t="s">
        <v>61</v>
      </c>
      <c r="AN7706">
        <v>0.6</v>
      </c>
      <c r="AO7706" s="1">
        <v>12</v>
      </c>
      <c r="AP7706" s="1">
        <v>9</v>
      </c>
      <c r="AQ7706" s="1">
        <v>2012</v>
      </c>
      <c r="AR7706" s="8" t="str">
        <f t="shared" si="2415"/>
        <v>9/12/2012</v>
      </c>
      <c r="AS7706" s="18">
        <f t="shared" si="2416"/>
        <v>2</v>
      </c>
      <c r="AT7706" s="1">
        <v>21</v>
      </c>
      <c r="AU7706" s="1">
        <v>2</v>
      </c>
      <c r="AV7706" s="1">
        <v>1971</v>
      </c>
      <c r="AW7706" s="10" t="str">
        <f t="shared" si="2417"/>
        <v>2/21/1971</v>
      </c>
      <c r="AX7706" s="16">
        <f t="shared" ca="1" si="2418"/>
        <v>49</v>
      </c>
      <c r="AY7706" s="17" t="str">
        <f ca="1">VLOOKUP(AX7706,Sheet1!$D$1:$E$6,2,1)</f>
        <v>45-59</v>
      </c>
      <c r="AZ7706" t="str">
        <f t="shared" ca="1" si="2419"/>
        <v>45-59</v>
      </c>
    </row>
    <row r="7707" spans="1:52" x14ac:dyDescent="0.45">
      <c r="A7707">
        <v>1039</v>
      </c>
      <c r="B7707">
        <v>7585</v>
      </c>
      <c r="C7707" s="1" t="e">
        <f>VLOOKUP(B7707,Returned_Items[#All],2,0)</f>
        <v>#N/A</v>
      </c>
      <c r="D7707" s="20" t="str">
        <f t="shared" si="2400"/>
        <v>Delivered</v>
      </c>
      <c r="E7707" s="1" t="s">
        <v>2705</v>
      </c>
      <c r="F7707" s="1" t="str">
        <f t="shared" si="2401"/>
        <v>40682%</v>
      </c>
      <c r="G7707" s="1" t="str">
        <f t="shared" si="2402"/>
        <v>40682</v>
      </c>
      <c r="H7707" s="5">
        <f t="shared" si="2403"/>
        <v>40682</v>
      </c>
      <c r="I7707" s="11" t="str">
        <f t="shared" si="2404"/>
        <v>Thursday</v>
      </c>
      <c r="J7707" s="12" t="str">
        <f t="shared" si="2405"/>
        <v>May</v>
      </c>
      <c r="K7707" s="13" t="str">
        <f t="shared" si="2406"/>
        <v>2011</v>
      </c>
      <c r="L7707" s="14" t="str">
        <f t="shared" si="2407"/>
        <v>May/2011</v>
      </c>
      <c r="M7707" s="15" t="str">
        <f t="shared" si="2408"/>
        <v>19</v>
      </c>
      <c r="N7707" t="s">
        <v>34</v>
      </c>
      <c r="O7707" s="19">
        <f>VLOOKUP(N7707,Sheet1!$A$1:$B$5,2,0)</f>
        <v>4</v>
      </c>
      <c r="P7707" s="4">
        <v>3</v>
      </c>
      <c r="Q7707" s="4">
        <v>2</v>
      </c>
      <c r="R7707" s="4">
        <v>1900</v>
      </c>
      <c r="S7707" s="4" t="str">
        <f t="shared" si="2409"/>
        <v>2/3/1900</v>
      </c>
      <c r="T7707" s="4" t="str">
        <f t="shared" si="2410"/>
        <v>2/3/1900</v>
      </c>
      <c r="U7707" s="3">
        <f t="shared" si="2411"/>
        <v>34</v>
      </c>
      <c r="V7707" s="6">
        <v>650.1395</v>
      </c>
      <c r="W7707">
        <v>0</v>
      </c>
      <c r="X7707" t="s">
        <v>24</v>
      </c>
      <c r="Y7707" s="6">
        <v>22.57</v>
      </c>
      <c r="Z7707" s="6">
        <v>20.99</v>
      </c>
      <c r="AA7707" s="6">
        <f t="shared" si="2412"/>
        <v>0.61735294117647055</v>
      </c>
      <c r="AB7707" s="6">
        <v>1.25</v>
      </c>
      <c r="AC7707" s="6">
        <f t="shared" si="2413"/>
        <v>3.6764705882352942E-2</v>
      </c>
      <c r="AD7707" s="9" t="s">
        <v>1837</v>
      </c>
      <c r="AE7707" s="9" t="s">
        <v>1838</v>
      </c>
      <c r="AF7707" s="7" t="str">
        <f t="shared" si="2414"/>
        <v>Darren Koutras</v>
      </c>
      <c r="AG7707" t="s">
        <v>155</v>
      </c>
      <c r="AH7707" s="21" t="str">
        <f>VLOOKUP(AG7707,Regional_Managers[#All],2,0)</f>
        <v>Pat</v>
      </c>
      <c r="AI7707" t="s">
        <v>38</v>
      </c>
      <c r="AJ7707" t="s">
        <v>49</v>
      </c>
      <c r="AK7707" t="s">
        <v>50</v>
      </c>
      <c r="AL7707" t="s">
        <v>452</v>
      </c>
      <c r="AM7707" t="s">
        <v>61</v>
      </c>
      <c r="AN7707">
        <v>0.83</v>
      </c>
      <c r="AO7707" s="1">
        <v>21</v>
      </c>
      <c r="AP7707" s="1">
        <v>5</v>
      </c>
      <c r="AQ7707" s="1">
        <v>2011</v>
      </c>
      <c r="AR7707" s="8" t="str">
        <f t="shared" si="2415"/>
        <v>5/21/2011</v>
      </c>
      <c r="AS7707" s="18">
        <f t="shared" si="2416"/>
        <v>2</v>
      </c>
      <c r="AT7707" s="1">
        <v>28</v>
      </c>
      <c r="AU7707" s="1">
        <v>8</v>
      </c>
      <c r="AV7707" s="1">
        <v>1971</v>
      </c>
      <c r="AW7707" s="10" t="str">
        <f t="shared" si="2417"/>
        <v>8/28/1971</v>
      </c>
      <c r="AX7707" s="16">
        <f t="shared" ca="1" si="2418"/>
        <v>48</v>
      </c>
      <c r="AY7707" s="17" t="str">
        <f ca="1">VLOOKUP(AX7707,Sheet1!$D$1:$E$6,2,1)</f>
        <v>45-59</v>
      </c>
      <c r="AZ7707" t="str">
        <f t="shared" ca="1" si="2419"/>
        <v>45-59</v>
      </c>
    </row>
    <row r="7708" spans="1:52" x14ac:dyDescent="0.45">
      <c r="A7708">
        <v>1133</v>
      </c>
      <c r="B7708">
        <v>8289</v>
      </c>
      <c r="C7708" s="1" t="e">
        <f>VLOOKUP(B7708,Returned_Items[#All],2,0)</f>
        <v>#N/A</v>
      </c>
      <c r="D7708" s="20" t="str">
        <f t="shared" si="2400"/>
        <v>Delivered</v>
      </c>
      <c r="E7708" s="1" t="s">
        <v>1806</v>
      </c>
      <c r="F7708" s="1" t="str">
        <f t="shared" si="2401"/>
        <v>41210%</v>
      </c>
      <c r="G7708" s="1" t="str">
        <f t="shared" si="2402"/>
        <v>41210</v>
      </c>
      <c r="H7708" s="5">
        <f t="shared" si="2403"/>
        <v>41210</v>
      </c>
      <c r="I7708" s="11" t="str">
        <f t="shared" si="2404"/>
        <v>Sunday</v>
      </c>
      <c r="J7708" s="12" t="str">
        <f t="shared" si="2405"/>
        <v>October</v>
      </c>
      <c r="K7708" s="13" t="str">
        <f t="shared" si="2406"/>
        <v>2012</v>
      </c>
      <c r="L7708" s="14" t="str">
        <f t="shared" si="2407"/>
        <v>October/2012</v>
      </c>
      <c r="M7708" s="15" t="str">
        <f t="shared" si="2408"/>
        <v>28</v>
      </c>
      <c r="N7708" t="s">
        <v>23</v>
      </c>
      <c r="O7708" s="19">
        <f>VLOOKUP(N7708,Sheet1!$A$1:$B$5,2,0)</f>
        <v>2</v>
      </c>
      <c r="P7708" s="4">
        <v>7</v>
      </c>
      <c r="Q7708" s="4">
        <v>2</v>
      </c>
      <c r="R7708" s="4">
        <v>1900</v>
      </c>
      <c r="S7708" s="4" t="str">
        <f t="shared" si="2409"/>
        <v>2/7/1900</v>
      </c>
      <c r="T7708" s="4" t="str">
        <f t="shared" si="2410"/>
        <v>2/7/1900</v>
      </c>
      <c r="U7708" s="3">
        <f t="shared" si="2411"/>
        <v>38</v>
      </c>
      <c r="V7708" s="6">
        <v>572.74</v>
      </c>
      <c r="W7708">
        <v>0</v>
      </c>
      <c r="X7708" t="s">
        <v>24</v>
      </c>
      <c r="Y7708" s="6">
        <v>53.31</v>
      </c>
      <c r="Z7708" s="6">
        <v>14.45</v>
      </c>
      <c r="AA7708" s="6">
        <f t="shared" si="2412"/>
        <v>0.3802631578947368</v>
      </c>
      <c r="AB7708" s="6">
        <v>7.17</v>
      </c>
      <c r="AC7708" s="6">
        <f t="shared" si="2413"/>
        <v>0.18868421052631579</v>
      </c>
      <c r="AD7708" s="9" t="s">
        <v>1837</v>
      </c>
      <c r="AE7708" s="9" t="s">
        <v>1838</v>
      </c>
      <c r="AF7708" s="7" t="str">
        <f t="shared" si="2414"/>
        <v>Darren Koutras</v>
      </c>
      <c r="AG7708" t="s">
        <v>155</v>
      </c>
      <c r="AH7708" s="21" t="str">
        <f>VLOOKUP(AG7708,Regional_Managers[#All],2,0)</f>
        <v>Pat</v>
      </c>
      <c r="AI7708" t="s">
        <v>38</v>
      </c>
      <c r="AJ7708" t="s">
        <v>29</v>
      </c>
      <c r="AK7708" t="s">
        <v>42</v>
      </c>
      <c r="AL7708" t="s">
        <v>1993</v>
      </c>
      <c r="AM7708" t="s">
        <v>44</v>
      </c>
      <c r="AN7708">
        <v>0.38</v>
      </c>
      <c r="AO7708" s="1">
        <v>28</v>
      </c>
      <c r="AP7708" s="1">
        <v>10</v>
      </c>
      <c r="AQ7708" s="1">
        <v>2012</v>
      </c>
      <c r="AR7708" s="8" t="str">
        <f t="shared" si="2415"/>
        <v>10/28/2012</v>
      </c>
      <c r="AS7708" s="18">
        <f t="shared" si="2416"/>
        <v>0</v>
      </c>
      <c r="AT7708" s="1">
        <v>19</v>
      </c>
      <c r="AU7708" s="1">
        <v>5</v>
      </c>
      <c r="AV7708" s="1">
        <v>1973</v>
      </c>
      <c r="AW7708" s="10" t="str">
        <f t="shared" si="2417"/>
        <v>5/19/1973</v>
      </c>
      <c r="AX7708" s="16">
        <f t="shared" ca="1" si="2418"/>
        <v>47</v>
      </c>
      <c r="AY7708" s="17" t="str">
        <f ca="1">VLOOKUP(AX7708,Sheet1!$D$1:$E$6,2,1)</f>
        <v>45-59</v>
      </c>
      <c r="AZ7708" t="str">
        <f t="shared" ca="1" si="2419"/>
        <v>45-59</v>
      </c>
    </row>
    <row r="7709" spans="1:52" x14ac:dyDescent="0.45">
      <c r="A7709">
        <v>1188</v>
      </c>
      <c r="B7709">
        <v>8679</v>
      </c>
      <c r="C7709" s="1" t="e">
        <f>VLOOKUP(B7709,Returned_Items[#All],2,0)</f>
        <v>#N/A</v>
      </c>
      <c r="D7709" s="20" t="str">
        <f t="shared" si="2400"/>
        <v>Delivered</v>
      </c>
      <c r="E7709" s="1" t="s">
        <v>2380</v>
      </c>
      <c r="F7709" s="1" t="str">
        <f t="shared" si="2401"/>
        <v>41035%</v>
      </c>
      <c r="G7709" s="1" t="str">
        <f t="shared" si="2402"/>
        <v>41035</v>
      </c>
      <c r="H7709" s="5">
        <f t="shared" si="2403"/>
        <v>41035</v>
      </c>
      <c r="I7709" s="11" t="str">
        <f t="shared" si="2404"/>
        <v>Sunday</v>
      </c>
      <c r="J7709" s="12" t="str">
        <f t="shared" si="2405"/>
        <v>May</v>
      </c>
      <c r="K7709" s="13" t="str">
        <f t="shared" si="2406"/>
        <v>2012</v>
      </c>
      <c r="L7709" s="14" t="str">
        <f t="shared" si="2407"/>
        <v>May/2012</v>
      </c>
      <c r="M7709" s="15" t="str">
        <f t="shared" si="2408"/>
        <v>06</v>
      </c>
      <c r="N7709" t="s">
        <v>80</v>
      </c>
      <c r="O7709" s="19">
        <f>VLOOKUP(N7709,Sheet1!$A$1:$B$5,2,0)</f>
        <v>3</v>
      </c>
      <c r="P7709" s="4">
        <v>15</v>
      </c>
      <c r="Q7709" s="4">
        <v>2</v>
      </c>
      <c r="R7709" s="4">
        <v>1900</v>
      </c>
      <c r="S7709" s="4" t="str">
        <f t="shared" si="2409"/>
        <v>2/15/1900</v>
      </c>
      <c r="T7709" s="4" t="str">
        <f t="shared" si="2410"/>
        <v>2/15/1900</v>
      </c>
      <c r="U7709" s="3">
        <f t="shared" si="2411"/>
        <v>46</v>
      </c>
      <c r="V7709" s="6">
        <v>446.06</v>
      </c>
      <c r="W7709">
        <v>0.01</v>
      </c>
      <c r="X7709" t="s">
        <v>24</v>
      </c>
      <c r="Y7709" s="6">
        <v>161.32</v>
      </c>
      <c r="Z7709" s="6">
        <v>9.11</v>
      </c>
      <c r="AA7709" s="6">
        <f t="shared" si="2412"/>
        <v>0.19804347826086954</v>
      </c>
      <c r="AB7709" s="6">
        <v>2.15</v>
      </c>
      <c r="AC7709" s="6">
        <f t="shared" si="2413"/>
        <v>4.6739130434782609E-2</v>
      </c>
      <c r="AD7709" s="9" t="s">
        <v>1829</v>
      </c>
      <c r="AE7709" s="9" t="s">
        <v>1596</v>
      </c>
      <c r="AF7709" s="7" t="str">
        <f t="shared" si="2414"/>
        <v>Roland Murray</v>
      </c>
      <c r="AG7709" t="s">
        <v>155</v>
      </c>
      <c r="AH7709" s="21" t="str">
        <f>VLOOKUP(AG7709,Regional_Managers[#All],2,0)</f>
        <v>Pat</v>
      </c>
      <c r="AI7709" t="s">
        <v>75</v>
      </c>
      <c r="AJ7709" t="s">
        <v>29</v>
      </c>
      <c r="AK7709" t="s">
        <v>76</v>
      </c>
      <c r="AL7709" t="s">
        <v>2520</v>
      </c>
      <c r="AM7709" t="s">
        <v>86</v>
      </c>
      <c r="AN7709">
        <v>0.4</v>
      </c>
      <c r="AO7709" s="1">
        <v>7</v>
      </c>
      <c r="AP7709" s="1">
        <v>5</v>
      </c>
      <c r="AQ7709" s="1">
        <v>2012</v>
      </c>
      <c r="AR7709" s="8" t="str">
        <f t="shared" si="2415"/>
        <v>5/7/2012</v>
      </c>
      <c r="AS7709" s="18">
        <f t="shared" si="2416"/>
        <v>1</v>
      </c>
      <c r="AT7709" s="1">
        <v>28</v>
      </c>
      <c r="AU7709" s="1">
        <v>4</v>
      </c>
      <c r="AV7709" s="1">
        <v>1973</v>
      </c>
      <c r="AW7709" s="10" t="str">
        <f t="shared" si="2417"/>
        <v>4/28/1973</v>
      </c>
      <c r="AX7709" s="16">
        <f t="shared" ca="1" si="2418"/>
        <v>47</v>
      </c>
      <c r="AY7709" s="17" t="str">
        <f ca="1">VLOOKUP(AX7709,Sheet1!$D$1:$E$6,2,1)</f>
        <v>45-59</v>
      </c>
      <c r="AZ7709" t="str">
        <f t="shared" ca="1" si="2419"/>
        <v>45-59</v>
      </c>
    </row>
    <row r="7710" spans="1:52" x14ac:dyDescent="0.45">
      <c r="A7710">
        <v>1740</v>
      </c>
      <c r="B7710">
        <v>12481</v>
      </c>
      <c r="C7710" s="1" t="e">
        <f>VLOOKUP(B7710,Returned_Items[#All],2,0)</f>
        <v>#N/A</v>
      </c>
      <c r="D7710" s="20" t="str">
        <f t="shared" si="2400"/>
        <v>Delivered</v>
      </c>
      <c r="E7710" s="1" t="s">
        <v>45</v>
      </c>
      <c r="F7710" s="1" t="str">
        <f t="shared" si="2401"/>
        <v>40734%</v>
      </c>
      <c r="G7710" s="1" t="str">
        <f t="shared" si="2402"/>
        <v>40734</v>
      </c>
      <c r="H7710" s="5">
        <f t="shared" si="2403"/>
        <v>40734</v>
      </c>
      <c r="I7710" s="11" t="str">
        <f t="shared" si="2404"/>
        <v>Sunday</v>
      </c>
      <c r="J7710" s="12" t="str">
        <f t="shared" si="2405"/>
        <v>July</v>
      </c>
      <c r="K7710" s="13" t="str">
        <f t="shared" si="2406"/>
        <v>2011</v>
      </c>
      <c r="L7710" s="14" t="str">
        <f t="shared" si="2407"/>
        <v>July/2011</v>
      </c>
      <c r="M7710" s="15" t="str">
        <f t="shared" si="2408"/>
        <v>10</v>
      </c>
      <c r="N7710" t="s">
        <v>103</v>
      </c>
      <c r="O7710" s="19">
        <f>VLOOKUP(N7710,Sheet1!$A$1:$B$5,2,0)</f>
        <v>5</v>
      </c>
      <c r="P7710" s="4">
        <v>6</v>
      </c>
      <c r="Q7710" s="4">
        <v>2</v>
      </c>
      <c r="R7710" s="4">
        <v>1900</v>
      </c>
      <c r="S7710" s="4" t="str">
        <f t="shared" si="2409"/>
        <v>2/6/1900</v>
      </c>
      <c r="T7710" s="4" t="str">
        <f t="shared" si="2410"/>
        <v>2/6/1900</v>
      </c>
      <c r="U7710" s="3">
        <f t="shared" si="2411"/>
        <v>37</v>
      </c>
      <c r="V7710" s="6">
        <v>744</v>
      </c>
      <c r="W7710">
        <v>0.04</v>
      </c>
      <c r="X7710" t="s">
        <v>24</v>
      </c>
      <c r="Y7710" s="6">
        <v>215.8</v>
      </c>
      <c r="Z7710" s="6">
        <v>20.89</v>
      </c>
      <c r="AA7710" s="6">
        <f t="shared" si="2412"/>
        <v>0.5645945945945946</v>
      </c>
      <c r="AB7710" s="6">
        <v>1.99</v>
      </c>
      <c r="AC7710" s="6">
        <f t="shared" si="2413"/>
        <v>5.3783783783783783E-2</v>
      </c>
      <c r="AD7710" s="9" t="s">
        <v>1002</v>
      </c>
      <c r="AE7710" s="9" t="s">
        <v>1691</v>
      </c>
      <c r="AF7710" s="7" t="str">
        <f t="shared" si="2414"/>
        <v>Chuck Clark</v>
      </c>
      <c r="AG7710" t="s">
        <v>155</v>
      </c>
      <c r="AH7710" s="21" t="str">
        <f>VLOOKUP(AG7710,Regional_Managers[#All],2,0)</f>
        <v>Pat</v>
      </c>
      <c r="AI7710" t="s">
        <v>48</v>
      </c>
      <c r="AJ7710" t="s">
        <v>49</v>
      </c>
      <c r="AK7710" t="s">
        <v>89</v>
      </c>
      <c r="AL7710" t="s">
        <v>486</v>
      </c>
      <c r="AM7710" t="s">
        <v>61</v>
      </c>
      <c r="AN7710">
        <v>0.48</v>
      </c>
      <c r="AO7710" s="1">
        <v>12</v>
      </c>
      <c r="AP7710" s="1">
        <v>7</v>
      </c>
      <c r="AQ7710" s="1">
        <v>2011</v>
      </c>
      <c r="AR7710" s="8" t="str">
        <f t="shared" si="2415"/>
        <v>7/12/2011</v>
      </c>
      <c r="AS7710" s="18">
        <f t="shared" si="2416"/>
        <v>2</v>
      </c>
      <c r="AT7710" s="1">
        <v>24</v>
      </c>
      <c r="AU7710" s="1">
        <v>11</v>
      </c>
      <c r="AV7710" s="1">
        <v>1973</v>
      </c>
      <c r="AW7710" s="10" t="str">
        <f t="shared" si="2417"/>
        <v>11/24/1973</v>
      </c>
      <c r="AX7710" s="16">
        <f t="shared" ca="1" si="2418"/>
        <v>46</v>
      </c>
      <c r="AY7710" s="17" t="str">
        <f ca="1">VLOOKUP(AX7710,Sheet1!$D$1:$E$6,2,1)</f>
        <v>45-59</v>
      </c>
      <c r="AZ7710" t="str">
        <f t="shared" ca="1" si="2419"/>
        <v>45-59</v>
      </c>
    </row>
    <row r="7711" spans="1:52" x14ac:dyDescent="0.45">
      <c r="A7711">
        <v>1741</v>
      </c>
      <c r="B7711">
        <v>12481</v>
      </c>
      <c r="C7711" s="1" t="e">
        <f>VLOOKUP(B7711,Returned_Items[#All],2,0)</f>
        <v>#N/A</v>
      </c>
      <c r="D7711" s="20" t="str">
        <f t="shared" si="2400"/>
        <v>Delivered</v>
      </c>
      <c r="E7711" s="1" t="s">
        <v>45</v>
      </c>
      <c r="F7711" s="1" t="str">
        <f t="shared" si="2401"/>
        <v>40734%</v>
      </c>
      <c r="G7711" s="1" t="str">
        <f t="shared" si="2402"/>
        <v>40734</v>
      </c>
      <c r="H7711" s="5">
        <f t="shared" si="2403"/>
        <v>40734</v>
      </c>
      <c r="I7711" s="11" t="str">
        <f t="shared" si="2404"/>
        <v>Sunday</v>
      </c>
      <c r="J7711" s="12" t="str">
        <f t="shared" si="2405"/>
        <v>July</v>
      </c>
      <c r="K7711" s="13" t="str">
        <f t="shared" si="2406"/>
        <v>2011</v>
      </c>
      <c r="L7711" s="14" t="str">
        <f t="shared" si="2407"/>
        <v>July/2011</v>
      </c>
      <c r="M7711" s="15" t="str">
        <f t="shared" si="2408"/>
        <v>10</v>
      </c>
      <c r="N7711" t="s">
        <v>103</v>
      </c>
      <c r="O7711" s="19">
        <f>VLOOKUP(N7711,Sheet1!$A$1:$B$5,2,0)</f>
        <v>5</v>
      </c>
      <c r="P7711" s="4">
        <v>12</v>
      </c>
      <c r="Q7711" s="4">
        <v>1</v>
      </c>
      <c r="R7711" s="4">
        <v>1900</v>
      </c>
      <c r="S7711" s="4" t="str">
        <f t="shared" si="2409"/>
        <v>1/12/1900</v>
      </c>
      <c r="T7711" s="4" t="str">
        <f t="shared" si="2410"/>
        <v>1/12/1900</v>
      </c>
      <c r="U7711" s="3">
        <f t="shared" si="2411"/>
        <v>12</v>
      </c>
      <c r="V7711" s="6">
        <v>388.86649999999997</v>
      </c>
      <c r="W7711">
        <v>0.01</v>
      </c>
      <c r="X7711" t="s">
        <v>24</v>
      </c>
      <c r="Y7711" s="6">
        <v>103.05</v>
      </c>
      <c r="Z7711" s="6">
        <v>35.99</v>
      </c>
      <c r="AA7711" s="6">
        <f t="shared" si="2412"/>
        <v>2.999166666666667</v>
      </c>
      <c r="AB7711" s="6">
        <v>0.99</v>
      </c>
      <c r="AC7711" s="6">
        <f t="shared" si="2413"/>
        <v>8.2500000000000004E-2</v>
      </c>
      <c r="AD7711" s="9" t="s">
        <v>1002</v>
      </c>
      <c r="AE7711" s="9" t="s">
        <v>1691</v>
      </c>
      <c r="AF7711" s="7" t="str">
        <f t="shared" si="2414"/>
        <v>Chuck Clark</v>
      </c>
      <c r="AG7711" t="s">
        <v>155</v>
      </c>
      <c r="AH7711" s="21" t="str">
        <f>VLOOKUP(AG7711,Regional_Managers[#All],2,0)</f>
        <v>Pat</v>
      </c>
      <c r="AI7711" t="s">
        <v>48</v>
      </c>
      <c r="AJ7711" t="s">
        <v>49</v>
      </c>
      <c r="AK7711" t="s">
        <v>50</v>
      </c>
      <c r="AL7711" t="s">
        <v>721</v>
      </c>
      <c r="AM7711" t="s">
        <v>61</v>
      </c>
      <c r="AN7711">
        <v>0.35</v>
      </c>
      <c r="AO7711" s="1">
        <v>10</v>
      </c>
      <c r="AP7711" s="1">
        <v>7</v>
      </c>
      <c r="AQ7711" s="1">
        <v>2011</v>
      </c>
      <c r="AR7711" s="8" t="str">
        <f t="shared" si="2415"/>
        <v>7/10/2011</v>
      </c>
      <c r="AS7711" s="18">
        <f t="shared" si="2416"/>
        <v>0</v>
      </c>
      <c r="AT7711" s="1">
        <v>6</v>
      </c>
      <c r="AU7711" s="1">
        <v>6</v>
      </c>
      <c r="AV7711" s="1">
        <v>1973</v>
      </c>
      <c r="AW7711" s="10" t="str">
        <f t="shared" si="2417"/>
        <v>6/6/1973</v>
      </c>
      <c r="AX7711" s="16">
        <f t="shared" ca="1" si="2418"/>
        <v>47</v>
      </c>
      <c r="AY7711" s="17" t="str">
        <f ca="1">VLOOKUP(AX7711,Sheet1!$D$1:$E$6,2,1)</f>
        <v>45-59</v>
      </c>
      <c r="AZ7711" t="str">
        <f t="shared" ca="1" si="2419"/>
        <v>45-59</v>
      </c>
    </row>
    <row r="7712" spans="1:52" x14ac:dyDescent="0.45">
      <c r="A7712">
        <v>1804</v>
      </c>
      <c r="B7712">
        <v>12902</v>
      </c>
      <c r="C7712" s="1" t="e">
        <f>VLOOKUP(B7712,Returned_Items[#All],2,0)</f>
        <v>#N/A</v>
      </c>
      <c r="D7712" s="20" t="str">
        <f t="shared" si="2400"/>
        <v>Delivered</v>
      </c>
      <c r="E7712" s="1" t="s">
        <v>1590</v>
      </c>
      <c r="F7712" s="1" t="str">
        <f t="shared" si="2401"/>
        <v>40480%</v>
      </c>
      <c r="G7712" s="1" t="str">
        <f t="shared" si="2402"/>
        <v>40480</v>
      </c>
      <c r="H7712" s="5">
        <f t="shared" si="2403"/>
        <v>40480</v>
      </c>
      <c r="I7712" s="11" t="str">
        <f t="shared" si="2404"/>
        <v>Friday</v>
      </c>
      <c r="J7712" s="12" t="str">
        <f t="shared" si="2405"/>
        <v>October</v>
      </c>
      <c r="K7712" s="13" t="str">
        <f t="shared" si="2406"/>
        <v>2010</v>
      </c>
      <c r="L7712" s="14" t="str">
        <f t="shared" si="2407"/>
        <v>October/2010</v>
      </c>
      <c r="M7712" s="15" t="str">
        <f t="shared" si="2408"/>
        <v>29</v>
      </c>
      <c r="N7712" t="s">
        <v>53</v>
      </c>
      <c r="O7712" s="19">
        <f>VLOOKUP(N7712,Sheet1!$A$1:$B$5,2,0)</f>
        <v>1</v>
      </c>
      <c r="P7712" s="4">
        <v>30</v>
      </c>
      <c r="Q7712" s="4">
        <v>1</v>
      </c>
      <c r="R7712" s="4">
        <v>1900</v>
      </c>
      <c r="S7712" s="4" t="str">
        <f t="shared" si="2409"/>
        <v>1/30/1900</v>
      </c>
      <c r="T7712" s="4" t="str">
        <f t="shared" si="2410"/>
        <v>1/30/1900</v>
      </c>
      <c r="U7712" s="3">
        <f t="shared" si="2411"/>
        <v>30</v>
      </c>
      <c r="V7712" s="6">
        <v>3645.45</v>
      </c>
      <c r="W7712">
        <v>0.04</v>
      </c>
      <c r="X7712" t="s">
        <v>35</v>
      </c>
      <c r="Y7712" s="6">
        <v>-765.5</v>
      </c>
      <c r="Z7712" s="6">
        <v>120.98</v>
      </c>
      <c r="AA7712" s="6">
        <f t="shared" si="2412"/>
        <v>4.0326666666666666</v>
      </c>
      <c r="AB7712" s="6">
        <v>56.7</v>
      </c>
      <c r="AC7712" s="6">
        <f t="shared" si="2413"/>
        <v>1.8900000000000001</v>
      </c>
      <c r="AD7712" s="9" t="s">
        <v>1504</v>
      </c>
      <c r="AE7712" s="9" t="s">
        <v>1591</v>
      </c>
      <c r="AF7712" s="7" t="str">
        <f t="shared" si="2414"/>
        <v>Daniel Byrd</v>
      </c>
      <c r="AG7712" t="s">
        <v>155</v>
      </c>
      <c r="AH7712" s="21" t="str">
        <f>VLOOKUP(AG7712,Regional_Managers[#All],2,0)</f>
        <v>Pat</v>
      </c>
      <c r="AI7712" t="s">
        <v>75</v>
      </c>
      <c r="AJ7712" t="s">
        <v>58</v>
      </c>
      <c r="AK7712" t="s">
        <v>106</v>
      </c>
      <c r="AL7712" t="s">
        <v>3589</v>
      </c>
      <c r="AM7712" t="s">
        <v>108</v>
      </c>
      <c r="AN7712">
        <v>0.68</v>
      </c>
      <c r="AO7712" s="1">
        <v>31</v>
      </c>
      <c r="AP7712" s="1">
        <v>10</v>
      </c>
      <c r="AQ7712" s="1">
        <v>2010</v>
      </c>
      <c r="AR7712" s="8" t="str">
        <f t="shared" si="2415"/>
        <v>10/31/2010</v>
      </c>
      <c r="AS7712" s="18">
        <f t="shared" si="2416"/>
        <v>2</v>
      </c>
      <c r="AT7712" s="1">
        <v>21</v>
      </c>
      <c r="AU7712" s="1">
        <v>8</v>
      </c>
      <c r="AV7712" s="1">
        <v>1973</v>
      </c>
      <c r="AW7712" s="10" t="str">
        <f t="shared" si="2417"/>
        <v>8/21/1973</v>
      </c>
      <c r="AX7712" s="16">
        <f t="shared" ca="1" si="2418"/>
        <v>46</v>
      </c>
      <c r="AY7712" s="17" t="str">
        <f ca="1">VLOOKUP(AX7712,Sheet1!$D$1:$E$6,2,1)</f>
        <v>45-59</v>
      </c>
      <c r="AZ7712" t="str">
        <f t="shared" ca="1" si="2419"/>
        <v>45-59</v>
      </c>
    </row>
    <row r="7713" spans="1:52" x14ac:dyDescent="0.45">
      <c r="A7713">
        <v>2789</v>
      </c>
      <c r="B7713">
        <v>20128</v>
      </c>
      <c r="C7713" s="1" t="e">
        <f>VLOOKUP(B7713,Returned_Items[#All],2,0)</f>
        <v>#N/A</v>
      </c>
      <c r="D7713" s="20" t="str">
        <f t="shared" si="2400"/>
        <v>Delivered</v>
      </c>
      <c r="E7713" s="1" t="s">
        <v>2770</v>
      </c>
      <c r="F7713" s="1" t="str">
        <f t="shared" si="2401"/>
        <v>40056%</v>
      </c>
      <c r="G7713" s="1" t="str">
        <f t="shared" si="2402"/>
        <v>40056</v>
      </c>
      <c r="H7713" s="5">
        <f t="shared" si="2403"/>
        <v>40056</v>
      </c>
      <c r="I7713" s="11" t="str">
        <f t="shared" si="2404"/>
        <v>Monday</v>
      </c>
      <c r="J7713" s="12" t="str">
        <f t="shared" si="2405"/>
        <v>August</v>
      </c>
      <c r="K7713" s="13" t="str">
        <f t="shared" si="2406"/>
        <v>2009</v>
      </c>
      <c r="L7713" s="14" t="str">
        <f t="shared" si="2407"/>
        <v>August/2009</v>
      </c>
      <c r="M7713" s="15" t="str">
        <f t="shared" si="2408"/>
        <v>31</v>
      </c>
      <c r="N7713" t="s">
        <v>53</v>
      </c>
      <c r="O7713" s="19">
        <f>VLOOKUP(N7713,Sheet1!$A$1:$B$5,2,0)</f>
        <v>1</v>
      </c>
      <c r="P7713" s="4">
        <v>1</v>
      </c>
      <c r="Q7713" s="4">
        <v>2</v>
      </c>
      <c r="R7713" s="4">
        <v>1900</v>
      </c>
      <c r="S7713" s="4" t="str">
        <f t="shared" si="2409"/>
        <v>2/1/1900</v>
      </c>
      <c r="T7713" s="4" t="str">
        <f t="shared" si="2410"/>
        <v>2/1/1900</v>
      </c>
      <c r="U7713" s="3">
        <f t="shared" si="2411"/>
        <v>32</v>
      </c>
      <c r="V7713" s="6">
        <v>279.43</v>
      </c>
      <c r="W7713">
        <v>0</v>
      </c>
      <c r="X7713" t="s">
        <v>24</v>
      </c>
      <c r="Y7713" s="6">
        <v>48.47</v>
      </c>
      <c r="Z7713" s="6">
        <v>8.5</v>
      </c>
      <c r="AA7713" s="6">
        <f t="shared" si="2412"/>
        <v>0.265625</v>
      </c>
      <c r="AB7713" s="6">
        <v>1.99</v>
      </c>
      <c r="AC7713" s="6">
        <f t="shared" si="2413"/>
        <v>6.21875E-2</v>
      </c>
      <c r="AD7713" s="9" t="s">
        <v>1002</v>
      </c>
      <c r="AE7713" s="9" t="s">
        <v>1691</v>
      </c>
      <c r="AF7713" s="7" t="str">
        <f t="shared" si="2414"/>
        <v>Chuck Clark</v>
      </c>
      <c r="AG7713" t="s">
        <v>155</v>
      </c>
      <c r="AH7713" s="21" t="str">
        <f>VLOOKUP(AG7713,Regional_Managers[#All],2,0)</f>
        <v>Pat</v>
      </c>
      <c r="AI7713" t="s">
        <v>48</v>
      </c>
      <c r="AJ7713" t="s">
        <v>49</v>
      </c>
      <c r="AK7713" t="s">
        <v>89</v>
      </c>
      <c r="AL7713" t="s">
        <v>1506</v>
      </c>
      <c r="AM7713" t="s">
        <v>61</v>
      </c>
      <c r="AN7713">
        <v>0.49</v>
      </c>
      <c r="AO7713" s="1">
        <v>2</v>
      </c>
      <c r="AP7713" s="1">
        <v>9</v>
      </c>
      <c r="AQ7713" s="1">
        <v>2009</v>
      </c>
      <c r="AR7713" s="8" t="str">
        <f t="shared" si="2415"/>
        <v>9/2/2009</v>
      </c>
      <c r="AS7713" s="18">
        <f t="shared" si="2416"/>
        <v>2</v>
      </c>
      <c r="AT7713" s="1">
        <v>14</v>
      </c>
      <c r="AU7713" s="1">
        <v>5</v>
      </c>
      <c r="AV7713" s="1">
        <v>1971</v>
      </c>
      <c r="AW7713" s="10" t="str">
        <f t="shared" si="2417"/>
        <v>5/14/1971</v>
      </c>
      <c r="AX7713" s="16">
        <f t="shared" ca="1" si="2418"/>
        <v>49</v>
      </c>
      <c r="AY7713" s="17" t="str">
        <f ca="1">VLOOKUP(AX7713,Sheet1!$D$1:$E$6,2,1)</f>
        <v>45-59</v>
      </c>
      <c r="AZ7713" t="str">
        <f t="shared" ca="1" si="2419"/>
        <v>45-59</v>
      </c>
    </row>
    <row r="7714" spans="1:52" x14ac:dyDescent="0.45">
      <c r="A7714">
        <v>2790</v>
      </c>
      <c r="B7714">
        <v>20128</v>
      </c>
      <c r="C7714" s="1" t="e">
        <f>VLOOKUP(B7714,Returned_Items[#All],2,0)</f>
        <v>#N/A</v>
      </c>
      <c r="D7714" s="20" t="str">
        <f t="shared" si="2400"/>
        <v>Delivered</v>
      </c>
      <c r="E7714" s="1" t="s">
        <v>2770</v>
      </c>
      <c r="F7714" s="1" t="str">
        <f t="shared" si="2401"/>
        <v>40056%</v>
      </c>
      <c r="G7714" s="1" t="str">
        <f t="shared" si="2402"/>
        <v>40056</v>
      </c>
      <c r="H7714" s="5">
        <f t="shared" si="2403"/>
        <v>40056</v>
      </c>
      <c r="I7714" s="11" t="str">
        <f t="shared" si="2404"/>
        <v>Monday</v>
      </c>
      <c r="J7714" s="12" t="str">
        <f t="shared" si="2405"/>
        <v>August</v>
      </c>
      <c r="K7714" s="13" t="str">
        <f t="shared" si="2406"/>
        <v>2009</v>
      </c>
      <c r="L7714" s="14" t="str">
        <f t="shared" si="2407"/>
        <v>August/2009</v>
      </c>
      <c r="M7714" s="15" t="str">
        <f t="shared" si="2408"/>
        <v>31</v>
      </c>
      <c r="N7714" t="s">
        <v>53</v>
      </c>
      <c r="O7714" s="19">
        <f>VLOOKUP(N7714,Sheet1!$A$1:$B$5,2,0)</f>
        <v>1</v>
      </c>
      <c r="P7714" s="4">
        <v>5</v>
      </c>
      <c r="Q7714" s="4">
        <v>1</v>
      </c>
      <c r="R7714" s="4">
        <v>1900</v>
      </c>
      <c r="S7714" s="4" t="str">
        <f t="shared" si="2409"/>
        <v>1/5/1900</v>
      </c>
      <c r="T7714" s="4" t="str">
        <f t="shared" si="2410"/>
        <v>1/5/1900</v>
      </c>
      <c r="U7714" s="3">
        <f t="shared" si="2411"/>
        <v>5</v>
      </c>
      <c r="V7714" s="6">
        <v>515.22</v>
      </c>
      <c r="W7714">
        <v>0.03</v>
      </c>
      <c r="X7714" t="s">
        <v>24</v>
      </c>
      <c r="Y7714" s="6">
        <v>-152.54</v>
      </c>
      <c r="Z7714" s="6">
        <v>95.43</v>
      </c>
      <c r="AA7714" s="6">
        <f t="shared" si="2412"/>
        <v>19.086000000000002</v>
      </c>
      <c r="AB7714" s="6">
        <v>19.989999999999998</v>
      </c>
      <c r="AC7714" s="6">
        <f t="shared" si="2413"/>
        <v>3.9979999999999998</v>
      </c>
      <c r="AD7714" s="9" t="s">
        <v>1002</v>
      </c>
      <c r="AE7714" s="9" t="s">
        <v>1691</v>
      </c>
      <c r="AF7714" s="7" t="str">
        <f t="shared" si="2414"/>
        <v>Chuck Clark</v>
      </c>
      <c r="AG7714" t="s">
        <v>155</v>
      </c>
      <c r="AH7714" s="21" t="str">
        <f>VLOOKUP(AG7714,Regional_Managers[#All],2,0)</f>
        <v>Pat</v>
      </c>
      <c r="AI7714" t="s">
        <v>48</v>
      </c>
      <c r="AJ7714" t="s">
        <v>29</v>
      </c>
      <c r="AK7714" t="s">
        <v>30</v>
      </c>
      <c r="AL7714" t="s">
        <v>618</v>
      </c>
      <c r="AM7714" t="s">
        <v>44</v>
      </c>
      <c r="AN7714">
        <v>0.79</v>
      </c>
      <c r="AO7714" s="1">
        <v>2</v>
      </c>
      <c r="AP7714" s="1">
        <v>9</v>
      </c>
      <c r="AQ7714" s="1">
        <v>2009</v>
      </c>
      <c r="AR7714" s="8" t="str">
        <f t="shared" si="2415"/>
        <v>9/2/2009</v>
      </c>
      <c r="AS7714" s="18">
        <f t="shared" si="2416"/>
        <v>2</v>
      </c>
      <c r="AT7714" s="1">
        <v>10</v>
      </c>
      <c r="AU7714" s="1">
        <v>8</v>
      </c>
      <c r="AV7714" s="1">
        <v>1970</v>
      </c>
      <c r="AW7714" s="10" t="str">
        <f t="shared" si="2417"/>
        <v>8/10/1970</v>
      </c>
      <c r="AX7714" s="16">
        <f t="shared" ca="1" si="2418"/>
        <v>49</v>
      </c>
      <c r="AY7714" s="17" t="str">
        <f ca="1">VLOOKUP(AX7714,Sheet1!$D$1:$E$6,2,1)</f>
        <v>45-59</v>
      </c>
      <c r="AZ7714" t="str">
        <f t="shared" ca="1" si="2419"/>
        <v>45-59</v>
      </c>
    </row>
    <row r="7715" spans="1:52" x14ac:dyDescent="0.45">
      <c r="A7715">
        <v>2861</v>
      </c>
      <c r="B7715">
        <v>20642</v>
      </c>
      <c r="C7715" s="1" t="e">
        <f>VLOOKUP(B7715,Returned_Items[#All],2,0)</f>
        <v>#N/A</v>
      </c>
      <c r="D7715" s="20" t="str">
        <f t="shared" si="2400"/>
        <v>Delivered</v>
      </c>
      <c r="E7715" s="1" t="s">
        <v>1836</v>
      </c>
      <c r="F7715" s="1" t="str">
        <f t="shared" si="2401"/>
        <v>41048%</v>
      </c>
      <c r="G7715" s="1" t="str">
        <f t="shared" si="2402"/>
        <v>41048</v>
      </c>
      <c r="H7715" s="5">
        <f t="shared" si="2403"/>
        <v>41048</v>
      </c>
      <c r="I7715" s="11" t="str">
        <f t="shared" si="2404"/>
        <v>Saturday</v>
      </c>
      <c r="J7715" s="12" t="str">
        <f t="shared" si="2405"/>
        <v>May</v>
      </c>
      <c r="K7715" s="13" t="str">
        <f t="shared" si="2406"/>
        <v>2012</v>
      </c>
      <c r="L7715" s="14" t="str">
        <f t="shared" si="2407"/>
        <v>May/2012</v>
      </c>
      <c r="M7715" s="15" t="str">
        <f t="shared" si="2408"/>
        <v>19</v>
      </c>
      <c r="N7715" t="s">
        <v>34</v>
      </c>
      <c r="O7715" s="19">
        <f>VLOOKUP(N7715,Sheet1!$A$1:$B$5,2,0)</f>
        <v>4</v>
      </c>
      <c r="P7715" s="4">
        <v>16</v>
      </c>
      <c r="Q7715" s="4">
        <v>2</v>
      </c>
      <c r="R7715" s="4">
        <v>1900</v>
      </c>
      <c r="S7715" s="4" t="str">
        <f t="shared" si="2409"/>
        <v>2/16/1900</v>
      </c>
      <c r="T7715" s="4" t="str">
        <f t="shared" si="2410"/>
        <v>2/16/1900</v>
      </c>
      <c r="U7715" s="3">
        <f t="shared" si="2411"/>
        <v>47</v>
      </c>
      <c r="V7715" s="6">
        <v>1078.98</v>
      </c>
      <c r="W7715">
        <v>0.02</v>
      </c>
      <c r="X7715" t="s">
        <v>35</v>
      </c>
      <c r="Y7715" s="6">
        <v>-1637.52</v>
      </c>
      <c r="Z7715" s="6">
        <v>20.98</v>
      </c>
      <c r="AA7715" s="6">
        <f t="shared" si="2412"/>
        <v>0.44638297872340427</v>
      </c>
      <c r="AB7715" s="6">
        <v>45</v>
      </c>
      <c r="AC7715" s="6">
        <f t="shared" si="2413"/>
        <v>0.95744680851063835</v>
      </c>
      <c r="AD7715" s="9" t="s">
        <v>1837</v>
      </c>
      <c r="AE7715" s="9" t="s">
        <v>1838</v>
      </c>
      <c r="AF7715" s="7" t="str">
        <f t="shared" si="2414"/>
        <v>Darren Koutras</v>
      </c>
      <c r="AG7715" t="s">
        <v>155</v>
      </c>
      <c r="AH7715" s="21" t="str">
        <f>VLOOKUP(AG7715,Regional_Managers[#All],2,0)</f>
        <v>Pat</v>
      </c>
      <c r="AI7715" t="s">
        <v>38</v>
      </c>
      <c r="AJ7715" t="s">
        <v>29</v>
      </c>
      <c r="AK7715" t="s">
        <v>30</v>
      </c>
      <c r="AL7715" t="s">
        <v>974</v>
      </c>
      <c r="AM7715" t="s">
        <v>41</v>
      </c>
      <c r="AN7715">
        <v>0.61</v>
      </c>
      <c r="AO7715" s="1">
        <v>19</v>
      </c>
      <c r="AP7715" s="1">
        <v>5</v>
      </c>
      <c r="AQ7715" s="1">
        <v>2012</v>
      </c>
      <c r="AR7715" s="8" t="str">
        <f t="shared" si="2415"/>
        <v>5/19/2012</v>
      </c>
      <c r="AS7715" s="18">
        <f t="shared" si="2416"/>
        <v>0</v>
      </c>
      <c r="AT7715" s="1">
        <v>15</v>
      </c>
      <c r="AU7715" s="1">
        <v>11</v>
      </c>
      <c r="AV7715" s="1">
        <v>1970</v>
      </c>
      <c r="AW7715" s="10" t="str">
        <f t="shared" si="2417"/>
        <v>11/15/1970</v>
      </c>
      <c r="AX7715" s="16">
        <f t="shared" ca="1" si="2418"/>
        <v>49</v>
      </c>
      <c r="AY7715" s="17" t="str">
        <f ca="1">VLOOKUP(AX7715,Sheet1!$D$1:$E$6,2,1)</f>
        <v>45-59</v>
      </c>
      <c r="AZ7715" t="str">
        <f t="shared" ca="1" si="2419"/>
        <v>45-59</v>
      </c>
    </row>
    <row r="7716" spans="1:52" x14ac:dyDescent="0.45">
      <c r="A7716">
        <v>3486</v>
      </c>
      <c r="B7716">
        <v>24804</v>
      </c>
      <c r="C7716" s="1" t="e">
        <f>VLOOKUP(B7716,Returned_Items[#All],2,0)</f>
        <v>#N/A</v>
      </c>
      <c r="D7716" s="20" t="str">
        <f t="shared" si="2400"/>
        <v>Delivered</v>
      </c>
      <c r="E7716" s="1" t="s">
        <v>291</v>
      </c>
      <c r="F7716" s="1" t="str">
        <f t="shared" si="2401"/>
        <v>40690%</v>
      </c>
      <c r="G7716" s="1" t="str">
        <f t="shared" si="2402"/>
        <v>40690</v>
      </c>
      <c r="H7716" s="5">
        <f t="shared" si="2403"/>
        <v>40690</v>
      </c>
      <c r="I7716" s="11" t="str">
        <f t="shared" si="2404"/>
        <v>Friday</v>
      </c>
      <c r="J7716" s="12" t="str">
        <f t="shared" si="2405"/>
        <v>May</v>
      </c>
      <c r="K7716" s="13" t="str">
        <f t="shared" si="2406"/>
        <v>2011</v>
      </c>
      <c r="L7716" s="14" t="str">
        <f t="shared" si="2407"/>
        <v>May/2011</v>
      </c>
      <c r="M7716" s="15" t="str">
        <f t="shared" si="2408"/>
        <v>27</v>
      </c>
      <c r="N7716" t="s">
        <v>53</v>
      </c>
      <c r="O7716" s="19">
        <f>VLOOKUP(N7716,Sheet1!$A$1:$B$5,2,0)</f>
        <v>1</v>
      </c>
      <c r="P7716" s="4">
        <v>20</v>
      </c>
      <c r="Q7716" s="4">
        <v>1</v>
      </c>
      <c r="R7716" s="4">
        <v>1900</v>
      </c>
      <c r="S7716" s="4" t="str">
        <f t="shared" si="2409"/>
        <v>1/20/1900</v>
      </c>
      <c r="T7716" s="4" t="str">
        <f t="shared" si="2410"/>
        <v>1/20/1900</v>
      </c>
      <c r="U7716" s="3">
        <f t="shared" si="2411"/>
        <v>20</v>
      </c>
      <c r="V7716" s="6">
        <v>211.42</v>
      </c>
      <c r="W7716">
        <v>0</v>
      </c>
      <c r="X7716" t="s">
        <v>24</v>
      </c>
      <c r="Y7716" s="6">
        <v>-113.52</v>
      </c>
      <c r="Z7716" s="6">
        <v>9.7100000000000009</v>
      </c>
      <c r="AA7716" s="6">
        <f t="shared" si="2412"/>
        <v>0.48550000000000004</v>
      </c>
      <c r="AB7716" s="6">
        <v>9.4499999999999993</v>
      </c>
      <c r="AC7716" s="6">
        <f t="shared" si="2413"/>
        <v>0.47249999999999998</v>
      </c>
      <c r="AD7716" s="9" t="s">
        <v>1829</v>
      </c>
      <c r="AE7716" s="9" t="s">
        <v>1596</v>
      </c>
      <c r="AF7716" s="7" t="str">
        <f t="shared" si="2414"/>
        <v>Roland Murray</v>
      </c>
      <c r="AG7716" t="s">
        <v>155</v>
      </c>
      <c r="AH7716" s="21" t="str">
        <f>VLOOKUP(AG7716,Regional_Managers[#All],2,0)</f>
        <v>Pat</v>
      </c>
      <c r="AI7716" t="s">
        <v>75</v>
      </c>
      <c r="AJ7716" t="s">
        <v>29</v>
      </c>
      <c r="AK7716" t="s">
        <v>30</v>
      </c>
      <c r="AL7716" t="s">
        <v>1616</v>
      </c>
      <c r="AM7716" t="s">
        <v>44</v>
      </c>
      <c r="AN7716">
        <v>0.6</v>
      </c>
      <c r="AO7716" s="1">
        <v>29</v>
      </c>
      <c r="AP7716" s="1">
        <v>5</v>
      </c>
      <c r="AQ7716" s="1">
        <v>2011</v>
      </c>
      <c r="AR7716" s="8" t="str">
        <f t="shared" si="2415"/>
        <v>5/29/2011</v>
      </c>
      <c r="AS7716" s="18">
        <f t="shared" si="2416"/>
        <v>2</v>
      </c>
      <c r="AT7716" s="1">
        <v>15</v>
      </c>
      <c r="AU7716" s="1">
        <v>8</v>
      </c>
      <c r="AV7716" s="1">
        <v>1970</v>
      </c>
      <c r="AW7716" s="10" t="str">
        <f t="shared" si="2417"/>
        <v>8/15/1970</v>
      </c>
      <c r="AX7716" s="16">
        <f t="shared" ca="1" si="2418"/>
        <v>49</v>
      </c>
      <c r="AY7716" s="17" t="str">
        <f ca="1">VLOOKUP(AX7716,Sheet1!$D$1:$E$6,2,1)</f>
        <v>45-59</v>
      </c>
      <c r="AZ7716" t="str">
        <f t="shared" ca="1" si="2419"/>
        <v>45-59</v>
      </c>
    </row>
    <row r="7717" spans="1:52" x14ac:dyDescent="0.45">
      <c r="A7717">
        <v>3971</v>
      </c>
      <c r="B7717">
        <v>28357</v>
      </c>
      <c r="C7717" s="1" t="e">
        <f>VLOOKUP(B7717,Returned_Items[#All],2,0)</f>
        <v>#N/A</v>
      </c>
      <c r="D7717" s="20" t="str">
        <f t="shared" si="2400"/>
        <v>Delivered</v>
      </c>
      <c r="E7717" s="1" t="s">
        <v>1009</v>
      </c>
      <c r="F7717" s="1" t="str">
        <f t="shared" si="2401"/>
        <v>40319%</v>
      </c>
      <c r="G7717" s="1" t="str">
        <f t="shared" si="2402"/>
        <v>40319</v>
      </c>
      <c r="H7717" s="5">
        <f t="shared" si="2403"/>
        <v>40319</v>
      </c>
      <c r="I7717" s="11" t="str">
        <f t="shared" si="2404"/>
        <v>Friday</v>
      </c>
      <c r="J7717" s="12" t="str">
        <f t="shared" si="2405"/>
        <v>May</v>
      </c>
      <c r="K7717" s="13" t="str">
        <f t="shared" si="2406"/>
        <v>2010</v>
      </c>
      <c r="L7717" s="14" t="str">
        <f t="shared" si="2407"/>
        <v>May/2010</v>
      </c>
      <c r="M7717" s="15" t="str">
        <f t="shared" si="2408"/>
        <v>21</v>
      </c>
      <c r="N7717" t="s">
        <v>53</v>
      </c>
      <c r="O7717" s="19">
        <f>VLOOKUP(N7717,Sheet1!$A$1:$B$5,2,0)</f>
        <v>1</v>
      </c>
      <c r="P7717" s="4">
        <v>19</v>
      </c>
      <c r="Q7717" s="4">
        <v>2</v>
      </c>
      <c r="R7717" s="4">
        <v>1900</v>
      </c>
      <c r="S7717" s="4" t="str">
        <f t="shared" si="2409"/>
        <v>2/19/1900</v>
      </c>
      <c r="T7717" s="4" t="str">
        <f t="shared" si="2410"/>
        <v>2/19/1900</v>
      </c>
      <c r="U7717" s="3">
        <f t="shared" si="2411"/>
        <v>50</v>
      </c>
      <c r="V7717" s="6">
        <v>390.46</v>
      </c>
      <c r="W7717">
        <v>0.02</v>
      </c>
      <c r="X7717" t="s">
        <v>24</v>
      </c>
      <c r="Y7717" s="6">
        <v>-171.17</v>
      </c>
      <c r="Z7717" s="6">
        <v>7.3</v>
      </c>
      <c r="AA7717" s="6">
        <f t="shared" si="2412"/>
        <v>0.14599999999999999</v>
      </c>
      <c r="AB7717" s="6">
        <v>7.72</v>
      </c>
      <c r="AC7717" s="6">
        <f t="shared" si="2413"/>
        <v>0.15439999999999998</v>
      </c>
      <c r="AD7717" s="9" t="s">
        <v>1504</v>
      </c>
      <c r="AE7717" s="9" t="s">
        <v>1591</v>
      </c>
      <c r="AF7717" s="7" t="str">
        <f t="shared" si="2414"/>
        <v>Daniel Byrd</v>
      </c>
      <c r="AG7717" t="s">
        <v>155</v>
      </c>
      <c r="AH7717" s="21" t="str">
        <f>VLOOKUP(AG7717,Regional_Managers[#All],2,0)</f>
        <v>Pat</v>
      </c>
      <c r="AI7717" t="s">
        <v>75</v>
      </c>
      <c r="AJ7717" t="s">
        <v>29</v>
      </c>
      <c r="AK7717" t="s">
        <v>42</v>
      </c>
      <c r="AL7717" t="s">
        <v>65</v>
      </c>
      <c r="AM7717" t="s">
        <v>44</v>
      </c>
      <c r="AN7717">
        <v>0.38</v>
      </c>
      <c r="AO7717" s="1">
        <v>22</v>
      </c>
      <c r="AP7717" s="1">
        <v>5</v>
      </c>
      <c r="AQ7717" s="1">
        <v>2010</v>
      </c>
      <c r="AR7717" s="8" t="str">
        <f t="shared" si="2415"/>
        <v>5/22/2010</v>
      </c>
      <c r="AS7717" s="18">
        <f t="shared" si="2416"/>
        <v>1</v>
      </c>
      <c r="AT7717" s="1">
        <v>25</v>
      </c>
      <c r="AU7717" s="1">
        <v>9</v>
      </c>
      <c r="AV7717" s="1">
        <v>1969</v>
      </c>
      <c r="AW7717" s="10" t="str">
        <f t="shared" si="2417"/>
        <v>9/25/1969</v>
      </c>
      <c r="AX7717" s="16">
        <f t="shared" ca="1" si="2418"/>
        <v>50</v>
      </c>
      <c r="AY7717" s="17" t="str">
        <f ca="1">VLOOKUP(AX7717,Sheet1!$D$1:$E$6,2,1)</f>
        <v>45-59</v>
      </c>
      <c r="AZ7717" t="str">
        <f t="shared" ca="1" si="2419"/>
        <v>45-59</v>
      </c>
    </row>
    <row r="7718" spans="1:52" x14ac:dyDescent="0.45">
      <c r="A7718">
        <v>3972</v>
      </c>
      <c r="B7718">
        <v>28357</v>
      </c>
      <c r="C7718" s="1" t="e">
        <f>VLOOKUP(B7718,Returned_Items[#All],2,0)</f>
        <v>#N/A</v>
      </c>
      <c r="D7718" s="20" t="str">
        <f t="shared" si="2400"/>
        <v>Delivered</v>
      </c>
      <c r="E7718" s="1" t="s">
        <v>1009</v>
      </c>
      <c r="F7718" s="1" t="str">
        <f t="shared" si="2401"/>
        <v>40319%</v>
      </c>
      <c r="G7718" s="1" t="str">
        <f t="shared" si="2402"/>
        <v>40319</v>
      </c>
      <c r="H7718" s="5">
        <f t="shared" si="2403"/>
        <v>40319</v>
      </c>
      <c r="I7718" s="11" t="str">
        <f t="shared" si="2404"/>
        <v>Friday</v>
      </c>
      <c r="J7718" s="12" t="str">
        <f t="shared" si="2405"/>
        <v>May</v>
      </c>
      <c r="K7718" s="13" t="str">
        <f t="shared" si="2406"/>
        <v>2010</v>
      </c>
      <c r="L7718" s="14" t="str">
        <f t="shared" si="2407"/>
        <v>May/2010</v>
      </c>
      <c r="M7718" s="15" t="str">
        <f t="shared" si="2408"/>
        <v>21</v>
      </c>
      <c r="N7718" t="s">
        <v>53</v>
      </c>
      <c r="O7718" s="19">
        <f>VLOOKUP(N7718,Sheet1!$A$1:$B$5,2,0)</f>
        <v>1</v>
      </c>
      <c r="P7718" s="4">
        <v>12</v>
      </c>
      <c r="Q7718" s="4">
        <v>2</v>
      </c>
      <c r="R7718" s="4">
        <v>1900</v>
      </c>
      <c r="S7718" s="4" t="str">
        <f t="shared" si="2409"/>
        <v>2/12/1900</v>
      </c>
      <c r="T7718" s="4" t="str">
        <f t="shared" si="2410"/>
        <v>2/12/1900</v>
      </c>
      <c r="U7718" s="3">
        <f t="shared" si="2411"/>
        <v>43</v>
      </c>
      <c r="V7718" s="6">
        <v>113.43</v>
      </c>
      <c r="W7718">
        <v>0.02</v>
      </c>
      <c r="X7718" t="s">
        <v>24</v>
      </c>
      <c r="Y7718" s="6">
        <v>24.27</v>
      </c>
      <c r="Z7718" s="6">
        <v>2.4700000000000002</v>
      </c>
      <c r="AA7718" s="6">
        <f t="shared" si="2412"/>
        <v>5.7441860465116283E-2</v>
      </c>
      <c r="AB7718" s="6">
        <v>1.02</v>
      </c>
      <c r="AC7718" s="6">
        <f t="shared" si="2413"/>
        <v>2.3720930232558141E-2</v>
      </c>
      <c r="AD7718" s="9" t="s">
        <v>1504</v>
      </c>
      <c r="AE7718" s="9" t="s">
        <v>1591</v>
      </c>
      <c r="AF7718" s="7" t="str">
        <f t="shared" si="2414"/>
        <v>Daniel Byrd</v>
      </c>
      <c r="AG7718" t="s">
        <v>155</v>
      </c>
      <c r="AH7718" s="21" t="str">
        <f>VLOOKUP(AG7718,Regional_Managers[#All],2,0)</f>
        <v>Pat</v>
      </c>
      <c r="AI7718" t="s">
        <v>75</v>
      </c>
      <c r="AJ7718" t="s">
        <v>29</v>
      </c>
      <c r="AK7718" t="s">
        <v>84</v>
      </c>
      <c r="AL7718" t="s">
        <v>520</v>
      </c>
      <c r="AM7718" t="s">
        <v>86</v>
      </c>
      <c r="AN7718">
        <v>0.38</v>
      </c>
      <c r="AO7718" s="1">
        <v>22</v>
      </c>
      <c r="AP7718" s="1">
        <v>5</v>
      </c>
      <c r="AQ7718" s="1">
        <v>2010</v>
      </c>
      <c r="AR7718" s="8" t="str">
        <f t="shared" si="2415"/>
        <v>5/22/2010</v>
      </c>
      <c r="AS7718" s="18">
        <f t="shared" si="2416"/>
        <v>1</v>
      </c>
      <c r="AT7718" s="1">
        <v>1</v>
      </c>
      <c r="AU7718" s="1">
        <v>8</v>
      </c>
      <c r="AV7718" s="1">
        <v>1972</v>
      </c>
      <c r="AW7718" s="10" t="str">
        <f t="shared" si="2417"/>
        <v>8/1/1972</v>
      </c>
      <c r="AX7718" s="16">
        <f t="shared" ca="1" si="2418"/>
        <v>48</v>
      </c>
      <c r="AY7718" s="17" t="str">
        <f ca="1">VLOOKUP(AX7718,Sheet1!$D$1:$E$6,2,1)</f>
        <v>45-59</v>
      </c>
      <c r="AZ7718" t="str">
        <f t="shared" ca="1" si="2419"/>
        <v>45-59</v>
      </c>
    </row>
    <row r="7719" spans="1:52" x14ac:dyDescent="0.45">
      <c r="A7719">
        <v>4355</v>
      </c>
      <c r="B7719">
        <v>31043</v>
      </c>
      <c r="C7719" s="1" t="e">
        <f>VLOOKUP(B7719,Returned_Items[#All],2,0)</f>
        <v>#N/A</v>
      </c>
      <c r="D7719" s="20" t="str">
        <f t="shared" si="2400"/>
        <v>Delivered</v>
      </c>
      <c r="E7719" s="1" t="s">
        <v>1061</v>
      </c>
      <c r="F7719" s="1" t="str">
        <f t="shared" si="2401"/>
        <v>40009%</v>
      </c>
      <c r="G7719" s="1" t="str">
        <f t="shared" si="2402"/>
        <v>40009</v>
      </c>
      <c r="H7719" s="5">
        <f t="shared" si="2403"/>
        <v>40009</v>
      </c>
      <c r="I7719" s="11" t="str">
        <f t="shared" si="2404"/>
        <v>Wednesday</v>
      </c>
      <c r="J7719" s="12" t="str">
        <f t="shared" si="2405"/>
        <v>July</v>
      </c>
      <c r="K7719" s="13" t="str">
        <f t="shared" si="2406"/>
        <v>2009</v>
      </c>
      <c r="L7719" s="14" t="str">
        <f t="shared" si="2407"/>
        <v>July/2009</v>
      </c>
      <c r="M7719" s="15" t="str">
        <f t="shared" si="2408"/>
        <v>15</v>
      </c>
      <c r="N7719" t="s">
        <v>34</v>
      </c>
      <c r="O7719" s="19">
        <f>VLOOKUP(N7719,Sheet1!$A$1:$B$5,2,0)</f>
        <v>4</v>
      </c>
      <c r="P7719" s="4">
        <v>18</v>
      </c>
      <c r="Q7719" s="4">
        <v>2</v>
      </c>
      <c r="R7719" s="4">
        <v>1900</v>
      </c>
      <c r="S7719" s="4" t="str">
        <f t="shared" si="2409"/>
        <v>2/18/1900</v>
      </c>
      <c r="T7719" s="4" t="str">
        <f t="shared" si="2410"/>
        <v>2/18/1900</v>
      </c>
      <c r="U7719" s="3">
        <f t="shared" si="2411"/>
        <v>49</v>
      </c>
      <c r="V7719" s="6">
        <v>772.42</v>
      </c>
      <c r="W7719">
        <v>0.02</v>
      </c>
      <c r="X7719" t="s">
        <v>24</v>
      </c>
      <c r="Y7719" s="6">
        <v>299.33</v>
      </c>
      <c r="Z7719" s="6">
        <v>15.28</v>
      </c>
      <c r="AA7719" s="6">
        <f t="shared" si="2412"/>
        <v>0.31183673469387752</v>
      </c>
      <c r="AB7719" s="6">
        <v>1.99</v>
      </c>
      <c r="AC7719" s="6">
        <f t="shared" si="2413"/>
        <v>4.0612244897959185E-2</v>
      </c>
      <c r="AD7719" s="9" t="s">
        <v>2067</v>
      </c>
      <c r="AE7719" s="9" t="s">
        <v>2068</v>
      </c>
      <c r="AF7719" s="7" t="str">
        <f t="shared" si="2414"/>
        <v>Bobby Odegard</v>
      </c>
      <c r="AG7719" t="s">
        <v>155</v>
      </c>
      <c r="AH7719" s="21" t="str">
        <f>VLOOKUP(AG7719,Regional_Managers[#All],2,0)</f>
        <v>Pat</v>
      </c>
      <c r="AI7719" t="s">
        <v>48</v>
      </c>
      <c r="AJ7719" t="s">
        <v>49</v>
      </c>
      <c r="AK7719" t="s">
        <v>89</v>
      </c>
      <c r="AL7719" t="s">
        <v>1351</v>
      </c>
      <c r="AM7719" t="s">
        <v>61</v>
      </c>
      <c r="AN7719">
        <v>0.42</v>
      </c>
      <c r="AO7719" s="1">
        <v>16</v>
      </c>
      <c r="AP7719" s="1">
        <v>7</v>
      </c>
      <c r="AQ7719" s="1">
        <v>2009</v>
      </c>
      <c r="AR7719" s="8" t="str">
        <f t="shared" si="2415"/>
        <v>7/16/2009</v>
      </c>
      <c r="AS7719" s="18">
        <f t="shared" si="2416"/>
        <v>1</v>
      </c>
      <c r="AT7719" s="1">
        <v>21</v>
      </c>
      <c r="AU7719" s="1">
        <v>1</v>
      </c>
      <c r="AV7719" s="1">
        <v>1969</v>
      </c>
      <c r="AW7719" s="10" t="str">
        <f t="shared" si="2417"/>
        <v>1/21/1969</v>
      </c>
      <c r="AX7719" s="16">
        <f t="shared" ca="1" si="2418"/>
        <v>51</v>
      </c>
      <c r="AY7719" s="17" t="str">
        <f ca="1">VLOOKUP(AX7719,Sheet1!$D$1:$E$6,2,1)</f>
        <v>45-59</v>
      </c>
      <c r="AZ7719" t="str">
        <f t="shared" ca="1" si="2419"/>
        <v>45-59</v>
      </c>
    </row>
    <row r="7720" spans="1:52" x14ac:dyDescent="0.45">
      <c r="A7720">
        <v>4356</v>
      </c>
      <c r="B7720">
        <v>31043</v>
      </c>
      <c r="C7720" s="1" t="e">
        <f>VLOOKUP(B7720,Returned_Items[#All],2,0)</f>
        <v>#N/A</v>
      </c>
      <c r="D7720" s="20" t="str">
        <f t="shared" si="2400"/>
        <v>Delivered</v>
      </c>
      <c r="E7720" s="1" t="s">
        <v>1061</v>
      </c>
      <c r="F7720" s="1" t="str">
        <f t="shared" si="2401"/>
        <v>40009%</v>
      </c>
      <c r="G7720" s="1" t="str">
        <f t="shared" si="2402"/>
        <v>40009</v>
      </c>
      <c r="H7720" s="5">
        <f t="shared" si="2403"/>
        <v>40009</v>
      </c>
      <c r="I7720" s="11" t="str">
        <f t="shared" si="2404"/>
        <v>Wednesday</v>
      </c>
      <c r="J7720" s="12" t="str">
        <f t="shared" si="2405"/>
        <v>July</v>
      </c>
      <c r="K7720" s="13" t="str">
        <f t="shared" si="2406"/>
        <v>2009</v>
      </c>
      <c r="L7720" s="14" t="str">
        <f t="shared" si="2407"/>
        <v>July/2009</v>
      </c>
      <c r="M7720" s="15" t="str">
        <f t="shared" si="2408"/>
        <v>15</v>
      </c>
      <c r="N7720" t="s">
        <v>34</v>
      </c>
      <c r="O7720" s="19">
        <f>VLOOKUP(N7720,Sheet1!$A$1:$B$5,2,0)</f>
        <v>4</v>
      </c>
      <c r="P7720" s="4">
        <v>3</v>
      </c>
      <c r="Q7720" s="4">
        <v>1</v>
      </c>
      <c r="R7720" s="4">
        <v>1900</v>
      </c>
      <c r="S7720" s="4" t="str">
        <f t="shared" si="2409"/>
        <v>1/3/1900</v>
      </c>
      <c r="T7720" s="4" t="str">
        <f t="shared" si="2410"/>
        <v>1/3/1900</v>
      </c>
      <c r="U7720" s="3">
        <f t="shared" si="2411"/>
        <v>3</v>
      </c>
      <c r="V7720" s="6">
        <v>221.4675</v>
      </c>
      <c r="W7720">
        <v>0</v>
      </c>
      <c r="X7720" t="s">
        <v>24</v>
      </c>
      <c r="Y7720" s="6">
        <v>-302.23</v>
      </c>
      <c r="Z7720" s="6">
        <v>85.99</v>
      </c>
      <c r="AA7720" s="6">
        <f t="shared" si="2412"/>
        <v>28.66333333333333</v>
      </c>
      <c r="AB7720" s="6">
        <v>3.3</v>
      </c>
      <c r="AC7720" s="6">
        <f t="shared" si="2413"/>
        <v>1.0999999999999999</v>
      </c>
      <c r="AD7720" s="9" t="s">
        <v>2067</v>
      </c>
      <c r="AE7720" s="9" t="s">
        <v>2068</v>
      </c>
      <c r="AF7720" s="7" t="str">
        <f t="shared" si="2414"/>
        <v>Bobby Odegard</v>
      </c>
      <c r="AG7720" t="s">
        <v>155</v>
      </c>
      <c r="AH7720" s="21" t="str">
        <f>VLOOKUP(AG7720,Regional_Managers[#All],2,0)</f>
        <v>Pat</v>
      </c>
      <c r="AI7720" t="s">
        <v>48</v>
      </c>
      <c r="AJ7720" t="s">
        <v>49</v>
      </c>
      <c r="AK7720" t="s">
        <v>50</v>
      </c>
      <c r="AL7720" t="s">
        <v>1320</v>
      </c>
      <c r="AM7720" t="s">
        <v>61</v>
      </c>
      <c r="AN7720">
        <v>0.37</v>
      </c>
      <c r="AO7720" s="1">
        <v>16</v>
      </c>
      <c r="AP7720" s="1">
        <v>7</v>
      </c>
      <c r="AQ7720" s="1">
        <v>2009</v>
      </c>
      <c r="AR7720" s="8" t="str">
        <f t="shared" si="2415"/>
        <v>7/16/2009</v>
      </c>
      <c r="AS7720" s="18">
        <f t="shared" si="2416"/>
        <v>1</v>
      </c>
      <c r="AT7720" s="1">
        <v>10</v>
      </c>
      <c r="AU7720" s="1">
        <v>6</v>
      </c>
      <c r="AV7720" s="1">
        <v>1969</v>
      </c>
      <c r="AW7720" s="10" t="str">
        <f t="shared" si="2417"/>
        <v>6/10/1969</v>
      </c>
      <c r="AX7720" s="16">
        <f t="shared" ca="1" si="2418"/>
        <v>51</v>
      </c>
      <c r="AY7720" s="17" t="str">
        <f ca="1">VLOOKUP(AX7720,Sheet1!$D$1:$E$6,2,1)</f>
        <v>45-59</v>
      </c>
      <c r="AZ7720" t="str">
        <f t="shared" ca="1" si="2419"/>
        <v>45-59</v>
      </c>
    </row>
    <row r="7721" spans="1:52" x14ac:dyDescent="0.45">
      <c r="A7721">
        <v>4547</v>
      </c>
      <c r="B7721">
        <v>32355</v>
      </c>
      <c r="C7721" s="1" t="e">
        <f>VLOOKUP(B7721,Returned_Items[#All],2,0)</f>
        <v>#N/A</v>
      </c>
      <c r="D7721" s="20" t="str">
        <f t="shared" si="2400"/>
        <v>Delivered</v>
      </c>
      <c r="E7721" s="1" t="s">
        <v>1549</v>
      </c>
      <c r="F7721" s="1" t="str">
        <f t="shared" si="2401"/>
        <v>39953%</v>
      </c>
      <c r="G7721" s="1" t="str">
        <f t="shared" si="2402"/>
        <v>39953</v>
      </c>
      <c r="H7721" s="5">
        <f t="shared" si="2403"/>
        <v>39953</v>
      </c>
      <c r="I7721" s="11" t="str">
        <f t="shared" si="2404"/>
        <v>Wednesday</v>
      </c>
      <c r="J7721" s="12" t="str">
        <f t="shared" si="2405"/>
        <v>May</v>
      </c>
      <c r="K7721" s="13" t="str">
        <f t="shared" si="2406"/>
        <v>2009</v>
      </c>
      <c r="L7721" s="14" t="str">
        <f t="shared" si="2407"/>
        <v>May/2009</v>
      </c>
      <c r="M7721" s="15" t="str">
        <f t="shared" si="2408"/>
        <v>20</v>
      </c>
      <c r="N7721" t="s">
        <v>53</v>
      </c>
      <c r="O7721" s="19">
        <f>VLOOKUP(N7721,Sheet1!$A$1:$B$5,2,0)</f>
        <v>1</v>
      </c>
      <c r="P7721" s="4">
        <v>3</v>
      </c>
      <c r="Q7721" s="4">
        <v>2</v>
      </c>
      <c r="R7721" s="4">
        <v>1900</v>
      </c>
      <c r="S7721" s="4" t="str">
        <f t="shared" si="2409"/>
        <v>2/3/1900</v>
      </c>
      <c r="T7721" s="4" t="str">
        <f t="shared" si="2410"/>
        <v>2/3/1900</v>
      </c>
      <c r="U7721" s="3">
        <f t="shared" si="2411"/>
        <v>34</v>
      </c>
      <c r="V7721" s="6">
        <v>211.86</v>
      </c>
      <c r="W7721">
        <v>0.01</v>
      </c>
      <c r="X7721" t="s">
        <v>24</v>
      </c>
      <c r="Y7721" s="6">
        <v>-239.32</v>
      </c>
      <c r="Z7721" s="6">
        <v>5.94</v>
      </c>
      <c r="AA7721" s="6">
        <f t="shared" si="2412"/>
        <v>0.17470588235294118</v>
      </c>
      <c r="AB7721" s="6">
        <v>9.92</v>
      </c>
      <c r="AC7721" s="6">
        <f t="shared" si="2413"/>
        <v>0.29176470588235293</v>
      </c>
      <c r="AD7721" s="9" t="s">
        <v>1504</v>
      </c>
      <c r="AE7721" s="9" t="s">
        <v>1591</v>
      </c>
      <c r="AF7721" s="7" t="str">
        <f t="shared" si="2414"/>
        <v>Daniel Byrd</v>
      </c>
      <c r="AG7721" t="s">
        <v>155</v>
      </c>
      <c r="AH7721" s="21" t="str">
        <f>VLOOKUP(AG7721,Regional_Managers[#All],2,0)</f>
        <v>Pat</v>
      </c>
      <c r="AI7721" t="s">
        <v>75</v>
      </c>
      <c r="AJ7721" t="s">
        <v>29</v>
      </c>
      <c r="AK7721" t="s">
        <v>42</v>
      </c>
      <c r="AL7721" t="s">
        <v>2576</v>
      </c>
      <c r="AM7721" t="s">
        <v>44</v>
      </c>
      <c r="AN7721">
        <v>0.38</v>
      </c>
      <c r="AO7721" s="1">
        <v>23</v>
      </c>
      <c r="AP7721" s="1">
        <v>5</v>
      </c>
      <c r="AQ7721" s="1">
        <v>2009</v>
      </c>
      <c r="AR7721" s="8" t="str">
        <f t="shared" si="2415"/>
        <v>5/23/2009</v>
      </c>
      <c r="AS7721" s="18">
        <f t="shared" si="2416"/>
        <v>3</v>
      </c>
      <c r="AT7721" s="1">
        <v>20</v>
      </c>
      <c r="AU7721" s="1">
        <v>10</v>
      </c>
      <c r="AV7721" s="1">
        <v>1968</v>
      </c>
      <c r="AW7721" s="10" t="str">
        <f t="shared" si="2417"/>
        <v>10/20/1968</v>
      </c>
      <c r="AX7721" s="16">
        <f t="shared" ca="1" si="2418"/>
        <v>51</v>
      </c>
      <c r="AY7721" s="17" t="str">
        <f ca="1">VLOOKUP(AX7721,Sheet1!$D$1:$E$6,2,1)</f>
        <v>45-59</v>
      </c>
      <c r="AZ7721" t="str">
        <f t="shared" ca="1" si="2419"/>
        <v>45-59</v>
      </c>
    </row>
    <row r="7722" spans="1:52" x14ac:dyDescent="0.45">
      <c r="A7722">
        <v>4548</v>
      </c>
      <c r="B7722">
        <v>32355</v>
      </c>
      <c r="C7722" s="1" t="e">
        <f>VLOOKUP(B7722,Returned_Items[#All],2,0)</f>
        <v>#N/A</v>
      </c>
      <c r="D7722" s="20" t="str">
        <f t="shared" si="2400"/>
        <v>Delivered</v>
      </c>
      <c r="E7722" s="1" t="s">
        <v>1549</v>
      </c>
      <c r="F7722" s="1" t="str">
        <f t="shared" si="2401"/>
        <v>39953%</v>
      </c>
      <c r="G7722" s="1" t="str">
        <f t="shared" si="2402"/>
        <v>39953</v>
      </c>
      <c r="H7722" s="5">
        <f t="shared" si="2403"/>
        <v>39953</v>
      </c>
      <c r="I7722" s="11" t="str">
        <f t="shared" si="2404"/>
        <v>Wednesday</v>
      </c>
      <c r="J7722" s="12" t="str">
        <f t="shared" si="2405"/>
        <v>May</v>
      </c>
      <c r="K7722" s="13" t="str">
        <f t="shared" si="2406"/>
        <v>2009</v>
      </c>
      <c r="L7722" s="14" t="str">
        <f t="shared" si="2407"/>
        <v>May/2009</v>
      </c>
      <c r="M7722" s="15" t="str">
        <f t="shared" si="2408"/>
        <v>20</v>
      </c>
      <c r="N7722" t="s">
        <v>53</v>
      </c>
      <c r="O7722" s="19">
        <f>VLOOKUP(N7722,Sheet1!$A$1:$B$5,2,0)</f>
        <v>1</v>
      </c>
      <c r="P7722" s="4">
        <v>19</v>
      </c>
      <c r="Q7722" s="4">
        <v>2</v>
      </c>
      <c r="R7722" s="4">
        <v>1900</v>
      </c>
      <c r="S7722" s="4" t="str">
        <f t="shared" si="2409"/>
        <v>2/19/1900</v>
      </c>
      <c r="T7722" s="4" t="str">
        <f t="shared" si="2410"/>
        <v>2/19/1900</v>
      </c>
      <c r="U7722" s="3">
        <f t="shared" si="2411"/>
        <v>50</v>
      </c>
      <c r="V7722" s="6">
        <v>355.03</v>
      </c>
      <c r="W7722">
        <v>0</v>
      </c>
      <c r="X7722" t="s">
        <v>24</v>
      </c>
      <c r="Y7722" s="6">
        <v>-33.31</v>
      </c>
      <c r="Z7722" s="6">
        <v>6.48</v>
      </c>
      <c r="AA7722" s="6">
        <f t="shared" si="2412"/>
        <v>0.12960000000000002</v>
      </c>
      <c r="AB7722" s="6">
        <v>5.1100000000000003</v>
      </c>
      <c r="AC7722" s="6">
        <f t="shared" si="2413"/>
        <v>0.10220000000000001</v>
      </c>
      <c r="AD7722" s="9" t="s">
        <v>1504</v>
      </c>
      <c r="AE7722" s="9" t="s">
        <v>1591</v>
      </c>
      <c r="AF7722" s="7" t="str">
        <f t="shared" si="2414"/>
        <v>Daniel Byrd</v>
      </c>
      <c r="AG7722" t="s">
        <v>155</v>
      </c>
      <c r="AH7722" s="21" t="str">
        <f>VLOOKUP(AG7722,Regional_Managers[#All],2,0)</f>
        <v>Pat</v>
      </c>
      <c r="AI7722" t="s">
        <v>75</v>
      </c>
      <c r="AJ7722" t="s">
        <v>29</v>
      </c>
      <c r="AK7722" t="s">
        <v>76</v>
      </c>
      <c r="AL7722" t="s">
        <v>3106</v>
      </c>
      <c r="AM7722" t="s">
        <v>44</v>
      </c>
      <c r="AN7722">
        <v>0.37</v>
      </c>
      <c r="AO7722" s="1">
        <v>22</v>
      </c>
      <c r="AP7722" s="1">
        <v>5</v>
      </c>
      <c r="AQ7722" s="1">
        <v>2009</v>
      </c>
      <c r="AR7722" s="8" t="str">
        <f t="shared" si="2415"/>
        <v>5/22/2009</v>
      </c>
      <c r="AS7722" s="18">
        <f t="shared" si="2416"/>
        <v>2</v>
      </c>
      <c r="AT7722" s="1">
        <v>28</v>
      </c>
      <c r="AU7722" s="1">
        <v>12</v>
      </c>
      <c r="AV7722" s="1">
        <v>1967</v>
      </c>
      <c r="AW7722" s="10" t="str">
        <f t="shared" si="2417"/>
        <v>12/28/1967</v>
      </c>
      <c r="AX7722" s="16">
        <f t="shared" ca="1" si="2418"/>
        <v>52</v>
      </c>
      <c r="AY7722" s="17" t="str">
        <f ca="1">VLOOKUP(AX7722,Sheet1!$D$1:$E$6,2,1)</f>
        <v>45-59</v>
      </c>
      <c r="AZ7722" t="str">
        <f t="shared" ca="1" si="2419"/>
        <v>45-59</v>
      </c>
    </row>
    <row r="7723" spans="1:52" x14ac:dyDescent="0.45">
      <c r="A7723">
        <v>4735</v>
      </c>
      <c r="B7723">
        <v>33700</v>
      </c>
      <c r="C7723" s="1" t="e">
        <f>VLOOKUP(B7723,Returned_Items[#All],2,0)</f>
        <v>#N/A</v>
      </c>
      <c r="D7723" s="20" t="str">
        <f t="shared" si="2400"/>
        <v>Delivered</v>
      </c>
      <c r="E7723" s="1" t="s">
        <v>3590</v>
      </c>
      <c r="F7723" s="1" t="str">
        <f t="shared" si="2401"/>
        <v>40640%</v>
      </c>
      <c r="G7723" s="1" t="str">
        <f t="shared" si="2402"/>
        <v>40640</v>
      </c>
      <c r="H7723" s="5">
        <f t="shared" si="2403"/>
        <v>40640</v>
      </c>
      <c r="I7723" s="11" t="str">
        <f t="shared" si="2404"/>
        <v>Thursday</v>
      </c>
      <c r="J7723" s="12" t="str">
        <f t="shared" si="2405"/>
        <v>April</v>
      </c>
      <c r="K7723" s="13" t="str">
        <f t="shared" si="2406"/>
        <v>2011</v>
      </c>
      <c r="L7723" s="14" t="str">
        <f t="shared" si="2407"/>
        <v>April/2011</v>
      </c>
      <c r="M7723" s="15" t="str">
        <f t="shared" si="2408"/>
        <v>07</v>
      </c>
      <c r="N7723" t="s">
        <v>23</v>
      </c>
      <c r="O7723" s="19">
        <f>VLOOKUP(N7723,Sheet1!$A$1:$B$5,2,0)</f>
        <v>2</v>
      </c>
      <c r="P7723" s="4">
        <v>5</v>
      </c>
      <c r="Q7723" s="4">
        <v>2</v>
      </c>
      <c r="R7723" s="4">
        <v>1900</v>
      </c>
      <c r="S7723" s="4" t="str">
        <f t="shared" si="2409"/>
        <v>2/5/1900</v>
      </c>
      <c r="T7723" s="4" t="str">
        <f t="shared" si="2410"/>
        <v>2/5/1900</v>
      </c>
      <c r="U7723" s="3">
        <f t="shared" si="2411"/>
        <v>36</v>
      </c>
      <c r="V7723" s="6">
        <v>260.13</v>
      </c>
      <c r="W7723">
        <v>0</v>
      </c>
      <c r="X7723" t="s">
        <v>24</v>
      </c>
      <c r="Y7723" s="6">
        <v>-133.97999999999999</v>
      </c>
      <c r="Z7723" s="6">
        <v>6.48</v>
      </c>
      <c r="AA7723" s="6">
        <f t="shared" si="2412"/>
        <v>0.18000000000000002</v>
      </c>
      <c r="AB7723" s="6">
        <v>8.19</v>
      </c>
      <c r="AC7723" s="6">
        <f t="shared" si="2413"/>
        <v>0.22749999999999998</v>
      </c>
      <c r="AD7723" s="9" t="s">
        <v>1002</v>
      </c>
      <c r="AE7723" s="9" t="s">
        <v>1691</v>
      </c>
      <c r="AF7723" s="7" t="str">
        <f t="shared" si="2414"/>
        <v>Chuck Clark</v>
      </c>
      <c r="AG7723" t="s">
        <v>155</v>
      </c>
      <c r="AH7723" s="21" t="str">
        <f>VLOOKUP(AG7723,Regional_Managers[#All],2,0)</f>
        <v>Pat</v>
      </c>
      <c r="AI7723" t="s">
        <v>48</v>
      </c>
      <c r="AJ7723" t="s">
        <v>29</v>
      </c>
      <c r="AK7723" t="s">
        <v>76</v>
      </c>
      <c r="AL7723" t="s">
        <v>265</v>
      </c>
      <c r="AM7723" t="s">
        <v>44</v>
      </c>
      <c r="AN7723">
        <v>0.37</v>
      </c>
      <c r="AO7723" s="1">
        <v>11</v>
      </c>
      <c r="AP7723" s="1">
        <v>4</v>
      </c>
      <c r="AQ7723" s="1">
        <v>2011</v>
      </c>
      <c r="AR7723" s="8" t="str">
        <f t="shared" si="2415"/>
        <v>4/11/2011</v>
      </c>
      <c r="AS7723" s="18">
        <f t="shared" si="2416"/>
        <v>4</v>
      </c>
      <c r="AT7723" s="1">
        <v>5</v>
      </c>
      <c r="AU7723" s="1">
        <v>6</v>
      </c>
      <c r="AV7723" s="1">
        <v>1967</v>
      </c>
      <c r="AW7723" s="10" t="str">
        <f t="shared" si="2417"/>
        <v>6/5/1967</v>
      </c>
      <c r="AX7723" s="16">
        <f t="shared" ca="1" si="2418"/>
        <v>53</v>
      </c>
      <c r="AY7723" s="17" t="str">
        <f ca="1">VLOOKUP(AX7723,Sheet1!$D$1:$E$6,2,1)</f>
        <v>45-59</v>
      </c>
      <c r="AZ7723" t="str">
        <f t="shared" ca="1" si="2419"/>
        <v>45-59</v>
      </c>
    </row>
    <row r="7724" spans="1:52" x14ac:dyDescent="0.45">
      <c r="A7724">
        <v>5017</v>
      </c>
      <c r="B7724">
        <v>35811</v>
      </c>
      <c r="C7724" s="1" t="e">
        <f>VLOOKUP(B7724,Returned_Items[#All],2,0)</f>
        <v>#N/A</v>
      </c>
      <c r="D7724" s="20" t="str">
        <f t="shared" si="2400"/>
        <v>Delivered</v>
      </c>
      <c r="E7724" s="1" t="s">
        <v>302</v>
      </c>
      <c r="F7724" s="1" t="str">
        <f t="shared" si="2401"/>
        <v>40911%</v>
      </c>
      <c r="G7724" s="1" t="str">
        <f t="shared" si="2402"/>
        <v>40911</v>
      </c>
      <c r="H7724" s="5">
        <f t="shared" si="2403"/>
        <v>40911</v>
      </c>
      <c r="I7724" s="11" t="str">
        <f t="shared" si="2404"/>
        <v>Tuesday</v>
      </c>
      <c r="J7724" s="12" t="str">
        <f t="shared" si="2405"/>
        <v>January</v>
      </c>
      <c r="K7724" s="13" t="str">
        <f t="shared" si="2406"/>
        <v>2012</v>
      </c>
      <c r="L7724" s="14" t="str">
        <f t="shared" si="2407"/>
        <v>January/2012</v>
      </c>
      <c r="M7724" s="15" t="str">
        <f t="shared" si="2408"/>
        <v>03</v>
      </c>
      <c r="N7724" t="s">
        <v>103</v>
      </c>
      <c r="O7724" s="19">
        <f>VLOOKUP(N7724,Sheet1!$A$1:$B$5,2,0)</f>
        <v>5</v>
      </c>
      <c r="P7724" s="4">
        <v>18</v>
      </c>
      <c r="Q7724" s="4">
        <v>2</v>
      </c>
      <c r="R7724" s="4">
        <v>1900</v>
      </c>
      <c r="S7724" s="4" t="str">
        <f t="shared" si="2409"/>
        <v>2/18/1900</v>
      </c>
      <c r="T7724" s="4" t="str">
        <f t="shared" si="2410"/>
        <v>2/18/1900</v>
      </c>
      <c r="U7724" s="3">
        <f t="shared" si="2411"/>
        <v>49</v>
      </c>
      <c r="V7724" s="6">
        <v>741.57</v>
      </c>
      <c r="W7724">
        <v>0.1</v>
      </c>
      <c r="X7724" t="s">
        <v>24</v>
      </c>
      <c r="Y7724" s="6">
        <v>352.41</v>
      </c>
      <c r="Z7724" s="6">
        <v>15.57</v>
      </c>
      <c r="AA7724" s="6">
        <f t="shared" si="2412"/>
        <v>0.31775510204081631</v>
      </c>
      <c r="AB7724" s="6">
        <v>1.39</v>
      </c>
      <c r="AC7724" s="6">
        <f t="shared" si="2413"/>
        <v>2.8367346938775507E-2</v>
      </c>
      <c r="AD7724" s="9" t="s">
        <v>1002</v>
      </c>
      <c r="AE7724" s="9" t="s">
        <v>1691</v>
      </c>
      <c r="AF7724" s="7" t="str">
        <f t="shared" si="2414"/>
        <v>Chuck Clark</v>
      </c>
      <c r="AG7724" t="s">
        <v>155</v>
      </c>
      <c r="AH7724" s="21" t="str">
        <f>VLOOKUP(AG7724,Regional_Managers[#All],2,0)</f>
        <v>Pat</v>
      </c>
      <c r="AI7724" t="s">
        <v>48</v>
      </c>
      <c r="AJ7724" t="s">
        <v>29</v>
      </c>
      <c r="AK7724" t="s">
        <v>100</v>
      </c>
      <c r="AL7724" t="s">
        <v>2089</v>
      </c>
      <c r="AM7724" t="s">
        <v>44</v>
      </c>
      <c r="AN7724">
        <v>0.38</v>
      </c>
      <c r="AO7724" s="1">
        <v>4</v>
      </c>
      <c r="AP7724" s="1">
        <v>1</v>
      </c>
      <c r="AQ7724" s="1">
        <v>2012</v>
      </c>
      <c r="AR7724" s="8" t="str">
        <f t="shared" si="2415"/>
        <v>1/4/2012</v>
      </c>
      <c r="AS7724" s="18">
        <f t="shared" si="2416"/>
        <v>1</v>
      </c>
      <c r="AT7724" s="1">
        <v>19</v>
      </c>
      <c r="AU7724" s="1">
        <v>7</v>
      </c>
      <c r="AV7724" s="1">
        <v>1967</v>
      </c>
      <c r="AW7724" s="10" t="str">
        <f t="shared" si="2417"/>
        <v>7/19/1967</v>
      </c>
      <c r="AX7724" s="16">
        <f t="shared" ca="1" si="2418"/>
        <v>53</v>
      </c>
      <c r="AY7724" s="17" t="str">
        <f ca="1">VLOOKUP(AX7724,Sheet1!$D$1:$E$6,2,1)</f>
        <v>45-59</v>
      </c>
      <c r="AZ7724" t="str">
        <f t="shared" ca="1" si="2419"/>
        <v>45-59</v>
      </c>
    </row>
    <row r="7725" spans="1:52" x14ac:dyDescent="0.45">
      <c r="A7725">
        <v>5018</v>
      </c>
      <c r="B7725">
        <v>35811</v>
      </c>
      <c r="C7725" s="1" t="e">
        <f>VLOOKUP(B7725,Returned_Items[#All],2,0)</f>
        <v>#N/A</v>
      </c>
      <c r="D7725" s="20" t="str">
        <f t="shared" si="2400"/>
        <v>Delivered</v>
      </c>
      <c r="E7725" s="1" t="s">
        <v>302</v>
      </c>
      <c r="F7725" s="1" t="str">
        <f t="shared" si="2401"/>
        <v>40911%</v>
      </c>
      <c r="G7725" s="1" t="str">
        <f t="shared" si="2402"/>
        <v>40911</v>
      </c>
      <c r="H7725" s="5">
        <f t="shared" si="2403"/>
        <v>40911</v>
      </c>
      <c r="I7725" s="11" t="str">
        <f t="shared" si="2404"/>
        <v>Tuesday</v>
      </c>
      <c r="J7725" s="12" t="str">
        <f t="shared" si="2405"/>
        <v>January</v>
      </c>
      <c r="K7725" s="13" t="str">
        <f t="shared" si="2406"/>
        <v>2012</v>
      </c>
      <c r="L7725" s="14" t="str">
        <f t="shared" si="2407"/>
        <v>January/2012</v>
      </c>
      <c r="M7725" s="15" t="str">
        <f t="shared" si="2408"/>
        <v>03</v>
      </c>
      <c r="N7725" t="s">
        <v>103</v>
      </c>
      <c r="O7725" s="19">
        <f>VLOOKUP(N7725,Sheet1!$A$1:$B$5,2,0)</f>
        <v>5</v>
      </c>
      <c r="P7725" s="4">
        <v>6</v>
      </c>
      <c r="Q7725" s="4">
        <v>1</v>
      </c>
      <c r="R7725" s="4">
        <v>1900</v>
      </c>
      <c r="S7725" s="4" t="str">
        <f t="shared" si="2409"/>
        <v>1/6/1900</v>
      </c>
      <c r="T7725" s="4" t="str">
        <f t="shared" si="2410"/>
        <v>1/6/1900</v>
      </c>
      <c r="U7725" s="3">
        <f t="shared" si="2411"/>
        <v>6</v>
      </c>
      <c r="V7725" s="6">
        <v>10.39</v>
      </c>
      <c r="W7725">
        <v>0.1</v>
      </c>
      <c r="X7725" t="s">
        <v>24</v>
      </c>
      <c r="Y7725" s="6">
        <v>-3.24</v>
      </c>
      <c r="Z7725" s="6">
        <v>1.76</v>
      </c>
      <c r="AA7725" s="6">
        <f t="shared" si="2412"/>
        <v>0.29333333333333333</v>
      </c>
      <c r="AB7725" s="6">
        <v>0.7</v>
      </c>
      <c r="AC7725" s="6">
        <f t="shared" si="2413"/>
        <v>0.11666666666666665</v>
      </c>
      <c r="AD7725" s="9" t="s">
        <v>1002</v>
      </c>
      <c r="AE7725" s="9" t="s">
        <v>1691</v>
      </c>
      <c r="AF7725" s="7" t="str">
        <f t="shared" si="2414"/>
        <v>Chuck Clark</v>
      </c>
      <c r="AG7725" t="s">
        <v>155</v>
      </c>
      <c r="AH7725" s="21" t="str">
        <f>VLOOKUP(AG7725,Regional_Managers[#All],2,0)</f>
        <v>Pat</v>
      </c>
      <c r="AI7725" t="s">
        <v>48</v>
      </c>
      <c r="AJ7725" t="s">
        <v>29</v>
      </c>
      <c r="AK7725" t="s">
        <v>126</v>
      </c>
      <c r="AL7725" t="s">
        <v>634</v>
      </c>
      <c r="AM7725" t="s">
        <v>86</v>
      </c>
      <c r="AN7725">
        <v>0.56000000000000005</v>
      </c>
      <c r="AO7725" s="1">
        <v>5</v>
      </c>
      <c r="AP7725" s="1">
        <v>1</v>
      </c>
      <c r="AQ7725" s="1">
        <v>2012</v>
      </c>
      <c r="AR7725" s="8" t="str">
        <f t="shared" si="2415"/>
        <v>1/5/2012</v>
      </c>
      <c r="AS7725" s="18">
        <f t="shared" si="2416"/>
        <v>2</v>
      </c>
      <c r="AT7725" s="1">
        <v>19</v>
      </c>
      <c r="AU7725" s="1">
        <v>5</v>
      </c>
      <c r="AV7725" s="1">
        <v>1967</v>
      </c>
      <c r="AW7725" s="10" t="str">
        <f t="shared" si="2417"/>
        <v>5/19/1967</v>
      </c>
      <c r="AX7725" s="16">
        <f t="shared" ca="1" si="2418"/>
        <v>53</v>
      </c>
      <c r="AY7725" s="17" t="str">
        <f ca="1">VLOOKUP(AX7725,Sheet1!$D$1:$E$6,2,1)</f>
        <v>45-59</v>
      </c>
      <c r="AZ7725" t="str">
        <f t="shared" ca="1" si="2419"/>
        <v>45-59</v>
      </c>
    </row>
    <row r="7726" spans="1:52" x14ac:dyDescent="0.45">
      <c r="A7726">
        <v>5433</v>
      </c>
      <c r="B7726">
        <v>38598</v>
      </c>
      <c r="C7726" s="1" t="e">
        <f>VLOOKUP(B7726,Returned_Items[#All],2,0)</f>
        <v>#N/A</v>
      </c>
      <c r="D7726" s="20" t="str">
        <f t="shared" si="2400"/>
        <v>Delivered</v>
      </c>
      <c r="E7726" s="1" t="s">
        <v>663</v>
      </c>
      <c r="F7726" s="1" t="str">
        <f t="shared" si="2401"/>
        <v>40040%</v>
      </c>
      <c r="G7726" s="1" t="str">
        <f t="shared" si="2402"/>
        <v>40040</v>
      </c>
      <c r="H7726" s="5">
        <f t="shared" si="2403"/>
        <v>40040</v>
      </c>
      <c r="I7726" s="11" t="str">
        <f t="shared" si="2404"/>
        <v>Saturday</v>
      </c>
      <c r="J7726" s="12" t="str">
        <f t="shared" si="2405"/>
        <v>August</v>
      </c>
      <c r="K7726" s="13" t="str">
        <f t="shared" si="2406"/>
        <v>2009</v>
      </c>
      <c r="L7726" s="14" t="str">
        <f t="shared" si="2407"/>
        <v>August/2009</v>
      </c>
      <c r="M7726" s="15" t="str">
        <f t="shared" si="2408"/>
        <v>15</v>
      </c>
      <c r="N7726" t="s">
        <v>23</v>
      </c>
      <c r="O7726" s="19">
        <f>VLOOKUP(N7726,Sheet1!$A$1:$B$5,2,0)</f>
        <v>2</v>
      </c>
      <c r="P7726" s="4">
        <v>17</v>
      </c>
      <c r="Q7726" s="4">
        <v>1</v>
      </c>
      <c r="R7726" s="4">
        <v>1900</v>
      </c>
      <c r="S7726" s="4" t="str">
        <f t="shared" si="2409"/>
        <v>1/17/1900</v>
      </c>
      <c r="T7726" s="4" t="str">
        <f t="shared" si="2410"/>
        <v>1/17/1900</v>
      </c>
      <c r="U7726" s="3">
        <f t="shared" si="2411"/>
        <v>17</v>
      </c>
      <c r="V7726" s="6">
        <v>14665.15</v>
      </c>
      <c r="W7726">
        <v>0.04</v>
      </c>
      <c r="X7726" t="s">
        <v>35</v>
      </c>
      <c r="Y7726" s="6">
        <v>2860.31</v>
      </c>
      <c r="Z7726" s="6">
        <v>880.98</v>
      </c>
      <c r="AA7726" s="6">
        <f t="shared" si="2412"/>
        <v>51.822352941176469</v>
      </c>
      <c r="AB7726" s="6">
        <v>44.55</v>
      </c>
      <c r="AC7726" s="6">
        <f t="shared" si="2413"/>
        <v>2.6205882352941177</v>
      </c>
      <c r="AD7726" s="9" t="s">
        <v>3591</v>
      </c>
      <c r="AE7726" s="9" t="s">
        <v>3592</v>
      </c>
      <c r="AF7726" s="7" t="str">
        <f t="shared" si="2414"/>
        <v>Chloris Kastensmidt</v>
      </c>
      <c r="AG7726" t="s">
        <v>155</v>
      </c>
      <c r="AH7726" s="21" t="str">
        <f>VLOOKUP(AG7726,Regional_Managers[#All],2,0)</f>
        <v>Pat</v>
      </c>
      <c r="AI7726" t="s">
        <v>38</v>
      </c>
      <c r="AJ7726" t="s">
        <v>58</v>
      </c>
      <c r="AK7726" t="s">
        <v>106</v>
      </c>
      <c r="AL7726" t="s">
        <v>482</v>
      </c>
      <c r="AM7726" t="s">
        <v>108</v>
      </c>
      <c r="AN7726">
        <v>0.62</v>
      </c>
      <c r="AO7726" s="1">
        <v>19</v>
      </c>
      <c r="AP7726" s="1">
        <v>8</v>
      </c>
      <c r="AQ7726" s="1">
        <v>2009</v>
      </c>
      <c r="AR7726" s="8" t="str">
        <f t="shared" si="2415"/>
        <v>8/19/2009</v>
      </c>
      <c r="AS7726" s="18">
        <f t="shared" si="2416"/>
        <v>4</v>
      </c>
      <c r="AT7726" s="1">
        <v>6</v>
      </c>
      <c r="AU7726" s="1">
        <v>11</v>
      </c>
      <c r="AV7726" s="1">
        <v>1971</v>
      </c>
      <c r="AW7726" s="10" t="str">
        <f t="shared" si="2417"/>
        <v>11/6/1971</v>
      </c>
      <c r="AX7726" s="16">
        <f t="shared" ca="1" si="2418"/>
        <v>48</v>
      </c>
      <c r="AY7726" s="17" t="str">
        <f ca="1">VLOOKUP(AX7726,Sheet1!$D$1:$E$6,2,1)</f>
        <v>45-59</v>
      </c>
      <c r="AZ7726" t="str">
        <f t="shared" ca="1" si="2419"/>
        <v>45-59</v>
      </c>
    </row>
    <row r="7727" spans="1:52" x14ac:dyDescent="0.45">
      <c r="A7727">
        <v>5434</v>
      </c>
      <c r="B7727">
        <v>38598</v>
      </c>
      <c r="C7727" s="1" t="e">
        <f>VLOOKUP(B7727,Returned_Items[#All],2,0)</f>
        <v>#N/A</v>
      </c>
      <c r="D7727" s="20" t="str">
        <f t="shared" si="2400"/>
        <v>Delivered</v>
      </c>
      <c r="E7727" s="1" t="s">
        <v>663</v>
      </c>
      <c r="F7727" s="1" t="str">
        <f t="shared" si="2401"/>
        <v>40040%</v>
      </c>
      <c r="G7727" s="1" t="str">
        <f t="shared" si="2402"/>
        <v>40040</v>
      </c>
      <c r="H7727" s="5">
        <f t="shared" si="2403"/>
        <v>40040</v>
      </c>
      <c r="I7727" s="11" t="str">
        <f t="shared" si="2404"/>
        <v>Saturday</v>
      </c>
      <c r="J7727" s="12" t="str">
        <f t="shared" si="2405"/>
        <v>August</v>
      </c>
      <c r="K7727" s="13" t="str">
        <f t="shared" si="2406"/>
        <v>2009</v>
      </c>
      <c r="L7727" s="14" t="str">
        <f t="shared" si="2407"/>
        <v>August/2009</v>
      </c>
      <c r="M7727" s="15" t="str">
        <f t="shared" si="2408"/>
        <v>15</v>
      </c>
      <c r="N7727" t="s">
        <v>23</v>
      </c>
      <c r="O7727" s="19">
        <f>VLOOKUP(N7727,Sheet1!$A$1:$B$5,2,0)</f>
        <v>2</v>
      </c>
      <c r="P7727" s="4">
        <v>24</v>
      </c>
      <c r="Q7727" s="4">
        <v>1</v>
      </c>
      <c r="R7727" s="4">
        <v>1900</v>
      </c>
      <c r="S7727" s="4" t="str">
        <f t="shared" si="2409"/>
        <v>1/24/1900</v>
      </c>
      <c r="T7727" s="4" t="str">
        <f t="shared" si="2410"/>
        <v>1/24/1900</v>
      </c>
      <c r="U7727" s="3">
        <f t="shared" si="2411"/>
        <v>24</v>
      </c>
      <c r="V7727" s="6">
        <v>324.97000000000003</v>
      </c>
      <c r="W7727">
        <v>7.0000000000000007E-2</v>
      </c>
      <c r="X7727" t="s">
        <v>24</v>
      </c>
      <c r="Y7727" s="6">
        <v>113.98</v>
      </c>
      <c r="Z7727" s="6">
        <v>13.4</v>
      </c>
      <c r="AA7727" s="6">
        <f t="shared" si="2412"/>
        <v>0.55833333333333335</v>
      </c>
      <c r="AB7727" s="6">
        <v>4.95</v>
      </c>
      <c r="AC7727" s="6">
        <f t="shared" si="2413"/>
        <v>0.20625000000000002</v>
      </c>
      <c r="AD7727" s="9" t="s">
        <v>3591</v>
      </c>
      <c r="AE7727" s="9" t="s">
        <v>3592</v>
      </c>
      <c r="AF7727" s="7" t="str">
        <f t="shared" si="2414"/>
        <v>Chloris Kastensmidt</v>
      </c>
      <c r="AG7727" t="s">
        <v>155</v>
      </c>
      <c r="AH7727" s="21" t="str">
        <f>VLOOKUP(AG7727,Regional_Managers[#All],2,0)</f>
        <v>Pat</v>
      </c>
      <c r="AI7727" t="s">
        <v>38</v>
      </c>
      <c r="AJ7727" t="s">
        <v>58</v>
      </c>
      <c r="AK7727" t="s">
        <v>59</v>
      </c>
      <c r="AL7727" t="s">
        <v>3037</v>
      </c>
      <c r="AM7727" t="s">
        <v>61</v>
      </c>
      <c r="AN7727">
        <v>0.37</v>
      </c>
      <c r="AO7727" s="1">
        <v>20</v>
      </c>
      <c r="AP7727" s="1">
        <v>8</v>
      </c>
      <c r="AQ7727" s="1">
        <v>2009</v>
      </c>
      <c r="AR7727" s="8" t="str">
        <f t="shared" si="2415"/>
        <v>8/20/2009</v>
      </c>
      <c r="AS7727" s="18">
        <f t="shared" si="2416"/>
        <v>5</v>
      </c>
      <c r="AT7727" s="1">
        <v>9</v>
      </c>
      <c r="AU7727" s="1">
        <v>10</v>
      </c>
      <c r="AV7727" s="1">
        <v>1971</v>
      </c>
      <c r="AW7727" s="10" t="str">
        <f t="shared" si="2417"/>
        <v>10/9/1971</v>
      </c>
      <c r="AX7727" s="16">
        <f t="shared" ca="1" si="2418"/>
        <v>48</v>
      </c>
      <c r="AY7727" s="17" t="str">
        <f ca="1">VLOOKUP(AX7727,Sheet1!$D$1:$E$6,2,1)</f>
        <v>45-59</v>
      </c>
      <c r="AZ7727" t="str">
        <f t="shared" ca="1" si="2419"/>
        <v>45-59</v>
      </c>
    </row>
    <row r="7728" spans="1:52" x14ac:dyDescent="0.45">
      <c r="A7728">
        <v>5435</v>
      </c>
      <c r="B7728">
        <v>38598</v>
      </c>
      <c r="C7728" s="1" t="e">
        <f>VLOOKUP(B7728,Returned_Items[#All],2,0)</f>
        <v>#N/A</v>
      </c>
      <c r="D7728" s="20" t="str">
        <f t="shared" si="2400"/>
        <v>Delivered</v>
      </c>
      <c r="E7728" s="1" t="s">
        <v>663</v>
      </c>
      <c r="F7728" s="1" t="str">
        <f t="shared" si="2401"/>
        <v>40040%</v>
      </c>
      <c r="G7728" s="1" t="str">
        <f t="shared" si="2402"/>
        <v>40040</v>
      </c>
      <c r="H7728" s="5">
        <f t="shared" si="2403"/>
        <v>40040</v>
      </c>
      <c r="I7728" s="11" t="str">
        <f t="shared" si="2404"/>
        <v>Saturday</v>
      </c>
      <c r="J7728" s="12" t="str">
        <f t="shared" si="2405"/>
        <v>August</v>
      </c>
      <c r="K7728" s="13" t="str">
        <f t="shared" si="2406"/>
        <v>2009</v>
      </c>
      <c r="L7728" s="14" t="str">
        <f t="shared" si="2407"/>
        <v>August/2009</v>
      </c>
      <c r="M7728" s="15" t="str">
        <f t="shared" si="2408"/>
        <v>15</v>
      </c>
      <c r="N7728" t="s">
        <v>23</v>
      </c>
      <c r="O7728" s="19">
        <f>VLOOKUP(N7728,Sheet1!$A$1:$B$5,2,0)</f>
        <v>2</v>
      </c>
      <c r="P7728" s="4">
        <v>27</v>
      </c>
      <c r="Q7728" s="4">
        <v>1</v>
      </c>
      <c r="R7728" s="4">
        <v>1900</v>
      </c>
      <c r="S7728" s="4" t="str">
        <f t="shared" si="2409"/>
        <v>1/27/1900</v>
      </c>
      <c r="T7728" s="4" t="str">
        <f t="shared" si="2410"/>
        <v>1/27/1900</v>
      </c>
      <c r="U7728" s="3">
        <f t="shared" si="2411"/>
        <v>27</v>
      </c>
      <c r="V7728" s="6">
        <v>451.52</v>
      </c>
      <c r="W7728">
        <v>0.01</v>
      </c>
      <c r="X7728" t="s">
        <v>24</v>
      </c>
      <c r="Y7728" s="6">
        <v>-70.52</v>
      </c>
      <c r="Z7728" s="6">
        <v>15.99</v>
      </c>
      <c r="AA7728" s="6">
        <f t="shared" si="2412"/>
        <v>0.59222222222222221</v>
      </c>
      <c r="AB7728" s="6">
        <v>11.28</v>
      </c>
      <c r="AC7728" s="6">
        <f t="shared" si="2413"/>
        <v>0.41777777777777775</v>
      </c>
      <c r="AD7728" s="9" t="s">
        <v>3591</v>
      </c>
      <c r="AE7728" s="9" t="s">
        <v>3592</v>
      </c>
      <c r="AF7728" s="7" t="str">
        <f t="shared" si="2414"/>
        <v>Chloris Kastensmidt</v>
      </c>
      <c r="AG7728" t="s">
        <v>155</v>
      </c>
      <c r="AH7728" s="21" t="str">
        <f>VLOOKUP(AG7728,Regional_Managers[#All],2,0)</f>
        <v>Pat</v>
      </c>
      <c r="AI7728" t="s">
        <v>38</v>
      </c>
      <c r="AJ7728" t="s">
        <v>49</v>
      </c>
      <c r="AK7728" t="s">
        <v>325</v>
      </c>
      <c r="AL7728" t="s">
        <v>3427</v>
      </c>
      <c r="AM7728" t="s">
        <v>57</v>
      </c>
      <c r="AN7728">
        <v>0.38</v>
      </c>
      <c r="AO7728" s="1">
        <v>22</v>
      </c>
      <c r="AP7728" s="1">
        <v>8</v>
      </c>
      <c r="AQ7728" s="1">
        <v>2009</v>
      </c>
      <c r="AR7728" s="8" t="str">
        <f t="shared" si="2415"/>
        <v>8/22/2009</v>
      </c>
      <c r="AS7728" s="18">
        <f t="shared" si="2416"/>
        <v>7</v>
      </c>
      <c r="AT7728" s="1">
        <v>2</v>
      </c>
      <c r="AU7728" s="1">
        <v>3</v>
      </c>
      <c r="AV7728" s="1">
        <v>1966</v>
      </c>
      <c r="AW7728" s="10" t="str">
        <f t="shared" si="2417"/>
        <v>3/2/1966</v>
      </c>
      <c r="AX7728" s="16">
        <f t="shared" ca="1" si="2418"/>
        <v>54</v>
      </c>
      <c r="AY7728" s="17" t="str">
        <f ca="1">VLOOKUP(AX7728,Sheet1!$D$1:$E$6,2,1)</f>
        <v>45-59</v>
      </c>
      <c r="AZ7728" t="str">
        <f t="shared" ca="1" si="2419"/>
        <v>45-59</v>
      </c>
    </row>
    <row r="7729" spans="1:52" x14ac:dyDescent="0.45">
      <c r="A7729">
        <v>5732</v>
      </c>
      <c r="B7729">
        <v>40678</v>
      </c>
      <c r="C7729" s="1" t="e">
        <f>VLOOKUP(B7729,Returned_Items[#All],2,0)</f>
        <v>#N/A</v>
      </c>
      <c r="D7729" s="20" t="str">
        <f t="shared" si="2400"/>
        <v>Delivered</v>
      </c>
      <c r="E7729" s="1" t="s">
        <v>990</v>
      </c>
      <c r="F7729" s="1" t="str">
        <f t="shared" si="2401"/>
        <v>40296%</v>
      </c>
      <c r="G7729" s="1" t="str">
        <f t="shared" si="2402"/>
        <v>40296</v>
      </c>
      <c r="H7729" s="5">
        <f t="shared" si="2403"/>
        <v>40296</v>
      </c>
      <c r="I7729" s="11" t="str">
        <f t="shared" si="2404"/>
        <v>Wednesday</v>
      </c>
      <c r="J7729" s="12" t="str">
        <f t="shared" si="2405"/>
        <v>April</v>
      </c>
      <c r="K7729" s="13" t="str">
        <f t="shared" si="2406"/>
        <v>2010</v>
      </c>
      <c r="L7729" s="14" t="str">
        <f t="shared" si="2407"/>
        <v>April/2010</v>
      </c>
      <c r="M7729" s="15" t="str">
        <f t="shared" si="2408"/>
        <v>28</v>
      </c>
      <c r="N7729" t="s">
        <v>23</v>
      </c>
      <c r="O7729" s="19">
        <f>VLOOKUP(N7729,Sheet1!$A$1:$B$5,2,0)</f>
        <v>2</v>
      </c>
      <c r="P7729" s="4">
        <v>11</v>
      </c>
      <c r="Q7729" s="4">
        <v>2</v>
      </c>
      <c r="R7729" s="4">
        <v>1900</v>
      </c>
      <c r="S7729" s="4" t="str">
        <f t="shared" si="2409"/>
        <v>2/11/1900</v>
      </c>
      <c r="T7729" s="4" t="str">
        <f t="shared" si="2410"/>
        <v>2/11/1900</v>
      </c>
      <c r="U7729" s="3">
        <f t="shared" si="2411"/>
        <v>42</v>
      </c>
      <c r="V7729" s="6">
        <v>2753.07</v>
      </c>
      <c r="W7729">
        <v>7.0000000000000007E-2</v>
      </c>
      <c r="X7729" t="s">
        <v>24</v>
      </c>
      <c r="Y7729" s="6">
        <v>551.34</v>
      </c>
      <c r="Z7729" s="6">
        <v>67.28</v>
      </c>
      <c r="AA7729" s="6">
        <f t="shared" si="2412"/>
        <v>1.6019047619047619</v>
      </c>
      <c r="AB7729" s="6">
        <v>19.989999999999998</v>
      </c>
      <c r="AC7729" s="6">
        <f t="shared" si="2413"/>
        <v>0.4759523809523809</v>
      </c>
      <c r="AD7729" s="9" t="s">
        <v>1504</v>
      </c>
      <c r="AE7729" s="9" t="s">
        <v>1591</v>
      </c>
      <c r="AF7729" s="7" t="str">
        <f t="shared" si="2414"/>
        <v>Daniel Byrd</v>
      </c>
      <c r="AG7729" t="s">
        <v>155</v>
      </c>
      <c r="AH7729" s="21" t="str">
        <f>VLOOKUP(AG7729,Regional_Managers[#All],2,0)</f>
        <v>Pat</v>
      </c>
      <c r="AI7729" t="s">
        <v>75</v>
      </c>
      <c r="AJ7729" t="s">
        <v>29</v>
      </c>
      <c r="AK7729" t="s">
        <v>42</v>
      </c>
      <c r="AL7729" t="s">
        <v>1080</v>
      </c>
      <c r="AM7729" t="s">
        <v>44</v>
      </c>
      <c r="AN7729">
        <v>0.4</v>
      </c>
      <c r="AO7729" s="1">
        <v>5</v>
      </c>
      <c r="AP7729" s="1">
        <v>5</v>
      </c>
      <c r="AQ7729" s="1">
        <v>2010</v>
      </c>
      <c r="AR7729" s="8" t="str">
        <f t="shared" si="2415"/>
        <v>5/5/2010</v>
      </c>
      <c r="AS7729" s="18">
        <f t="shared" si="2416"/>
        <v>7</v>
      </c>
      <c r="AT7729" s="1">
        <v>10</v>
      </c>
      <c r="AU7729" s="1">
        <v>10</v>
      </c>
      <c r="AV7729" s="1">
        <v>1965</v>
      </c>
      <c r="AW7729" s="10" t="str">
        <f t="shared" si="2417"/>
        <v>10/10/1965</v>
      </c>
      <c r="AX7729" s="16">
        <f t="shared" ca="1" si="2418"/>
        <v>54</v>
      </c>
      <c r="AY7729" s="17" t="str">
        <f ca="1">VLOOKUP(AX7729,Sheet1!$D$1:$E$6,2,1)</f>
        <v>45-59</v>
      </c>
      <c r="AZ7729" t="str">
        <f t="shared" ca="1" si="2419"/>
        <v>45-59</v>
      </c>
    </row>
    <row r="7730" spans="1:52" x14ac:dyDescent="0.45">
      <c r="A7730">
        <v>5803</v>
      </c>
      <c r="B7730">
        <v>41154</v>
      </c>
      <c r="C7730" s="1" t="e">
        <f>VLOOKUP(B7730,Returned_Items[#All],2,0)</f>
        <v>#N/A</v>
      </c>
      <c r="D7730" s="20" t="str">
        <f t="shared" si="2400"/>
        <v>Delivered</v>
      </c>
      <c r="E7730" s="1" t="s">
        <v>3548</v>
      </c>
      <c r="F7730" s="1" t="str">
        <f t="shared" si="2401"/>
        <v>39933%</v>
      </c>
      <c r="G7730" s="1" t="str">
        <f t="shared" si="2402"/>
        <v>39933</v>
      </c>
      <c r="H7730" s="5">
        <f t="shared" si="2403"/>
        <v>39933</v>
      </c>
      <c r="I7730" s="11" t="str">
        <f t="shared" si="2404"/>
        <v>Thursday</v>
      </c>
      <c r="J7730" s="12" t="str">
        <f t="shared" si="2405"/>
        <v>April</v>
      </c>
      <c r="K7730" s="13" t="str">
        <f t="shared" si="2406"/>
        <v>2009</v>
      </c>
      <c r="L7730" s="14" t="str">
        <f t="shared" si="2407"/>
        <v>April/2009</v>
      </c>
      <c r="M7730" s="15" t="str">
        <f t="shared" si="2408"/>
        <v>30</v>
      </c>
      <c r="N7730" t="s">
        <v>23</v>
      </c>
      <c r="O7730" s="19">
        <f>VLOOKUP(N7730,Sheet1!$A$1:$B$5,2,0)</f>
        <v>2</v>
      </c>
      <c r="P7730" s="4">
        <v>12</v>
      </c>
      <c r="Q7730" s="4">
        <v>2</v>
      </c>
      <c r="R7730" s="4">
        <v>1900</v>
      </c>
      <c r="S7730" s="4" t="str">
        <f t="shared" si="2409"/>
        <v>2/12/1900</v>
      </c>
      <c r="T7730" s="4" t="str">
        <f t="shared" si="2410"/>
        <v>2/12/1900</v>
      </c>
      <c r="U7730" s="3">
        <f t="shared" si="2411"/>
        <v>43</v>
      </c>
      <c r="V7730" s="6">
        <v>938.37</v>
      </c>
      <c r="W7730">
        <v>0.02</v>
      </c>
      <c r="X7730" t="s">
        <v>24</v>
      </c>
      <c r="Y7730" s="6">
        <v>251.17</v>
      </c>
      <c r="Z7730" s="6">
        <v>21.98</v>
      </c>
      <c r="AA7730" s="6">
        <f t="shared" si="2412"/>
        <v>0.51116279069767445</v>
      </c>
      <c r="AB7730" s="6">
        <v>2.87</v>
      </c>
      <c r="AC7730" s="6">
        <f t="shared" si="2413"/>
        <v>6.6744186046511625E-2</v>
      </c>
      <c r="AD7730" s="9" t="s">
        <v>3574</v>
      </c>
      <c r="AE7730" s="9" t="s">
        <v>3575</v>
      </c>
      <c r="AF7730" s="7" t="str">
        <f t="shared" si="2414"/>
        <v>Roger Barcio</v>
      </c>
      <c r="AG7730" t="s">
        <v>155</v>
      </c>
      <c r="AH7730" s="21" t="str">
        <f>VLOOKUP(AG7730,Regional_Managers[#All],2,0)</f>
        <v>Pat</v>
      </c>
      <c r="AI7730" t="s">
        <v>48</v>
      </c>
      <c r="AJ7730" t="s">
        <v>29</v>
      </c>
      <c r="AK7730" t="s">
        <v>126</v>
      </c>
      <c r="AL7730" t="s">
        <v>817</v>
      </c>
      <c r="AM7730" t="s">
        <v>61</v>
      </c>
      <c r="AN7730">
        <v>0.55000000000000004</v>
      </c>
      <c r="AO7730" s="1">
        <v>2</v>
      </c>
      <c r="AP7730" s="1">
        <v>5</v>
      </c>
      <c r="AQ7730" s="1">
        <v>2009</v>
      </c>
      <c r="AR7730" s="8" t="str">
        <f t="shared" si="2415"/>
        <v>5/2/2009</v>
      </c>
      <c r="AS7730" s="18">
        <f t="shared" si="2416"/>
        <v>2</v>
      </c>
      <c r="AT7730" s="1">
        <v>20</v>
      </c>
      <c r="AU7730" s="1">
        <v>4</v>
      </c>
      <c r="AV7730" s="1">
        <v>1970</v>
      </c>
      <c r="AW7730" s="10" t="str">
        <f t="shared" si="2417"/>
        <v>4/20/1970</v>
      </c>
      <c r="AX7730" s="16">
        <f t="shared" ca="1" si="2418"/>
        <v>50</v>
      </c>
      <c r="AY7730" s="17" t="str">
        <f ca="1">VLOOKUP(AX7730,Sheet1!$D$1:$E$6,2,1)</f>
        <v>45-59</v>
      </c>
      <c r="AZ7730" t="str">
        <f t="shared" ca="1" si="2419"/>
        <v>45-59</v>
      </c>
    </row>
    <row r="7731" spans="1:52" x14ac:dyDescent="0.45">
      <c r="A7731">
        <v>6199</v>
      </c>
      <c r="B7731">
        <v>43909</v>
      </c>
      <c r="C7731" s="1" t="e">
        <f>VLOOKUP(B7731,Returned_Items[#All],2,0)</f>
        <v>#N/A</v>
      </c>
      <c r="D7731" s="20" t="str">
        <f t="shared" si="2400"/>
        <v>Delivered</v>
      </c>
      <c r="E7731" s="1" t="s">
        <v>2188</v>
      </c>
      <c r="F7731" s="1" t="str">
        <f t="shared" si="2401"/>
        <v>39820%</v>
      </c>
      <c r="G7731" s="1" t="str">
        <f t="shared" si="2402"/>
        <v>39820</v>
      </c>
      <c r="H7731" s="5">
        <f t="shared" si="2403"/>
        <v>39820</v>
      </c>
      <c r="I7731" s="11" t="str">
        <f t="shared" si="2404"/>
        <v>Wednesday</v>
      </c>
      <c r="J7731" s="12" t="str">
        <f t="shared" si="2405"/>
        <v>January</v>
      </c>
      <c r="K7731" s="13" t="str">
        <f t="shared" si="2406"/>
        <v>2009</v>
      </c>
      <c r="L7731" s="14" t="str">
        <f t="shared" si="2407"/>
        <v>January/2009</v>
      </c>
      <c r="M7731" s="15" t="str">
        <f t="shared" si="2408"/>
        <v>07</v>
      </c>
      <c r="N7731" t="s">
        <v>34</v>
      </c>
      <c r="O7731" s="19">
        <f>VLOOKUP(N7731,Sheet1!$A$1:$B$5,2,0)</f>
        <v>4</v>
      </c>
      <c r="P7731" s="4">
        <v>15</v>
      </c>
      <c r="Q7731" s="4">
        <v>2</v>
      </c>
      <c r="R7731" s="4">
        <v>1900</v>
      </c>
      <c r="S7731" s="4" t="str">
        <f t="shared" si="2409"/>
        <v>2/15/1900</v>
      </c>
      <c r="T7731" s="4" t="str">
        <f t="shared" si="2410"/>
        <v>2/15/1900</v>
      </c>
      <c r="U7731" s="3">
        <f t="shared" si="2411"/>
        <v>46</v>
      </c>
      <c r="V7731" s="6">
        <v>737.25</v>
      </c>
      <c r="W7731">
        <v>0.08</v>
      </c>
      <c r="X7731" t="s">
        <v>24</v>
      </c>
      <c r="Y7731" s="6">
        <v>-199.13</v>
      </c>
      <c r="Z7731" s="6">
        <v>15.99</v>
      </c>
      <c r="AA7731" s="6">
        <f t="shared" si="2412"/>
        <v>0.34760869565217389</v>
      </c>
      <c r="AB7731" s="6">
        <v>13.18</v>
      </c>
      <c r="AC7731" s="6">
        <f t="shared" si="2413"/>
        <v>0.28652173913043477</v>
      </c>
      <c r="AD7731" s="9" t="s">
        <v>3591</v>
      </c>
      <c r="AE7731" s="9" t="s">
        <v>3592</v>
      </c>
      <c r="AF7731" s="7" t="str">
        <f t="shared" si="2414"/>
        <v>Chloris Kastensmidt</v>
      </c>
      <c r="AG7731" t="s">
        <v>155</v>
      </c>
      <c r="AH7731" s="21" t="str">
        <f>VLOOKUP(AG7731,Regional_Managers[#All],2,0)</f>
        <v>Pat</v>
      </c>
      <c r="AI7731" t="s">
        <v>38</v>
      </c>
      <c r="AJ7731" t="s">
        <v>29</v>
      </c>
      <c r="AK7731" t="s">
        <v>42</v>
      </c>
      <c r="AL7731" t="s">
        <v>122</v>
      </c>
      <c r="AM7731" t="s">
        <v>44</v>
      </c>
      <c r="AN7731">
        <v>0.37</v>
      </c>
      <c r="AO7731" s="1">
        <v>8</v>
      </c>
      <c r="AP7731" s="1">
        <v>1</v>
      </c>
      <c r="AQ7731" s="1">
        <v>2009</v>
      </c>
      <c r="AR7731" s="8" t="str">
        <f t="shared" si="2415"/>
        <v>1/8/2009</v>
      </c>
      <c r="AS7731" s="18">
        <f t="shared" si="2416"/>
        <v>1</v>
      </c>
      <c r="AT7731" s="1">
        <v>6</v>
      </c>
      <c r="AU7731" s="1">
        <v>4</v>
      </c>
      <c r="AV7731" s="1">
        <v>1964</v>
      </c>
      <c r="AW7731" s="10" t="str">
        <f t="shared" si="2417"/>
        <v>4/6/1964</v>
      </c>
      <c r="AX7731" s="16">
        <f t="shared" ca="1" si="2418"/>
        <v>56</v>
      </c>
      <c r="AY7731" s="17" t="str">
        <f ca="1">VLOOKUP(AX7731,Sheet1!$D$1:$E$6,2,1)</f>
        <v>45-59</v>
      </c>
      <c r="AZ7731" t="str">
        <f t="shared" ca="1" si="2419"/>
        <v>45-59</v>
      </c>
    </row>
    <row r="7732" spans="1:52" x14ac:dyDescent="0.45">
      <c r="A7732">
        <v>6382</v>
      </c>
      <c r="B7732">
        <v>45346</v>
      </c>
      <c r="C7732" s="1" t="e">
        <f>VLOOKUP(B7732,Returned_Items[#All],2,0)</f>
        <v>#N/A</v>
      </c>
      <c r="D7732" s="20" t="str">
        <f t="shared" si="2400"/>
        <v>Delivered</v>
      </c>
      <c r="E7732" s="1" t="s">
        <v>349</v>
      </c>
      <c r="F7732" s="1" t="str">
        <f t="shared" si="2401"/>
        <v>41228%</v>
      </c>
      <c r="G7732" s="1" t="str">
        <f t="shared" si="2402"/>
        <v>41228</v>
      </c>
      <c r="H7732" s="5">
        <f t="shared" si="2403"/>
        <v>41228</v>
      </c>
      <c r="I7732" s="11" t="str">
        <f t="shared" si="2404"/>
        <v>Thursday</v>
      </c>
      <c r="J7732" s="12" t="str">
        <f t="shared" si="2405"/>
        <v>November</v>
      </c>
      <c r="K7732" s="13" t="str">
        <f t="shared" si="2406"/>
        <v>2012</v>
      </c>
      <c r="L7732" s="14" t="str">
        <f t="shared" si="2407"/>
        <v>November/2012</v>
      </c>
      <c r="M7732" s="15" t="str">
        <f t="shared" si="2408"/>
        <v>15</v>
      </c>
      <c r="N7732" t="s">
        <v>34</v>
      </c>
      <c r="O7732" s="19">
        <f>VLOOKUP(N7732,Sheet1!$A$1:$B$5,2,0)</f>
        <v>4</v>
      </c>
      <c r="P7732" s="4">
        <v>6</v>
      </c>
      <c r="Q7732" s="4">
        <v>2</v>
      </c>
      <c r="R7732" s="4">
        <v>1900</v>
      </c>
      <c r="S7732" s="4" t="str">
        <f t="shared" si="2409"/>
        <v>2/6/1900</v>
      </c>
      <c r="T7732" s="4" t="str">
        <f t="shared" si="2410"/>
        <v>2/6/1900</v>
      </c>
      <c r="U7732" s="3">
        <f t="shared" si="2411"/>
        <v>37</v>
      </c>
      <c r="V7732" s="6">
        <v>692.15</v>
      </c>
      <c r="W7732">
        <v>0.09</v>
      </c>
      <c r="X7732" t="s">
        <v>24</v>
      </c>
      <c r="Y7732" s="6">
        <v>150.38</v>
      </c>
      <c r="Z7732" s="6">
        <v>19.98</v>
      </c>
      <c r="AA7732" s="6">
        <f t="shared" si="2412"/>
        <v>0.54</v>
      </c>
      <c r="AB7732" s="6">
        <v>5.97</v>
      </c>
      <c r="AC7732" s="6">
        <f t="shared" si="2413"/>
        <v>0.16135135135135134</v>
      </c>
      <c r="AD7732" s="9" t="s">
        <v>2067</v>
      </c>
      <c r="AE7732" s="9" t="s">
        <v>2068</v>
      </c>
      <c r="AF7732" s="7" t="str">
        <f t="shared" si="2414"/>
        <v>Bobby Odegard</v>
      </c>
      <c r="AG7732" t="s">
        <v>155</v>
      </c>
      <c r="AH7732" s="21" t="str">
        <f>VLOOKUP(AG7732,Regional_Managers[#All],2,0)</f>
        <v>Pat</v>
      </c>
      <c r="AI7732" t="s">
        <v>38</v>
      </c>
      <c r="AJ7732" t="s">
        <v>29</v>
      </c>
      <c r="AK7732" t="s">
        <v>76</v>
      </c>
      <c r="AL7732" t="s">
        <v>256</v>
      </c>
      <c r="AM7732" t="s">
        <v>44</v>
      </c>
      <c r="AN7732">
        <v>0.38</v>
      </c>
      <c r="AO7732" s="1">
        <v>15</v>
      </c>
      <c r="AP7732" s="1">
        <v>11</v>
      </c>
      <c r="AQ7732" s="1">
        <v>2012</v>
      </c>
      <c r="AR7732" s="8" t="str">
        <f t="shared" si="2415"/>
        <v>11/15/2012</v>
      </c>
      <c r="AS7732" s="18">
        <f t="shared" si="2416"/>
        <v>0</v>
      </c>
      <c r="AT7732" s="1">
        <v>10</v>
      </c>
      <c r="AU7732" s="1">
        <v>4</v>
      </c>
      <c r="AV7732" s="1">
        <v>1963</v>
      </c>
      <c r="AW7732" s="10" t="str">
        <f t="shared" si="2417"/>
        <v>4/10/1963</v>
      </c>
      <c r="AX7732" s="16">
        <f t="shared" ca="1" si="2418"/>
        <v>57</v>
      </c>
      <c r="AY7732" s="17" t="str">
        <f ca="1">VLOOKUP(AX7732,Sheet1!$D$1:$E$6,2,1)</f>
        <v>45-59</v>
      </c>
      <c r="AZ7732" t="str">
        <f t="shared" ca="1" si="2419"/>
        <v>45-59</v>
      </c>
    </row>
    <row r="7733" spans="1:52" x14ac:dyDescent="0.45">
      <c r="A7733">
        <v>6510</v>
      </c>
      <c r="B7733">
        <v>46336</v>
      </c>
      <c r="C7733" s="1" t="e">
        <f>VLOOKUP(B7733,Returned_Items[#All],2,0)</f>
        <v>#N/A</v>
      </c>
      <c r="D7733" s="20" t="str">
        <f t="shared" si="2400"/>
        <v>Delivered</v>
      </c>
      <c r="E7733" s="1" t="s">
        <v>3474</v>
      </c>
      <c r="F7733" s="1" t="str">
        <f t="shared" si="2401"/>
        <v>40753%</v>
      </c>
      <c r="G7733" s="1" t="str">
        <f t="shared" si="2402"/>
        <v>40753</v>
      </c>
      <c r="H7733" s="5">
        <f t="shared" si="2403"/>
        <v>40753</v>
      </c>
      <c r="I7733" s="11" t="str">
        <f t="shared" si="2404"/>
        <v>Friday</v>
      </c>
      <c r="J7733" s="12" t="str">
        <f t="shared" si="2405"/>
        <v>July</v>
      </c>
      <c r="K7733" s="13" t="str">
        <f t="shared" si="2406"/>
        <v>2011</v>
      </c>
      <c r="L7733" s="14" t="str">
        <f t="shared" si="2407"/>
        <v>July/2011</v>
      </c>
      <c r="M7733" s="15" t="str">
        <f t="shared" si="2408"/>
        <v>29</v>
      </c>
      <c r="N7733" t="s">
        <v>34</v>
      </c>
      <c r="O7733" s="19">
        <f>VLOOKUP(N7733,Sheet1!$A$1:$B$5,2,0)</f>
        <v>4</v>
      </c>
      <c r="P7733" s="4">
        <v>31</v>
      </c>
      <c r="Q7733" s="4">
        <v>1</v>
      </c>
      <c r="R7733" s="4">
        <v>1900</v>
      </c>
      <c r="S7733" s="4" t="str">
        <f t="shared" si="2409"/>
        <v>1/31/1900</v>
      </c>
      <c r="T7733" s="4" t="str">
        <f t="shared" si="2410"/>
        <v>1/31/1900</v>
      </c>
      <c r="U7733" s="3">
        <f t="shared" si="2411"/>
        <v>31</v>
      </c>
      <c r="V7733" s="6">
        <v>143.85</v>
      </c>
      <c r="W7733">
        <v>0.1</v>
      </c>
      <c r="X7733" t="s">
        <v>24</v>
      </c>
      <c r="Y7733" s="6">
        <v>34.14</v>
      </c>
      <c r="Z7733" s="6">
        <v>4.84</v>
      </c>
      <c r="AA7733" s="6">
        <f t="shared" si="2412"/>
        <v>0.15612903225806452</v>
      </c>
      <c r="AB7733" s="6">
        <v>0.71</v>
      </c>
      <c r="AC7733" s="6">
        <f t="shared" si="2413"/>
        <v>2.2903225806451613E-2</v>
      </c>
      <c r="AD7733" s="9" t="s">
        <v>63</v>
      </c>
      <c r="AE7733" s="9" t="s">
        <v>1289</v>
      </c>
      <c r="AF7733" s="7" t="str">
        <f t="shared" si="2414"/>
        <v>Carl Weiss</v>
      </c>
      <c r="AG7733" t="s">
        <v>155</v>
      </c>
      <c r="AH7733" s="21" t="str">
        <f>VLOOKUP(AG7733,Regional_Managers[#All],2,0)</f>
        <v>Pat</v>
      </c>
      <c r="AI7733" t="s">
        <v>38</v>
      </c>
      <c r="AJ7733" t="s">
        <v>29</v>
      </c>
      <c r="AK7733" t="s">
        <v>126</v>
      </c>
      <c r="AL7733" t="s">
        <v>1073</v>
      </c>
      <c r="AM7733" t="s">
        <v>86</v>
      </c>
      <c r="AN7733">
        <v>0.52</v>
      </c>
      <c r="AO7733" s="1">
        <v>31</v>
      </c>
      <c r="AP7733" s="1">
        <v>7</v>
      </c>
      <c r="AQ7733" s="1">
        <v>2011</v>
      </c>
      <c r="AR7733" s="8" t="str">
        <f t="shared" si="2415"/>
        <v>7/31/2011</v>
      </c>
      <c r="AS7733" s="18">
        <f t="shared" si="2416"/>
        <v>2</v>
      </c>
      <c r="AT7733" s="1">
        <v>2</v>
      </c>
      <c r="AU7733" s="1">
        <v>7</v>
      </c>
      <c r="AV7733" s="1">
        <v>1963</v>
      </c>
      <c r="AW7733" s="10" t="str">
        <f t="shared" si="2417"/>
        <v>7/2/1963</v>
      </c>
      <c r="AX7733" s="16">
        <f t="shared" ca="1" si="2418"/>
        <v>57</v>
      </c>
      <c r="AY7733" s="17" t="str">
        <f ca="1">VLOOKUP(AX7733,Sheet1!$D$1:$E$6,2,1)</f>
        <v>45-59</v>
      </c>
      <c r="AZ7733" t="str">
        <f t="shared" ca="1" si="2419"/>
        <v>45-59</v>
      </c>
    </row>
    <row r="7734" spans="1:52" x14ac:dyDescent="0.45">
      <c r="A7734">
        <v>7342</v>
      </c>
      <c r="B7734">
        <v>52320</v>
      </c>
      <c r="C7734" s="1" t="e">
        <f>VLOOKUP(B7734,Returned_Items[#All],2,0)</f>
        <v>#N/A</v>
      </c>
      <c r="D7734" s="20" t="str">
        <f t="shared" si="2400"/>
        <v>Delivered</v>
      </c>
      <c r="E7734" s="1" t="s">
        <v>1598</v>
      </c>
      <c r="F7734" s="1" t="str">
        <f t="shared" si="2401"/>
        <v>41176%</v>
      </c>
      <c r="G7734" s="1" t="str">
        <f t="shared" si="2402"/>
        <v>41176</v>
      </c>
      <c r="H7734" s="5">
        <f t="shared" si="2403"/>
        <v>41176</v>
      </c>
      <c r="I7734" s="11" t="str">
        <f t="shared" si="2404"/>
        <v>Monday</v>
      </c>
      <c r="J7734" s="12" t="str">
        <f t="shared" si="2405"/>
        <v>September</v>
      </c>
      <c r="K7734" s="13" t="str">
        <f t="shared" si="2406"/>
        <v>2012</v>
      </c>
      <c r="L7734" s="14" t="str">
        <f t="shared" si="2407"/>
        <v>September/2012</v>
      </c>
      <c r="M7734" s="15" t="str">
        <f t="shared" si="2408"/>
        <v>24</v>
      </c>
      <c r="N7734" t="s">
        <v>23</v>
      </c>
      <c r="O7734" s="19">
        <f>VLOOKUP(N7734,Sheet1!$A$1:$B$5,2,0)</f>
        <v>2</v>
      </c>
      <c r="P7734" s="4">
        <v>10</v>
      </c>
      <c r="Q7734" s="4">
        <v>2</v>
      </c>
      <c r="R7734" s="4">
        <v>1900</v>
      </c>
      <c r="S7734" s="4" t="str">
        <f t="shared" si="2409"/>
        <v>2/10/1900</v>
      </c>
      <c r="T7734" s="4" t="str">
        <f t="shared" si="2410"/>
        <v>2/10/1900</v>
      </c>
      <c r="U7734" s="3">
        <f t="shared" si="2411"/>
        <v>41</v>
      </c>
      <c r="V7734" s="6">
        <v>112.6</v>
      </c>
      <c r="W7734">
        <v>0.1</v>
      </c>
      <c r="X7734" t="s">
        <v>24</v>
      </c>
      <c r="Y7734" s="6">
        <v>0.49</v>
      </c>
      <c r="Z7734" s="6">
        <v>2.88</v>
      </c>
      <c r="AA7734" s="6">
        <f t="shared" si="2412"/>
        <v>7.0243902439024383E-2</v>
      </c>
      <c r="AB7734" s="6">
        <v>1.01</v>
      </c>
      <c r="AC7734" s="6">
        <f t="shared" si="2413"/>
        <v>2.4634146341463416E-2</v>
      </c>
      <c r="AD7734" s="9" t="s">
        <v>1829</v>
      </c>
      <c r="AE7734" s="9" t="s">
        <v>1596</v>
      </c>
      <c r="AF7734" s="7" t="str">
        <f t="shared" si="2414"/>
        <v>Roland Murray</v>
      </c>
      <c r="AG7734" t="s">
        <v>155</v>
      </c>
      <c r="AH7734" s="21" t="str">
        <f>VLOOKUP(AG7734,Regional_Managers[#All],2,0)</f>
        <v>Pat</v>
      </c>
      <c r="AI7734" t="s">
        <v>75</v>
      </c>
      <c r="AJ7734" t="s">
        <v>29</v>
      </c>
      <c r="AK7734" t="s">
        <v>126</v>
      </c>
      <c r="AL7734" t="s">
        <v>1255</v>
      </c>
      <c r="AM7734" t="s">
        <v>86</v>
      </c>
      <c r="AN7734">
        <v>0.55000000000000004</v>
      </c>
      <c r="AO7734" s="1">
        <v>28</v>
      </c>
      <c r="AP7734" s="1">
        <v>9</v>
      </c>
      <c r="AQ7734" s="1">
        <v>2012</v>
      </c>
      <c r="AR7734" s="8" t="str">
        <f t="shared" si="2415"/>
        <v>9/28/2012</v>
      </c>
      <c r="AS7734" s="18">
        <f t="shared" si="2416"/>
        <v>4</v>
      </c>
      <c r="AT7734" s="1">
        <v>19</v>
      </c>
      <c r="AU7734" s="1">
        <v>5</v>
      </c>
      <c r="AV7734" s="1">
        <v>1936</v>
      </c>
      <c r="AW7734" s="10" t="str">
        <f t="shared" si="2417"/>
        <v>5/19/1936</v>
      </c>
      <c r="AX7734" s="16">
        <f t="shared" ca="1" si="2418"/>
        <v>84</v>
      </c>
      <c r="AY7734" s="17" t="str">
        <f ca="1">VLOOKUP(AX7734,Sheet1!$D$1:$E$6,2,1)</f>
        <v>75-89</v>
      </c>
      <c r="AZ7734" t="str">
        <f t="shared" ca="1" si="2419"/>
        <v>75-89</v>
      </c>
    </row>
    <row r="7735" spans="1:52" x14ac:dyDescent="0.45">
      <c r="A7735">
        <v>7351</v>
      </c>
      <c r="B7735">
        <v>52357</v>
      </c>
      <c r="C7735" s="1" t="e">
        <f>VLOOKUP(B7735,Returned_Items[#All],2,0)</f>
        <v>#N/A</v>
      </c>
      <c r="D7735" s="20" t="str">
        <f t="shared" si="2400"/>
        <v>Delivered</v>
      </c>
      <c r="E7735" s="1" t="s">
        <v>3593</v>
      </c>
      <c r="F7735" s="1" t="str">
        <f t="shared" si="2401"/>
        <v>40059%</v>
      </c>
      <c r="G7735" s="1" t="str">
        <f t="shared" si="2402"/>
        <v>40059</v>
      </c>
      <c r="H7735" s="5">
        <f t="shared" si="2403"/>
        <v>40059</v>
      </c>
      <c r="I7735" s="11" t="str">
        <f t="shared" si="2404"/>
        <v>Thursday</v>
      </c>
      <c r="J7735" s="12" t="str">
        <f t="shared" si="2405"/>
        <v>September</v>
      </c>
      <c r="K7735" s="13" t="str">
        <f t="shared" si="2406"/>
        <v>2009</v>
      </c>
      <c r="L7735" s="14" t="str">
        <f t="shared" si="2407"/>
        <v>September/2009</v>
      </c>
      <c r="M7735" s="15" t="str">
        <f t="shared" si="2408"/>
        <v>03</v>
      </c>
      <c r="N7735" t="s">
        <v>53</v>
      </c>
      <c r="O7735" s="19">
        <f>VLOOKUP(N7735,Sheet1!$A$1:$B$5,2,0)</f>
        <v>1</v>
      </c>
      <c r="P7735" s="4">
        <v>18</v>
      </c>
      <c r="Q7735" s="4">
        <v>2</v>
      </c>
      <c r="R7735" s="4">
        <v>1900</v>
      </c>
      <c r="S7735" s="4" t="str">
        <f t="shared" si="2409"/>
        <v>2/18/1900</v>
      </c>
      <c r="T7735" s="4" t="str">
        <f t="shared" si="2410"/>
        <v>2/18/1900</v>
      </c>
      <c r="U7735" s="3">
        <f t="shared" si="2411"/>
        <v>49</v>
      </c>
      <c r="V7735" s="6">
        <v>541.47</v>
      </c>
      <c r="W7735">
        <v>0.05</v>
      </c>
      <c r="X7735" t="s">
        <v>24</v>
      </c>
      <c r="Y7735" s="6">
        <v>90.62</v>
      </c>
      <c r="Z7735" s="6">
        <v>10.98</v>
      </c>
      <c r="AA7735" s="6">
        <f t="shared" si="2412"/>
        <v>0.22408163265306125</v>
      </c>
      <c r="AB7735" s="6">
        <v>4.8</v>
      </c>
      <c r="AC7735" s="6">
        <f t="shared" si="2413"/>
        <v>9.7959183673469383E-2</v>
      </c>
      <c r="AD7735" s="9" t="s">
        <v>2067</v>
      </c>
      <c r="AE7735" s="9" t="s">
        <v>2068</v>
      </c>
      <c r="AF7735" s="7" t="str">
        <f t="shared" si="2414"/>
        <v>Bobby Odegard</v>
      </c>
      <c r="AG7735" t="s">
        <v>155</v>
      </c>
      <c r="AH7735" s="21" t="str">
        <f>VLOOKUP(AG7735,Regional_Managers[#All],2,0)</f>
        <v>Pat</v>
      </c>
      <c r="AI7735" t="s">
        <v>48</v>
      </c>
      <c r="AJ7735" t="s">
        <v>29</v>
      </c>
      <c r="AK7735" t="s">
        <v>100</v>
      </c>
      <c r="AL7735" t="s">
        <v>919</v>
      </c>
      <c r="AM7735" t="s">
        <v>44</v>
      </c>
      <c r="AN7735">
        <v>0.36</v>
      </c>
      <c r="AO7735" s="1">
        <v>5</v>
      </c>
      <c r="AP7735" s="1">
        <v>9</v>
      </c>
      <c r="AQ7735" s="1">
        <v>2009</v>
      </c>
      <c r="AR7735" s="8" t="str">
        <f t="shared" si="2415"/>
        <v>9/5/2009</v>
      </c>
      <c r="AS7735" s="18">
        <f t="shared" si="2416"/>
        <v>2</v>
      </c>
      <c r="AT7735" s="1">
        <v>23</v>
      </c>
      <c r="AU7735" s="1">
        <v>10</v>
      </c>
      <c r="AV7735" s="1">
        <v>1969</v>
      </c>
      <c r="AW7735" s="10" t="str">
        <f t="shared" si="2417"/>
        <v>10/23/1969</v>
      </c>
      <c r="AX7735" s="16">
        <f t="shared" ca="1" si="2418"/>
        <v>50</v>
      </c>
      <c r="AY7735" s="17" t="str">
        <f ca="1">VLOOKUP(AX7735,Sheet1!$D$1:$E$6,2,1)</f>
        <v>45-59</v>
      </c>
      <c r="AZ7735" t="str">
        <f t="shared" ca="1" si="2419"/>
        <v>45-59</v>
      </c>
    </row>
    <row r="7736" spans="1:52" x14ac:dyDescent="0.45">
      <c r="A7736">
        <v>7507</v>
      </c>
      <c r="B7736">
        <v>53573</v>
      </c>
      <c r="C7736" s="1" t="e">
        <f>VLOOKUP(B7736,Returned_Items[#All],2,0)</f>
        <v>#N/A</v>
      </c>
      <c r="D7736" s="20" t="str">
        <f t="shared" si="2400"/>
        <v>Delivered</v>
      </c>
      <c r="E7736" s="1" t="s">
        <v>1851</v>
      </c>
      <c r="F7736" s="1" t="str">
        <f t="shared" si="2401"/>
        <v>39887%</v>
      </c>
      <c r="G7736" s="1" t="str">
        <f t="shared" si="2402"/>
        <v>39887</v>
      </c>
      <c r="H7736" s="5">
        <f t="shared" si="2403"/>
        <v>39887</v>
      </c>
      <c r="I7736" s="11" t="str">
        <f t="shared" si="2404"/>
        <v>Sunday</v>
      </c>
      <c r="J7736" s="12" t="str">
        <f t="shared" si="2405"/>
        <v>March</v>
      </c>
      <c r="K7736" s="13" t="str">
        <f t="shared" si="2406"/>
        <v>2009</v>
      </c>
      <c r="L7736" s="14" t="str">
        <f t="shared" si="2407"/>
        <v>March/2009</v>
      </c>
      <c r="M7736" s="15" t="str">
        <f t="shared" si="2408"/>
        <v>15</v>
      </c>
      <c r="N7736" t="s">
        <v>53</v>
      </c>
      <c r="O7736" s="19">
        <f>VLOOKUP(N7736,Sheet1!$A$1:$B$5,2,0)</f>
        <v>1</v>
      </c>
      <c r="P7736" s="4">
        <v>6</v>
      </c>
      <c r="Q7736" s="4">
        <v>1</v>
      </c>
      <c r="R7736" s="4">
        <v>1900</v>
      </c>
      <c r="S7736" s="4" t="str">
        <f t="shared" si="2409"/>
        <v>1/6/1900</v>
      </c>
      <c r="T7736" s="4" t="str">
        <f t="shared" si="2410"/>
        <v>1/6/1900</v>
      </c>
      <c r="U7736" s="3">
        <f t="shared" si="2411"/>
        <v>6</v>
      </c>
      <c r="V7736" s="6">
        <v>93.73</v>
      </c>
      <c r="W7736">
        <v>0.03</v>
      </c>
      <c r="X7736" t="s">
        <v>24</v>
      </c>
      <c r="Y7736" s="6">
        <v>51.14</v>
      </c>
      <c r="Z7736" s="6">
        <v>14.2</v>
      </c>
      <c r="AA7736" s="6">
        <f t="shared" si="2412"/>
        <v>2.3666666666666667</v>
      </c>
      <c r="AB7736" s="6">
        <v>5.3</v>
      </c>
      <c r="AC7736" s="6">
        <f t="shared" si="2413"/>
        <v>0.8833333333333333</v>
      </c>
      <c r="AD7736" s="9" t="s">
        <v>1504</v>
      </c>
      <c r="AE7736" s="9" t="s">
        <v>1591</v>
      </c>
      <c r="AF7736" s="7" t="str">
        <f t="shared" si="2414"/>
        <v>Daniel Byrd</v>
      </c>
      <c r="AG7736" t="s">
        <v>155</v>
      </c>
      <c r="AH7736" s="21" t="str">
        <f>VLOOKUP(AG7736,Regional_Managers[#All],2,0)</f>
        <v>Pat</v>
      </c>
      <c r="AI7736" t="s">
        <v>75</v>
      </c>
      <c r="AJ7736" t="s">
        <v>58</v>
      </c>
      <c r="AK7736" t="s">
        <v>59</v>
      </c>
      <c r="AL7736" t="s">
        <v>1019</v>
      </c>
      <c r="AM7736" t="s">
        <v>86</v>
      </c>
      <c r="AN7736">
        <v>0.46</v>
      </c>
      <c r="AO7736" s="1">
        <v>17</v>
      </c>
      <c r="AP7736" s="1">
        <v>3</v>
      </c>
      <c r="AQ7736" s="1">
        <v>2009</v>
      </c>
      <c r="AR7736" s="8" t="str">
        <f t="shared" si="2415"/>
        <v>3/17/2009</v>
      </c>
      <c r="AS7736" s="18">
        <f t="shared" si="2416"/>
        <v>2</v>
      </c>
      <c r="AT7736" s="1">
        <v>14</v>
      </c>
      <c r="AU7736" s="1">
        <v>5</v>
      </c>
      <c r="AV7736" s="1">
        <v>1968</v>
      </c>
      <c r="AW7736" s="10" t="str">
        <f t="shared" si="2417"/>
        <v>5/14/1968</v>
      </c>
      <c r="AX7736" s="16">
        <f t="shared" ca="1" si="2418"/>
        <v>52</v>
      </c>
      <c r="AY7736" s="17" t="str">
        <f ca="1">VLOOKUP(AX7736,Sheet1!$D$1:$E$6,2,1)</f>
        <v>45-59</v>
      </c>
      <c r="AZ7736" t="str">
        <f t="shared" ca="1" si="2419"/>
        <v>45-59</v>
      </c>
    </row>
    <row r="7737" spans="1:52" x14ac:dyDescent="0.45">
      <c r="A7737">
        <v>7887</v>
      </c>
      <c r="B7737">
        <v>56420</v>
      </c>
      <c r="C7737" s="1" t="e">
        <f>VLOOKUP(B7737,Returned_Items[#All],2,0)</f>
        <v>#N/A</v>
      </c>
      <c r="D7737" s="20" t="str">
        <f t="shared" si="2400"/>
        <v>Delivered</v>
      </c>
      <c r="E7737" s="1" t="s">
        <v>1651</v>
      </c>
      <c r="F7737" s="1" t="str">
        <f t="shared" si="2401"/>
        <v>40748%</v>
      </c>
      <c r="G7737" s="1" t="str">
        <f t="shared" si="2402"/>
        <v>40748</v>
      </c>
      <c r="H7737" s="5">
        <f t="shared" si="2403"/>
        <v>40748</v>
      </c>
      <c r="I7737" s="11" t="str">
        <f t="shared" si="2404"/>
        <v>Sunday</v>
      </c>
      <c r="J7737" s="12" t="str">
        <f t="shared" si="2405"/>
        <v>July</v>
      </c>
      <c r="K7737" s="13" t="str">
        <f t="shared" si="2406"/>
        <v>2011</v>
      </c>
      <c r="L7737" s="14" t="str">
        <f t="shared" si="2407"/>
        <v>July/2011</v>
      </c>
      <c r="M7737" s="15" t="str">
        <f t="shared" si="2408"/>
        <v>24</v>
      </c>
      <c r="N7737" t="s">
        <v>23</v>
      </c>
      <c r="O7737" s="19">
        <f>VLOOKUP(N7737,Sheet1!$A$1:$B$5,2,0)</f>
        <v>2</v>
      </c>
      <c r="P7737" s="4">
        <v>16</v>
      </c>
      <c r="Q7737" s="4">
        <v>1</v>
      </c>
      <c r="R7737" s="4">
        <v>1900</v>
      </c>
      <c r="S7737" s="4" t="str">
        <f t="shared" si="2409"/>
        <v>1/16/1900</v>
      </c>
      <c r="T7737" s="4" t="str">
        <f t="shared" si="2410"/>
        <v>1/16/1900</v>
      </c>
      <c r="U7737" s="3">
        <f t="shared" si="2411"/>
        <v>16</v>
      </c>
      <c r="V7737" s="6">
        <v>597.44000000000005</v>
      </c>
      <c r="W7737">
        <v>0.09</v>
      </c>
      <c r="X7737" t="s">
        <v>24</v>
      </c>
      <c r="Y7737" s="6">
        <v>108.3</v>
      </c>
      <c r="Z7737" s="6">
        <v>38.06</v>
      </c>
      <c r="AA7737" s="6">
        <f t="shared" si="2412"/>
        <v>2.3787500000000001</v>
      </c>
      <c r="AB7737" s="6">
        <v>4.5</v>
      </c>
      <c r="AC7737" s="6">
        <f t="shared" si="2413"/>
        <v>0.28125</v>
      </c>
      <c r="AD7737" s="9" t="s">
        <v>63</v>
      </c>
      <c r="AE7737" s="9" t="s">
        <v>1289</v>
      </c>
      <c r="AF7737" s="7" t="str">
        <f t="shared" si="2414"/>
        <v>Carl Weiss</v>
      </c>
      <c r="AG7737" t="s">
        <v>155</v>
      </c>
      <c r="AH7737" s="21" t="str">
        <f>VLOOKUP(AG7737,Regional_Managers[#All],2,0)</f>
        <v>Pat</v>
      </c>
      <c r="AI7737" t="s">
        <v>38</v>
      </c>
      <c r="AJ7737" t="s">
        <v>29</v>
      </c>
      <c r="AK7737" t="s">
        <v>39</v>
      </c>
      <c r="AL7737" t="s">
        <v>2493</v>
      </c>
      <c r="AM7737" t="s">
        <v>44</v>
      </c>
      <c r="AN7737">
        <v>0.56000000000000005</v>
      </c>
      <c r="AO7737" s="1">
        <v>28</v>
      </c>
      <c r="AP7737" s="1">
        <v>7</v>
      </c>
      <c r="AQ7737" s="1">
        <v>2011</v>
      </c>
      <c r="AR7737" s="8" t="str">
        <f t="shared" si="2415"/>
        <v>7/28/2011</v>
      </c>
      <c r="AS7737" s="18">
        <f t="shared" si="2416"/>
        <v>4</v>
      </c>
      <c r="AT7737" s="1">
        <v>20</v>
      </c>
      <c r="AU7737" s="1">
        <v>10</v>
      </c>
      <c r="AV7737" s="1">
        <v>1968</v>
      </c>
      <c r="AW7737" s="10" t="str">
        <f t="shared" si="2417"/>
        <v>10/20/1968</v>
      </c>
      <c r="AX7737" s="16">
        <f t="shared" ca="1" si="2418"/>
        <v>51</v>
      </c>
      <c r="AY7737" s="17" t="str">
        <f ca="1">VLOOKUP(AX7737,Sheet1!$D$1:$E$6,2,1)</f>
        <v>45-59</v>
      </c>
      <c r="AZ7737" t="str">
        <f t="shared" ca="1" si="2419"/>
        <v>45-59</v>
      </c>
    </row>
    <row r="7738" spans="1:52" x14ac:dyDescent="0.45">
      <c r="A7738">
        <v>7888</v>
      </c>
      <c r="B7738">
        <v>56420</v>
      </c>
      <c r="C7738" s="1" t="e">
        <f>VLOOKUP(B7738,Returned_Items[#All],2,0)</f>
        <v>#N/A</v>
      </c>
      <c r="D7738" s="20" t="str">
        <f t="shared" si="2400"/>
        <v>Delivered</v>
      </c>
      <c r="E7738" s="1" t="s">
        <v>1651</v>
      </c>
      <c r="F7738" s="1" t="str">
        <f t="shared" si="2401"/>
        <v>40748%</v>
      </c>
      <c r="G7738" s="1" t="str">
        <f t="shared" si="2402"/>
        <v>40748</v>
      </c>
      <c r="H7738" s="5">
        <f t="shared" si="2403"/>
        <v>40748</v>
      </c>
      <c r="I7738" s="11" t="str">
        <f t="shared" si="2404"/>
        <v>Sunday</v>
      </c>
      <c r="J7738" s="12" t="str">
        <f t="shared" si="2405"/>
        <v>July</v>
      </c>
      <c r="K7738" s="13" t="str">
        <f t="shared" si="2406"/>
        <v>2011</v>
      </c>
      <c r="L7738" s="14" t="str">
        <f t="shared" si="2407"/>
        <v>July/2011</v>
      </c>
      <c r="M7738" s="15" t="str">
        <f t="shared" si="2408"/>
        <v>24</v>
      </c>
      <c r="N7738" t="s">
        <v>23</v>
      </c>
      <c r="O7738" s="19">
        <f>VLOOKUP(N7738,Sheet1!$A$1:$B$5,2,0)</f>
        <v>2</v>
      </c>
      <c r="P7738" s="4">
        <v>26</v>
      </c>
      <c r="Q7738" s="4">
        <v>1</v>
      </c>
      <c r="R7738" s="4">
        <v>1900</v>
      </c>
      <c r="S7738" s="4" t="str">
        <f t="shared" si="2409"/>
        <v>1/26/1900</v>
      </c>
      <c r="T7738" s="4" t="str">
        <f t="shared" si="2410"/>
        <v>1/26/1900</v>
      </c>
      <c r="U7738" s="3">
        <f t="shared" si="2411"/>
        <v>26</v>
      </c>
      <c r="V7738" s="6">
        <v>132.22999999999999</v>
      </c>
      <c r="W7738">
        <v>7.0000000000000007E-2</v>
      </c>
      <c r="X7738" t="s">
        <v>24</v>
      </c>
      <c r="Y7738" s="6">
        <v>22.25</v>
      </c>
      <c r="Z7738" s="6">
        <v>5.08</v>
      </c>
      <c r="AA7738" s="6">
        <f t="shared" si="2412"/>
        <v>0.19538461538461538</v>
      </c>
      <c r="AB7738" s="6">
        <v>2.0299999999999998</v>
      </c>
      <c r="AC7738" s="6">
        <f t="shared" si="2413"/>
        <v>7.8076923076923072E-2</v>
      </c>
      <c r="AD7738" s="9" t="s">
        <v>63</v>
      </c>
      <c r="AE7738" s="9" t="s">
        <v>1289</v>
      </c>
      <c r="AF7738" s="7" t="str">
        <f t="shared" si="2414"/>
        <v>Carl Weiss</v>
      </c>
      <c r="AG7738" t="s">
        <v>155</v>
      </c>
      <c r="AH7738" s="21" t="str">
        <f>VLOOKUP(AG7738,Regional_Managers[#All],2,0)</f>
        <v>Pat</v>
      </c>
      <c r="AI7738" t="s">
        <v>38</v>
      </c>
      <c r="AJ7738" t="s">
        <v>58</v>
      </c>
      <c r="AK7738" t="s">
        <v>59</v>
      </c>
      <c r="AL7738" t="s">
        <v>1605</v>
      </c>
      <c r="AM7738" t="s">
        <v>86</v>
      </c>
      <c r="AN7738">
        <v>0.51</v>
      </c>
      <c r="AO7738" s="1">
        <v>26</v>
      </c>
      <c r="AP7738" s="1">
        <v>7</v>
      </c>
      <c r="AQ7738" s="1">
        <v>2011</v>
      </c>
      <c r="AR7738" s="8" t="str">
        <f t="shared" si="2415"/>
        <v>7/26/2011</v>
      </c>
      <c r="AS7738" s="18">
        <f t="shared" si="2416"/>
        <v>2</v>
      </c>
      <c r="AT7738" s="1">
        <v>13</v>
      </c>
      <c r="AU7738" s="1">
        <v>6</v>
      </c>
      <c r="AV7738" s="1">
        <v>1963</v>
      </c>
      <c r="AW7738" s="10" t="str">
        <f t="shared" si="2417"/>
        <v>6/13/1963</v>
      </c>
      <c r="AX7738" s="16">
        <f t="shared" ca="1" si="2418"/>
        <v>57</v>
      </c>
      <c r="AY7738" s="17" t="str">
        <f ca="1">VLOOKUP(AX7738,Sheet1!$D$1:$E$6,2,1)</f>
        <v>45-59</v>
      </c>
      <c r="AZ7738" t="str">
        <f t="shared" ca="1" si="2419"/>
        <v>45-59</v>
      </c>
    </row>
    <row r="7739" spans="1:52" x14ac:dyDescent="0.45">
      <c r="A7739">
        <v>7889</v>
      </c>
      <c r="B7739">
        <v>56420</v>
      </c>
      <c r="C7739" s="1" t="e">
        <f>VLOOKUP(B7739,Returned_Items[#All],2,0)</f>
        <v>#N/A</v>
      </c>
      <c r="D7739" s="20" t="str">
        <f t="shared" si="2400"/>
        <v>Delivered</v>
      </c>
      <c r="E7739" s="1" t="s">
        <v>1651</v>
      </c>
      <c r="F7739" s="1" t="str">
        <f t="shared" si="2401"/>
        <v>40748%</v>
      </c>
      <c r="G7739" s="1" t="str">
        <f t="shared" si="2402"/>
        <v>40748</v>
      </c>
      <c r="H7739" s="5">
        <f t="shared" si="2403"/>
        <v>40748</v>
      </c>
      <c r="I7739" s="11" t="str">
        <f t="shared" si="2404"/>
        <v>Sunday</v>
      </c>
      <c r="J7739" s="12" t="str">
        <f t="shared" si="2405"/>
        <v>July</v>
      </c>
      <c r="K7739" s="13" t="str">
        <f t="shared" si="2406"/>
        <v>2011</v>
      </c>
      <c r="L7739" s="14" t="str">
        <f t="shared" si="2407"/>
        <v>July/2011</v>
      </c>
      <c r="M7739" s="15" t="str">
        <f t="shared" si="2408"/>
        <v>24</v>
      </c>
      <c r="N7739" t="s">
        <v>23</v>
      </c>
      <c r="O7739" s="19">
        <f>VLOOKUP(N7739,Sheet1!$A$1:$B$5,2,0)</f>
        <v>2</v>
      </c>
      <c r="P7739" s="4">
        <v>22</v>
      </c>
      <c r="Q7739" s="4">
        <v>1</v>
      </c>
      <c r="R7739" s="4">
        <v>1900</v>
      </c>
      <c r="S7739" s="4" t="str">
        <f t="shared" si="2409"/>
        <v>1/22/1900</v>
      </c>
      <c r="T7739" s="4" t="str">
        <f t="shared" si="2410"/>
        <v>1/22/1900</v>
      </c>
      <c r="U7739" s="3">
        <f t="shared" si="2411"/>
        <v>22</v>
      </c>
      <c r="V7739" s="6">
        <v>2403.1370000000002</v>
      </c>
      <c r="W7739">
        <v>0</v>
      </c>
      <c r="X7739" t="s">
        <v>24</v>
      </c>
      <c r="Y7739" s="6">
        <v>377.62</v>
      </c>
      <c r="Z7739" s="6">
        <v>125.99</v>
      </c>
      <c r="AA7739" s="6">
        <f t="shared" si="2412"/>
        <v>5.7268181818181816</v>
      </c>
      <c r="AB7739" s="6">
        <v>8.99</v>
      </c>
      <c r="AC7739" s="6">
        <f t="shared" si="2413"/>
        <v>0.40863636363636363</v>
      </c>
      <c r="AD7739" s="9" t="s">
        <v>63</v>
      </c>
      <c r="AE7739" s="9" t="s">
        <v>1289</v>
      </c>
      <c r="AF7739" s="7" t="str">
        <f t="shared" si="2414"/>
        <v>Carl Weiss</v>
      </c>
      <c r="AG7739" t="s">
        <v>155</v>
      </c>
      <c r="AH7739" s="21" t="str">
        <f>VLOOKUP(AG7739,Regional_Managers[#All],2,0)</f>
        <v>Pat</v>
      </c>
      <c r="AI7739" t="s">
        <v>38</v>
      </c>
      <c r="AJ7739" t="s">
        <v>49</v>
      </c>
      <c r="AK7739" t="s">
        <v>50</v>
      </c>
      <c r="AL7739" t="s">
        <v>3444</v>
      </c>
      <c r="AM7739" t="s">
        <v>44</v>
      </c>
      <c r="AN7739">
        <v>0.56999999999999995</v>
      </c>
      <c r="AO7739" s="1">
        <v>29</v>
      </c>
      <c r="AP7739" s="1">
        <v>7</v>
      </c>
      <c r="AQ7739" s="1">
        <v>2011</v>
      </c>
      <c r="AR7739" s="8" t="str">
        <f t="shared" si="2415"/>
        <v>7/29/2011</v>
      </c>
      <c r="AS7739" s="18">
        <f t="shared" si="2416"/>
        <v>5</v>
      </c>
      <c r="AT7739" s="1">
        <v>21</v>
      </c>
      <c r="AU7739" s="1">
        <v>7</v>
      </c>
      <c r="AV7739" s="1">
        <v>1963</v>
      </c>
      <c r="AW7739" s="10" t="str">
        <f t="shared" si="2417"/>
        <v>7/21/1963</v>
      </c>
      <c r="AX7739" s="16">
        <f t="shared" ca="1" si="2418"/>
        <v>57</v>
      </c>
      <c r="AY7739" s="17" t="str">
        <f ca="1">VLOOKUP(AX7739,Sheet1!$D$1:$E$6,2,1)</f>
        <v>45-59</v>
      </c>
      <c r="AZ7739" t="str">
        <f t="shared" ca="1" si="2419"/>
        <v>45-59</v>
      </c>
    </row>
    <row r="7740" spans="1:52" x14ac:dyDescent="0.45">
      <c r="A7740">
        <v>7890</v>
      </c>
      <c r="B7740">
        <v>56420</v>
      </c>
      <c r="C7740" s="1" t="e">
        <f>VLOOKUP(B7740,Returned_Items[#All],2,0)</f>
        <v>#N/A</v>
      </c>
      <c r="D7740" s="20" t="str">
        <f t="shared" si="2400"/>
        <v>Delivered</v>
      </c>
      <c r="E7740" s="1" t="s">
        <v>1651</v>
      </c>
      <c r="F7740" s="1" t="str">
        <f t="shared" si="2401"/>
        <v>40748%</v>
      </c>
      <c r="G7740" s="1" t="str">
        <f t="shared" si="2402"/>
        <v>40748</v>
      </c>
      <c r="H7740" s="5">
        <f t="shared" si="2403"/>
        <v>40748</v>
      </c>
      <c r="I7740" s="11" t="str">
        <f t="shared" si="2404"/>
        <v>Sunday</v>
      </c>
      <c r="J7740" s="12" t="str">
        <f t="shared" si="2405"/>
        <v>July</v>
      </c>
      <c r="K7740" s="13" t="str">
        <f t="shared" si="2406"/>
        <v>2011</v>
      </c>
      <c r="L7740" s="14" t="str">
        <f t="shared" si="2407"/>
        <v>July/2011</v>
      </c>
      <c r="M7740" s="15" t="str">
        <f t="shared" si="2408"/>
        <v>24</v>
      </c>
      <c r="N7740" t="s">
        <v>23</v>
      </c>
      <c r="O7740" s="19">
        <f>VLOOKUP(N7740,Sheet1!$A$1:$B$5,2,0)</f>
        <v>2</v>
      </c>
      <c r="P7740" s="4">
        <v>17</v>
      </c>
      <c r="Q7740" s="4">
        <v>2</v>
      </c>
      <c r="R7740" s="4">
        <v>1900</v>
      </c>
      <c r="S7740" s="4" t="str">
        <f t="shared" si="2409"/>
        <v>2/17/1900</v>
      </c>
      <c r="T7740" s="4" t="str">
        <f t="shared" si="2410"/>
        <v>2/17/1900</v>
      </c>
      <c r="U7740" s="3">
        <f t="shared" si="2411"/>
        <v>48</v>
      </c>
      <c r="V7740" s="6">
        <v>5138.335</v>
      </c>
      <c r="W7740">
        <v>0.02</v>
      </c>
      <c r="X7740" t="s">
        <v>24</v>
      </c>
      <c r="Y7740" s="6">
        <v>1422.2</v>
      </c>
      <c r="Z7740" s="6">
        <v>125.99</v>
      </c>
      <c r="AA7740" s="6">
        <f t="shared" si="2412"/>
        <v>2.6247916666666664</v>
      </c>
      <c r="AB7740" s="6">
        <v>8.08</v>
      </c>
      <c r="AC7740" s="6">
        <f t="shared" si="2413"/>
        <v>0.16833333333333333</v>
      </c>
      <c r="AD7740" s="9" t="s">
        <v>63</v>
      </c>
      <c r="AE7740" s="9" t="s">
        <v>1289</v>
      </c>
      <c r="AF7740" s="7" t="str">
        <f t="shared" si="2414"/>
        <v>Carl Weiss</v>
      </c>
      <c r="AG7740" t="s">
        <v>155</v>
      </c>
      <c r="AH7740" s="21" t="str">
        <f>VLOOKUP(AG7740,Regional_Managers[#All],2,0)</f>
        <v>Pat</v>
      </c>
      <c r="AI7740" t="s">
        <v>38</v>
      </c>
      <c r="AJ7740" t="s">
        <v>49</v>
      </c>
      <c r="AK7740" t="s">
        <v>50</v>
      </c>
      <c r="AL7740" t="s">
        <v>426</v>
      </c>
      <c r="AM7740" t="s">
        <v>44</v>
      </c>
      <c r="AN7740">
        <v>0.56999999999999995</v>
      </c>
      <c r="AO7740" s="1">
        <v>26</v>
      </c>
      <c r="AP7740" s="1">
        <v>7</v>
      </c>
      <c r="AQ7740" s="1">
        <v>2011</v>
      </c>
      <c r="AR7740" s="8" t="str">
        <f t="shared" si="2415"/>
        <v>7/26/2011</v>
      </c>
      <c r="AS7740" s="18">
        <f t="shared" si="2416"/>
        <v>2</v>
      </c>
      <c r="AT7740" s="1">
        <v>12</v>
      </c>
      <c r="AU7740" s="1">
        <v>4</v>
      </c>
      <c r="AV7740" s="1">
        <v>1967</v>
      </c>
      <c r="AW7740" s="10" t="str">
        <f t="shared" si="2417"/>
        <v>4/12/1967</v>
      </c>
      <c r="AX7740" s="16">
        <f t="shared" ca="1" si="2418"/>
        <v>53</v>
      </c>
      <c r="AY7740" s="17" t="str">
        <f ca="1">VLOOKUP(AX7740,Sheet1!$D$1:$E$6,2,1)</f>
        <v>45-59</v>
      </c>
      <c r="AZ7740" t="str">
        <f t="shared" ca="1" si="2419"/>
        <v>45-59</v>
      </c>
    </row>
    <row r="7741" spans="1:52" x14ac:dyDescent="0.45">
      <c r="A7741">
        <v>8038</v>
      </c>
      <c r="B7741">
        <v>57412</v>
      </c>
      <c r="C7741" s="1" t="e">
        <f>VLOOKUP(B7741,Returned_Items[#All],2,0)</f>
        <v>#N/A</v>
      </c>
      <c r="D7741" s="20" t="str">
        <f t="shared" si="2400"/>
        <v>Delivered</v>
      </c>
      <c r="E7741" s="1" t="s">
        <v>726</v>
      </c>
      <c r="F7741" s="1" t="str">
        <f t="shared" si="2401"/>
        <v>40007%</v>
      </c>
      <c r="G7741" s="1" t="str">
        <f t="shared" si="2402"/>
        <v>40007</v>
      </c>
      <c r="H7741" s="5">
        <f t="shared" si="2403"/>
        <v>40007</v>
      </c>
      <c r="I7741" s="11" t="str">
        <f t="shared" si="2404"/>
        <v>Monday</v>
      </c>
      <c r="J7741" s="12" t="str">
        <f t="shared" si="2405"/>
        <v>July</v>
      </c>
      <c r="K7741" s="13" t="str">
        <f t="shared" si="2406"/>
        <v>2009</v>
      </c>
      <c r="L7741" s="14" t="str">
        <f t="shared" si="2407"/>
        <v>July/2009</v>
      </c>
      <c r="M7741" s="15" t="str">
        <f t="shared" si="2408"/>
        <v>13</v>
      </c>
      <c r="N7741" t="s">
        <v>23</v>
      </c>
      <c r="O7741" s="19">
        <f>VLOOKUP(N7741,Sheet1!$A$1:$B$5,2,0)</f>
        <v>2</v>
      </c>
      <c r="P7741" s="4">
        <v>3</v>
      </c>
      <c r="Q7741" s="4">
        <v>2</v>
      </c>
      <c r="R7741" s="4">
        <v>1900</v>
      </c>
      <c r="S7741" s="4" t="str">
        <f t="shared" si="2409"/>
        <v>2/3/1900</v>
      </c>
      <c r="T7741" s="4" t="str">
        <f t="shared" si="2410"/>
        <v>2/3/1900</v>
      </c>
      <c r="U7741" s="3">
        <f t="shared" si="2411"/>
        <v>34</v>
      </c>
      <c r="V7741" s="6">
        <v>223.499</v>
      </c>
      <c r="W7741">
        <v>0.06</v>
      </c>
      <c r="X7741" t="s">
        <v>24</v>
      </c>
      <c r="Y7741" s="6">
        <v>-122.13</v>
      </c>
      <c r="Z7741" s="6">
        <v>7.99</v>
      </c>
      <c r="AA7741" s="6">
        <f t="shared" si="2412"/>
        <v>0.23500000000000001</v>
      </c>
      <c r="AB7741" s="6">
        <v>5.03</v>
      </c>
      <c r="AC7741" s="6">
        <f t="shared" si="2413"/>
        <v>0.14794117647058824</v>
      </c>
      <c r="AD7741" s="9" t="s">
        <v>63</v>
      </c>
      <c r="AE7741" s="9" t="s">
        <v>1289</v>
      </c>
      <c r="AF7741" s="7" t="str">
        <f t="shared" si="2414"/>
        <v>Carl Weiss</v>
      </c>
      <c r="AG7741" t="s">
        <v>155</v>
      </c>
      <c r="AH7741" s="21" t="str">
        <f>VLOOKUP(AG7741,Regional_Managers[#All],2,0)</f>
        <v>Pat</v>
      </c>
      <c r="AI7741" t="s">
        <v>38</v>
      </c>
      <c r="AJ7741" t="s">
        <v>49</v>
      </c>
      <c r="AK7741" t="s">
        <v>50</v>
      </c>
      <c r="AL7741" t="s">
        <v>206</v>
      </c>
      <c r="AM7741" t="s">
        <v>57</v>
      </c>
      <c r="AN7741">
        <v>0.6</v>
      </c>
      <c r="AO7741" s="1">
        <v>13</v>
      </c>
      <c r="AP7741" s="1">
        <v>7</v>
      </c>
      <c r="AQ7741" s="1">
        <v>2009</v>
      </c>
      <c r="AR7741" s="8" t="str">
        <f t="shared" si="2415"/>
        <v>7/13/2009</v>
      </c>
      <c r="AS7741" s="18">
        <f t="shared" si="2416"/>
        <v>0</v>
      </c>
      <c r="AT7741" s="1">
        <v>27</v>
      </c>
      <c r="AU7741" s="1">
        <v>6</v>
      </c>
      <c r="AV7741" s="1">
        <v>1965</v>
      </c>
      <c r="AW7741" s="10" t="str">
        <f t="shared" si="2417"/>
        <v>6/27/1965</v>
      </c>
      <c r="AX7741" s="16">
        <f t="shared" ca="1" si="2418"/>
        <v>55</v>
      </c>
      <c r="AY7741" s="17" t="str">
        <f ca="1">VLOOKUP(AX7741,Sheet1!$D$1:$E$6,2,1)</f>
        <v>45-59</v>
      </c>
      <c r="AZ7741" t="str">
        <f t="shared" ca="1" si="2419"/>
        <v>45-59</v>
      </c>
    </row>
    <row r="7742" spans="1:52" x14ac:dyDescent="0.45">
      <c r="A7742">
        <v>11</v>
      </c>
      <c r="B7742">
        <v>66</v>
      </c>
      <c r="C7742" s="1" t="e">
        <f>VLOOKUP(B7742,Returned_Items[#All],2,0)</f>
        <v>#N/A</v>
      </c>
      <c r="D7742" s="20" t="str">
        <f t="shared" si="2400"/>
        <v>Delivered</v>
      </c>
      <c r="E7742" s="1" t="s">
        <v>2732</v>
      </c>
      <c r="F7742" s="1" t="str">
        <f t="shared" si="2401"/>
        <v>39832%</v>
      </c>
      <c r="G7742" s="1" t="str">
        <f t="shared" si="2402"/>
        <v>39832</v>
      </c>
      <c r="H7742" s="5">
        <f t="shared" si="2403"/>
        <v>39832</v>
      </c>
      <c r="I7742" s="11" t="str">
        <f t="shared" si="2404"/>
        <v>Monday</v>
      </c>
      <c r="J7742" s="12" t="str">
        <f t="shared" si="2405"/>
        <v>January</v>
      </c>
      <c r="K7742" s="13" t="str">
        <f t="shared" si="2406"/>
        <v>2009</v>
      </c>
      <c r="L7742" s="14" t="str">
        <f t="shared" si="2407"/>
        <v>January/2009</v>
      </c>
      <c r="M7742" s="15" t="str">
        <f t="shared" si="2408"/>
        <v>19</v>
      </c>
      <c r="N7742" t="s">
        <v>23</v>
      </c>
      <c r="O7742" s="19">
        <f>VLOOKUP(N7742,Sheet1!$A$1:$B$5,2,0)</f>
        <v>2</v>
      </c>
      <c r="P7742" s="4">
        <v>10</v>
      </c>
      <c r="Q7742" s="4">
        <v>2</v>
      </c>
      <c r="R7742" s="4">
        <v>1900</v>
      </c>
      <c r="S7742" s="4" t="str">
        <f t="shared" si="2409"/>
        <v>2/10/1900</v>
      </c>
      <c r="T7742" s="4" t="str">
        <f t="shared" si="2410"/>
        <v>2/10/1900</v>
      </c>
      <c r="U7742" s="3">
        <f t="shared" si="2411"/>
        <v>41</v>
      </c>
      <c r="V7742" s="6">
        <v>108.15</v>
      </c>
      <c r="W7742">
        <v>0.09</v>
      </c>
      <c r="X7742" t="s">
        <v>24</v>
      </c>
      <c r="Y7742" s="6">
        <v>7.57</v>
      </c>
      <c r="Z7742" s="6">
        <v>2.88</v>
      </c>
      <c r="AA7742" s="6">
        <f t="shared" si="2412"/>
        <v>7.0243902439024383E-2</v>
      </c>
      <c r="AB7742" s="6">
        <v>0.7</v>
      </c>
      <c r="AC7742" s="6">
        <f t="shared" si="2413"/>
        <v>1.7073170731707315E-2</v>
      </c>
      <c r="AD7742" s="9" t="s">
        <v>2318</v>
      </c>
      <c r="AE7742" s="9" t="s">
        <v>3069</v>
      </c>
      <c r="AF7742" s="7" t="str">
        <f t="shared" si="2414"/>
        <v>Arthur Gainer</v>
      </c>
      <c r="AG7742" t="s">
        <v>155</v>
      </c>
      <c r="AH7742" s="21" t="str">
        <f>VLOOKUP(AG7742,Regional_Managers[#All],2,0)</f>
        <v>Pat</v>
      </c>
      <c r="AI7742" t="s">
        <v>38</v>
      </c>
      <c r="AJ7742" t="s">
        <v>29</v>
      </c>
      <c r="AK7742" t="s">
        <v>126</v>
      </c>
      <c r="AL7742" t="s">
        <v>1879</v>
      </c>
      <c r="AM7742" t="s">
        <v>86</v>
      </c>
      <c r="AN7742">
        <v>0.56000000000000005</v>
      </c>
      <c r="AO7742" s="1">
        <v>19</v>
      </c>
      <c r="AP7742" s="1">
        <v>1</v>
      </c>
      <c r="AQ7742" s="1">
        <v>2009</v>
      </c>
      <c r="AR7742" s="8" t="str">
        <f t="shared" si="2415"/>
        <v>1/19/2009</v>
      </c>
      <c r="AS7742" s="18">
        <f t="shared" si="2416"/>
        <v>0</v>
      </c>
      <c r="AT7742" s="1">
        <v>4</v>
      </c>
      <c r="AU7742" s="1">
        <v>9</v>
      </c>
      <c r="AV7742" s="1">
        <v>1962</v>
      </c>
      <c r="AW7742" s="10" t="str">
        <f t="shared" si="2417"/>
        <v>9/4/1962</v>
      </c>
      <c r="AX7742" s="16">
        <f t="shared" ca="1" si="2418"/>
        <v>57</v>
      </c>
      <c r="AY7742" s="17" t="str">
        <f ca="1">VLOOKUP(AX7742,Sheet1!$D$1:$E$6,2,1)</f>
        <v>45-59</v>
      </c>
      <c r="AZ7742" t="str">
        <f t="shared" ca="1" si="2419"/>
        <v>45-59</v>
      </c>
    </row>
    <row r="7743" spans="1:52" x14ac:dyDescent="0.45">
      <c r="A7743">
        <v>251</v>
      </c>
      <c r="B7743">
        <v>1762</v>
      </c>
      <c r="C7743" s="1" t="e">
        <f>VLOOKUP(B7743,Returned_Items[#All],2,0)</f>
        <v>#N/A</v>
      </c>
      <c r="D7743" s="20" t="str">
        <f t="shared" si="2400"/>
        <v>Delivered</v>
      </c>
      <c r="E7743" s="1" t="s">
        <v>3448</v>
      </c>
      <c r="F7743" s="1" t="str">
        <f t="shared" si="2401"/>
        <v>40044%</v>
      </c>
      <c r="G7743" s="1" t="str">
        <f t="shared" si="2402"/>
        <v>40044</v>
      </c>
      <c r="H7743" s="5">
        <f t="shared" si="2403"/>
        <v>40044</v>
      </c>
      <c r="I7743" s="11" t="str">
        <f t="shared" si="2404"/>
        <v>Wednesday</v>
      </c>
      <c r="J7743" s="12" t="str">
        <f t="shared" si="2405"/>
        <v>August</v>
      </c>
      <c r="K7743" s="13" t="str">
        <f t="shared" si="2406"/>
        <v>2009</v>
      </c>
      <c r="L7743" s="14" t="str">
        <f t="shared" si="2407"/>
        <v>August/2009</v>
      </c>
      <c r="M7743" s="15" t="str">
        <f t="shared" si="2408"/>
        <v>19</v>
      </c>
      <c r="N7743" t="s">
        <v>53</v>
      </c>
      <c r="O7743" s="19">
        <f>VLOOKUP(N7743,Sheet1!$A$1:$B$5,2,0)</f>
        <v>1</v>
      </c>
      <c r="P7743" s="4">
        <v>29</v>
      </c>
      <c r="Q7743" s="4">
        <v>1</v>
      </c>
      <c r="R7743" s="4">
        <v>1900</v>
      </c>
      <c r="S7743" s="4" t="str">
        <f t="shared" si="2409"/>
        <v>1/29/1900</v>
      </c>
      <c r="T7743" s="4" t="str">
        <f t="shared" si="2410"/>
        <v>1/29/1900</v>
      </c>
      <c r="U7743" s="3">
        <f t="shared" si="2411"/>
        <v>29</v>
      </c>
      <c r="V7743" s="6">
        <v>857.11</v>
      </c>
      <c r="W7743">
        <v>7.0000000000000007E-2</v>
      </c>
      <c r="X7743" t="s">
        <v>24</v>
      </c>
      <c r="Y7743" s="6">
        <v>285.2</v>
      </c>
      <c r="Z7743" s="6">
        <v>31.78</v>
      </c>
      <c r="AA7743" s="6">
        <f t="shared" si="2412"/>
        <v>1.0958620689655172</v>
      </c>
      <c r="AB7743" s="6">
        <v>1.99</v>
      </c>
      <c r="AC7743" s="6">
        <f t="shared" si="2413"/>
        <v>6.8620689655172415E-2</v>
      </c>
      <c r="AD7743" s="9" t="s">
        <v>1451</v>
      </c>
      <c r="AE7743" s="9" t="s">
        <v>3594</v>
      </c>
      <c r="AF7743" s="7" t="str">
        <f t="shared" si="2414"/>
        <v>Lisa Hazard</v>
      </c>
      <c r="AG7743" t="s">
        <v>155</v>
      </c>
      <c r="AH7743" s="21" t="str">
        <f>VLOOKUP(AG7743,Regional_Managers[#All],2,0)</f>
        <v>Pat</v>
      </c>
      <c r="AI7743" t="s">
        <v>75</v>
      </c>
      <c r="AJ7743" t="s">
        <v>49</v>
      </c>
      <c r="AK7743" t="s">
        <v>89</v>
      </c>
      <c r="AL7743" t="s">
        <v>191</v>
      </c>
      <c r="AM7743" t="s">
        <v>61</v>
      </c>
      <c r="AN7743">
        <v>0.42</v>
      </c>
      <c r="AO7743" s="1">
        <v>21</v>
      </c>
      <c r="AP7743" s="1">
        <v>8</v>
      </c>
      <c r="AQ7743" s="1">
        <v>2009</v>
      </c>
      <c r="AR7743" s="8" t="str">
        <f t="shared" si="2415"/>
        <v>8/21/2009</v>
      </c>
      <c r="AS7743" s="18">
        <f t="shared" si="2416"/>
        <v>2</v>
      </c>
      <c r="AT7743" s="1">
        <v>23</v>
      </c>
      <c r="AU7743" s="1">
        <v>1</v>
      </c>
      <c r="AV7743" s="1">
        <v>1940</v>
      </c>
      <c r="AW7743" s="10" t="str">
        <f t="shared" si="2417"/>
        <v>1/23/1940</v>
      </c>
      <c r="AX7743" s="16">
        <f t="shared" ca="1" si="2418"/>
        <v>80</v>
      </c>
      <c r="AY7743" s="17" t="str">
        <f ca="1">VLOOKUP(AX7743,Sheet1!$D$1:$E$6,2,1)</f>
        <v>75-89</v>
      </c>
      <c r="AZ7743" t="str">
        <f t="shared" ca="1" si="2419"/>
        <v>75-89</v>
      </c>
    </row>
    <row r="7744" spans="1:52" x14ac:dyDescent="0.45">
      <c r="A7744">
        <v>252</v>
      </c>
      <c r="B7744">
        <v>1762</v>
      </c>
      <c r="C7744" s="1" t="e">
        <f>VLOOKUP(B7744,Returned_Items[#All],2,0)</f>
        <v>#N/A</v>
      </c>
      <c r="D7744" s="20" t="str">
        <f t="shared" si="2400"/>
        <v>Delivered</v>
      </c>
      <c r="E7744" s="1" t="s">
        <v>3448</v>
      </c>
      <c r="F7744" s="1" t="str">
        <f t="shared" si="2401"/>
        <v>40044%</v>
      </c>
      <c r="G7744" s="1" t="str">
        <f t="shared" si="2402"/>
        <v>40044</v>
      </c>
      <c r="H7744" s="5">
        <f t="shared" si="2403"/>
        <v>40044</v>
      </c>
      <c r="I7744" s="11" t="str">
        <f t="shared" si="2404"/>
        <v>Wednesday</v>
      </c>
      <c r="J7744" s="12" t="str">
        <f t="shared" si="2405"/>
        <v>August</v>
      </c>
      <c r="K7744" s="13" t="str">
        <f t="shared" si="2406"/>
        <v>2009</v>
      </c>
      <c r="L7744" s="14" t="str">
        <f t="shared" si="2407"/>
        <v>August/2009</v>
      </c>
      <c r="M7744" s="15" t="str">
        <f t="shared" si="2408"/>
        <v>19</v>
      </c>
      <c r="N7744" t="s">
        <v>53</v>
      </c>
      <c r="O7744" s="19">
        <f>VLOOKUP(N7744,Sheet1!$A$1:$B$5,2,0)</f>
        <v>1</v>
      </c>
      <c r="P7744" s="4">
        <v>11</v>
      </c>
      <c r="Q7744" s="4">
        <v>1</v>
      </c>
      <c r="R7744" s="4">
        <v>1900</v>
      </c>
      <c r="S7744" s="4" t="str">
        <f t="shared" si="2409"/>
        <v>1/11/1900</v>
      </c>
      <c r="T7744" s="4" t="str">
        <f t="shared" si="2410"/>
        <v>1/11/1900</v>
      </c>
      <c r="U7744" s="3">
        <f t="shared" si="2411"/>
        <v>11</v>
      </c>
      <c r="V7744" s="6">
        <v>69.599999999999994</v>
      </c>
      <c r="W7744">
        <v>0</v>
      </c>
      <c r="X7744" t="s">
        <v>24</v>
      </c>
      <c r="Y7744" s="6">
        <v>6.46</v>
      </c>
      <c r="Z7744" s="6">
        <v>5.98</v>
      </c>
      <c r="AA7744" s="6">
        <f t="shared" si="2412"/>
        <v>0.5436363636363637</v>
      </c>
      <c r="AB7744" s="6">
        <v>2.5</v>
      </c>
      <c r="AC7744" s="6">
        <f t="shared" si="2413"/>
        <v>0.22727272727272727</v>
      </c>
      <c r="AD7744" s="9" t="s">
        <v>1451</v>
      </c>
      <c r="AE7744" s="9" t="s">
        <v>3594</v>
      </c>
      <c r="AF7744" s="7" t="str">
        <f t="shared" si="2414"/>
        <v>Lisa Hazard</v>
      </c>
      <c r="AG7744" t="s">
        <v>155</v>
      </c>
      <c r="AH7744" s="21" t="str">
        <f>VLOOKUP(AG7744,Regional_Managers[#All],2,0)</f>
        <v>Pat</v>
      </c>
      <c r="AI7744" t="s">
        <v>75</v>
      </c>
      <c r="AJ7744" t="s">
        <v>29</v>
      </c>
      <c r="AK7744" t="s">
        <v>100</v>
      </c>
      <c r="AL7744" t="s">
        <v>1060</v>
      </c>
      <c r="AM7744" t="s">
        <v>44</v>
      </c>
      <c r="AN7744">
        <v>0.36</v>
      </c>
      <c r="AO7744" s="1">
        <v>20</v>
      </c>
      <c r="AP7744" s="1">
        <v>8</v>
      </c>
      <c r="AQ7744" s="1">
        <v>2009</v>
      </c>
      <c r="AR7744" s="8" t="str">
        <f t="shared" si="2415"/>
        <v>8/20/2009</v>
      </c>
      <c r="AS7744" s="18">
        <f t="shared" si="2416"/>
        <v>1</v>
      </c>
      <c r="AT7744" s="1">
        <v>18</v>
      </c>
      <c r="AU7744" s="1">
        <v>6</v>
      </c>
      <c r="AV7744" s="1">
        <v>1964</v>
      </c>
      <c r="AW7744" s="10" t="str">
        <f t="shared" si="2417"/>
        <v>6/18/1964</v>
      </c>
      <c r="AX7744" s="16">
        <f t="shared" ca="1" si="2418"/>
        <v>56</v>
      </c>
      <c r="AY7744" s="17" t="str">
        <f ca="1">VLOOKUP(AX7744,Sheet1!$D$1:$E$6,2,1)</f>
        <v>45-59</v>
      </c>
      <c r="AZ7744" t="str">
        <f t="shared" ca="1" si="2419"/>
        <v>45-59</v>
      </c>
    </row>
    <row r="7745" spans="1:52" x14ac:dyDescent="0.45">
      <c r="A7745">
        <v>253</v>
      </c>
      <c r="B7745">
        <v>1762</v>
      </c>
      <c r="C7745" s="1" t="e">
        <f>VLOOKUP(B7745,Returned_Items[#All],2,0)</f>
        <v>#N/A</v>
      </c>
      <c r="D7745" s="20" t="str">
        <f t="shared" si="2400"/>
        <v>Delivered</v>
      </c>
      <c r="E7745" s="1" t="s">
        <v>3448</v>
      </c>
      <c r="F7745" s="1" t="str">
        <f t="shared" si="2401"/>
        <v>40044%</v>
      </c>
      <c r="G7745" s="1" t="str">
        <f t="shared" si="2402"/>
        <v>40044</v>
      </c>
      <c r="H7745" s="5">
        <f t="shared" si="2403"/>
        <v>40044</v>
      </c>
      <c r="I7745" s="11" t="str">
        <f t="shared" si="2404"/>
        <v>Wednesday</v>
      </c>
      <c r="J7745" s="12" t="str">
        <f t="shared" si="2405"/>
        <v>August</v>
      </c>
      <c r="K7745" s="13" t="str">
        <f t="shared" si="2406"/>
        <v>2009</v>
      </c>
      <c r="L7745" s="14" t="str">
        <f t="shared" si="2407"/>
        <v>August/2009</v>
      </c>
      <c r="M7745" s="15" t="str">
        <f t="shared" si="2408"/>
        <v>19</v>
      </c>
      <c r="N7745" t="s">
        <v>53</v>
      </c>
      <c r="O7745" s="19">
        <f>VLOOKUP(N7745,Sheet1!$A$1:$B$5,2,0)</f>
        <v>1</v>
      </c>
      <c r="P7745" s="4">
        <v>12</v>
      </c>
      <c r="Q7745" s="4">
        <v>2</v>
      </c>
      <c r="R7745" s="4">
        <v>1900</v>
      </c>
      <c r="S7745" s="4" t="str">
        <f t="shared" si="2409"/>
        <v>2/12/1900</v>
      </c>
      <c r="T7745" s="4" t="str">
        <f t="shared" si="2410"/>
        <v>2/12/1900</v>
      </c>
      <c r="U7745" s="3">
        <f t="shared" si="2411"/>
        <v>43</v>
      </c>
      <c r="V7745" s="6">
        <v>1279.5050000000001</v>
      </c>
      <c r="W7745">
        <v>0.1</v>
      </c>
      <c r="X7745" t="s">
        <v>68</v>
      </c>
      <c r="Y7745" s="6">
        <v>384.2</v>
      </c>
      <c r="Z7745" s="6">
        <v>35.99</v>
      </c>
      <c r="AA7745" s="6">
        <f t="shared" si="2412"/>
        <v>0.83697674418604651</v>
      </c>
      <c r="AB7745" s="6">
        <v>1.1000000000000001</v>
      </c>
      <c r="AC7745" s="6">
        <f t="shared" si="2413"/>
        <v>2.5581395348837212E-2</v>
      </c>
      <c r="AD7745" s="9" t="s">
        <v>1451</v>
      </c>
      <c r="AE7745" s="9" t="s">
        <v>3594</v>
      </c>
      <c r="AF7745" s="7" t="str">
        <f t="shared" si="2414"/>
        <v>Lisa Hazard</v>
      </c>
      <c r="AG7745" t="s">
        <v>155</v>
      </c>
      <c r="AH7745" s="21" t="str">
        <f>VLOOKUP(AG7745,Regional_Managers[#All],2,0)</f>
        <v>Pat</v>
      </c>
      <c r="AI7745" t="s">
        <v>75</v>
      </c>
      <c r="AJ7745" t="s">
        <v>49</v>
      </c>
      <c r="AK7745" t="s">
        <v>50</v>
      </c>
      <c r="AL7745" t="s">
        <v>1923</v>
      </c>
      <c r="AM7745" t="s">
        <v>44</v>
      </c>
      <c r="AN7745">
        <v>0.55000000000000004</v>
      </c>
      <c r="AO7745" s="1">
        <v>20</v>
      </c>
      <c r="AP7745" s="1">
        <v>8</v>
      </c>
      <c r="AQ7745" s="1">
        <v>2009</v>
      </c>
      <c r="AR7745" s="8" t="str">
        <f t="shared" si="2415"/>
        <v>8/20/2009</v>
      </c>
      <c r="AS7745" s="18">
        <f t="shared" si="2416"/>
        <v>1</v>
      </c>
      <c r="AT7745" s="1">
        <v>11</v>
      </c>
      <c r="AU7745" s="1">
        <v>10</v>
      </c>
      <c r="AV7745" s="1">
        <v>1964</v>
      </c>
      <c r="AW7745" s="10" t="str">
        <f t="shared" si="2417"/>
        <v>10/11/1964</v>
      </c>
      <c r="AX7745" s="16">
        <f t="shared" ca="1" si="2418"/>
        <v>55</v>
      </c>
      <c r="AY7745" s="17" t="str">
        <f ca="1">VLOOKUP(AX7745,Sheet1!$D$1:$E$6,2,1)</f>
        <v>45-59</v>
      </c>
      <c r="AZ7745" t="str">
        <f t="shared" ca="1" si="2419"/>
        <v>45-59</v>
      </c>
    </row>
    <row r="7746" spans="1:52" x14ac:dyDescent="0.45">
      <c r="A7746">
        <v>859</v>
      </c>
      <c r="B7746">
        <v>6150</v>
      </c>
      <c r="C7746" s="1" t="e">
        <f>VLOOKUP(B7746,Returned_Items[#All],2,0)</f>
        <v>#N/A</v>
      </c>
      <c r="D7746" s="20" t="str">
        <f t="shared" ref="D7746:D7809" si="2420">IFERROR(C7746,"Delivered")</f>
        <v>Delivered</v>
      </c>
      <c r="E7746" s="1" t="s">
        <v>33</v>
      </c>
      <c r="F7746" s="1" t="str">
        <f t="shared" ref="F7746:F7809" si="2421">SUBSTITUTE(E7746,"~","")</f>
        <v>41183%</v>
      </c>
      <c r="G7746" s="1" t="str">
        <f t="shared" ref="G7746:G7809" si="2422">SUBSTITUTE(F7746,"%","")</f>
        <v>41183</v>
      </c>
      <c r="H7746" s="5">
        <f t="shared" ref="H7746:H7809" si="2423">G7746*1</f>
        <v>41183</v>
      </c>
      <c r="I7746" s="11" t="str">
        <f t="shared" ref="I7746:I7809" si="2424">TEXT(H7746,"dddd")</f>
        <v>Monday</v>
      </c>
      <c r="J7746" s="12" t="str">
        <f t="shared" ref="J7746:J7809" si="2425">TEXT(H7746,"mmmm")</f>
        <v>October</v>
      </c>
      <c r="K7746" s="13" t="str">
        <f t="shared" ref="K7746:K7809" si="2426">TEXT(H7746,"yyyy")</f>
        <v>2012</v>
      </c>
      <c r="L7746" s="14" t="str">
        <f t="shared" ref="L7746:L7809" si="2427">_xlfn.CONCAT(J7746,"/",K7746)</f>
        <v>October/2012</v>
      </c>
      <c r="M7746" s="15" t="str">
        <f t="shared" ref="M7746:M7809" si="2428">TEXT(H7746,"dd")</f>
        <v>01</v>
      </c>
      <c r="N7746" t="s">
        <v>103</v>
      </c>
      <c r="O7746" s="19">
        <f>VLOOKUP(N7746,Sheet1!$A$1:$B$5,2,0)</f>
        <v>5</v>
      </c>
      <c r="P7746" s="4">
        <v>7</v>
      </c>
      <c r="Q7746" s="4">
        <v>2</v>
      </c>
      <c r="R7746" s="4">
        <v>1900</v>
      </c>
      <c r="S7746" s="4" t="str">
        <f t="shared" ref="S7746:S7809" si="2429">_xlfn.CONCAT(Q7746,"/",P7746,"/",R7746)</f>
        <v>2/7/1900</v>
      </c>
      <c r="T7746" s="4" t="str">
        <f t="shared" ref="T7746:T7809" si="2430">Q7746&amp;"/"&amp;P7746&amp;"/"&amp;R7746</f>
        <v>2/7/1900</v>
      </c>
      <c r="U7746" s="3">
        <f t="shared" ref="U7746:U7809" si="2431">T7746*1</f>
        <v>38</v>
      </c>
      <c r="V7746" s="6">
        <v>191.14</v>
      </c>
      <c r="W7746">
        <v>0.06</v>
      </c>
      <c r="X7746" t="s">
        <v>24</v>
      </c>
      <c r="Y7746" s="6">
        <v>82.65</v>
      </c>
      <c r="Z7746" s="6">
        <v>4.9800000000000004</v>
      </c>
      <c r="AA7746" s="6">
        <f t="shared" ref="AA7746:AA7809" si="2432">Z7746/U7746</f>
        <v>0.13105263157894739</v>
      </c>
      <c r="AB7746" s="6">
        <v>0.8</v>
      </c>
      <c r="AC7746" s="6">
        <f t="shared" ref="AC7746:AC7809" si="2433">AB7746/U7746</f>
        <v>2.1052631578947368E-2</v>
      </c>
      <c r="AD7746" s="9" t="s">
        <v>3014</v>
      </c>
      <c r="AE7746" s="9" t="s">
        <v>2676</v>
      </c>
      <c r="AF7746" s="7" t="str">
        <f t="shared" ref="AF7746:AF7809" si="2434">AD7746&amp;" "&amp;AE7746</f>
        <v>Mitch Gastineau</v>
      </c>
      <c r="AG7746" t="s">
        <v>155</v>
      </c>
      <c r="AH7746" s="21" t="str">
        <f>VLOOKUP(AG7746,Regional_Managers[#All],2,0)</f>
        <v>Pat</v>
      </c>
      <c r="AI7746" t="s">
        <v>28</v>
      </c>
      <c r="AJ7746" t="s">
        <v>29</v>
      </c>
      <c r="AK7746" t="s">
        <v>76</v>
      </c>
      <c r="AL7746" t="s">
        <v>1468</v>
      </c>
      <c r="AM7746" t="s">
        <v>86</v>
      </c>
      <c r="AN7746">
        <v>0.36</v>
      </c>
      <c r="AO7746" s="1">
        <v>2</v>
      </c>
      <c r="AP7746" s="1">
        <v>10</v>
      </c>
      <c r="AQ7746" s="1">
        <v>2012</v>
      </c>
      <c r="AR7746" s="8" t="str">
        <f t="shared" ref="AR7746:AR7809" si="2435">_xlfn.CONCAT(AP7746,"/",AO7746,"/",AQ7746)</f>
        <v>10/2/2012</v>
      </c>
      <c r="AS7746" s="18">
        <f t="shared" ref="AS7746:AS7809" si="2436">AR7746-H7746</f>
        <v>1</v>
      </c>
      <c r="AT7746" s="1">
        <v>27</v>
      </c>
      <c r="AU7746" s="1">
        <v>7</v>
      </c>
      <c r="AV7746" s="1">
        <v>1964</v>
      </c>
      <c r="AW7746" s="10" t="str">
        <f t="shared" ref="AW7746:AW7809" si="2437">_xlfn.CONCAT(AU7746,"/",AT7746,"/",AV7746)</f>
        <v>7/27/1964</v>
      </c>
      <c r="AX7746" s="16">
        <f t="shared" ref="AX7746:AX7809" ca="1" si="2438">INT((TODAY()-AW7746)/365)</f>
        <v>56</v>
      </c>
      <c r="AY7746" s="17" t="str">
        <f ca="1">VLOOKUP(AX7746,Sheet1!$D$1:$E$6,2,1)</f>
        <v>45-59</v>
      </c>
      <c r="AZ7746" t="str">
        <f t="shared" ref="AZ7746:AZ7809" ca="1" si="2439">IFERROR(AY7746,"Not Available")</f>
        <v>45-59</v>
      </c>
    </row>
    <row r="7747" spans="1:52" x14ac:dyDescent="0.45">
      <c r="A7747">
        <v>879</v>
      </c>
      <c r="B7747">
        <v>6310</v>
      </c>
      <c r="C7747" s="1" t="e">
        <f>VLOOKUP(B7747,Returned_Items[#All],2,0)</f>
        <v>#N/A</v>
      </c>
      <c r="D7747" s="20" t="str">
        <f t="shared" si="2420"/>
        <v>Delivered</v>
      </c>
      <c r="E7747" s="1" t="s">
        <v>3141</v>
      </c>
      <c r="F7747" s="1" t="str">
        <f t="shared" si="2421"/>
        <v>39936%</v>
      </c>
      <c r="G7747" s="1" t="str">
        <f t="shared" si="2422"/>
        <v>39936</v>
      </c>
      <c r="H7747" s="5">
        <f t="shared" si="2423"/>
        <v>39936</v>
      </c>
      <c r="I7747" s="11" t="str">
        <f t="shared" si="2424"/>
        <v>Sunday</v>
      </c>
      <c r="J7747" s="12" t="str">
        <f t="shared" si="2425"/>
        <v>May</v>
      </c>
      <c r="K7747" s="13" t="str">
        <f t="shared" si="2426"/>
        <v>2009</v>
      </c>
      <c r="L7747" s="14" t="str">
        <f t="shared" si="2427"/>
        <v>May/2009</v>
      </c>
      <c r="M7747" s="15" t="str">
        <f t="shared" si="2428"/>
        <v>03</v>
      </c>
      <c r="N7747" t="s">
        <v>53</v>
      </c>
      <c r="O7747" s="19">
        <f>VLOOKUP(N7747,Sheet1!$A$1:$B$5,2,0)</f>
        <v>1</v>
      </c>
      <c r="P7747" s="4">
        <v>27</v>
      </c>
      <c r="Q7747" s="4">
        <v>1</v>
      </c>
      <c r="R7747" s="4">
        <v>1900</v>
      </c>
      <c r="S7747" s="4" t="str">
        <f t="shared" si="2429"/>
        <v>1/27/1900</v>
      </c>
      <c r="T7747" s="4" t="str">
        <f t="shared" si="2430"/>
        <v>1/27/1900</v>
      </c>
      <c r="U7747" s="3">
        <f t="shared" si="2431"/>
        <v>27</v>
      </c>
      <c r="V7747" s="6">
        <v>216.95</v>
      </c>
      <c r="W7747">
        <v>0.08</v>
      </c>
      <c r="X7747" t="s">
        <v>24</v>
      </c>
      <c r="Y7747" s="6">
        <v>-88.82</v>
      </c>
      <c r="Z7747" s="6">
        <v>8.09</v>
      </c>
      <c r="AA7747" s="6">
        <f t="shared" si="2432"/>
        <v>0.29962962962962963</v>
      </c>
      <c r="AB7747" s="6">
        <v>7.96</v>
      </c>
      <c r="AC7747" s="6">
        <f t="shared" si="2433"/>
        <v>0.29481481481481481</v>
      </c>
      <c r="AD7747" s="9" t="s">
        <v>3595</v>
      </c>
      <c r="AE7747" s="9" t="s">
        <v>3596</v>
      </c>
      <c r="AF7747" s="7" t="str">
        <f t="shared" si="2434"/>
        <v>Katharine Harms</v>
      </c>
      <c r="AG7747" t="s">
        <v>155</v>
      </c>
      <c r="AH7747" s="21" t="str">
        <f>VLOOKUP(AG7747,Regional_Managers[#All],2,0)</f>
        <v>Pat</v>
      </c>
      <c r="AI7747" t="s">
        <v>38</v>
      </c>
      <c r="AJ7747" t="s">
        <v>58</v>
      </c>
      <c r="AK7747" t="s">
        <v>59</v>
      </c>
      <c r="AL7747" t="s">
        <v>3143</v>
      </c>
      <c r="AM7747" t="s">
        <v>44</v>
      </c>
      <c r="AN7747">
        <v>0.49</v>
      </c>
      <c r="AO7747" s="1">
        <v>4</v>
      </c>
      <c r="AP7747" s="1">
        <v>5</v>
      </c>
      <c r="AQ7747" s="1">
        <v>2009</v>
      </c>
      <c r="AR7747" s="8" t="str">
        <f t="shared" si="2435"/>
        <v>5/4/2009</v>
      </c>
      <c r="AS7747" s="18">
        <f t="shared" si="2436"/>
        <v>1</v>
      </c>
      <c r="AT7747" s="1">
        <v>18</v>
      </c>
      <c r="AU7747" s="1">
        <v>10</v>
      </c>
      <c r="AV7747" s="1">
        <v>1961</v>
      </c>
      <c r="AW7747" s="10" t="str">
        <f t="shared" si="2437"/>
        <v>10/18/1961</v>
      </c>
      <c r="AX7747" s="16">
        <f t="shared" ca="1" si="2438"/>
        <v>58</v>
      </c>
      <c r="AY7747" s="17" t="str">
        <f ca="1">VLOOKUP(AX7747,Sheet1!$D$1:$E$6,2,1)</f>
        <v>45-59</v>
      </c>
      <c r="AZ7747" t="str">
        <f t="shared" ca="1" si="2439"/>
        <v>45-59</v>
      </c>
    </row>
    <row r="7748" spans="1:52" x14ac:dyDescent="0.45">
      <c r="A7748">
        <v>1321</v>
      </c>
      <c r="B7748">
        <v>9664</v>
      </c>
      <c r="C7748" s="1" t="e">
        <f>VLOOKUP(B7748,Returned_Items[#All],2,0)</f>
        <v>#N/A</v>
      </c>
      <c r="D7748" s="20" t="str">
        <f t="shared" si="2420"/>
        <v>Delivered</v>
      </c>
      <c r="E7748" s="1" t="s">
        <v>3501</v>
      </c>
      <c r="F7748" s="1" t="str">
        <f t="shared" si="2421"/>
        <v>40275%</v>
      </c>
      <c r="G7748" s="1" t="str">
        <f t="shared" si="2422"/>
        <v>40275</v>
      </c>
      <c r="H7748" s="5">
        <f t="shared" si="2423"/>
        <v>40275</v>
      </c>
      <c r="I7748" s="11" t="str">
        <f t="shared" si="2424"/>
        <v>Wednesday</v>
      </c>
      <c r="J7748" s="12" t="str">
        <f t="shared" si="2425"/>
        <v>April</v>
      </c>
      <c r="K7748" s="13" t="str">
        <f t="shared" si="2426"/>
        <v>2010</v>
      </c>
      <c r="L7748" s="14" t="str">
        <f t="shared" si="2427"/>
        <v>April/2010</v>
      </c>
      <c r="M7748" s="15" t="str">
        <f t="shared" si="2428"/>
        <v>07</v>
      </c>
      <c r="N7748" t="s">
        <v>34</v>
      </c>
      <c r="O7748" s="19">
        <f>VLOOKUP(N7748,Sheet1!$A$1:$B$5,2,0)</f>
        <v>4</v>
      </c>
      <c r="P7748" s="4">
        <v>13</v>
      </c>
      <c r="Q7748" s="4">
        <v>1</v>
      </c>
      <c r="R7748" s="4">
        <v>1900</v>
      </c>
      <c r="S7748" s="4" t="str">
        <f t="shared" si="2429"/>
        <v>1/13/1900</v>
      </c>
      <c r="T7748" s="4" t="str">
        <f t="shared" si="2430"/>
        <v>1/13/1900</v>
      </c>
      <c r="U7748" s="3">
        <f t="shared" si="2431"/>
        <v>13</v>
      </c>
      <c r="V7748" s="6">
        <v>88.38</v>
      </c>
      <c r="W7748">
        <v>0.06</v>
      </c>
      <c r="X7748" t="s">
        <v>24</v>
      </c>
      <c r="Y7748" s="6">
        <v>-64.95</v>
      </c>
      <c r="Z7748" s="6">
        <v>6.48</v>
      </c>
      <c r="AA7748" s="6">
        <f t="shared" si="2432"/>
        <v>0.49846153846153851</v>
      </c>
      <c r="AB7748" s="6">
        <v>8.4</v>
      </c>
      <c r="AC7748" s="6">
        <f t="shared" si="2433"/>
        <v>0.64615384615384619</v>
      </c>
      <c r="AD7748" s="9" t="s">
        <v>2574</v>
      </c>
      <c r="AE7748" s="9" t="s">
        <v>3597</v>
      </c>
      <c r="AF7748" s="7" t="str">
        <f t="shared" si="2434"/>
        <v>Matthew Grinstein</v>
      </c>
      <c r="AG7748" t="s">
        <v>155</v>
      </c>
      <c r="AH7748" s="21" t="str">
        <f>VLOOKUP(AG7748,Regional_Managers[#All],2,0)</f>
        <v>Pat</v>
      </c>
      <c r="AI7748" t="s">
        <v>28</v>
      </c>
      <c r="AJ7748" t="s">
        <v>29</v>
      </c>
      <c r="AK7748" t="s">
        <v>76</v>
      </c>
      <c r="AL7748" t="s">
        <v>1946</v>
      </c>
      <c r="AM7748" t="s">
        <v>44</v>
      </c>
      <c r="AN7748">
        <v>0.37</v>
      </c>
      <c r="AO7748" s="1">
        <v>10</v>
      </c>
      <c r="AP7748" s="1">
        <v>4</v>
      </c>
      <c r="AQ7748" s="1">
        <v>2010</v>
      </c>
      <c r="AR7748" s="8" t="str">
        <f t="shared" si="2435"/>
        <v>4/10/2010</v>
      </c>
      <c r="AS7748" s="18">
        <f t="shared" si="2436"/>
        <v>3</v>
      </c>
      <c r="AT7748" s="1">
        <v>15</v>
      </c>
      <c r="AU7748" s="1">
        <v>11</v>
      </c>
      <c r="AV7748" s="1">
        <v>1961</v>
      </c>
      <c r="AW7748" s="10" t="str">
        <f t="shared" si="2437"/>
        <v>11/15/1961</v>
      </c>
      <c r="AX7748" s="16">
        <f t="shared" ca="1" si="2438"/>
        <v>58</v>
      </c>
      <c r="AY7748" s="17" t="str">
        <f ca="1">VLOOKUP(AX7748,Sheet1!$D$1:$E$6,2,1)</f>
        <v>45-59</v>
      </c>
      <c r="AZ7748" t="str">
        <f t="shared" ca="1" si="2439"/>
        <v>45-59</v>
      </c>
    </row>
    <row r="7749" spans="1:52" x14ac:dyDescent="0.45">
      <c r="A7749">
        <v>1545</v>
      </c>
      <c r="B7749">
        <v>11168</v>
      </c>
      <c r="C7749" s="1" t="e">
        <f>VLOOKUP(B7749,Returned_Items[#All],2,0)</f>
        <v>#N/A</v>
      </c>
      <c r="D7749" s="20" t="str">
        <f t="shared" si="2420"/>
        <v>Delivered</v>
      </c>
      <c r="E7749" s="1" t="s">
        <v>137</v>
      </c>
      <c r="F7749" s="1" t="str">
        <f t="shared" si="2421"/>
        <v>41203%</v>
      </c>
      <c r="G7749" s="1" t="str">
        <f t="shared" si="2422"/>
        <v>41203</v>
      </c>
      <c r="H7749" s="5">
        <f t="shared" si="2423"/>
        <v>41203</v>
      </c>
      <c r="I7749" s="11" t="str">
        <f t="shared" si="2424"/>
        <v>Sunday</v>
      </c>
      <c r="J7749" s="12" t="str">
        <f t="shared" si="2425"/>
        <v>October</v>
      </c>
      <c r="K7749" s="13" t="str">
        <f t="shared" si="2426"/>
        <v>2012</v>
      </c>
      <c r="L7749" s="14" t="str">
        <f t="shared" si="2427"/>
        <v>October/2012</v>
      </c>
      <c r="M7749" s="15" t="str">
        <f t="shared" si="2428"/>
        <v>21</v>
      </c>
      <c r="N7749" t="s">
        <v>103</v>
      </c>
      <c r="O7749" s="19">
        <f>VLOOKUP(N7749,Sheet1!$A$1:$B$5,2,0)</f>
        <v>5</v>
      </c>
      <c r="P7749" s="4">
        <v>4</v>
      </c>
      <c r="Q7749" s="4">
        <v>2</v>
      </c>
      <c r="R7749" s="4">
        <v>1900</v>
      </c>
      <c r="S7749" s="4" t="str">
        <f t="shared" si="2429"/>
        <v>2/4/1900</v>
      </c>
      <c r="T7749" s="4" t="str">
        <f t="shared" si="2430"/>
        <v>2/4/1900</v>
      </c>
      <c r="U7749" s="3">
        <f t="shared" si="2431"/>
        <v>35</v>
      </c>
      <c r="V7749" s="6">
        <v>182.86</v>
      </c>
      <c r="W7749">
        <v>0</v>
      </c>
      <c r="X7749" t="s">
        <v>24</v>
      </c>
      <c r="Y7749" s="6">
        <v>-106.27</v>
      </c>
      <c r="Z7749" s="6">
        <v>4.82</v>
      </c>
      <c r="AA7749" s="6">
        <f t="shared" si="2432"/>
        <v>0.13771428571428573</v>
      </c>
      <c r="AB7749" s="6">
        <v>5.72</v>
      </c>
      <c r="AC7749" s="6">
        <f t="shared" si="2433"/>
        <v>0.16342857142857142</v>
      </c>
      <c r="AD7749" s="9" t="s">
        <v>1451</v>
      </c>
      <c r="AE7749" s="9" t="s">
        <v>3594</v>
      </c>
      <c r="AF7749" s="7" t="str">
        <f t="shared" si="2434"/>
        <v>Lisa Hazard</v>
      </c>
      <c r="AG7749" t="s">
        <v>155</v>
      </c>
      <c r="AH7749" s="21" t="str">
        <f>VLOOKUP(AG7749,Regional_Managers[#All],2,0)</f>
        <v>Pat</v>
      </c>
      <c r="AI7749" t="s">
        <v>75</v>
      </c>
      <c r="AJ7749" t="s">
        <v>58</v>
      </c>
      <c r="AK7749" t="s">
        <v>59</v>
      </c>
      <c r="AL7749" t="s">
        <v>983</v>
      </c>
      <c r="AM7749" t="s">
        <v>61</v>
      </c>
      <c r="AN7749">
        <v>0.47</v>
      </c>
      <c r="AO7749" s="1">
        <v>23</v>
      </c>
      <c r="AP7749" s="1">
        <v>10</v>
      </c>
      <c r="AQ7749" s="1">
        <v>2012</v>
      </c>
      <c r="AR7749" s="8" t="str">
        <f t="shared" si="2435"/>
        <v>10/23/2012</v>
      </c>
      <c r="AS7749" s="18">
        <f t="shared" si="2436"/>
        <v>2</v>
      </c>
      <c r="AT7749" s="1">
        <v>9</v>
      </c>
      <c r="AU7749" s="1">
        <v>5</v>
      </c>
      <c r="AV7749" s="1">
        <v>1960</v>
      </c>
      <c r="AW7749" s="10" t="str">
        <f t="shared" si="2437"/>
        <v>5/9/1960</v>
      </c>
      <c r="AX7749" s="16">
        <f t="shared" ca="1" si="2438"/>
        <v>60</v>
      </c>
      <c r="AY7749" s="17" t="str">
        <f ca="1">VLOOKUP(AX7749,Sheet1!$D$1:$E$6,2,1)</f>
        <v>59-74</v>
      </c>
      <c r="AZ7749" t="str">
        <f t="shared" ca="1" si="2439"/>
        <v>59-74</v>
      </c>
    </row>
    <row r="7750" spans="1:52" x14ac:dyDescent="0.45">
      <c r="A7750">
        <v>1725</v>
      </c>
      <c r="B7750">
        <v>12417</v>
      </c>
      <c r="C7750" s="1" t="e">
        <f>VLOOKUP(B7750,Returned_Items[#All],2,0)</f>
        <v>#N/A</v>
      </c>
      <c r="D7750" s="20" t="str">
        <f t="shared" si="2420"/>
        <v>Delivered</v>
      </c>
      <c r="E7750" s="1" t="s">
        <v>1039</v>
      </c>
      <c r="F7750" s="1" t="str">
        <f t="shared" si="2421"/>
        <v>40475%</v>
      </c>
      <c r="G7750" s="1" t="str">
        <f t="shared" si="2422"/>
        <v>40475</v>
      </c>
      <c r="H7750" s="5">
        <f t="shared" si="2423"/>
        <v>40475</v>
      </c>
      <c r="I7750" s="11" t="str">
        <f t="shared" si="2424"/>
        <v>Sunday</v>
      </c>
      <c r="J7750" s="12" t="str">
        <f t="shared" si="2425"/>
        <v>October</v>
      </c>
      <c r="K7750" s="13" t="str">
        <f t="shared" si="2426"/>
        <v>2010</v>
      </c>
      <c r="L7750" s="14" t="str">
        <f t="shared" si="2427"/>
        <v>October/2010</v>
      </c>
      <c r="M7750" s="15" t="str">
        <f t="shared" si="2428"/>
        <v>24</v>
      </c>
      <c r="N7750" t="s">
        <v>103</v>
      </c>
      <c r="O7750" s="19">
        <f>VLOOKUP(N7750,Sheet1!$A$1:$B$5,2,0)</f>
        <v>5</v>
      </c>
      <c r="P7750" s="4">
        <v>19</v>
      </c>
      <c r="Q7750" s="4">
        <v>1</v>
      </c>
      <c r="R7750" s="4">
        <v>1900</v>
      </c>
      <c r="S7750" s="4" t="str">
        <f t="shared" si="2429"/>
        <v>1/19/1900</v>
      </c>
      <c r="T7750" s="4" t="str">
        <f t="shared" si="2430"/>
        <v>1/19/1900</v>
      </c>
      <c r="U7750" s="3">
        <f t="shared" si="2431"/>
        <v>19</v>
      </c>
      <c r="V7750" s="6">
        <v>137.84</v>
      </c>
      <c r="W7750">
        <v>0.06</v>
      </c>
      <c r="X7750" t="s">
        <v>24</v>
      </c>
      <c r="Y7750" s="6">
        <v>34.31</v>
      </c>
      <c r="Z7750" s="6">
        <v>7.4</v>
      </c>
      <c r="AA7750" s="6">
        <f t="shared" si="2432"/>
        <v>0.38947368421052636</v>
      </c>
      <c r="AB7750" s="6">
        <v>1.71</v>
      </c>
      <c r="AC7750" s="6">
        <f t="shared" si="2433"/>
        <v>0.09</v>
      </c>
      <c r="AD7750" s="9" t="s">
        <v>1669</v>
      </c>
      <c r="AE7750" s="9" t="s">
        <v>2024</v>
      </c>
      <c r="AF7750" s="7" t="str">
        <f t="shared" si="2434"/>
        <v>Cathy Prescott</v>
      </c>
      <c r="AG7750" t="s">
        <v>155</v>
      </c>
      <c r="AH7750" s="21" t="str">
        <f>VLOOKUP(AG7750,Regional_Managers[#All],2,0)</f>
        <v>Pat</v>
      </c>
      <c r="AI7750" t="s">
        <v>48</v>
      </c>
      <c r="AJ7750" t="s">
        <v>29</v>
      </c>
      <c r="AK7750" t="s">
        <v>76</v>
      </c>
      <c r="AL7750" t="s">
        <v>1507</v>
      </c>
      <c r="AM7750" t="s">
        <v>86</v>
      </c>
      <c r="AN7750">
        <v>0.4</v>
      </c>
      <c r="AO7750" s="1">
        <v>26</v>
      </c>
      <c r="AP7750" s="1">
        <v>10</v>
      </c>
      <c r="AQ7750" s="1">
        <v>2010</v>
      </c>
      <c r="AR7750" s="8" t="str">
        <f t="shared" si="2435"/>
        <v>10/26/2010</v>
      </c>
      <c r="AS7750" s="18">
        <f t="shared" si="2436"/>
        <v>2</v>
      </c>
      <c r="AT7750" s="1">
        <v>21</v>
      </c>
      <c r="AU7750" s="1">
        <v>12</v>
      </c>
      <c r="AV7750" s="1">
        <v>1953</v>
      </c>
      <c r="AW7750" s="10" t="str">
        <f t="shared" si="2437"/>
        <v>12/21/1953</v>
      </c>
      <c r="AX7750" s="16">
        <f t="shared" ca="1" si="2438"/>
        <v>66</v>
      </c>
      <c r="AY7750" s="17" t="str">
        <f ca="1">VLOOKUP(AX7750,Sheet1!$D$1:$E$6,2,1)</f>
        <v>59-74</v>
      </c>
      <c r="AZ7750" t="str">
        <f t="shared" ca="1" si="2439"/>
        <v>59-74</v>
      </c>
    </row>
    <row r="7751" spans="1:52" x14ac:dyDescent="0.45">
      <c r="A7751">
        <v>1899</v>
      </c>
      <c r="B7751">
        <v>13607</v>
      </c>
      <c r="C7751" s="1" t="e">
        <f>VLOOKUP(B7751,Returned_Items[#All],2,0)</f>
        <v>#N/A</v>
      </c>
      <c r="D7751" s="20" t="str">
        <f t="shared" si="2420"/>
        <v>Delivered</v>
      </c>
      <c r="E7751" s="1" t="s">
        <v>2432</v>
      </c>
      <c r="F7751" s="1" t="str">
        <f t="shared" si="2421"/>
        <v>40500%</v>
      </c>
      <c r="G7751" s="1" t="str">
        <f t="shared" si="2422"/>
        <v>40500</v>
      </c>
      <c r="H7751" s="5">
        <f t="shared" si="2423"/>
        <v>40500</v>
      </c>
      <c r="I7751" s="11" t="str">
        <f t="shared" si="2424"/>
        <v>Thursday</v>
      </c>
      <c r="J7751" s="12" t="str">
        <f t="shared" si="2425"/>
        <v>November</v>
      </c>
      <c r="K7751" s="13" t="str">
        <f t="shared" si="2426"/>
        <v>2010</v>
      </c>
      <c r="L7751" s="14" t="str">
        <f t="shared" si="2427"/>
        <v>November/2010</v>
      </c>
      <c r="M7751" s="15" t="str">
        <f t="shared" si="2428"/>
        <v>18</v>
      </c>
      <c r="N7751" t="s">
        <v>103</v>
      </c>
      <c r="O7751" s="19">
        <f>VLOOKUP(N7751,Sheet1!$A$1:$B$5,2,0)</f>
        <v>5</v>
      </c>
      <c r="P7751" s="4">
        <v>12</v>
      </c>
      <c r="Q7751" s="4">
        <v>1</v>
      </c>
      <c r="R7751" s="4">
        <v>1900</v>
      </c>
      <c r="S7751" s="4" t="str">
        <f t="shared" si="2429"/>
        <v>1/12/1900</v>
      </c>
      <c r="T7751" s="4" t="str">
        <f t="shared" si="2430"/>
        <v>1/12/1900</v>
      </c>
      <c r="U7751" s="3">
        <f t="shared" si="2431"/>
        <v>12</v>
      </c>
      <c r="V7751" s="6">
        <v>440.6</v>
      </c>
      <c r="W7751">
        <v>7.0000000000000007E-2</v>
      </c>
      <c r="X7751" t="s">
        <v>24</v>
      </c>
      <c r="Y7751" s="6">
        <v>2.97</v>
      </c>
      <c r="Z7751" s="6">
        <v>39.479999999999997</v>
      </c>
      <c r="AA7751" s="6">
        <f t="shared" si="2432"/>
        <v>3.2899999999999996</v>
      </c>
      <c r="AB7751" s="6">
        <v>1.99</v>
      </c>
      <c r="AC7751" s="6">
        <f t="shared" si="2433"/>
        <v>0.16583333333333333</v>
      </c>
      <c r="AD7751" s="9" t="s">
        <v>2574</v>
      </c>
      <c r="AE7751" s="9" t="s">
        <v>3597</v>
      </c>
      <c r="AF7751" s="7" t="str">
        <f t="shared" si="2434"/>
        <v>Matthew Grinstein</v>
      </c>
      <c r="AG7751" t="s">
        <v>155</v>
      </c>
      <c r="AH7751" s="21" t="str">
        <f>VLOOKUP(AG7751,Regional_Managers[#All],2,0)</f>
        <v>Pat</v>
      </c>
      <c r="AI7751" t="s">
        <v>28</v>
      </c>
      <c r="AJ7751" t="s">
        <v>49</v>
      </c>
      <c r="AK7751" t="s">
        <v>89</v>
      </c>
      <c r="AL7751" t="s">
        <v>243</v>
      </c>
      <c r="AM7751" t="s">
        <v>61</v>
      </c>
      <c r="AN7751">
        <v>0.54</v>
      </c>
      <c r="AO7751" s="1">
        <v>19</v>
      </c>
      <c r="AP7751" s="1">
        <v>11</v>
      </c>
      <c r="AQ7751" s="1">
        <v>2010</v>
      </c>
      <c r="AR7751" s="8" t="str">
        <f t="shared" si="2435"/>
        <v>11/19/2010</v>
      </c>
      <c r="AS7751" s="18">
        <f t="shared" si="2436"/>
        <v>1</v>
      </c>
      <c r="AT7751" s="1">
        <v>14</v>
      </c>
      <c r="AU7751" s="1">
        <v>8</v>
      </c>
      <c r="AV7751" s="1">
        <v>1980</v>
      </c>
      <c r="AW7751" s="10" t="str">
        <f t="shared" si="2437"/>
        <v>8/14/1980</v>
      </c>
      <c r="AX7751" s="16">
        <f t="shared" ca="1" si="2438"/>
        <v>39</v>
      </c>
      <c r="AY7751" s="17" t="str">
        <f ca="1">VLOOKUP(AX7751,Sheet1!$D$1:$E$6,2,1)</f>
        <v>30-44</v>
      </c>
      <c r="AZ7751" t="str">
        <f t="shared" ca="1" si="2439"/>
        <v>30-44</v>
      </c>
    </row>
    <row r="7752" spans="1:52" x14ac:dyDescent="0.45">
      <c r="A7752">
        <v>1900</v>
      </c>
      <c r="B7752">
        <v>13607</v>
      </c>
      <c r="C7752" s="1" t="e">
        <f>VLOOKUP(B7752,Returned_Items[#All],2,0)</f>
        <v>#N/A</v>
      </c>
      <c r="D7752" s="20" t="str">
        <f t="shared" si="2420"/>
        <v>Delivered</v>
      </c>
      <c r="E7752" s="1" t="s">
        <v>2432</v>
      </c>
      <c r="F7752" s="1" t="str">
        <f t="shared" si="2421"/>
        <v>40500%</v>
      </c>
      <c r="G7752" s="1" t="str">
        <f t="shared" si="2422"/>
        <v>40500</v>
      </c>
      <c r="H7752" s="5">
        <f t="shared" si="2423"/>
        <v>40500</v>
      </c>
      <c r="I7752" s="11" t="str">
        <f t="shared" si="2424"/>
        <v>Thursday</v>
      </c>
      <c r="J7752" s="12" t="str">
        <f t="shared" si="2425"/>
        <v>November</v>
      </c>
      <c r="K7752" s="13" t="str">
        <f t="shared" si="2426"/>
        <v>2010</v>
      </c>
      <c r="L7752" s="14" t="str">
        <f t="shared" si="2427"/>
        <v>November/2010</v>
      </c>
      <c r="M7752" s="15" t="str">
        <f t="shared" si="2428"/>
        <v>18</v>
      </c>
      <c r="N7752" t="s">
        <v>103</v>
      </c>
      <c r="O7752" s="19">
        <f>VLOOKUP(N7752,Sheet1!$A$1:$B$5,2,0)</f>
        <v>5</v>
      </c>
      <c r="P7752" s="4">
        <v>6</v>
      </c>
      <c r="Q7752" s="4">
        <v>2</v>
      </c>
      <c r="R7752" s="4">
        <v>1900</v>
      </c>
      <c r="S7752" s="4" t="str">
        <f t="shared" si="2429"/>
        <v>2/6/1900</v>
      </c>
      <c r="T7752" s="4" t="str">
        <f t="shared" si="2430"/>
        <v>2/6/1900</v>
      </c>
      <c r="U7752" s="3">
        <f t="shared" si="2431"/>
        <v>37</v>
      </c>
      <c r="V7752" s="6">
        <v>109.9</v>
      </c>
      <c r="W7752">
        <v>0.09</v>
      </c>
      <c r="X7752" t="s">
        <v>68</v>
      </c>
      <c r="Y7752" s="6">
        <v>48.52</v>
      </c>
      <c r="Z7752" s="6">
        <v>2.61</v>
      </c>
      <c r="AA7752" s="6">
        <f t="shared" si="2432"/>
        <v>7.0540540540540542E-2</v>
      </c>
      <c r="AB7752" s="6">
        <v>0.5</v>
      </c>
      <c r="AC7752" s="6">
        <f t="shared" si="2433"/>
        <v>1.3513513513513514E-2</v>
      </c>
      <c r="AD7752" s="9" t="s">
        <v>2574</v>
      </c>
      <c r="AE7752" s="9" t="s">
        <v>3597</v>
      </c>
      <c r="AF7752" s="7" t="str">
        <f t="shared" si="2434"/>
        <v>Matthew Grinstein</v>
      </c>
      <c r="AG7752" t="s">
        <v>155</v>
      </c>
      <c r="AH7752" s="21" t="str">
        <f>VLOOKUP(AG7752,Regional_Managers[#All],2,0)</f>
        <v>Pat</v>
      </c>
      <c r="AI7752" t="s">
        <v>28</v>
      </c>
      <c r="AJ7752" t="s">
        <v>29</v>
      </c>
      <c r="AK7752" t="s">
        <v>117</v>
      </c>
      <c r="AL7752" t="s">
        <v>885</v>
      </c>
      <c r="AM7752" t="s">
        <v>44</v>
      </c>
      <c r="AN7752">
        <v>0.39</v>
      </c>
      <c r="AO7752" s="1">
        <v>19</v>
      </c>
      <c r="AP7752" s="1">
        <v>11</v>
      </c>
      <c r="AQ7752" s="1">
        <v>2010</v>
      </c>
      <c r="AR7752" s="8" t="str">
        <f t="shared" si="2435"/>
        <v>11/19/2010</v>
      </c>
      <c r="AS7752" s="18">
        <f t="shared" si="2436"/>
        <v>1</v>
      </c>
      <c r="AT7752" s="1">
        <v>4</v>
      </c>
      <c r="AU7752" s="1">
        <v>5</v>
      </c>
      <c r="AV7752" s="1">
        <v>1980</v>
      </c>
      <c r="AW7752" s="10" t="str">
        <f t="shared" si="2437"/>
        <v>5/4/1980</v>
      </c>
      <c r="AX7752" s="16">
        <f t="shared" ca="1" si="2438"/>
        <v>40</v>
      </c>
      <c r="AY7752" s="17" t="str">
        <f ca="1">VLOOKUP(AX7752,Sheet1!$D$1:$E$6,2,1)</f>
        <v>30-44</v>
      </c>
      <c r="AZ7752" t="str">
        <f t="shared" ca="1" si="2439"/>
        <v>30-44</v>
      </c>
    </row>
    <row r="7753" spans="1:52" x14ac:dyDescent="0.45">
      <c r="A7753">
        <v>1901</v>
      </c>
      <c r="B7753">
        <v>13607</v>
      </c>
      <c r="C7753" s="1" t="e">
        <f>VLOOKUP(B7753,Returned_Items[#All],2,0)</f>
        <v>#N/A</v>
      </c>
      <c r="D7753" s="20" t="str">
        <f t="shared" si="2420"/>
        <v>Delivered</v>
      </c>
      <c r="E7753" s="1" t="s">
        <v>2432</v>
      </c>
      <c r="F7753" s="1" t="str">
        <f t="shared" si="2421"/>
        <v>40500%</v>
      </c>
      <c r="G7753" s="1" t="str">
        <f t="shared" si="2422"/>
        <v>40500</v>
      </c>
      <c r="H7753" s="5">
        <f t="shared" si="2423"/>
        <v>40500</v>
      </c>
      <c r="I7753" s="11" t="str">
        <f t="shared" si="2424"/>
        <v>Thursday</v>
      </c>
      <c r="J7753" s="12" t="str">
        <f t="shared" si="2425"/>
        <v>November</v>
      </c>
      <c r="K7753" s="13" t="str">
        <f t="shared" si="2426"/>
        <v>2010</v>
      </c>
      <c r="L7753" s="14" t="str">
        <f t="shared" si="2427"/>
        <v>November/2010</v>
      </c>
      <c r="M7753" s="15" t="str">
        <f t="shared" si="2428"/>
        <v>18</v>
      </c>
      <c r="N7753" t="s">
        <v>103</v>
      </c>
      <c r="O7753" s="19">
        <f>VLOOKUP(N7753,Sheet1!$A$1:$B$5,2,0)</f>
        <v>5</v>
      </c>
      <c r="P7753" s="4">
        <v>13</v>
      </c>
      <c r="Q7753" s="4">
        <v>1</v>
      </c>
      <c r="R7753" s="4">
        <v>1900</v>
      </c>
      <c r="S7753" s="4" t="str">
        <f t="shared" si="2429"/>
        <v>1/13/1900</v>
      </c>
      <c r="T7753" s="4" t="str">
        <f t="shared" si="2430"/>
        <v>1/13/1900</v>
      </c>
      <c r="U7753" s="3">
        <f t="shared" si="2431"/>
        <v>13</v>
      </c>
      <c r="V7753" s="6">
        <v>315.29000000000002</v>
      </c>
      <c r="W7753">
        <v>0</v>
      </c>
      <c r="X7753" t="s">
        <v>24</v>
      </c>
      <c r="Y7753" s="6">
        <v>-361.82</v>
      </c>
      <c r="Z7753" s="6">
        <v>20.34</v>
      </c>
      <c r="AA7753" s="6">
        <f t="shared" si="2432"/>
        <v>1.5646153846153845</v>
      </c>
      <c r="AB7753" s="6">
        <v>35</v>
      </c>
      <c r="AC7753" s="6">
        <f t="shared" si="2433"/>
        <v>2.6923076923076925</v>
      </c>
      <c r="AD7753" s="9" t="s">
        <v>2574</v>
      </c>
      <c r="AE7753" s="9" t="s">
        <v>3597</v>
      </c>
      <c r="AF7753" s="7" t="str">
        <f t="shared" si="2434"/>
        <v>Matthew Grinstein</v>
      </c>
      <c r="AG7753" t="s">
        <v>155</v>
      </c>
      <c r="AH7753" s="21" t="str">
        <f>VLOOKUP(AG7753,Regional_Managers[#All],2,0)</f>
        <v>Pat</v>
      </c>
      <c r="AI7753" t="s">
        <v>28</v>
      </c>
      <c r="AJ7753" t="s">
        <v>29</v>
      </c>
      <c r="AK7753" t="s">
        <v>30</v>
      </c>
      <c r="AL7753" t="s">
        <v>1177</v>
      </c>
      <c r="AM7753" t="s">
        <v>32</v>
      </c>
      <c r="AN7753">
        <v>0.84</v>
      </c>
      <c r="AO7753" s="1">
        <v>20</v>
      </c>
      <c r="AP7753" s="1">
        <v>11</v>
      </c>
      <c r="AQ7753" s="1">
        <v>2010</v>
      </c>
      <c r="AR7753" s="8" t="str">
        <f t="shared" si="2435"/>
        <v>11/20/2010</v>
      </c>
      <c r="AS7753" s="18">
        <f t="shared" si="2436"/>
        <v>2</v>
      </c>
      <c r="AT7753" s="1">
        <v>3</v>
      </c>
      <c r="AU7753" s="1">
        <v>6</v>
      </c>
      <c r="AV7753" s="1">
        <v>1980</v>
      </c>
      <c r="AW7753" s="10" t="str">
        <f t="shared" si="2437"/>
        <v>6/3/1980</v>
      </c>
      <c r="AX7753" s="16">
        <f t="shared" ca="1" si="2438"/>
        <v>40</v>
      </c>
      <c r="AY7753" s="17" t="str">
        <f ca="1">VLOOKUP(AX7753,Sheet1!$D$1:$E$6,2,1)</f>
        <v>30-44</v>
      </c>
      <c r="AZ7753" t="str">
        <f t="shared" ca="1" si="2439"/>
        <v>30-44</v>
      </c>
    </row>
    <row r="7754" spans="1:52" x14ac:dyDescent="0.45">
      <c r="A7754">
        <v>2047</v>
      </c>
      <c r="B7754">
        <v>14597</v>
      </c>
      <c r="C7754" s="1" t="e">
        <f>VLOOKUP(B7754,Returned_Items[#All],2,0)</f>
        <v>#N/A</v>
      </c>
      <c r="D7754" s="20" t="str">
        <f t="shared" si="2420"/>
        <v>Delivered</v>
      </c>
      <c r="E7754" s="1" t="s">
        <v>343</v>
      </c>
      <c r="F7754" s="1" t="str">
        <f t="shared" si="2421"/>
        <v>40420%</v>
      </c>
      <c r="G7754" s="1" t="str">
        <f t="shared" si="2422"/>
        <v>40420</v>
      </c>
      <c r="H7754" s="5">
        <f t="shared" si="2423"/>
        <v>40420</v>
      </c>
      <c r="I7754" s="11" t="str">
        <f t="shared" si="2424"/>
        <v>Monday</v>
      </c>
      <c r="J7754" s="12" t="str">
        <f t="shared" si="2425"/>
        <v>August</v>
      </c>
      <c r="K7754" s="13" t="str">
        <f t="shared" si="2426"/>
        <v>2010</v>
      </c>
      <c r="L7754" s="14" t="str">
        <f t="shared" si="2427"/>
        <v>August/2010</v>
      </c>
      <c r="M7754" s="15" t="str">
        <f t="shared" si="2428"/>
        <v>30</v>
      </c>
      <c r="N7754" t="s">
        <v>103</v>
      </c>
      <c r="O7754" s="19">
        <f>VLOOKUP(N7754,Sheet1!$A$1:$B$5,2,0)</f>
        <v>5</v>
      </c>
      <c r="P7754" s="4">
        <v>10</v>
      </c>
      <c r="Q7754" s="4">
        <v>2</v>
      </c>
      <c r="R7754" s="4">
        <v>1900</v>
      </c>
      <c r="S7754" s="4" t="str">
        <f t="shared" si="2429"/>
        <v>2/10/1900</v>
      </c>
      <c r="T7754" s="4" t="str">
        <f t="shared" si="2430"/>
        <v>2/10/1900</v>
      </c>
      <c r="U7754" s="3">
        <f t="shared" si="2431"/>
        <v>41</v>
      </c>
      <c r="V7754" s="6">
        <v>320.42</v>
      </c>
      <c r="W7754">
        <v>0.03</v>
      </c>
      <c r="X7754" t="s">
        <v>68</v>
      </c>
      <c r="Y7754" s="6">
        <v>-66.37</v>
      </c>
      <c r="Z7754" s="6">
        <v>7.68</v>
      </c>
      <c r="AA7754" s="6">
        <f t="shared" si="2432"/>
        <v>0.18731707317073171</v>
      </c>
      <c r="AB7754" s="6">
        <v>6.16</v>
      </c>
      <c r="AC7754" s="6">
        <f t="shared" si="2433"/>
        <v>0.15024390243902438</v>
      </c>
      <c r="AD7754" s="9" t="s">
        <v>3563</v>
      </c>
      <c r="AE7754" s="9" t="s">
        <v>3564</v>
      </c>
      <c r="AF7754" s="7" t="str">
        <f t="shared" si="2434"/>
        <v>Lauren Leatherbury</v>
      </c>
      <c r="AG7754" t="s">
        <v>155</v>
      </c>
      <c r="AH7754" s="21" t="str">
        <f>VLOOKUP(AG7754,Regional_Managers[#All],2,0)</f>
        <v>Pat</v>
      </c>
      <c r="AI7754" t="s">
        <v>48</v>
      </c>
      <c r="AJ7754" t="s">
        <v>29</v>
      </c>
      <c r="AK7754" t="s">
        <v>42</v>
      </c>
      <c r="AL7754" t="s">
        <v>1490</v>
      </c>
      <c r="AM7754" t="s">
        <v>44</v>
      </c>
      <c r="AN7754">
        <v>0.35</v>
      </c>
      <c r="AO7754" s="1">
        <v>31</v>
      </c>
      <c r="AP7754" s="1">
        <v>8</v>
      </c>
      <c r="AQ7754" s="1">
        <v>2010</v>
      </c>
      <c r="AR7754" s="8" t="str">
        <f t="shared" si="2435"/>
        <v>8/31/2010</v>
      </c>
      <c r="AS7754" s="18">
        <f t="shared" si="2436"/>
        <v>1</v>
      </c>
      <c r="AT7754" s="1">
        <v>27</v>
      </c>
      <c r="AU7754" s="1">
        <v>6</v>
      </c>
      <c r="AV7754" s="1">
        <v>1979</v>
      </c>
      <c r="AW7754" s="10" t="str">
        <f t="shared" si="2437"/>
        <v>6/27/1979</v>
      </c>
      <c r="AX7754" s="16">
        <f t="shared" ca="1" si="2438"/>
        <v>41</v>
      </c>
      <c r="AY7754" s="17" t="str">
        <f ca="1">VLOOKUP(AX7754,Sheet1!$D$1:$E$6,2,1)</f>
        <v>30-44</v>
      </c>
      <c r="AZ7754" t="str">
        <f t="shared" ca="1" si="2439"/>
        <v>30-44</v>
      </c>
    </row>
    <row r="7755" spans="1:52" x14ac:dyDescent="0.45">
      <c r="A7755">
        <v>2048</v>
      </c>
      <c r="B7755">
        <v>14597</v>
      </c>
      <c r="C7755" s="1" t="e">
        <f>VLOOKUP(B7755,Returned_Items[#All],2,0)</f>
        <v>#N/A</v>
      </c>
      <c r="D7755" s="20" t="str">
        <f t="shared" si="2420"/>
        <v>Delivered</v>
      </c>
      <c r="E7755" s="1" t="s">
        <v>343</v>
      </c>
      <c r="F7755" s="1" t="str">
        <f t="shared" si="2421"/>
        <v>40420%</v>
      </c>
      <c r="G7755" s="1" t="str">
        <f t="shared" si="2422"/>
        <v>40420</v>
      </c>
      <c r="H7755" s="5">
        <f t="shared" si="2423"/>
        <v>40420</v>
      </c>
      <c r="I7755" s="11" t="str">
        <f t="shared" si="2424"/>
        <v>Monday</v>
      </c>
      <c r="J7755" s="12" t="str">
        <f t="shared" si="2425"/>
        <v>August</v>
      </c>
      <c r="K7755" s="13" t="str">
        <f t="shared" si="2426"/>
        <v>2010</v>
      </c>
      <c r="L7755" s="14" t="str">
        <f t="shared" si="2427"/>
        <v>August/2010</v>
      </c>
      <c r="M7755" s="15" t="str">
        <f t="shared" si="2428"/>
        <v>30</v>
      </c>
      <c r="N7755" t="s">
        <v>103</v>
      </c>
      <c r="O7755" s="19">
        <f>VLOOKUP(N7755,Sheet1!$A$1:$B$5,2,0)</f>
        <v>5</v>
      </c>
      <c r="P7755" s="4">
        <v>4</v>
      </c>
      <c r="Q7755" s="4">
        <v>2</v>
      </c>
      <c r="R7755" s="4">
        <v>1900</v>
      </c>
      <c r="S7755" s="4" t="str">
        <f t="shared" si="2429"/>
        <v>2/4/1900</v>
      </c>
      <c r="T7755" s="4" t="str">
        <f t="shared" si="2430"/>
        <v>2/4/1900</v>
      </c>
      <c r="U7755" s="3">
        <f t="shared" si="2431"/>
        <v>35</v>
      </c>
      <c r="V7755" s="6">
        <v>266.64</v>
      </c>
      <c r="W7755">
        <v>7.0000000000000007E-2</v>
      </c>
      <c r="X7755" t="s">
        <v>24</v>
      </c>
      <c r="Y7755" s="6">
        <v>-36.76</v>
      </c>
      <c r="Z7755" s="6">
        <v>7.96</v>
      </c>
      <c r="AA7755" s="6">
        <f t="shared" si="2432"/>
        <v>0.22742857142857142</v>
      </c>
      <c r="AB7755" s="6">
        <v>4.95</v>
      </c>
      <c r="AC7755" s="6">
        <f t="shared" si="2433"/>
        <v>0.14142857142857143</v>
      </c>
      <c r="AD7755" s="9" t="s">
        <v>3563</v>
      </c>
      <c r="AE7755" s="9" t="s">
        <v>3564</v>
      </c>
      <c r="AF7755" s="7" t="str">
        <f t="shared" si="2434"/>
        <v>Lauren Leatherbury</v>
      </c>
      <c r="AG7755" t="s">
        <v>155</v>
      </c>
      <c r="AH7755" s="21" t="str">
        <f>VLOOKUP(AG7755,Regional_Managers[#All],2,0)</f>
        <v>Pat</v>
      </c>
      <c r="AI7755" t="s">
        <v>48</v>
      </c>
      <c r="AJ7755" t="s">
        <v>58</v>
      </c>
      <c r="AK7755" t="s">
        <v>59</v>
      </c>
      <c r="AL7755" t="s">
        <v>1665</v>
      </c>
      <c r="AM7755" t="s">
        <v>44</v>
      </c>
      <c r="AN7755">
        <v>0.41</v>
      </c>
      <c r="AO7755" s="1">
        <v>31</v>
      </c>
      <c r="AP7755" s="1">
        <v>8</v>
      </c>
      <c r="AQ7755" s="1">
        <v>2010</v>
      </c>
      <c r="AR7755" s="8" t="str">
        <f t="shared" si="2435"/>
        <v>8/31/2010</v>
      </c>
      <c r="AS7755" s="18">
        <f t="shared" si="2436"/>
        <v>1</v>
      </c>
      <c r="AT7755" s="1">
        <v>19</v>
      </c>
      <c r="AU7755" s="1">
        <v>5</v>
      </c>
      <c r="AV7755" s="1">
        <v>1979</v>
      </c>
      <c r="AW7755" s="10" t="str">
        <f t="shared" si="2437"/>
        <v>5/19/1979</v>
      </c>
      <c r="AX7755" s="16">
        <f t="shared" ca="1" si="2438"/>
        <v>41</v>
      </c>
      <c r="AY7755" s="17" t="str">
        <f ca="1">VLOOKUP(AX7755,Sheet1!$D$1:$E$6,2,1)</f>
        <v>30-44</v>
      </c>
      <c r="AZ7755" t="str">
        <f t="shared" ca="1" si="2439"/>
        <v>30-44</v>
      </c>
    </row>
    <row r="7756" spans="1:52" x14ac:dyDescent="0.45">
      <c r="A7756">
        <v>2102</v>
      </c>
      <c r="B7756">
        <v>15015</v>
      </c>
      <c r="C7756" s="1" t="e">
        <f>VLOOKUP(B7756,Returned_Items[#All],2,0)</f>
        <v>#N/A</v>
      </c>
      <c r="D7756" s="20" t="str">
        <f t="shared" si="2420"/>
        <v>Delivered</v>
      </c>
      <c r="E7756" s="1" t="s">
        <v>816</v>
      </c>
      <c r="F7756" s="1" t="str">
        <f t="shared" si="2421"/>
        <v>40507%</v>
      </c>
      <c r="G7756" s="1" t="str">
        <f t="shared" si="2422"/>
        <v>40507</v>
      </c>
      <c r="H7756" s="5">
        <f t="shared" si="2423"/>
        <v>40507</v>
      </c>
      <c r="I7756" s="11" t="str">
        <f t="shared" si="2424"/>
        <v>Thursday</v>
      </c>
      <c r="J7756" s="12" t="str">
        <f t="shared" si="2425"/>
        <v>November</v>
      </c>
      <c r="K7756" s="13" t="str">
        <f t="shared" si="2426"/>
        <v>2010</v>
      </c>
      <c r="L7756" s="14" t="str">
        <f t="shared" si="2427"/>
        <v>November/2010</v>
      </c>
      <c r="M7756" s="15" t="str">
        <f t="shared" si="2428"/>
        <v>25</v>
      </c>
      <c r="N7756" t="s">
        <v>34</v>
      </c>
      <c r="O7756" s="19">
        <f>VLOOKUP(N7756,Sheet1!$A$1:$B$5,2,0)</f>
        <v>4</v>
      </c>
      <c r="P7756" s="4">
        <v>16</v>
      </c>
      <c r="Q7756" s="4">
        <v>2</v>
      </c>
      <c r="R7756" s="4">
        <v>1900</v>
      </c>
      <c r="S7756" s="4" t="str">
        <f t="shared" si="2429"/>
        <v>2/16/1900</v>
      </c>
      <c r="T7756" s="4" t="str">
        <f t="shared" si="2430"/>
        <v>2/16/1900</v>
      </c>
      <c r="U7756" s="3">
        <f t="shared" si="2431"/>
        <v>47</v>
      </c>
      <c r="V7756" s="6">
        <v>306.77</v>
      </c>
      <c r="W7756">
        <v>0.03</v>
      </c>
      <c r="X7756" t="s">
        <v>24</v>
      </c>
      <c r="Y7756" s="6">
        <v>-102.06</v>
      </c>
      <c r="Z7756" s="6">
        <v>6.24</v>
      </c>
      <c r="AA7756" s="6">
        <f t="shared" si="2432"/>
        <v>0.13276595744680852</v>
      </c>
      <c r="AB7756" s="6">
        <v>5.22</v>
      </c>
      <c r="AC7756" s="6">
        <f t="shared" si="2433"/>
        <v>0.11106382978723403</v>
      </c>
      <c r="AD7756" s="9" t="s">
        <v>2574</v>
      </c>
      <c r="AE7756" s="9" t="s">
        <v>3597</v>
      </c>
      <c r="AF7756" s="7" t="str">
        <f t="shared" si="2434"/>
        <v>Matthew Grinstein</v>
      </c>
      <c r="AG7756" t="s">
        <v>155</v>
      </c>
      <c r="AH7756" s="21" t="str">
        <f>VLOOKUP(AG7756,Regional_Managers[#All],2,0)</f>
        <v>Pat</v>
      </c>
      <c r="AI7756" t="s">
        <v>28</v>
      </c>
      <c r="AJ7756" t="s">
        <v>58</v>
      </c>
      <c r="AK7756" t="s">
        <v>59</v>
      </c>
      <c r="AL7756" t="s">
        <v>2020</v>
      </c>
      <c r="AM7756" t="s">
        <v>44</v>
      </c>
      <c r="AN7756">
        <v>0.6</v>
      </c>
      <c r="AO7756" s="1">
        <v>26</v>
      </c>
      <c r="AP7756" s="1">
        <v>11</v>
      </c>
      <c r="AQ7756" s="1">
        <v>2010</v>
      </c>
      <c r="AR7756" s="8" t="str">
        <f t="shared" si="2435"/>
        <v>11/26/2010</v>
      </c>
      <c r="AS7756" s="18">
        <f t="shared" si="2436"/>
        <v>1</v>
      </c>
      <c r="AT7756" s="1">
        <v>26</v>
      </c>
      <c r="AU7756" s="1">
        <v>9</v>
      </c>
      <c r="AV7756" s="1">
        <v>1979</v>
      </c>
      <c r="AW7756" s="10" t="str">
        <f t="shared" si="2437"/>
        <v>9/26/1979</v>
      </c>
      <c r="AX7756" s="16">
        <f t="shared" ca="1" si="2438"/>
        <v>40</v>
      </c>
      <c r="AY7756" s="17" t="str">
        <f ca="1">VLOOKUP(AX7756,Sheet1!$D$1:$E$6,2,1)</f>
        <v>30-44</v>
      </c>
      <c r="AZ7756" t="str">
        <f t="shared" ca="1" si="2439"/>
        <v>30-44</v>
      </c>
    </row>
    <row r="7757" spans="1:52" x14ac:dyDescent="0.45">
      <c r="A7757">
        <v>2415</v>
      </c>
      <c r="B7757">
        <v>17539</v>
      </c>
      <c r="C7757" s="1" t="e">
        <f>VLOOKUP(B7757,Returned_Items[#All],2,0)</f>
        <v>#N/A</v>
      </c>
      <c r="D7757" s="20" t="str">
        <f t="shared" si="2420"/>
        <v>Delivered</v>
      </c>
      <c r="E7757" s="1" t="s">
        <v>996</v>
      </c>
      <c r="F7757" s="1" t="str">
        <f t="shared" si="2421"/>
        <v>40801%</v>
      </c>
      <c r="G7757" s="1" t="str">
        <f t="shared" si="2422"/>
        <v>40801</v>
      </c>
      <c r="H7757" s="5">
        <f t="shared" si="2423"/>
        <v>40801</v>
      </c>
      <c r="I7757" s="11" t="str">
        <f t="shared" si="2424"/>
        <v>Thursday</v>
      </c>
      <c r="J7757" s="12" t="str">
        <f t="shared" si="2425"/>
        <v>September</v>
      </c>
      <c r="K7757" s="13" t="str">
        <f t="shared" si="2426"/>
        <v>2011</v>
      </c>
      <c r="L7757" s="14" t="str">
        <f t="shared" si="2427"/>
        <v>September/2011</v>
      </c>
      <c r="M7757" s="15" t="str">
        <f t="shared" si="2428"/>
        <v>15</v>
      </c>
      <c r="N7757" t="s">
        <v>53</v>
      </c>
      <c r="O7757" s="19">
        <f>VLOOKUP(N7757,Sheet1!$A$1:$B$5,2,0)</f>
        <v>1</v>
      </c>
      <c r="P7757" s="4">
        <v>28</v>
      </c>
      <c r="Q7757" s="4">
        <v>1</v>
      </c>
      <c r="R7757" s="4">
        <v>1900</v>
      </c>
      <c r="S7757" s="4" t="str">
        <f t="shared" si="2429"/>
        <v>1/28/1900</v>
      </c>
      <c r="T7757" s="4" t="str">
        <f t="shared" si="2430"/>
        <v>1/28/1900</v>
      </c>
      <c r="U7757" s="3">
        <f t="shared" si="2431"/>
        <v>28</v>
      </c>
      <c r="V7757" s="6">
        <v>381.79</v>
      </c>
      <c r="W7757">
        <v>0.08</v>
      </c>
      <c r="X7757" t="s">
        <v>24</v>
      </c>
      <c r="Y7757" s="6">
        <v>73.73</v>
      </c>
      <c r="Z7757" s="6">
        <v>14.34</v>
      </c>
      <c r="AA7757" s="6">
        <f t="shared" si="2432"/>
        <v>0.51214285714285712</v>
      </c>
      <c r="AB7757" s="6">
        <v>5</v>
      </c>
      <c r="AC7757" s="6">
        <f t="shared" si="2433"/>
        <v>0.17857142857142858</v>
      </c>
      <c r="AD7757" s="9" t="s">
        <v>2138</v>
      </c>
      <c r="AE7757" s="9" t="s">
        <v>2621</v>
      </c>
      <c r="AF7757" s="7" t="str">
        <f t="shared" si="2434"/>
        <v>Pauline Webber</v>
      </c>
      <c r="AG7757" t="s">
        <v>155</v>
      </c>
      <c r="AH7757" s="21" t="str">
        <f>VLOOKUP(AG7757,Regional_Managers[#All],2,0)</f>
        <v>Pat</v>
      </c>
      <c r="AI7757" t="s">
        <v>38</v>
      </c>
      <c r="AJ7757" t="s">
        <v>58</v>
      </c>
      <c r="AK7757" t="s">
        <v>59</v>
      </c>
      <c r="AL7757" t="s">
        <v>1200</v>
      </c>
      <c r="AM7757" t="s">
        <v>61</v>
      </c>
      <c r="AN7757">
        <v>0.49</v>
      </c>
      <c r="AO7757" s="1">
        <v>16</v>
      </c>
      <c r="AP7757" s="1">
        <v>9</v>
      </c>
      <c r="AQ7757" s="1">
        <v>2011</v>
      </c>
      <c r="AR7757" s="8" t="str">
        <f t="shared" si="2435"/>
        <v>9/16/2011</v>
      </c>
      <c r="AS7757" s="18">
        <f t="shared" si="2436"/>
        <v>1</v>
      </c>
      <c r="AT7757" s="1">
        <v>24</v>
      </c>
      <c r="AU7757" s="1">
        <v>8</v>
      </c>
      <c r="AV7757" s="1">
        <v>1980</v>
      </c>
      <c r="AW7757" s="10" t="str">
        <f t="shared" si="2437"/>
        <v>8/24/1980</v>
      </c>
      <c r="AX7757" s="16">
        <f t="shared" ca="1" si="2438"/>
        <v>39</v>
      </c>
      <c r="AY7757" s="17" t="str">
        <f ca="1">VLOOKUP(AX7757,Sheet1!$D$1:$E$6,2,1)</f>
        <v>30-44</v>
      </c>
      <c r="AZ7757" t="str">
        <f t="shared" ca="1" si="2439"/>
        <v>30-44</v>
      </c>
    </row>
    <row r="7758" spans="1:52" x14ac:dyDescent="0.45">
      <c r="A7758">
        <v>2416</v>
      </c>
      <c r="B7758">
        <v>17539</v>
      </c>
      <c r="C7758" s="1" t="e">
        <f>VLOOKUP(B7758,Returned_Items[#All],2,0)</f>
        <v>#N/A</v>
      </c>
      <c r="D7758" s="20" t="str">
        <f t="shared" si="2420"/>
        <v>Delivered</v>
      </c>
      <c r="E7758" s="1" t="s">
        <v>996</v>
      </c>
      <c r="F7758" s="1" t="str">
        <f t="shared" si="2421"/>
        <v>40801%</v>
      </c>
      <c r="G7758" s="1" t="str">
        <f t="shared" si="2422"/>
        <v>40801</v>
      </c>
      <c r="H7758" s="5">
        <f t="shared" si="2423"/>
        <v>40801</v>
      </c>
      <c r="I7758" s="11" t="str">
        <f t="shared" si="2424"/>
        <v>Thursday</v>
      </c>
      <c r="J7758" s="12" t="str">
        <f t="shared" si="2425"/>
        <v>September</v>
      </c>
      <c r="K7758" s="13" t="str">
        <f t="shared" si="2426"/>
        <v>2011</v>
      </c>
      <c r="L7758" s="14" t="str">
        <f t="shared" si="2427"/>
        <v>September/2011</v>
      </c>
      <c r="M7758" s="15" t="str">
        <f t="shared" si="2428"/>
        <v>15</v>
      </c>
      <c r="N7758" t="s">
        <v>53</v>
      </c>
      <c r="O7758" s="19">
        <f>VLOOKUP(N7758,Sheet1!$A$1:$B$5,2,0)</f>
        <v>1</v>
      </c>
      <c r="P7758" s="4">
        <v>10</v>
      </c>
      <c r="Q7758" s="4">
        <v>1</v>
      </c>
      <c r="R7758" s="4">
        <v>1900</v>
      </c>
      <c r="S7758" s="4" t="str">
        <f t="shared" si="2429"/>
        <v>1/10/1900</v>
      </c>
      <c r="T7758" s="4" t="str">
        <f t="shared" si="2430"/>
        <v>1/10/1900</v>
      </c>
      <c r="U7758" s="3">
        <f t="shared" si="2431"/>
        <v>10</v>
      </c>
      <c r="V7758" s="6">
        <v>1529.3115</v>
      </c>
      <c r="W7758">
        <v>0.1</v>
      </c>
      <c r="X7758" t="s">
        <v>24</v>
      </c>
      <c r="Y7758" s="6">
        <v>-491.26</v>
      </c>
      <c r="Z7758" s="6">
        <v>195.99</v>
      </c>
      <c r="AA7758" s="6">
        <f t="shared" si="2432"/>
        <v>19.599</v>
      </c>
      <c r="AB7758" s="6">
        <v>8.99</v>
      </c>
      <c r="AC7758" s="6">
        <f t="shared" si="2433"/>
        <v>0.89900000000000002</v>
      </c>
      <c r="AD7758" s="9" t="s">
        <v>2138</v>
      </c>
      <c r="AE7758" s="9" t="s">
        <v>2621</v>
      </c>
      <c r="AF7758" s="7" t="str">
        <f t="shared" si="2434"/>
        <v>Pauline Webber</v>
      </c>
      <c r="AG7758" t="s">
        <v>155</v>
      </c>
      <c r="AH7758" s="21" t="str">
        <f>VLOOKUP(AG7758,Regional_Managers[#All],2,0)</f>
        <v>Pat</v>
      </c>
      <c r="AI7758" t="s">
        <v>38</v>
      </c>
      <c r="AJ7758" t="s">
        <v>49</v>
      </c>
      <c r="AK7758" t="s">
        <v>50</v>
      </c>
      <c r="AL7758" t="s">
        <v>1138</v>
      </c>
      <c r="AM7758" t="s">
        <v>44</v>
      </c>
      <c r="AN7758">
        <v>0.6</v>
      </c>
      <c r="AO7758" s="1">
        <v>16</v>
      </c>
      <c r="AP7758" s="1">
        <v>9</v>
      </c>
      <c r="AQ7758" s="1">
        <v>2011</v>
      </c>
      <c r="AR7758" s="8" t="str">
        <f t="shared" si="2435"/>
        <v>9/16/2011</v>
      </c>
      <c r="AS7758" s="18">
        <f t="shared" si="2436"/>
        <v>1</v>
      </c>
      <c r="AT7758" s="1">
        <v>3</v>
      </c>
      <c r="AU7758" s="1">
        <v>5</v>
      </c>
      <c r="AV7758" s="1">
        <v>1980</v>
      </c>
      <c r="AW7758" s="10" t="str">
        <f t="shared" si="2437"/>
        <v>5/3/1980</v>
      </c>
      <c r="AX7758" s="16">
        <f t="shared" ca="1" si="2438"/>
        <v>40</v>
      </c>
      <c r="AY7758" s="17" t="str">
        <f ca="1">VLOOKUP(AX7758,Sheet1!$D$1:$E$6,2,1)</f>
        <v>30-44</v>
      </c>
      <c r="AZ7758" t="str">
        <f t="shared" ca="1" si="2439"/>
        <v>30-44</v>
      </c>
    </row>
    <row r="7759" spans="1:52" x14ac:dyDescent="0.45">
      <c r="A7759">
        <v>2492</v>
      </c>
      <c r="B7759">
        <v>18145</v>
      </c>
      <c r="C7759" s="1" t="e">
        <f>VLOOKUP(B7759,Returned_Items[#All],2,0)</f>
        <v>#N/A</v>
      </c>
      <c r="D7759" s="20" t="str">
        <f t="shared" si="2420"/>
        <v>Delivered</v>
      </c>
      <c r="E7759" s="1" t="s">
        <v>3161</v>
      </c>
      <c r="F7759" s="1" t="str">
        <f t="shared" si="2421"/>
        <v>40425%</v>
      </c>
      <c r="G7759" s="1" t="str">
        <f t="shared" si="2422"/>
        <v>40425</v>
      </c>
      <c r="H7759" s="5">
        <f t="shared" si="2423"/>
        <v>40425</v>
      </c>
      <c r="I7759" s="11" t="str">
        <f t="shared" si="2424"/>
        <v>Saturday</v>
      </c>
      <c r="J7759" s="12" t="str">
        <f t="shared" si="2425"/>
        <v>September</v>
      </c>
      <c r="K7759" s="13" t="str">
        <f t="shared" si="2426"/>
        <v>2010</v>
      </c>
      <c r="L7759" s="14" t="str">
        <f t="shared" si="2427"/>
        <v>September/2010</v>
      </c>
      <c r="M7759" s="15" t="str">
        <f t="shared" si="2428"/>
        <v>04</v>
      </c>
      <c r="N7759" t="s">
        <v>80</v>
      </c>
      <c r="O7759" s="19">
        <f>VLOOKUP(N7759,Sheet1!$A$1:$B$5,2,0)</f>
        <v>3</v>
      </c>
      <c r="P7759" s="4">
        <v>16</v>
      </c>
      <c r="Q7759" s="4">
        <v>2</v>
      </c>
      <c r="R7759" s="4">
        <v>1900</v>
      </c>
      <c r="S7759" s="4" t="str">
        <f t="shared" si="2429"/>
        <v>2/16/1900</v>
      </c>
      <c r="T7759" s="4" t="str">
        <f t="shared" si="2430"/>
        <v>2/16/1900</v>
      </c>
      <c r="U7759" s="3">
        <f t="shared" si="2431"/>
        <v>47</v>
      </c>
      <c r="V7759" s="6">
        <v>270.32</v>
      </c>
      <c r="W7759">
        <v>0.06</v>
      </c>
      <c r="X7759" t="s">
        <v>24</v>
      </c>
      <c r="Y7759" s="6">
        <v>-47.15</v>
      </c>
      <c r="Z7759" s="6">
        <v>5.81</v>
      </c>
      <c r="AA7759" s="6">
        <f t="shared" si="2432"/>
        <v>0.12361702127659574</v>
      </c>
      <c r="AB7759" s="6">
        <v>3.37</v>
      </c>
      <c r="AC7759" s="6">
        <f t="shared" si="2433"/>
        <v>7.1702127659574469E-2</v>
      </c>
      <c r="AD7759" s="9" t="s">
        <v>3563</v>
      </c>
      <c r="AE7759" s="9" t="s">
        <v>3564</v>
      </c>
      <c r="AF7759" s="7" t="str">
        <f t="shared" si="2434"/>
        <v>Lauren Leatherbury</v>
      </c>
      <c r="AG7759" t="s">
        <v>155</v>
      </c>
      <c r="AH7759" s="21" t="str">
        <f>VLOOKUP(AG7759,Regional_Managers[#All],2,0)</f>
        <v>Pat</v>
      </c>
      <c r="AI7759" t="s">
        <v>48</v>
      </c>
      <c r="AJ7759" t="s">
        <v>29</v>
      </c>
      <c r="AK7759" t="s">
        <v>84</v>
      </c>
      <c r="AL7759" t="s">
        <v>1363</v>
      </c>
      <c r="AM7759" t="s">
        <v>86</v>
      </c>
      <c r="AN7759">
        <v>0.54</v>
      </c>
      <c r="AO7759" s="1">
        <v>5</v>
      </c>
      <c r="AP7759" s="1">
        <v>9</v>
      </c>
      <c r="AQ7759" s="1">
        <v>2010</v>
      </c>
      <c r="AR7759" s="8" t="str">
        <f t="shared" si="2435"/>
        <v>9/5/2010</v>
      </c>
      <c r="AS7759" s="18">
        <f t="shared" si="2436"/>
        <v>1</v>
      </c>
      <c r="AT7759" s="1">
        <v>18</v>
      </c>
      <c r="AU7759" s="1">
        <v>8</v>
      </c>
      <c r="AV7759" s="1">
        <v>1980</v>
      </c>
      <c r="AW7759" s="10" t="str">
        <f t="shared" si="2437"/>
        <v>8/18/1980</v>
      </c>
      <c r="AX7759" s="16">
        <f t="shared" ca="1" si="2438"/>
        <v>39</v>
      </c>
      <c r="AY7759" s="17" t="str">
        <f ca="1">VLOOKUP(AX7759,Sheet1!$D$1:$E$6,2,1)</f>
        <v>30-44</v>
      </c>
      <c r="AZ7759" t="str">
        <f t="shared" ca="1" si="2439"/>
        <v>30-44</v>
      </c>
    </row>
    <row r="7760" spans="1:52" x14ac:dyDescent="0.45">
      <c r="A7760">
        <v>2709</v>
      </c>
      <c r="B7760">
        <v>19559</v>
      </c>
      <c r="C7760" s="1" t="e">
        <f>VLOOKUP(B7760,Returned_Items[#All],2,0)</f>
        <v>#N/A</v>
      </c>
      <c r="D7760" s="20" t="str">
        <f t="shared" si="2420"/>
        <v>Delivered</v>
      </c>
      <c r="E7760" s="1" t="s">
        <v>405</v>
      </c>
      <c r="F7760" s="1" t="str">
        <f t="shared" si="2421"/>
        <v>40283%</v>
      </c>
      <c r="G7760" s="1" t="str">
        <f t="shared" si="2422"/>
        <v>40283</v>
      </c>
      <c r="H7760" s="5">
        <f t="shared" si="2423"/>
        <v>40283</v>
      </c>
      <c r="I7760" s="11" t="str">
        <f t="shared" si="2424"/>
        <v>Thursday</v>
      </c>
      <c r="J7760" s="12" t="str">
        <f t="shared" si="2425"/>
        <v>April</v>
      </c>
      <c r="K7760" s="13" t="str">
        <f t="shared" si="2426"/>
        <v>2010</v>
      </c>
      <c r="L7760" s="14" t="str">
        <f t="shared" si="2427"/>
        <v>April/2010</v>
      </c>
      <c r="M7760" s="15" t="str">
        <f t="shared" si="2428"/>
        <v>15</v>
      </c>
      <c r="N7760" t="s">
        <v>34</v>
      </c>
      <c r="O7760" s="19">
        <f>VLOOKUP(N7760,Sheet1!$A$1:$B$5,2,0)</f>
        <v>4</v>
      </c>
      <c r="P7760" s="4">
        <v>31</v>
      </c>
      <c r="Q7760" s="4">
        <v>1</v>
      </c>
      <c r="R7760" s="4">
        <v>1900</v>
      </c>
      <c r="S7760" s="4" t="str">
        <f t="shared" si="2429"/>
        <v>1/31/1900</v>
      </c>
      <c r="T7760" s="4" t="str">
        <f t="shared" si="2430"/>
        <v>1/31/1900</v>
      </c>
      <c r="U7760" s="3">
        <f t="shared" si="2431"/>
        <v>31</v>
      </c>
      <c r="V7760" s="6">
        <v>260.77</v>
      </c>
      <c r="W7760">
        <v>0.01</v>
      </c>
      <c r="X7760" t="s">
        <v>24</v>
      </c>
      <c r="Y7760" s="6">
        <v>-8.75</v>
      </c>
      <c r="Z7760" s="6">
        <v>8.34</v>
      </c>
      <c r="AA7760" s="6">
        <f t="shared" si="2432"/>
        <v>0.26903225806451614</v>
      </c>
      <c r="AB7760" s="6">
        <v>4.82</v>
      </c>
      <c r="AC7760" s="6">
        <f t="shared" si="2433"/>
        <v>0.15548387096774194</v>
      </c>
      <c r="AD7760" s="9" t="s">
        <v>2574</v>
      </c>
      <c r="AE7760" s="9" t="s">
        <v>3597</v>
      </c>
      <c r="AF7760" s="7" t="str">
        <f t="shared" si="2434"/>
        <v>Matthew Grinstein</v>
      </c>
      <c r="AG7760" t="s">
        <v>155</v>
      </c>
      <c r="AH7760" s="21" t="str">
        <f>VLOOKUP(AG7760,Regional_Managers[#All],2,0)</f>
        <v>Pat</v>
      </c>
      <c r="AI7760" t="s">
        <v>28</v>
      </c>
      <c r="AJ7760" t="s">
        <v>29</v>
      </c>
      <c r="AK7760" t="s">
        <v>76</v>
      </c>
      <c r="AL7760" t="s">
        <v>1124</v>
      </c>
      <c r="AM7760" t="s">
        <v>44</v>
      </c>
      <c r="AN7760">
        <v>0.4</v>
      </c>
      <c r="AO7760" s="1">
        <v>17</v>
      </c>
      <c r="AP7760" s="1">
        <v>4</v>
      </c>
      <c r="AQ7760" s="1">
        <v>2010</v>
      </c>
      <c r="AR7760" s="8" t="str">
        <f t="shared" si="2435"/>
        <v>4/17/2010</v>
      </c>
      <c r="AS7760" s="18">
        <f t="shared" si="2436"/>
        <v>2</v>
      </c>
      <c r="AT7760" s="1">
        <v>2</v>
      </c>
      <c r="AU7760" s="1">
        <v>3</v>
      </c>
      <c r="AV7760" s="1">
        <v>1983</v>
      </c>
      <c r="AW7760" s="10" t="str">
        <f t="shared" si="2437"/>
        <v>3/2/1983</v>
      </c>
      <c r="AX7760" s="16">
        <f t="shared" ca="1" si="2438"/>
        <v>37</v>
      </c>
      <c r="AY7760" s="17" t="str">
        <f ca="1">VLOOKUP(AX7760,Sheet1!$D$1:$E$6,2,1)</f>
        <v>30-44</v>
      </c>
      <c r="AZ7760" t="str">
        <f t="shared" ca="1" si="2439"/>
        <v>30-44</v>
      </c>
    </row>
    <row r="7761" spans="1:52" x14ac:dyDescent="0.45">
      <c r="A7761">
        <v>2710</v>
      </c>
      <c r="B7761">
        <v>19559</v>
      </c>
      <c r="C7761" s="1" t="e">
        <f>VLOOKUP(B7761,Returned_Items[#All],2,0)</f>
        <v>#N/A</v>
      </c>
      <c r="D7761" s="20" t="str">
        <f t="shared" si="2420"/>
        <v>Delivered</v>
      </c>
      <c r="E7761" s="1" t="s">
        <v>405</v>
      </c>
      <c r="F7761" s="1" t="str">
        <f t="shared" si="2421"/>
        <v>40283%</v>
      </c>
      <c r="G7761" s="1" t="str">
        <f t="shared" si="2422"/>
        <v>40283</v>
      </c>
      <c r="H7761" s="5">
        <f t="shared" si="2423"/>
        <v>40283</v>
      </c>
      <c r="I7761" s="11" t="str">
        <f t="shared" si="2424"/>
        <v>Thursday</v>
      </c>
      <c r="J7761" s="12" t="str">
        <f t="shared" si="2425"/>
        <v>April</v>
      </c>
      <c r="K7761" s="13" t="str">
        <f t="shared" si="2426"/>
        <v>2010</v>
      </c>
      <c r="L7761" s="14" t="str">
        <f t="shared" si="2427"/>
        <v>April/2010</v>
      </c>
      <c r="M7761" s="15" t="str">
        <f t="shared" si="2428"/>
        <v>15</v>
      </c>
      <c r="N7761" t="s">
        <v>34</v>
      </c>
      <c r="O7761" s="19">
        <f>VLOOKUP(N7761,Sheet1!$A$1:$B$5,2,0)</f>
        <v>4</v>
      </c>
      <c r="P7761" s="4">
        <v>18</v>
      </c>
      <c r="Q7761" s="4">
        <v>1</v>
      </c>
      <c r="R7761" s="4">
        <v>1900</v>
      </c>
      <c r="S7761" s="4" t="str">
        <f t="shared" si="2429"/>
        <v>1/18/1900</v>
      </c>
      <c r="T7761" s="4" t="str">
        <f t="shared" si="2430"/>
        <v>1/18/1900</v>
      </c>
      <c r="U7761" s="3">
        <f t="shared" si="2431"/>
        <v>18</v>
      </c>
      <c r="V7761" s="6">
        <v>2445.212</v>
      </c>
      <c r="W7761">
        <v>0.02</v>
      </c>
      <c r="X7761" t="s">
        <v>68</v>
      </c>
      <c r="Y7761" s="6">
        <v>275.77</v>
      </c>
      <c r="Z7761" s="6">
        <v>155.99</v>
      </c>
      <c r="AA7761" s="6">
        <f t="shared" si="2432"/>
        <v>8.6661111111111122</v>
      </c>
      <c r="AB7761" s="6">
        <v>8.99</v>
      </c>
      <c r="AC7761" s="6">
        <f t="shared" si="2433"/>
        <v>0.49944444444444447</v>
      </c>
      <c r="AD7761" s="9" t="s">
        <v>2574</v>
      </c>
      <c r="AE7761" s="9" t="s">
        <v>3597</v>
      </c>
      <c r="AF7761" s="7" t="str">
        <f t="shared" si="2434"/>
        <v>Matthew Grinstein</v>
      </c>
      <c r="AG7761" t="s">
        <v>155</v>
      </c>
      <c r="AH7761" s="21" t="str">
        <f>VLOOKUP(AG7761,Regional_Managers[#All],2,0)</f>
        <v>Pat</v>
      </c>
      <c r="AI7761" t="s">
        <v>28</v>
      </c>
      <c r="AJ7761" t="s">
        <v>49</v>
      </c>
      <c r="AK7761" t="s">
        <v>50</v>
      </c>
      <c r="AL7761" t="s">
        <v>1207</v>
      </c>
      <c r="AM7761" t="s">
        <v>44</v>
      </c>
      <c r="AN7761">
        <v>0.57999999999999996</v>
      </c>
      <c r="AO7761" s="1">
        <v>16</v>
      </c>
      <c r="AP7761" s="1">
        <v>4</v>
      </c>
      <c r="AQ7761" s="1">
        <v>2010</v>
      </c>
      <c r="AR7761" s="8" t="str">
        <f t="shared" si="2435"/>
        <v>4/16/2010</v>
      </c>
      <c r="AS7761" s="18">
        <f t="shared" si="2436"/>
        <v>1</v>
      </c>
      <c r="AT7761" s="1">
        <v>11</v>
      </c>
      <c r="AU7761" s="1">
        <v>2</v>
      </c>
      <c r="AV7761" s="1">
        <v>1982</v>
      </c>
      <c r="AW7761" s="10" t="str">
        <f t="shared" si="2437"/>
        <v>2/11/1982</v>
      </c>
      <c r="AX7761" s="16">
        <f t="shared" ca="1" si="2438"/>
        <v>38</v>
      </c>
      <c r="AY7761" s="17" t="str">
        <f ca="1">VLOOKUP(AX7761,Sheet1!$D$1:$E$6,2,1)</f>
        <v>30-44</v>
      </c>
      <c r="AZ7761" t="str">
        <f t="shared" ca="1" si="2439"/>
        <v>30-44</v>
      </c>
    </row>
    <row r="7762" spans="1:52" x14ac:dyDescent="0.45">
      <c r="A7762">
        <v>2711</v>
      </c>
      <c r="B7762">
        <v>19559</v>
      </c>
      <c r="C7762" s="1" t="e">
        <f>VLOOKUP(B7762,Returned_Items[#All],2,0)</f>
        <v>#N/A</v>
      </c>
      <c r="D7762" s="20" t="str">
        <f t="shared" si="2420"/>
        <v>Delivered</v>
      </c>
      <c r="E7762" s="1" t="s">
        <v>405</v>
      </c>
      <c r="F7762" s="1" t="str">
        <f t="shared" si="2421"/>
        <v>40283%</v>
      </c>
      <c r="G7762" s="1" t="str">
        <f t="shared" si="2422"/>
        <v>40283</v>
      </c>
      <c r="H7762" s="5">
        <f t="shared" si="2423"/>
        <v>40283</v>
      </c>
      <c r="I7762" s="11" t="str">
        <f t="shared" si="2424"/>
        <v>Thursday</v>
      </c>
      <c r="J7762" s="12" t="str">
        <f t="shared" si="2425"/>
        <v>April</v>
      </c>
      <c r="K7762" s="13" t="str">
        <f t="shared" si="2426"/>
        <v>2010</v>
      </c>
      <c r="L7762" s="14" t="str">
        <f t="shared" si="2427"/>
        <v>April/2010</v>
      </c>
      <c r="M7762" s="15" t="str">
        <f t="shared" si="2428"/>
        <v>15</v>
      </c>
      <c r="N7762" t="s">
        <v>34</v>
      </c>
      <c r="O7762" s="19">
        <f>VLOOKUP(N7762,Sheet1!$A$1:$B$5,2,0)</f>
        <v>4</v>
      </c>
      <c r="P7762" s="4">
        <v>14</v>
      </c>
      <c r="Q7762" s="4">
        <v>1</v>
      </c>
      <c r="R7762" s="4">
        <v>1900</v>
      </c>
      <c r="S7762" s="4" t="str">
        <f t="shared" si="2429"/>
        <v>1/14/1900</v>
      </c>
      <c r="T7762" s="4" t="str">
        <f t="shared" si="2430"/>
        <v>1/14/1900</v>
      </c>
      <c r="U7762" s="3">
        <f t="shared" si="2431"/>
        <v>14</v>
      </c>
      <c r="V7762" s="6">
        <v>1032.0274999999999</v>
      </c>
      <c r="W7762">
        <v>7.0000000000000007E-2</v>
      </c>
      <c r="X7762" t="s">
        <v>68</v>
      </c>
      <c r="Y7762" s="6">
        <v>97.4</v>
      </c>
      <c r="Z7762" s="6">
        <v>85.99</v>
      </c>
      <c r="AA7762" s="6">
        <f t="shared" si="2432"/>
        <v>6.1421428571428569</v>
      </c>
      <c r="AB7762" s="6">
        <v>0.99</v>
      </c>
      <c r="AC7762" s="6">
        <f t="shared" si="2433"/>
        <v>7.0714285714285716E-2</v>
      </c>
      <c r="AD7762" s="9" t="s">
        <v>2574</v>
      </c>
      <c r="AE7762" s="9" t="s">
        <v>3597</v>
      </c>
      <c r="AF7762" s="7" t="str">
        <f t="shared" si="2434"/>
        <v>Matthew Grinstein</v>
      </c>
      <c r="AG7762" t="s">
        <v>155</v>
      </c>
      <c r="AH7762" s="21" t="str">
        <f>VLOOKUP(AG7762,Regional_Managers[#All],2,0)</f>
        <v>Pat</v>
      </c>
      <c r="AI7762" t="s">
        <v>28</v>
      </c>
      <c r="AJ7762" t="s">
        <v>49</v>
      </c>
      <c r="AK7762" t="s">
        <v>50</v>
      </c>
      <c r="AL7762" t="s">
        <v>1262</v>
      </c>
      <c r="AM7762" t="s">
        <v>86</v>
      </c>
      <c r="AN7762">
        <v>0.55000000000000004</v>
      </c>
      <c r="AO7762" s="1">
        <v>18</v>
      </c>
      <c r="AP7762" s="1">
        <v>4</v>
      </c>
      <c r="AQ7762" s="1">
        <v>2010</v>
      </c>
      <c r="AR7762" s="8" t="str">
        <f t="shared" si="2435"/>
        <v>4/18/2010</v>
      </c>
      <c r="AS7762" s="18">
        <f t="shared" si="2436"/>
        <v>3</v>
      </c>
      <c r="AT7762" s="1">
        <v>6</v>
      </c>
      <c r="AU7762" s="1">
        <v>2</v>
      </c>
      <c r="AV7762" s="1">
        <v>1982</v>
      </c>
      <c r="AW7762" s="10" t="str">
        <f t="shared" si="2437"/>
        <v>2/6/1982</v>
      </c>
      <c r="AX7762" s="16">
        <f t="shared" ca="1" si="2438"/>
        <v>38</v>
      </c>
      <c r="AY7762" s="17" t="str">
        <f ca="1">VLOOKUP(AX7762,Sheet1!$D$1:$E$6,2,1)</f>
        <v>30-44</v>
      </c>
      <c r="AZ7762" t="str">
        <f t="shared" ca="1" si="2439"/>
        <v>30-44</v>
      </c>
    </row>
    <row r="7763" spans="1:52" x14ac:dyDescent="0.45">
      <c r="A7763">
        <v>2924</v>
      </c>
      <c r="B7763">
        <v>21188</v>
      </c>
      <c r="C7763" s="1" t="e">
        <f>VLOOKUP(B7763,Returned_Items[#All],2,0)</f>
        <v>#N/A</v>
      </c>
      <c r="D7763" s="20" t="str">
        <f t="shared" si="2420"/>
        <v>Delivered</v>
      </c>
      <c r="E7763" s="1" t="s">
        <v>3598</v>
      </c>
      <c r="F7763" s="1" t="str">
        <f t="shared" si="2421"/>
        <v>40807%</v>
      </c>
      <c r="G7763" s="1" t="str">
        <f t="shared" si="2422"/>
        <v>40807</v>
      </c>
      <c r="H7763" s="5">
        <f t="shared" si="2423"/>
        <v>40807</v>
      </c>
      <c r="I7763" s="11" t="str">
        <f t="shared" si="2424"/>
        <v>Wednesday</v>
      </c>
      <c r="J7763" s="12" t="str">
        <f t="shared" si="2425"/>
        <v>September</v>
      </c>
      <c r="K7763" s="13" t="str">
        <f t="shared" si="2426"/>
        <v>2011</v>
      </c>
      <c r="L7763" s="14" t="str">
        <f t="shared" si="2427"/>
        <v>September/2011</v>
      </c>
      <c r="M7763" s="15" t="str">
        <f t="shared" si="2428"/>
        <v>21</v>
      </c>
      <c r="N7763" t="s">
        <v>103</v>
      </c>
      <c r="O7763" s="19">
        <f>VLOOKUP(N7763,Sheet1!$A$1:$B$5,2,0)</f>
        <v>5</v>
      </c>
      <c r="P7763" s="4">
        <v>29</v>
      </c>
      <c r="Q7763" s="4">
        <v>1</v>
      </c>
      <c r="R7763" s="4">
        <v>1900</v>
      </c>
      <c r="S7763" s="4" t="str">
        <f t="shared" si="2429"/>
        <v>1/29/1900</v>
      </c>
      <c r="T7763" s="4" t="str">
        <f t="shared" si="2430"/>
        <v>1/29/1900</v>
      </c>
      <c r="U7763" s="3">
        <f t="shared" si="2431"/>
        <v>29</v>
      </c>
      <c r="V7763" s="6">
        <v>21046.74</v>
      </c>
      <c r="W7763">
        <v>0.04</v>
      </c>
      <c r="X7763" t="s">
        <v>24</v>
      </c>
      <c r="Y7763" s="6">
        <v>5217.2700000000004</v>
      </c>
      <c r="Z7763" s="6">
        <v>699.99</v>
      </c>
      <c r="AA7763" s="6">
        <f t="shared" si="2432"/>
        <v>24.13758620689655</v>
      </c>
      <c r="AB7763" s="6">
        <v>24.49</v>
      </c>
      <c r="AC7763" s="6">
        <f t="shared" si="2433"/>
        <v>0.84448275862068956</v>
      </c>
      <c r="AD7763" s="9" t="s">
        <v>2574</v>
      </c>
      <c r="AE7763" s="9" t="s">
        <v>3597</v>
      </c>
      <c r="AF7763" s="7" t="str">
        <f t="shared" si="2434"/>
        <v>Matthew Grinstein</v>
      </c>
      <c r="AG7763" t="s">
        <v>155</v>
      </c>
      <c r="AH7763" s="21" t="str">
        <f>VLOOKUP(AG7763,Regional_Managers[#All],2,0)</f>
        <v>Pat</v>
      </c>
      <c r="AI7763" t="s">
        <v>28</v>
      </c>
      <c r="AJ7763" t="s">
        <v>49</v>
      </c>
      <c r="AK7763" t="s">
        <v>133</v>
      </c>
      <c r="AL7763" t="s">
        <v>2423</v>
      </c>
      <c r="AM7763" t="s">
        <v>32</v>
      </c>
      <c r="AN7763">
        <v>0.54</v>
      </c>
      <c r="AO7763" s="1">
        <v>23</v>
      </c>
      <c r="AP7763" s="1">
        <v>9</v>
      </c>
      <c r="AQ7763" s="1">
        <v>2011</v>
      </c>
      <c r="AR7763" s="8" t="str">
        <f t="shared" si="2435"/>
        <v>9/23/2011</v>
      </c>
      <c r="AS7763" s="18">
        <f t="shared" si="2436"/>
        <v>2</v>
      </c>
      <c r="AT7763" s="1">
        <v>6</v>
      </c>
      <c r="AU7763" s="1">
        <v>10</v>
      </c>
      <c r="AV7763" s="1">
        <v>1982</v>
      </c>
      <c r="AW7763" s="10" t="str">
        <f t="shared" si="2437"/>
        <v>10/6/1982</v>
      </c>
      <c r="AX7763" s="16">
        <f t="shared" ca="1" si="2438"/>
        <v>37</v>
      </c>
      <c r="AY7763" s="17" t="str">
        <f ca="1">VLOOKUP(AX7763,Sheet1!$D$1:$E$6,2,1)</f>
        <v>30-44</v>
      </c>
      <c r="AZ7763" t="str">
        <f t="shared" ca="1" si="2439"/>
        <v>30-44</v>
      </c>
    </row>
    <row r="7764" spans="1:52" x14ac:dyDescent="0.45">
      <c r="A7764">
        <v>2941</v>
      </c>
      <c r="B7764">
        <v>21318</v>
      </c>
      <c r="C7764" s="1" t="e">
        <f>VLOOKUP(B7764,Returned_Items[#All],2,0)</f>
        <v>#N/A</v>
      </c>
      <c r="D7764" s="20" t="str">
        <f t="shared" si="2420"/>
        <v>Delivered</v>
      </c>
      <c r="E7764" s="1" t="s">
        <v>1290</v>
      </c>
      <c r="F7764" s="1" t="str">
        <f t="shared" si="2421"/>
        <v>40363%</v>
      </c>
      <c r="G7764" s="1" t="str">
        <f t="shared" si="2422"/>
        <v>40363</v>
      </c>
      <c r="H7764" s="5">
        <f t="shared" si="2423"/>
        <v>40363</v>
      </c>
      <c r="I7764" s="11" t="str">
        <f t="shared" si="2424"/>
        <v>Sunday</v>
      </c>
      <c r="J7764" s="12" t="str">
        <f t="shared" si="2425"/>
        <v>July</v>
      </c>
      <c r="K7764" s="13" t="str">
        <f t="shared" si="2426"/>
        <v>2010</v>
      </c>
      <c r="L7764" s="14" t="str">
        <f t="shared" si="2427"/>
        <v>July/2010</v>
      </c>
      <c r="M7764" s="15" t="str">
        <f t="shared" si="2428"/>
        <v>04</v>
      </c>
      <c r="N7764" t="s">
        <v>34</v>
      </c>
      <c r="O7764" s="19">
        <f>VLOOKUP(N7764,Sheet1!$A$1:$B$5,2,0)</f>
        <v>4</v>
      </c>
      <c r="P7764" s="4">
        <v>9</v>
      </c>
      <c r="Q7764" s="4">
        <v>2</v>
      </c>
      <c r="R7764" s="4">
        <v>1900</v>
      </c>
      <c r="S7764" s="4" t="str">
        <f t="shared" si="2429"/>
        <v>2/9/1900</v>
      </c>
      <c r="T7764" s="4" t="str">
        <f t="shared" si="2430"/>
        <v>2/9/1900</v>
      </c>
      <c r="U7764" s="3">
        <f t="shared" si="2431"/>
        <v>40</v>
      </c>
      <c r="V7764" s="6">
        <v>1384.34</v>
      </c>
      <c r="W7764">
        <v>0.1</v>
      </c>
      <c r="X7764" t="s">
        <v>24</v>
      </c>
      <c r="Y7764" s="6">
        <v>562.30999999999995</v>
      </c>
      <c r="Z7764" s="6">
        <v>37.700000000000003</v>
      </c>
      <c r="AA7764" s="6">
        <f t="shared" si="2432"/>
        <v>0.94250000000000012</v>
      </c>
      <c r="AB7764" s="6">
        <v>2.99</v>
      </c>
      <c r="AC7764" s="6">
        <f t="shared" si="2433"/>
        <v>7.4750000000000011E-2</v>
      </c>
      <c r="AD7764" s="9" t="s">
        <v>1451</v>
      </c>
      <c r="AE7764" s="9" t="s">
        <v>3594</v>
      </c>
      <c r="AF7764" s="7" t="str">
        <f t="shared" si="2434"/>
        <v>Lisa Hazard</v>
      </c>
      <c r="AG7764" t="s">
        <v>155</v>
      </c>
      <c r="AH7764" s="21" t="str">
        <f>VLOOKUP(AG7764,Regional_Managers[#All],2,0)</f>
        <v>Pat</v>
      </c>
      <c r="AI7764" t="s">
        <v>75</v>
      </c>
      <c r="AJ7764" t="s">
        <v>29</v>
      </c>
      <c r="AK7764" t="s">
        <v>42</v>
      </c>
      <c r="AL7764" t="s">
        <v>1667</v>
      </c>
      <c r="AM7764" t="s">
        <v>44</v>
      </c>
      <c r="AN7764">
        <v>0.35</v>
      </c>
      <c r="AO7764" s="1">
        <v>6</v>
      </c>
      <c r="AP7764" s="1">
        <v>7</v>
      </c>
      <c r="AQ7764" s="1">
        <v>2010</v>
      </c>
      <c r="AR7764" s="8" t="str">
        <f t="shared" si="2435"/>
        <v>7/6/2010</v>
      </c>
      <c r="AS7764" s="18">
        <f t="shared" si="2436"/>
        <v>2</v>
      </c>
      <c r="AT7764" s="1">
        <v>22</v>
      </c>
      <c r="AU7764" s="1">
        <v>5</v>
      </c>
      <c r="AV7764" s="1">
        <v>1982</v>
      </c>
      <c r="AW7764" s="10" t="str">
        <f t="shared" si="2437"/>
        <v>5/22/1982</v>
      </c>
      <c r="AX7764" s="16">
        <f t="shared" ca="1" si="2438"/>
        <v>38</v>
      </c>
      <c r="AY7764" s="17" t="str">
        <f ca="1">VLOOKUP(AX7764,Sheet1!$D$1:$E$6,2,1)</f>
        <v>30-44</v>
      </c>
      <c r="AZ7764" t="str">
        <f t="shared" ca="1" si="2439"/>
        <v>30-44</v>
      </c>
    </row>
    <row r="7765" spans="1:52" x14ac:dyDescent="0.45">
      <c r="A7765">
        <v>3029</v>
      </c>
      <c r="B7765">
        <v>21792</v>
      </c>
      <c r="C7765" s="1" t="e">
        <f>VLOOKUP(B7765,Returned_Items[#All],2,0)</f>
        <v>#N/A</v>
      </c>
      <c r="D7765" s="20" t="str">
        <f t="shared" si="2420"/>
        <v>Delivered</v>
      </c>
      <c r="E7765" s="1" t="s">
        <v>2826</v>
      </c>
      <c r="F7765" s="1" t="str">
        <f t="shared" si="2421"/>
        <v>41177%</v>
      </c>
      <c r="G7765" s="1" t="str">
        <f t="shared" si="2422"/>
        <v>41177</v>
      </c>
      <c r="H7765" s="5">
        <f t="shared" si="2423"/>
        <v>41177</v>
      </c>
      <c r="I7765" s="11" t="str">
        <f t="shared" si="2424"/>
        <v>Tuesday</v>
      </c>
      <c r="J7765" s="12" t="str">
        <f t="shared" si="2425"/>
        <v>September</v>
      </c>
      <c r="K7765" s="13" t="str">
        <f t="shared" si="2426"/>
        <v>2012</v>
      </c>
      <c r="L7765" s="14" t="str">
        <f t="shared" si="2427"/>
        <v>September/2012</v>
      </c>
      <c r="M7765" s="15" t="str">
        <f t="shared" si="2428"/>
        <v>25</v>
      </c>
      <c r="N7765" t="s">
        <v>53</v>
      </c>
      <c r="O7765" s="19">
        <f>VLOOKUP(N7765,Sheet1!$A$1:$B$5,2,0)</f>
        <v>1</v>
      </c>
      <c r="P7765" s="4">
        <v>26</v>
      </c>
      <c r="Q7765" s="4">
        <v>1</v>
      </c>
      <c r="R7765" s="4">
        <v>1900</v>
      </c>
      <c r="S7765" s="4" t="str">
        <f t="shared" si="2429"/>
        <v>1/26/1900</v>
      </c>
      <c r="T7765" s="4" t="str">
        <f t="shared" si="2430"/>
        <v>1/26/1900</v>
      </c>
      <c r="U7765" s="3">
        <f t="shared" si="2431"/>
        <v>26</v>
      </c>
      <c r="V7765" s="6">
        <v>362.76</v>
      </c>
      <c r="W7765">
        <v>0.09</v>
      </c>
      <c r="X7765" t="s">
        <v>24</v>
      </c>
      <c r="Y7765" s="6">
        <v>19.36</v>
      </c>
      <c r="Z7765" s="6">
        <v>14.48</v>
      </c>
      <c r="AA7765" s="6">
        <f t="shared" si="2432"/>
        <v>0.55692307692307697</v>
      </c>
      <c r="AB7765" s="6">
        <v>6.46</v>
      </c>
      <c r="AC7765" s="6">
        <f t="shared" si="2433"/>
        <v>0.24846153846153846</v>
      </c>
      <c r="AD7765" s="9" t="s">
        <v>2138</v>
      </c>
      <c r="AE7765" s="9" t="s">
        <v>2621</v>
      </c>
      <c r="AF7765" s="7" t="str">
        <f t="shared" si="2434"/>
        <v>Pauline Webber</v>
      </c>
      <c r="AG7765" t="s">
        <v>155</v>
      </c>
      <c r="AH7765" s="21" t="str">
        <f>VLOOKUP(AG7765,Regional_Managers[#All],2,0)</f>
        <v>Pat</v>
      </c>
      <c r="AI7765" t="s">
        <v>38</v>
      </c>
      <c r="AJ7765" t="s">
        <v>29</v>
      </c>
      <c r="AK7765" t="s">
        <v>42</v>
      </c>
      <c r="AL7765" t="s">
        <v>1413</v>
      </c>
      <c r="AM7765" t="s">
        <v>44</v>
      </c>
      <c r="AN7765">
        <v>0.38</v>
      </c>
      <c r="AO7765" s="1">
        <v>27</v>
      </c>
      <c r="AP7765" s="1">
        <v>9</v>
      </c>
      <c r="AQ7765" s="1">
        <v>2012</v>
      </c>
      <c r="AR7765" s="8" t="str">
        <f t="shared" si="2435"/>
        <v>9/27/2012</v>
      </c>
      <c r="AS7765" s="18">
        <f t="shared" si="2436"/>
        <v>2</v>
      </c>
      <c r="AT7765" s="1">
        <v>24</v>
      </c>
      <c r="AU7765" s="1">
        <v>2</v>
      </c>
      <c r="AV7765" s="1">
        <v>1942</v>
      </c>
      <c r="AW7765" s="10" t="str">
        <f t="shared" si="2437"/>
        <v>2/24/1942</v>
      </c>
      <c r="AX7765" s="16">
        <f t="shared" ca="1" si="2438"/>
        <v>78</v>
      </c>
      <c r="AY7765" s="17" t="str">
        <f ca="1">VLOOKUP(AX7765,Sheet1!$D$1:$E$6,2,1)</f>
        <v>75-89</v>
      </c>
      <c r="AZ7765" t="str">
        <f t="shared" ca="1" si="2439"/>
        <v>75-89</v>
      </c>
    </row>
    <row r="7766" spans="1:52" x14ac:dyDescent="0.45">
      <c r="A7766">
        <v>3041</v>
      </c>
      <c r="B7766">
        <v>21831</v>
      </c>
      <c r="C7766" s="1" t="e">
        <f>VLOOKUP(B7766,Returned_Items[#All],2,0)</f>
        <v>#N/A</v>
      </c>
      <c r="D7766" s="20" t="str">
        <f t="shared" si="2420"/>
        <v>Delivered</v>
      </c>
      <c r="E7766" s="1" t="s">
        <v>2523</v>
      </c>
      <c r="F7766" s="1" t="str">
        <f t="shared" si="2421"/>
        <v>40075%</v>
      </c>
      <c r="G7766" s="1" t="str">
        <f t="shared" si="2422"/>
        <v>40075</v>
      </c>
      <c r="H7766" s="5">
        <f t="shared" si="2423"/>
        <v>40075</v>
      </c>
      <c r="I7766" s="11" t="str">
        <f t="shared" si="2424"/>
        <v>Saturday</v>
      </c>
      <c r="J7766" s="12" t="str">
        <f t="shared" si="2425"/>
        <v>September</v>
      </c>
      <c r="K7766" s="13" t="str">
        <f t="shared" si="2426"/>
        <v>2009</v>
      </c>
      <c r="L7766" s="14" t="str">
        <f t="shared" si="2427"/>
        <v>September/2009</v>
      </c>
      <c r="M7766" s="15" t="str">
        <f t="shared" si="2428"/>
        <v>19</v>
      </c>
      <c r="N7766" t="s">
        <v>53</v>
      </c>
      <c r="O7766" s="19">
        <f>VLOOKUP(N7766,Sheet1!$A$1:$B$5,2,0)</f>
        <v>1</v>
      </c>
      <c r="P7766" s="4">
        <v>6</v>
      </c>
      <c r="Q7766" s="4">
        <v>1</v>
      </c>
      <c r="R7766" s="4">
        <v>1900</v>
      </c>
      <c r="S7766" s="4" t="str">
        <f t="shared" si="2429"/>
        <v>1/6/1900</v>
      </c>
      <c r="T7766" s="4" t="str">
        <f t="shared" si="2430"/>
        <v>1/6/1900</v>
      </c>
      <c r="U7766" s="3">
        <f t="shared" si="2431"/>
        <v>6</v>
      </c>
      <c r="V7766" s="6">
        <v>28.39</v>
      </c>
      <c r="W7766">
        <v>0.05</v>
      </c>
      <c r="X7766" t="s">
        <v>24</v>
      </c>
      <c r="Y7766" s="6">
        <v>3.84</v>
      </c>
      <c r="Z7766" s="6">
        <v>4.9800000000000004</v>
      </c>
      <c r="AA7766" s="6">
        <f t="shared" si="2432"/>
        <v>0.83000000000000007</v>
      </c>
      <c r="AB7766" s="6">
        <v>0.49</v>
      </c>
      <c r="AC7766" s="6">
        <f t="shared" si="2433"/>
        <v>8.1666666666666665E-2</v>
      </c>
      <c r="AD7766" s="9" t="s">
        <v>2138</v>
      </c>
      <c r="AE7766" s="9" t="s">
        <v>2621</v>
      </c>
      <c r="AF7766" s="7" t="str">
        <f t="shared" si="2434"/>
        <v>Pauline Webber</v>
      </c>
      <c r="AG7766" t="s">
        <v>155</v>
      </c>
      <c r="AH7766" s="21" t="str">
        <f>VLOOKUP(AG7766,Regional_Managers[#All],2,0)</f>
        <v>Pat</v>
      </c>
      <c r="AI7766" t="s">
        <v>38</v>
      </c>
      <c r="AJ7766" t="s">
        <v>29</v>
      </c>
      <c r="AK7766" t="s">
        <v>117</v>
      </c>
      <c r="AL7766" t="s">
        <v>1456</v>
      </c>
      <c r="AM7766" t="s">
        <v>44</v>
      </c>
      <c r="AN7766">
        <v>0.39</v>
      </c>
      <c r="AO7766" s="1">
        <v>19</v>
      </c>
      <c r="AP7766" s="1">
        <v>9</v>
      </c>
      <c r="AQ7766" s="1">
        <v>2009</v>
      </c>
      <c r="AR7766" s="8" t="str">
        <f t="shared" si="2435"/>
        <v>9/19/2009</v>
      </c>
      <c r="AS7766" s="18">
        <f t="shared" si="2436"/>
        <v>0</v>
      </c>
      <c r="AT7766" s="1">
        <v>24</v>
      </c>
      <c r="AU7766" s="1">
        <v>12</v>
      </c>
      <c r="AV7766" s="1">
        <v>1981</v>
      </c>
      <c r="AW7766" s="10" t="str">
        <f t="shared" si="2437"/>
        <v>12/24/1981</v>
      </c>
      <c r="AX7766" s="16">
        <f t="shared" ca="1" si="2438"/>
        <v>38</v>
      </c>
      <c r="AY7766" s="17" t="str">
        <f ca="1">VLOOKUP(AX7766,Sheet1!$D$1:$E$6,2,1)</f>
        <v>30-44</v>
      </c>
      <c r="AZ7766" t="str">
        <f t="shared" ca="1" si="2439"/>
        <v>30-44</v>
      </c>
    </row>
    <row r="7767" spans="1:52" x14ac:dyDescent="0.45">
      <c r="A7767">
        <v>3171</v>
      </c>
      <c r="B7767">
        <v>22818</v>
      </c>
      <c r="C7767" s="1" t="e">
        <f>VLOOKUP(B7767,Returned_Items[#All],2,0)</f>
        <v>#N/A</v>
      </c>
      <c r="D7767" s="20" t="str">
        <f t="shared" si="2420"/>
        <v>Delivered</v>
      </c>
      <c r="E7767" s="1" t="s">
        <v>2498</v>
      </c>
      <c r="F7767" s="1" t="str">
        <f t="shared" si="2421"/>
        <v>39955%</v>
      </c>
      <c r="G7767" s="1" t="str">
        <f t="shared" si="2422"/>
        <v>39955</v>
      </c>
      <c r="H7767" s="5">
        <f t="shared" si="2423"/>
        <v>39955</v>
      </c>
      <c r="I7767" s="11" t="str">
        <f t="shared" si="2424"/>
        <v>Friday</v>
      </c>
      <c r="J7767" s="12" t="str">
        <f t="shared" si="2425"/>
        <v>May</v>
      </c>
      <c r="K7767" s="13" t="str">
        <f t="shared" si="2426"/>
        <v>2009</v>
      </c>
      <c r="L7767" s="14" t="str">
        <f t="shared" si="2427"/>
        <v>May/2009</v>
      </c>
      <c r="M7767" s="15" t="str">
        <f t="shared" si="2428"/>
        <v>22</v>
      </c>
      <c r="N7767" t="s">
        <v>103</v>
      </c>
      <c r="O7767" s="19">
        <f>VLOOKUP(N7767,Sheet1!$A$1:$B$5,2,0)</f>
        <v>5</v>
      </c>
      <c r="P7767" s="4">
        <v>19</v>
      </c>
      <c r="Q7767" s="4">
        <v>2</v>
      </c>
      <c r="R7767" s="4">
        <v>1900</v>
      </c>
      <c r="S7767" s="4" t="str">
        <f t="shared" si="2429"/>
        <v>2/19/1900</v>
      </c>
      <c r="T7767" s="4" t="str">
        <f t="shared" si="2430"/>
        <v>2/19/1900</v>
      </c>
      <c r="U7767" s="3">
        <f t="shared" si="2431"/>
        <v>50</v>
      </c>
      <c r="V7767" s="6">
        <v>6277.75</v>
      </c>
      <c r="W7767">
        <v>0.1</v>
      </c>
      <c r="X7767" t="s">
        <v>35</v>
      </c>
      <c r="Y7767" s="6">
        <v>-592.42999999999995</v>
      </c>
      <c r="Z7767" s="6">
        <v>130.97999999999999</v>
      </c>
      <c r="AA7767" s="6">
        <f t="shared" si="2432"/>
        <v>2.6195999999999997</v>
      </c>
      <c r="AB7767" s="6">
        <v>30</v>
      </c>
      <c r="AC7767" s="6">
        <f t="shared" si="2433"/>
        <v>0.6</v>
      </c>
      <c r="AD7767" s="9" t="s">
        <v>3014</v>
      </c>
      <c r="AE7767" s="9" t="s">
        <v>2676</v>
      </c>
      <c r="AF7767" s="7" t="str">
        <f t="shared" si="2434"/>
        <v>Mitch Gastineau</v>
      </c>
      <c r="AG7767" t="s">
        <v>155</v>
      </c>
      <c r="AH7767" s="21" t="str">
        <f>VLOOKUP(AG7767,Regional_Managers[#All],2,0)</f>
        <v>Pat</v>
      </c>
      <c r="AI7767" t="s">
        <v>28</v>
      </c>
      <c r="AJ7767" t="s">
        <v>58</v>
      </c>
      <c r="AK7767" t="s">
        <v>156</v>
      </c>
      <c r="AL7767" t="s">
        <v>419</v>
      </c>
      <c r="AM7767" t="s">
        <v>41</v>
      </c>
      <c r="AN7767">
        <v>0.78</v>
      </c>
      <c r="AO7767" s="1">
        <v>24</v>
      </c>
      <c r="AP7767" s="1">
        <v>5</v>
      </c>
      <c r="AQ7767" s="1">
        <v>2009</v>
      </c>
      <c r="AR7767" s="8" t="str">
        <f t="shared" si="2435"/>
        <v>5/24/2009</v>
      </c>
      <c r="AS7767" s="18">
        <f t="shared" si="2436"/>
        <v>2</v>
      </c>
      <c r="AT7767" s="1">
        <v>18</v>
      </c>
      <c r="AU7767" s="1">
        <v>8</v>
      </c>
      <c r="AV7767" s="1">
        <v>1981</v>
      </c>
      <c r="AW7767" s="10" t="str">
        <f t="shared" si="2437"/>
        <v>8/18/1981</v>
      </c>
      <c r="AX7767" s="16">
        <f t="shared" ca="1" si="2438"/>
        <v>38</v>
      </c>
      <c r="AY7767" s="17" t="str">
        <f ca="1">VLOOKUP(AX7767,Sheet1!$D$1:$E$6,2,1)</f>
        <v>30-44</v>
      </c>
      <c r="AZ7767" t="str">
        <f t="shared" ca="1" si="2439"/>
        <v>30-44</v>
      </c>
    </row>
    <row r="7768" spans="1:52" x14ac:dyDescent="0.45">
      <c r="A7768">
        <v>3172</v>
      </c>
      <c r="B7768">
        <v>22818</v>
      </c>
      <c r="C7768" s="1" t="e">
        <f>VLOOKUP(B7768,Returned_Items[#All],2,0)</f>
        <v>#N/A</v>
      </c>
      <c r="D7768" s="20" t="str">
        <f t="shared" si="2420"/>
        <v>Delivered</v>
      </c>
      <c r="E7768" s="1" t="s">
        <v>2498</v>
      </c>
      <c r="F7768" s="1" t="str">
        <f t="shared" si="2421"/>
        <v>39955%</v>
      </c>
      <c r="G7768" s="1" t="str">
        <f t="shared" si="2422"/>
        <v>39955</v>
      </c>
      <c r="H7768" s="5">
        <f t="shared" si="2423"/>
        <v>39955</v>
      </c>
      <c r="I7768" s="11" t="str">
        <f t="shared" si="2424"/>
        <v>Friday</v>
      </c>
      <c r="J7768" s="12" t="str">
        <f t="shared" si="2425"/>
        <v>May</v>
      </c>
      <c r="K7768" s="13" t="str">
        <f t="shared" si="2426"/>
        <v>2009</v>
      </c>
      <c r="L7768" s="14" t="str">
        <f t="shared" si="2427"/>
        <v>May/2009</v>
      </c>
      <c r="M7768" s="15" t="str">
        <f t="shared" si="2428"/>
        <v>22</v>
      </c>
      <c r="N7768" t="s">
        <v>23</v>
      </c>
      <c r="O7768" s="19">
        <f>VLOOKUP(N7768,Sheet1!$A$1:$B$5,2,0)</f>
        <v>2</v>
      </c>
      <c r="P7768" s="4">
        <v>19</v>
      </c>
      <c r="Q7768" s="4">
        <v>1</v>
      </c>
      <c r="R7768" s="4">
        <v>1900</v>
      </c>
      <c r="S7768" s="4" t="str">
        <f t="shared" si="2429"/>
        <v>1/19/1900</v>
      </c>
      <c r="T7768" s="4" t="str">
        <f t="shared" si="2430"/>
        <v>1/19/1900</v>
      </c>
      <c r="U7768" s="3">
        <f t="shared" si="2431"/>
        <v>19</v>
      </c>
      <c r="V7768" s="6">
        <v>360.24</v>
      </c>
      <c r="W7768">
        <v>0.08</v>
      </c>
      <c r="X7768" t="s">
        <v>24</v>
      </c>
      <c r="Y7768" s="6">
        <v>-53.82</v>
      </c>
      <c r="Z7768" s="6">
        <v>19.98</v>
      </c>
      <c r="AA7768" s="6">
        <f t="shared" si="2432"/>
        <v>1.0515789473684212</v>
      </c>
      <c r="AB7768" s="6">
        <v>4</v>
      </c>
      <c r="AC7768" s="6">
        <f t="shared" si="2433"/>
        <v>0.21052631578947367</v>
      </c>
      <c r="AD7768" s="9" t="s">
        <v>3014</v>
      </c>
      <c r="AE7768" s="9" t="s">
        <v>2676</v>
      </c>
      <c r="AF7768" s="7" t="str">
        <f t="shared" si="2434"/>
        <v>Mitch Gastineau</v>
      </c>
      <c r="AG7768" t="s">
        <v>155</v>
      </c>
      <c r="AH7768" s="21" t="str">
        <f>VLOOKUP(AG7768,Regional_Managers[#All],2,0)</f>
        <v>Pat</v>
      </c>
      <c r="AI7768" t="s">
        <v>28</v>
      </c>
      <c r="AJ7768" t="s">
        <v>49</v>
      </c>
      <c r="AK7768" t="s">
        <v>89</v>
      </c>
      <c r="AL7768" t="s">
        <v>1113</v>
      </c>
      <c r="AM7768" t="s">
        <v>44</v>
      </c>
      <c r="AN7768">
        <v>0.68</v>
      </c>
      <c r="AO7768" s="1">
        <v>26</v>
      </c>
      <c r="AP7768" s="1">
        <v>5</v>
      </c>
      <c r="AQ7768" s="1">
        <v>2009</v>
      </c>
      <c r="AR7768" s="8" t="str">
        <f t="shared" si="2435"/>
        <v>5/26/2009</v>
      </c>
      <c r="AS7768" s="18">
        <f t="shared" si="2436"/>
        <v>4</v>
      </c>
      <c r="AT7768" s="1">
        <v>15</v>
      </c>
      <c r="AU7768" s="1">
        <v>1</v>
      </c>
      <c r="AV7768" s="1">
        <v>1944</v>
      </c>
      <c r="AW7768" s="10" t="str">
        <f t="shared" si="2437"/>
        <v>1/15/1944</v>
      </c>
      <c r="AX7768" s="16">
        <f t="shared" ca="1" si="2438"/>
        <v>76</v>
      </c>
      <c r="AY7768" s="17" t="str">
        <f ca="1">VLOOKUP(AX7768,Sheet1!$D$1:$E$6,2,1)</f>
        <v>75-89</v>
      </c>
      <c r="AZ7768" t="str">
        <f t="shared" ca="1" si="2439"/>
        <v>75-89</v>
      </c>
    </row>
    <row r="7769" spans="1:52" x14ac:dyDescent="0.45">
      <c r="A7769">
        <v>3482</v>
      </c>
      <c r="B7769">
        <v>24801</v>
      </c>
      <c r="C7769" s="1" t="e">
        <f>VLOOKUP(B7769,Returned_Items[#All],2,0)</f>
        <v>#N/A</v>
      </c>
      <c r="D7769" s="20" t="str">
        <f t="shared" si="2420"/>
        <v>Delivered</v>
      </c>
      <c r="E7769" s="1" t="s">
        <v>349</v>
      </c>
      <c r="F7769" s="1" t="str">
        <f t="shared" si="2421"/>
        <v>41228%</v>
      </c>
      <c r="G7769" s="1" t="str">
        <f t="shared" si="2422"/>
        <v>41228</v>
      </c>
      <c r="H7769" s="5">
        <f t="shared" si="2423"/>
        <v>41228</v>
      </c>
      <c r="I7769" s="11" t="str">
        <f t="shared" si="2424"/>
        <v>Thursday</v>
      </c>
      <c r="J7769" s="12" t="str">
        <f t="shared" si="2425"/>
        <v>November</v>
      </c>
      <c r="K7769" s="13" t="str">
        <f t="shared" si="2426"/>
        <v>2012</v>
      </c>
      <c r="L7769" s="14" t="str">
        <f t="shared" si="2427"/>
        <v>November/2012</v>
      </c>
      <c r="M7769" s="15" t="str">
        <f t="shared" si="2428"/>
        <v>15</v>
      </c>
      <c r="N7769" t="s">
        <v>34</v>
      </c>
      <c r="O7769" s="19">
        <f>VLOOKUP(N7769,Sheet1!$A$1:$B$5,2,0)</f>
        <v>4</v>
      </c>
      <c r="P7769" s="4">
        <v>3</v>
      </c>
      <c r="Q7769" s="4">
        <v>1</v>
      </c>
      <c r="R7769" s="4">
        <v>1900</v>
      </c>
      <c r="S7769" s="4" t="str">
        <f t="shared" si="2429"/>
        <v>1/3/1900</v>
      </c>
      <c r="T7769" s="4" t="str">
        <f t="shared" si="2430"/>
        <v>1/3/1900</v>
      </c>
      <c r="U7769" s="3">
        <f t="shared" si="2431"/>
        <v>3</v>
      </c>
      <c r="V7769" s="6">
        <v>18.91</v>
      </c>
      <c r="W7769">
        <v>0</v>
      </c>
      <c r="X7769" t="s">
        <v>24</v>
      </c>
      <c r="Y7769" s="6">
        <v>-16.350000000000001</v>
      </c>
      <c r="Z7769" s="6">
        <v>3.89</v>
      </c>
      <c r="AA7769" s="6">
        <f t="shared" si="2432"/>
        <v>1.2966666666666666</v>
      </c>
      <c r="AB7769" s="6">
        <v>7.01</v>
      </c>
      <c r="AC7769" s="6">
        <f t="shared" si="2433"/>
        <v>2.3366666666666664</v>
      </c>
      <c r="AD7769" s="9" t="s">
        <v>1451</v>
      </c>
      <c r="AE7769" s="9" t="s">
        <v>3594</v>
      </c>
      <c r="AF7769" s="7" t="str">
        <f t="shared" si="2434"/>
        <v>Lisa Hazard</v>
      </c>
      <c r="AG7769" t="s">
        <v>155</v>
      </c>
      <c r="AH7769" s="21" t="str">
        <f>VLOOKUP(AG7769,Regional_Managers[#All],2,0)</f>
        <v>Pat</v>
      </c>
      <c r="AI7769" t="s">
        <v>75</v>
      </c>
      <c r="AJ7769" t="s">
        <v>29</v>
      </c>
      <c r="AK7769" t="s">
        <v>42</v>
      </c>
      <c r="AL7769" t="s">
        <v>161</v>
      </c>
      <c r="AM7769" t="s">
        <v>44</v>
      </c>
      <c r="AN7769">
        <v>0.37</v>
      </c>
      <c r="AO7769" s="1">
        <v>16</v>
      </c>
      <c r="AP7769" s="1">
        <v>11</v>
      </c>
      <c r="AQ7769" s="1">
        <v>2012</v>
      </c>
      <c r="AR7769" s="8" t="str">
        <f t="shared" si="2435"/>
        <v>11/16/2012</v>
      </c>
      <c r="AS7769" s="18">
        <f t="shared" si="2436"/>
        <v>1</v>
      </c>
      <c r="AT7769" s="1">
        <v>10</v>
      </c>
      <c r="AU7769" s="1">
        <v>12</v>
      </c>
      <c r="AV7769" s="1">
        <v>1944</v>
      </c>
      <c r="AW7769" s="10" t="str">
        <f t="shared" si="2437"/>
        <v>12/10/1944</v>
      </c>
      <c r="AX7769" s="16">
        <f t="shared" ca="1" si="2438"/>
        <v>75</v>
      </c>
      <c r="AY7769" s="17" t="str">
        <f ca="1">VLOOKUP(AX7769,Sheet1!$D$1:$E$6,2,1)</f>
        <v>75-89</v>
      </c>
      <c r="AZ7769" t="str">
        <f t="shared" ca="1" si="2439"/>
        <v>75-89</v>
      </c>
    </row>
    <row r="7770" spans="1:52" x14ac:dyDescent="0.45">
      <c r="A7770">
        <v>3483</v>
      </c>
      <c r="B7770">
        <v>24801</v>
      </c>
      <c r="C7770" s="1" t="e">
        <f>VLOOKUP(B7770,Returned_Items[#All],2,0)</f>
        <v>#N/A</v>
      </c>
      <c r="D7770" s="20" t="str">
        <f t="shared" si="2420"/>
        <v>Delivered</v>
      </c>
      <c r="E7770" s="1" t="s">
        <v>349</v>
      </c>
      <c r="F7770" s="1" t="str">
        <f t="shared" si="2421"/>
        <v>41228%</v>
      </c>
      <c r="G7770" s="1" t="str">
        <f t="shared" si="2422"/>
        <v>41228</v>
      </c>
      <c r="H7770" s="5">
        <f t="shared" si="2423"/>
        <v>41228</v>
      </c>
      <c r="I7770" s="11" t="str">
        <f t="shared" si="2424"/>
        <v>Thursday</v>
      </c>
      <c r="J7770" s="12" t="str">
        <f t="shared" si="2425"/>
        <v>November</v>
      </c>
      <c r="K7770" s="13" t="str">
        <f t="shared" si="2426"/>
        <v>2012</v>
      </c>
      <c r="L7770" s="14" t="str">
        <f t="shared" si="2427"/>
        <v>November/2012</v>
      </c>
      <c r="M7770" s="15" t="str">
        <f t="shared" si="2428"/>
        <v>15</v>
      </c>
      <c r="N7770" t="s">
        <v>34</v>
      </c>
      <c r="O7770" s="19">
        <f>VLOOKUP(N7770,Sheet1!$A$1:$B$5,2,0)</f>
        <v>4</v>
      </c>
      <c r="P7770" s="4">
        <v>7</v>
      </c>
      <c r="Q7770" s="4">
        <v>1</v>
      </c>
      <c r="R7770" s="4">
        <v>1900</v>
      </c>
      <c r="S7770" s="4" t="str">
        <f t="shared" si="2429"/>
        <v>1/7/1900</v>
      </c>
      <c r="T7770" s="4" t="str">
        <f t="shared" si="2430"/>
        <v>1/7/1900</v>
      </c>
      <c r="U7770" s="3">
        <f t="shared" si="2431"/>
        <v>7</v>
      </c>
      <c r="V7770" s="6">
        <v>685.7</v>
      </c>
      <c r="W7770">
        <v>0.01</v>
      </c>
      <c r="X7770" t="s">
        <v>24</v>
      </c>
      <c r="Y7770" s="6">
        <v>350.94</v>
      </c>
      <c r="Z7770" s="6">
        <v>88.84</v>
      </c>
      <c r="AA7770" s="6">
        <f t="shared" si="2432"/>
        <v>12.691428571428572</v>
      </c>
      <c r="AB7770" s="6">
        <v>20.79</v>
      </c>
      <c r="AC7770" s="6">
        <f t="shared" si="2433"/>
        <v>2.9699999999999998</v>
      </c>
      <c r="AD7770" s="9" t="s">
        <v>1451</v>
      </c>
      <c r="AE7770" s="9" t="s">
        <v>3594</v>
      </c>
      <c r="AF7770" s="7" t="str">
        <f t="shared" si="2434"/>
        <v>Lisa Hazard</v>
      </c>
      <c r="AG7770" t="s">
        <v>155</v>
      </c>
      <c r="AH7770" s="21" t="str">
        <f>VLOOKUP(AG7770,Regional_Managers[#All],2,0)</f>
        <v>Pat</v>
      </c>
      <c r="AI7770" t="s">
        <v>75</v>
      </c>
      <c r="AJ7770" t="s">
        <v>58</v>
      </c>
      <c r="AK7770" t="s">
        <v>59</v>
      </c>
      <c r="AL7770" t="s">
        <v>3318</v>
      </c>
      <c r="AM7770" t="s">
        <v>32</v>
      </c>
      <c r="AN7770">
        <v>0.59</v>
      </c>
      <c r="AO7770" s="1">
        <v>16</v>
      </c>
      <c r="AP7770" s="1">
        <v>11</v>
      </c>
      <c r="AQ7770" s="1">
        <v>2012</v>
      </c>
      <c r="AR7770" s="8" t="str">
        <f t="shared" si="2435"/>
        <v>11/16/2012</v>
      </c>
      <c r="AS7770" s="18">
        <f t="shared" si="2436"/>
        <v>1</v>
      </c>
      <c r="AT7770" s="1">
        <v>23</v>
      </c>
      <c r="AU7770" s="1">
        <v>2</v>
      </c>
      <c r="AV7770" s="1">
        <v>1946</v>
      </c>
      <c r="AW7770" s="10" t="str">
        <f t="shared" si="2437"/>
        <v>2/23/1946</v>
      </c>
      <c r="AX7770" s="16">
        <f t="shared" ca="1" si="2438"/>
        <v>74</v>
      </c>
      <c r="AY7770" s="17" t="str">
        <f ca="1">VLOOKUP(AX7770,Sheet1!$D$1:$E$6,2,1)</f>
        <v>59-74</v>
      </c>
      <c r="AZ7770" t="str">
        <f t="shared" ca="1" si="2439"/>
        <v>59-74</v>
      </c>
    </row>
    <row r="7771" spans="1:52" x14ac:dyDescent="0.45">
      <c r="A7771">
        <v>3484</v>
      </c>
      <c r="B7771">
        <v>24801</v>
      </c>
      <c r="C7771" s="1" t="e">
        <f>VLOOKUP(B7771,Returned_Items[#All],2,0)</f>
        <v>#N/A</v>
      </c>
      <c r="D7771" s="20" t="str">
        <f t="shared" si="2420"/>
        <v>Delivered</v>
      </c>
      <c r="E7771" s="1" t="s">
        <v>349</v>
      </c>
      <c r="F7771" s="1" t="str">
        <f t="shared" si="2421"/>
        <v>41228%</v>
      </c>
      <c r="G7771" s="1" t="str">
        <f t="shared" si="2422"/>
        <v>41228</v>
      </c>
      <c r="H7771" s="5">
        <f t="shared" si="2423"/>
        <v>41228</v>
      </c>
      <c r="I7771" s="11" t="str">
        <f t="shared" si="2424"/>
        <v>Thursday</v>
      </c>
      <c r="J7771" s="12" t="str">
        <f t="shared" si="2425"/>
        <v>November</v>
      </c>
      <c r="K7771" s="13" t="str">
        <f t="shared" si="2426"/>
        <v>2012</v>
      </c>
      <c r="L7771" s="14" t="str">
        <f t="shared" si="2427"/>
        <v>November/2012</v>
      </c>
      <c r="M7771" s="15" t="str">
        <f t="shared" si="2428"/>
        <v>15</v>
      </c>
      <c r="N7771" t="s">
        <v>34</v>
      </c>
      <c r="O7771" s="19">
        <f>VLOOKUP(N7771,Sheet1!$A$1:$B$5,2,0)</f>
        <v>4</v>
      </c>
      <c r="P7771" s="4">
        <v>10</v>
      </c>
      <c r="Q7771" s="4">
        <v>1</v>
      </c>
      <c r="R7771" s="4">
        <v>1900</v>
      </c>
      <c r="S7771" s="4" t="str">
        <f t="shared" si="2429"/>
        <v>1/10/1900</v>
      </c>
      <c r="T7771" s="4" t="str">
        <f t="shared" si="2430"/>
        <v>1/10/1900</v>
      </c>
      <c r="U7771" s="3">
        <f t="shared" si="2431"/>
        <v>10</v>
      </c>
      <c r="V7771" s="6">
        <v>1024.165</v>
      </c>
      <c r="W7771">
        <v>0.02</v>
      </c>
      <c r="X7771" t="s">
        <v>24</v>
      </c>
      <c r="Y7771" s="6">
        <v>-105.7</v>
      </c>
      <c r="Z7771" s="6">
        <v>115.99</v>
      </c>
      <c r="AA7771" s="6">
        <f t="shared" si="2432"/>
        <v>11.599</v>
      </c>
      <c r="AB7771" s="6">
        <v>5.99</v>
      </c>
      <c r="AC7771" s="6">
        <f t="shared" si="2433"/>
        <v>0.59899999999999998</v>
      </c>
      <c r="AD7771" s="9" t="s">
        <v>1451</v>
      </c>
      <c r="AE7771" s="9" t="s">
        <v>3594</v>
      </c>
      <c r="AF7771" s="7" t="str">
        <f t="shared" si="2434"/>
        <v>Lisa Hazard</v>
      </c>
      <c r="AG7771" t="s">
        <v>155</v>
      </c>
      <c r="AH7771" s="21" t="str">
        <f>VLOOKUP(AG7771,Regional_Managers[#All],2,0)</f>
        <v>Pat</v>
      </c>
      <c r="AI7771" t="s">
        <v>75</v>
      </c>
      <c r="AJ7771" t="s">
        <v>49</v>
      </c>
      <c r="AK7771" t="s">
        <v>50</v>
      </c>
      <c r="AL7771" t="s">
        <v>2271</v>
      </c>
      <c r="AM7771" t="s">
        <v>44</v>
      </c>
      <c r="AN7771">
        <v>0.56999999999999995</v>
      </c>
      <c r="AO7771" s="1">
        <v>16</v>
      </c>
      <c r="AP7771" s="1">
        <v>11</v>
      </c>
      <c r="AQ7771" s="1">
        <v>2012</v>
      </c>
      <c r="AR7771" s="8" t="str">
        <f t="shared" si="2435"/>
        <v>11/16/2012</v>
      </c>
      <c r="AS7771" s="18">
        <f t="shared" si="2436"/>
        <v>1</v>
      </c>
      <c r="AT7771" s="1">
        <v>3</v>
      </c>
      <c r="AU7771" s="1">
        <v>8</v>
      </c>
      <c r="AV7771" s="1">
        <v>1947</v>
      </c>
      <c r="AW7771" s="10" t="str">
        <f t="shared" si="2437"/>
        <v>8/3/1947</v>
      </c>
      <c r="AX7771" s="16">
        <f t="shared" ca="1" si="2438"/>
        <v>73</v>
      </c>
      <c r="AY7771" s="17" t="str">
        <f ca="1">VLOOKUP(AX7771,Sheet1!$D$1:$E$6,2,1)</f>
        <v>59-74</v>
      </c>
      <c r="AZ7771" t="str">
        <f t="shared" ca="1" si="2439"/>
        <v>59-74</v>
      </c>
    </row>
    <row r="7772" spans="1:52" x14ac:dyDescent="0.45">
      <c r="A7772">
        <v>3714</v>
      </c>
      <c r="B7772">
        <v>26529</v>
      </c>
      <c r="C7772" s="1" t="e">
        <f>VLOOKUP(B7772,Returned_Items[#All],2,0)</f>
        <v>#N/A</v>
      </c>
      <c r="D7772" s="20" t="str">
        <f t="shared" si="2420"/>
        <v>Delivered</v>
      </c>
      <c r="E7772" s="1" t="s">
        <v>874</v>
      </c>
      <c r="F7772" s="1" t="str">
        <f t="shared" si="2421"/>
        <v>40571%</v>
      </c>
      <c r="G7772" s="1" t="str">
        <f t="shared" si="2422"/>
        <v>40571</v>
      </c>
      <c r="H7772" s="5">
        <f t="shared" si="2423"/>
        <v>40571</v>
      </c>
      <c r="I7772" s="11" t="str">
        <f t="shared" si="2424"/>
        <v>Friday</v>
      </c>
      <c r="J7772" s="12" t="str">
        <f t="shared" si="2425"/>
        <v>January</v>
      </c>
      <c r="K7772" s="13" t="str">
        <f t="shared" si="2426"/>
        <v>2011</v>
      </c>
      <c r="L7772" s="14" t="str">
        <f t="shared" si="2427"/>
        <v>January/2011</v>
      </c>
      <c r="M7772" s="15" t="str">
        <f t="shared" si="2428"/>
        <v>28</v>
      </c>
      <c r="N7772" t="s">
        <v>23</v>
      </c>
      <c r="O7772" s="19">
        <f>VLOOKUP(N7772,Sheet1!$A$1:$B$5,2,0)</f>
        <v>2</v>
      </c>
      <c r="P7772" s="4">
        <v>17</v>
      </c>
      <c r="Q7772" s="4">
        <v>1</v>
      </c>
      <c r="R7772" s="4">
        <v>1900</v>
      </c>
      <c r="S7772" s="4" t="str">
        <f t="shared" si="2429"/>
        <v>1/17/1900</v>
      </c>
      <c r="T7772" s="4" t="str">
        <f t="shared" si="2430"/>
        <v>1/17/1900</v>
      </c>
      <c r="U7772" s="3">
        <f t="shared" si="2431"/>
        <v>17</v>
      </c>
      <c r="V7772" s="6">
        <v>201.72</v>
      </c>
      <c r="W7772">
        <v>0.05</v>
      </c>
      <c r="X7772" t="s">
        <v>24</v>
      </c>
      <c r="Y7772" s="6">
        <v>-81.61</v>
      </c>
      <c r="Z7772" s="6">
        <v>11.34</v>
      </c>
      <c r="AA7772" s="6">
        <f t="shared" si="2432"/>
        <v>0.6670588235294117</v>
      </c>
      <c r="AB7772" s="6">
        <v>11.25</v>
      </c>
      <c r="AC7772" s="6">
        <f t="shared" si="2433"/>
        <v>0.66176470588235292</v>
      </c>
      <c r="AD7772" s="9" t="s">
        <v>2138</v>
      </c>
      <c r="AE7772" s="9" t="s">
        <v>2621</v>
      </c>
      <c r="AF7772" s="7" t="str">
        <f t="shared" si="2434"/>
        <v>Pauline Webber</v>
      </c>
      <c r="AG7772" t="s">
        <v>155</v>
      </c>
      <c r="AH7772" s="21" t="str">
        <f>VLOOKUP(AG7772,Regional_Managers[#All],2,0)</f>
        <v>Pat</v>
      </c>
      <c r="AI7772" t="s">
        <v>38</v>
      </c>
      <c r="AJ7772" t="s">
        <v>29</v>
      </c>
      <c r="AK7772" t="s">
        <v>76</v>
      </c>
      <c r="AL7772" t="s">
        <v>2287</v>
      </c>
      <c r="AM7772" t="s">
        <v>44</v>
      </c>
      <c r="AN7772">
        <v>0.36</v>
      </c>
      <c r="AO7772" s="1">
        <v>1</v>
      </c>
      <c r="AP7772" s="1">
        <v>2</v>
      </c>
      <c r="AQ7772" s="1">
        <v>2011</v>
      </c>
      <c r="AR7772" s="8" t="str">
        <f t="shared" si="2435"/>
        <v>2/1/2011</v>
      </c>
      <c r="AS7772" s="18">
        <f t="shared" si="2436"/>
        <v>4</v>
      </c>
      <c r="AT7772" s="1">
        <v>5</v>
      </c>
      <c r="AU7772" s="1">
        <v>6</v>
      </c>
      <c r="AV7772" s="1">
        <v>1980</v>
      </c>
      <c r="AW7772" s="10" t="str">
        <f t="shared" si="2437"/>
        <v>6/5/1980</v>
      </c>
      <c r="AX7772" s="16">
        <f t="shared" ca="1" si="2438"/>
        <v>40</v>
      </c>
      <c r="AY7772" s="17" t="str">
        <f ca="1">VLOOKUP(AX7772,Sheet1!$D$1:$E$6,2,1)</f>
        <v>30-44</v>
      </c>
      <c r="AZ7772" t="str">
        <f t="shared" ca="1" si="2439"/>
        <v>30-44</v>
      </c>
    </row>
    <row r="7773" spans="1:52" x14ac:dyDescent="0.45">
      <c r="A7773">
        <v>3893</v>
      </c>
      <c r="B7773">
        <v>27780</v>
      </c>
      <c r="C7773" s="1" t="e">
        <f>VLOOKUP(B7773,Returned_Items[#All],2,0)</f>
        <v>#N/A</v>
      </c>
      <c r="D7773" s="20" t="str">
        <f t="shared" si="2420"/>
        <v>Delivered</v>
      </c>
      <c r="E7773" s="1" t="s">
        <v>3238</v>
      </c>
      <c r="F7773" s="1" t="str">
        <f t="shared" si="2421"/>
        <v>41202%</v>
      </c>
      <c r="G7773" s="1" t="str">
        <f t="shared" si="2422"/>
        <v>41202</v>
      </c>
      <c r="H7773" s="5">
        <f t="shared" si="2423"/>
        <v>41202</v>
      </c>
      <c r="I7773" s="11" t="str">
        <f t="shared" si="2424"/>
        <v>Saturday</v>
      </c>
      <c r="J7773" s="12" t="str">
        <f t="shared" si="2425"/>
        <v>October</v>
      </c>
      <c r="K7773" s="13" t="str">
        <f t="shared" si="2426"/>
        <v>2012</v>
      </c>
      <c r="L7773" s="14" t="str">
        <f t="shared" si="2427"/>
        <v>October/2012</v>
      </c>
      <c r="M7773" s="15" t="str">
        <f t="shared" si="2428"/>
        <v>20</v>
      </c>
      <c r="N7773" t="s">
        <v>103</v>
      </c>
      <c r="O7773" s="19">
        <f>VLOOKUP(N7773,Sheet1!$A$1:$B$5,2,0)</f>
        <v>5</v>
      </c>
      <c r="P7773" s="4">
        <v>18</v>
      </c>
      <c r="Q7773" s="4">
        <v>1</v>
      </c>
      <c r="R7773" s="4">
        <v>1900</v>
      </c>
      <c r="S7773" s="4" t="str">
        <f t="shared" si="2429"/>
        <v>1/18/1900</v>
      </c>
      <c r="T7773" s="4" t="str">
        <f t="shared" si="2430"/>
        <v>1/18/1900</v>
      </c>
      <c r="U7773" s="3">
        <f t="shared" si="2431"/>
        <v>18</v>
      </c>
      <c r="V7773" s="6">
        <v>56.41</v>
      </c>
      <c r="W7773">
        <v>0.02</v>
      </c>
      <c r="X7773" t="s">
        <v>24</v>
      </c>
      <c r="Y7773" s="6">
        <v>11.92</v>
      </c>
      <c r="Z7773" s="6">
        <v>3.08</v>
      </c>
      <c r="AA7773" s="6">
        <f t="shared" si="2432"/>
        <v>0.1711111111111111</v>
      </c>
      <c r="AB7773" s="6">
        <v>0.99</v>
      </c>
      <c r="AC7773" s="6">
        <f t="shared" si="2433"/>
        <v>5.5E-2</v>
      </c>
      <c r="AD7773" s="9" t="s">
        <v>2574</v>
      </c>
      <c r="AE7773" s="9" t="s">
        <v>3597</v>
      </c>
      <c r="AF7773" s="7" t="str">
        <f t="shared" si="2434"/>
        <v>Matthew Grinstein</v>
      </c>
      <c r="AG7773" t="s">
        <v>155</v>
      </c>
      <c r="AH7773" s="21" t="str">
        <f>VLOOKUP(AG7773,Regional_Managers[#All],2,0)</f>
        <v>Pat</v>
      </c>
      <c r="AI7773" t="s">
        <v>28</v>
      </c>
      <c r="AJ7773" t="s">
        <v>29</v>
      </c>
      <c r="AK7773" t="s">
        <v>117</v>
      </c>
      <c r="AL7773" t="s">
        <v>600</v>
      </c>
      <c r="AM7773" t="s">
        <v>44</v>
      </c>
      <c r="AN7773">
        <v>0.37</v>
      </c>
      <c r="AO7773" s="1">
        <v>21</v>
      </c>
      <c r="AP7773" s="1">
        <v>10</v>
      </c>
      <c r="AQ7773" s="1">
        <v>2012</v>
      </c>
      <c r="AR7773" s="8" t="str">
        <f t="shared" si="2435"/>
        <v>10/21/2012</v>
      </c>
      <c r="AS7773" s="18">
        <f t="shared" si="2436"/>
        <v>1</v>
      </c>
      <c r="AT7773" s="1">
        <v>3</v>
      </c>
      <c r="AU7773" s="1">
        <v>1</v>
      </c>
      <c r="AV7773" s="1">
        <v>1980</v>
      </c>
      <c r="AW7773" s="10" t="str">
        <f t="shared" si="2437"/>
        <v>1/3/1980</v>
      </c>
      <c r="AX7773" s="16">
        <f t="shared" ca="1" si="2438"/>
        <v>40</v>
      </c>
      <c r="AY7773" s="17" t="str">
        <f ca="1">VLOOKUP(AX7773,Sheet1!$D$1:$E$6,2,1)</f>
        <v>30-44</v>
      </c>
      <c r="AZ7773" t="str">
        <f t="shared" ca="1" si="2439"/>
        <v>30-44</v>
      </c>
    </row>
    <row r="7774" spans="1:52" x14ac:dyDescent="0.45">
      <c r="A7774">
        <v>3894</v>
      </c>
      <c r="B7774">
        <v>27780</v>
      </c>
      <c r="C7774" s="1" t="e">
        <f>VLOOKUP(B7774,Returned_Items[#All],2,0)</f>
        <v>#N/A</v>
      </c>
      <c r="D7774" s="20" t="str">
        <f t="shared" si="2420"/>
        <v>Delivered</v>
      </c>
      <c r="E7774" s="1" t="s">
        <v>3238</v>
      </c>
      <c r="F7774" s="1" t="str">
        <f t="shared" si="2421"/>
        <v>41202%</v>
      </c>
      <c r="G7774" s="1" t="str">
        <f t="shared" si="2422"/>
        <v>41202</v>
      </c>
      <c r="H7774" s="5">
        <f t="shared" si="2423"/>
        <v>41202</v>
      </c>
      <c r="I7774" s="11" t="str">
        <f t="shared" si="2424"/>
        <v>Saturday</v>
      </c>
      <c r="J7774" s="12" t="str">
        <f t="shared" si="2425"/>
        <v>October</v>
      </c>
      <c r="K7774" s="13" t="str">
        <f t="shared" si="2426"/>
        <v>2012</v>
      </c>
      <c r="L7774" s="14" t="str">
        <f t="shared" si="2427"/>
        <v>October/2012</v>
      </c>
      <c r="M7774" s="15" t="str">
        <f t="shared" si="2428"/>
        <v>20</v>
      </c>
      <c r="N7774" t="s">
        <v>103</v>
      </c>
      <c r="O7774" s="19">
        <f>VLOOKUP(N7774,Sheet1!$A$1:$B$5,2,0)</f>
        <v>5</v>
      </c>
      <c r="P7774" s="4">
        <v>8</v>
      </c>
      <c r="Q7774" s="4">
        <v>2</v>
      </c>
      <c r="R7774" s="4">
        <v>1900</v>
      </c>
      <c r="S7774" s="4" t="str">
        <f t="shared" si="2429"/>
        <v>2/8/1900</v>
      </c>
      <c r="T7774" s="4" t="str">
        <f t="shared" si="2430"/>
        <v>2/8/1900</v>
      </c>
      <c r="U7774" s="3">
        <f t="shared" si="2431"/>
        <v>39</v>
      </c>
      <c r="V7774" s="6">
        <v>147.71</v>
      </c>
      <c r="W7774">
        <v>0</v>
      </c>
      <c r="X7774" t="s">
        <v>24</v>
      </c>
      <c r="Y7774" s="6">
        <v>-30.25</v>
      </c>
      <c r="Z7774" s="6">
        <v>3.68</v>
      </c>
      <c r="AA7774" s="6">
        <f t="shared" si="2432"/>
        <v>9.4358974358974362E-2</v>
      </c>
      <c r="AB7774" s="6">
        <v>1.32</v>
      </c>
      <c r="AC7774" s="6">
        <f t="shared" si="2433"/>
        <v>3.3846153846153845E-2</v>
      </c>
      <c r="AD7774" s="9" t="s">
        <v>2574</v>
      </c>
      <c r="AE7774" s="9" t="s">
        <v>3597</v>
      </c>
      <c r="AF7774" s="7" t="str">
        <f t="shared" si="2434"/>
        <v>Matthew Grinstein</v>
      </c>
      <c r="AG7774" t="s">
        <v>155</v>
      </c>
      <c r="AH7774" s="21" t="str">
        <f>VLOOKUP(AG7774,Regional_Managers[#All],2,0)</f>
        <v>Pat</v>
      </c>
      <c r="AI7774" t="s">
        <v>28</v>
      </c>
      <c r="AJ7774" t="s">
        <v>29</v>
      </c>
      <c r="AK7774" t="s">
        <v>223</v>
      </c>
      <c r="AL7774" t="s">
        <v>395</v>
      </c>
      <c r="AM7774" t="s">
        <v>86</v>
      </c>
      <c r="AN7774">
        <v>0.83</v>
      </c>
      <c r="AO7774" s="1">
        <v>20</v>
      </c>
      <c r="AP7774" s="1">
        <v>10</v>
      </c>
      <c r="AQ7774" s="1">
        <v>2012</v>
      </c>
      <c r="AR7774" s="8" t="str">
        <f t="shared" si="2435"/>
        <v>10/20/2012</v>
      </c>
      <c r="AS7774" s="18">
        <f t="shared" si="2436"/>
        <v>0</v>
      </c>
      <c r="AT7774" s="1">
        <v>12</v>
      </c>
      <c r="AU7774" s="1">
        <v>2</v>
      </c>
      <c r="AV7774" s="1">
        <v>1980</v>
      </c>
      <c r="AW7774" s="10" t="str">
        <f t="shared" si="2437"/>
        <v>2/12/1980</v>
      </c>
      <c r="AX7774" s="16">
        <f t="shared" ca="1" si="2438"/>
        <v>40</v>
      </c>
      <c r="AY7774" s="17" t="str">
        <f ca="1">VLOOKUP(AX7774,Sheet1!$D$1:$E$6,2,1)</f>
        <v>30-44</v>
      </c>
      <c r="AZ7774" t="str">
        <f t="shared" ca="1" si="2439"/>
        <v>30-44</v>
      </c>
    </row>
    <row r="7775" spans="1:52" x14ac:dyDescent="0.45">
      <c r="A7775">
        <v>3895</v>
      </c>
      <c r="B7775">
        <v>27780</v>
      </c>
      <c r="C7775" s="1" t="e">
        <f>VLOOKUP(B7775,Returned_Items[#All],2,0)</f>
        <v>#N/A</v>
      </c>
      <c r="D7775" s="20" t="str">
        <f t="shared" si="2420"/>
        <v>Delivered</v>
      </c>
      <c r="E7775" s="1" t="s">
        <v>3238</v>
      </c>
      <c r="F7775" s="1" t="str">
        <f t="shared" si="2421"/>
        <v>41202%</v>
      </c>
      <c r="G7775" s="1" t="str">
        <f t="shared" si="2422"/>
        <v>41202</v>
      </c>
      <c r="H7775" s="5">
        <f t="shared" si="2423"/>
        <v>41202</v>
      </c>
      <c r="I7775" s="11" t="str">
        <f t="shared" si="2424"/>
        <v>Saturday</v>
      </c>
      <c r="J7775" s="12" t="str">
        <f t="shared" si="2425"/>
        <v>October</v>
      </c>
      <c r="K7775" s="13" t="str">
        <f t="shared" si="2426"/>
        <v>2012</v>
      </c>
      <c r="L7775" s="14" t="str">
        <f t="shared" si="2427"/>
        <v>October/2012</v>
      </c>
      <c r="M7775" s="15" t="str">
        <f t="shared" si="2428"/>
        <v>20</v>
      </c>
      <c r="N7775" t="s">
        <v>103</v>
      </c>
      <c r="O7775" s="19">
        <f>VLOOKUP(N7775,Sheet1!$A$1:$B$5,2,0)</f>
        <v>5</v>
      </c>
      <c r="P7775" s="4">
        <v>8</v>
      </c>
      <c r="Q7775" s="4">
        <v>2</v>
      </c>
      <c r="R7775" s="4">
        <v>1900</v>
      </c>
      <c r="S7775" s="4" t="str">
        <f t="shared" si="2429"/>
        <v>2/8/1900</v>
      </c>
      <c r="T7775" s="4" t="str">
        <f t="shared" si="2430"/>
        <v>2/8/1900</v>
      </c>
      <c r="U7775" s="3">
        <f t="shared" si="2431"/>
        <v>39</v>
      </c>
      <c r="V7775" s="6">
        <v>1678.34</v>
      </c>
      <c r="W7775">
        <v>0.05</v>
      </c>
      <c r="X7775" t="s">
        <v>24</v>
      </c>
      <c r="Y7775" s="6">
        <v>670.11</v>
      </c>
      <c r="Z7775" s="6">
        <v>43.98</v>
      </c>
      <c r="AA7775" s="6">
        <f t="shared" si="2432"/>
        <v>1.1276923076923075</v>
      </c>
      <c r="AB7775" s="6">
        <v>1.99</v>
      </c>
      <c r="AC7775" s="6">
        <f t="shared" si="2433"/>
        <v>5.1025641025641028E-2</v>
      </c>
      <c r="AD7775" s="9" t="s">
        <v>2574</v>
      </c>
      <c r="AE7775" s="9" t="s">
        <v>3597</v>
      </c>
      <c r="AF7775" s="7" t="str">
        <f t="shared" si="2434"/>
        <v>Matthew Grinstein</v>
      </c>
      <c r="AG7775" t="s">
        <v>155</v>
      </c>
      <c r="AH7775" s="21" t="str">
        <f>VLOOKUP(AG7775,Regional_Managers[#All],2,0)</f>
        <v>Pat</v>
      </c>
      <c r="AI7775" t="s">
        <v>28</v>
      </c>
      <c r="AJ7775" t="s">
        <v>49</v>
      </c>
      <c r="AK7775" t="s">
        <v>89</v>
      </c>
      <c r="AL7775" t="s">
        <v>385</v>
      </c>
      <c r="AM7775" t="s">
        <v>61</v>
      </c>
      <c r="AN7775">
        <v>0.44</v>
      </c>
      <c r="AO7775" s="1">
        <v>21</v>
      </c>
      <c r="AP7775" s="1">
        <v>10</v>
      </c>
      <c r="AQ7775" s="1">
        <v>2012</v>
      </c>
      <c r="AR7775" s="8" t="str">
        <f t="shared" si="2435"/>
        <v>10/21/2012</v>
      </c>
      <c r="AS7775" s="18">
        <f t="shared" si="2436"/>
        <v>1</v>
      </c>
      <c r="AT7775" s="1">
        <v>13</v>
      </c>
      <c r="AU7775" s="1">
        <v>7</v>
      </c>
      <c r="AV7775" s="1">
        <v>1980</v>
      </c>
      <c r="AW7775" s="10" t="str">
        <f t="shared" si="2437"/>
        <v>7/13/1980</v>
      </c>
      <c r="AX7775" s="16">
        <f t="shared" ca="1" si="2438"/>
        <v>40</v>
      </c>
      <c r="AY7775" s="17" t="str">
        <f ca="1">VLOOKUP(AX7775,Sheet1!$D$1:$E$6,2,1)</f>
        <v>30-44</v>
      </c>
      <c r="AZ7775" t="str">
        <f t="shared" ca="1" si="2439"/>
        <v>30-44</v>
      </c>
    </row>
    <row r="7776" spans="1:52" x14ac:dyDescent="0.45">
      <c r="A7776">
        <v>3904</v>
      </c>
      <c r="B7776">
        <v>27843</v>
      </c>
      <c r="C7776" s="1" t="e">
        <f>VLOOKUP(B7776,Returned_Items[#All],2,0)</f>
        <v>#N/A</v>
      </c>
      <c r="D7776" s="20" t="str">
        <f t="shared" si="2420"/>
        <v>Delivered</v>
      </c>
      <c r="E7776" s="1" t="s">
        <v>2001</v>
      </c>
      <c r="F7776" s="1" t="str">
        <f t="shared" si="2421"/>
        <v>40426%</v>
      </c>
      <c r="G7776" s="1" t="str">
        <f t="shared" si="2422"/>
        <v>40426</v>
      </c>
      <c r="H7776" s="5">
        <f t="shared" si="2423"/>
        <v>40426</v>
      </c>
      <c r="I7776" s="11" t="str">
        <f t="shared" si="2424"/>
        <v>Sunday</v>
      </c>
      <c r="J7776" s="12" t="str">
        <f t="shared" si="2425"/>
        <v>September</v>
      </c>
      <c r="K7776" s="13" t="str">
        <f t="shared" si="2426"/>
        <v>2010</v>
      </c>
      <c r="L7776" s="14" t="str">
        <f t="shared" si="2427"/>
        <v>September/2010</v>
      </c>
      <c r="M7776" s="15" t="str">
        <f t="shared" si="2428"/>
        <v>05</v>
      </c>
      <c r="N7776" t="s">
        <v>80</v>
      </c>
      <c r="O7776" s="19">
        <f>VLOOKUP(N7776,Sheet1!$A$1:$B$5,2,0)</f>
        <v>3</v>
      </c>
      <c r="P7776" s="4">
        <v>26</v>
      </c>
      <c r="Q7776" s="4">
        <v>1</v>
      </c>
      <c r="R7776" s="4">
        <v>1900</v>
      </c>
      <c r="S7776" s="4" t="str">
        <f t="shared" si="2429"/>
        <v>1/26/1900</v>
      </c>
      <c r="T7776" s="4" t="str">
        <f t="shared" si="2430"/>
        <v>1/26/1900</v>
      </c>
      <c r="U7776" s="3">
        <f t="shared" si="2431"/>
        <v>26</v>
      </c>
      <c r="V7776" s="6">
        <v>139.61000000000001</v>
      </c>
      <c r="W7776">
        <v>0.01</v>
      </c>
      <c r="X7776" t="s">
        <v>24</v>
      </c>
      <c r="Y7776" s="6">
        <v>-92.04</v>
      </c>
      <c r="Z7776" s="6">
        <v>4.8899999999999997</v>
      </c>
      <c r="AA7776" s="6">
        <f t="shared" si="2432"/>
        <v>0.18807692307692306</v>
      </c>
      <c r="AB7776" s="6">
        <v>4.93</v>
      </c>
      <c r="AC7776" s="6">
        <f t="shared" si="2433"/>
        <v>0.1896153846153846</v>
      </c>
      <c r="AD7776" s="9" t="s">
        <v>1451</v>
      </c>
      <c r="AE7776" s="9" t="s">
        <v>3594</v>
      </c>
      <c r="AF7776" s="7" t="str">
        <f t="shared" si="2434"/>
        <v>Lisa Hazard</v>
      </c>
      <c r="AG7776" t="s">
        <v>155</v>
      </c>
      <c r="AH7776" s="21" t="str">
        <f>VLOOKUP(AG7776,Regional_Managers[#All],2,0)</f>
        <v>Pat</v>
      </c>
      <c r="AI7776" t="s">
        <v>75</v>
      </c>
      <c r="AJ7776" t="s">
        <v>49</v>
      </c>
      <c r="AK7776" t="s">
        <v>89</v>
      </c>
      <c r="AL7776" t="s">
        <v>123</v>
      </c>
      <c r="AM7776" t="s">
        <v>61</v>
      </c>
      <c r="AN7776">
        <v>0.66</v>
      </c>
      <c r="AO7776" s="1">
        <v>7</v>
      </c>
      <c r="AP7776" s="1">
        <v>9</v>
      </c>
      <c r="AQ7776" s="1">
        <v>2010</v>
      </c>
      <c r="AR7776" s="8" t="str">
        <f t="shared" si="2435"/>
        <v>9/7/2010</v>
      </c>
      <c r="AS7776" s="18">
        <f t="shared" si="2436"/>
        <v>2</v>
      </c>
      <c r="AT7776" s="1">
        <v>19</v>
      </c>
      <c r="AU7776" s="1">
        <v>6</v>
      </c>
      <c r="AV7776" s="1">
        <v>1980</v>
      </c>
      <c r="AW7776" s="10" t="str">
        <f t="shared" si="2437"/>
        <v>6/19/1980</v>
      </c>
      <c r="AX7776" s="16">
        <f t="shared" ca="1" si="2438"/>
        <v>40</v>
      </c>
      <c r="AY7776" s="17" t="str">
        <f ca="1">VLOOKUP(AX7776,Sheet1!$D$1:$E$6,2,1)</f>
        <v>30-44</v>
      </c>
      <c r="AZ7776" t="str">
        <f t="shared" ca="1" si="2439"/>
        <v>30-44</v>
      </c>
    </row>
    <row r="7777" spans="1:52" x14ac:dyDescent="0.45">
      <c r="A7777">
        <v>4030</v>
      </c>
      <c r="B7777">
        <v>28773</v>
      </c>
      <c r="C7777" s="1" t="e">
        <f>VLOOKUP(B7777,Returned_Items[#All],2,0)</f>
        <v>#N/A</v>
      </c>
      <c r="D7777" s="20" t="str">
        <f t="shared" si="2420"/>
        <v>Delivered</v>
      </c>
      <c r="E7777" s="1" t="s">
        <v>1153</v>
      </c>
      <c r="F7777" s="1" t="str">
        <f t="shared" si="2421"/>
        <v>40584%</v>
      </c>
      <c r="G7777" s="1" t="str">
        <f t="shared" si="2422"/>
        <v>40584</v>
      </c>
      <c r="H7777" s="5">
        <f t="shared" si="2423"/>
        <v>40584</v>
      </c>
      <c r="I7777" s="11" t="str">
        <f t="shared" si="2424"/>
        <v>Thursday</v>
      </c>
      <c r="J7777" s="12" t="str">
        <f t="shared" si="2425"/>
        <v>February</v>
      </c>
      <c r="K7777" s="13" t="str">
        <f t="shared" si="2426"/>
        <v>2011</v>
      </c>
      <c r="L7777" s="14" t="str">
        <f t="shared" si="2427"/>
        <v>February/2011</v>
      </c>
      <c r="M7777" s="15" t="str">
        <f t="shared" si="2428"/>
        <v>10</v>
      </c>
      <c r="N7777" t="s">
        <v>23</v>
      </c>
      <c r="O7777" s="19">
        <f>VLOOKUP(N7777,Sheet1!$A$1:$B$5,2,0)</f>
        <v>2</v>
      </c>
      <c r="P7777" s="4">
        <v>17</v>
      </c>
      <c r="Q7777" s="4">
        <v>2</v>
      </c>
      <c r="R7777" s="4">
        <v>1900</v>
      </c>
      <c r="S7777" s="4" t="str">
        <f t="shared" si="2429"/>
        <v>2/17/1900</v>
      </c>
      <c r="T7777" s="4" t="str">
        <f t="shared" si="2430"/>
        <v>2/17/1900</v>
      </c>
      <c r="U7777" s="3">
        <f t="shared" si="2431"/>
        <v>48</v>
      </c>
      <c r="V7777" s="6">
        <v>2174.4189999999999</v>
      </c>
      <c r="W7777">
        <v>0.05</v>
      </c>
      <c r="X7777" t="s">
        <v>24</v>
      </c>
      <c r="Y7777" s="6">
        <v>-211.7</v>
      </c>
      <c r="Z7777" s="6">
        <v>55.99</v>
      </c>
      <c r="AA7777" s="6">
        <f t="shared" si="2432"/>
        <v>1.1664583333333334</v>
      </c>
      <c r="AB7777" s="6">
        <v>5</v>
      </c>
      <c r="AC7777" s="6">
        <f t="shared" si="2433"/>
        <v>0.10416666666666667</v>
      </c>
      <c r="AD7777" s="9" t="s">
        <v>3014</v>
      </c>
      <c r="AE7777" s="9" t="s">
        <v>2676</v>
      </c>
      <c r="AF7777" s="7" t="str">
        <f t="shared" si="2434"/>
        <v>Mitch Gastineau</v>
      </c>
      <c r="AG7777" t="s">
        <v>155</v>
      </c>
      <c r="AH7777" s="21" t="str">
        <f>VLOOKUP(AG7777,Regional_Managers[#All],2,0)</f>
        <v>Pat</v>
      </c>
      <c r="AI7777" t="s">
        <v>28</v>
      </c>
      <c r="AJ7777" t="s">
        <v>49</v>
      </c>
      <c r="AK7777" t="s">
        <v>50</v>
      </c>
      <c r="AL7777" t="s">
        <v>388</v>
      </c>
      <c r="AM7777" t="s">
        <v>61</v>
      </c>
      <c r="AN7777">
        <v>0.83</v>
      </c>
      <c r="AO7777" s="1">
        <v>17</v>
      </c>
      <c r="AP7777" s="1">
        <v>2</v>
      </c>
      <c r="AQ7777" s="1">
        <v>2011</v>
      </c>
      <c r="AR7777" s="8" t="str">
        <f t="shared" si="2435"/>
        <v>2/17/2011</v>
      </c>
      <c r="AS7777" s="18">
        <f t="shared" si="2436"/>
        <v>7</v>
      </c>
      <c r="AT7777" s="1">
        <v>18</v>
      </c>
      <c r="AU7777" s="1">
        <v>5</v>
      </c>
      <c r="AV7777" s="1">
        <v>1979</v>
      </c>
      <c r="AW7777" s="10" t="str">
        <f t="shared" si="2437"/>
        <v>5/18/1979</v>
      </c>
      <c r="AX7777" s="16">
        <f t="shared" ca="1" si="2438"/>
        <v>41</v>
      </c>
      <c r="AY7777" s="17" t="str">
        <f ca="1">VLOOKUP(AX7777,Sheet1!$D$1:$E$6,2,1)</f>
        <v>30-44</v>
      </c>
      <c r="AZ7777" t="str">
        <f t="shared" ca="1" si="2439"/>
        <v>30-44</v>
      </c>
    </row>
    <row r="7778" spans="1:52" x14ac:dyDescent="0.45">
      <c r="A7778">
        <v>4323</v>
      </c>
      <c r="B7778">
        <v>30786</v>
      </c>
      <c r="C7778" s="1" t="e">
        <f>VLOOKUP(B7778,Returned_Items[#All],2,0)</f>
        <v>#N/A</v>
      </c>
      <c r="D7778" s="20" t="str">
        <f t="shared" si="2420"/>
        <v>Delivered</v>
      </c>
      <c r="E7778" s="1" t="s">
        <v>884</v>
      </c>
      <c r="F7778" s="1" t="str">
        <f t="shared" si="2421"/>
        <v>41106%</v>
      </c>
      <c r="G7778" s="1" t="str">
        <f t="shared" si="2422"/>
        <v>41106</v>
      </c>
      <c r="H7778" s="5">
        <f t="shared" si="2423"/>
        <v>41106</v>
      </c>
      <c r="I7778" s="11" t="str">
        <f t="shared" si="2424"/>
        <v>Monday</v>
      </c>
      <c r="J7778" s="12" t="str">
        <f t="shared" si="2425"/>
        <v>July</v>
      </c>
      <c r="K7778" s="13" t="str">
        <f t="shared" si="2426"/>
        <v>2012</v>
      </c>
      <c r="L7778" s="14" t="str">
        <f t="shared" si="2427"/>
        <v>July/2012</v>
      </c>
      <c r="M7778" s="15" t="str">
        <f t="shared" si="2428"/>
        <v>16</v>
      </c>
      <c r="N7778" t="s">
        <v>80</v>
      </c>
      <c r="O7778" s="19">
        <f>VLOOKUP(N7778,Sheet1!$A$1:$B$5,2,0)</f>
        <v>3</v>
      </c>
      <c r="P7778" s="4">
        <v>23</v>
      </c>
      <c r="Q7778" s="4">
        <v>1</v>
      </c>
      <c r="R7778" s="4">
        <v>1900</v>
      </c>
      <c r="S7778" s="4" t="str">
        <f t="shared" si="2429"/>
        <v>1/23/1900</v>
      </c>
      <c r="T7778" s="4" t="str">
        <f t="shared" si="2430"/>
        <v>1/23/1900</v>
      </c>
      <c r="U7778" s="3">
        <f t="shared" si="2431"/>
        <v>23</v>
      </c>
      <c r="V7778" s="6">
        <v>65.91</v>
      </c>
      <c r="W7778">
        <v>0.01</v>
      </c>
      <c r="X7778" t="s">
        <v>24</v>
      </c>
      <c r="Y7778" s="6">
        <v>0.76</v>
      </c>
      <c r="Z7778" s="6">
        <v>2.78</v>
      </c>
      <c r="AA7778" s="6">
        <f t="shared" si="2432"/>
        <v>0.1208695652173913</v>
      </c>
      <c r="AB7778" s="6">
        <v>1.34</v>
      </c>
      <c r="AC7778" s="6">
        <f t="shared" si="2433"/>
        <v>5.8260869565217394E-2</v>
      </c>
      <c r="AD7778" s="9" t="s">
        <v>3217</v>
      </c>
      <c r="AE7778" s="9" t="s">
        <v>193</v>
      </c>
      <c r="AF7778" s="7" t="str">
        <f t="shared" si="2434"/>
        <v>Quincy Jones</v>
      </c>
      <c r="AG7778" t="s">
        <v>155</v>
      </c>
      <c r="AH7778" s="21" t="str">
        <f>VLOOKUP(AG7778,Regional_Managers[#All],2,0)</f>
        <v>Pat</v>
      </c>
      <c r="AI7778" t="s">
        <v>28</v>
      </c>
      <c r="AJ7778" t="s">
        <v>29</v>
      </c>
      <c r="AK7778" t="s">
        <v>126</v>
      </c>
      <c r="AL7778" t="s">
        <v>401</v>
      </c>
      <c r="AM7778" t="s">
        <v>86</v>
      </c>
      <c r="AN7778">
        <v>0.45</v>
      </c>
      <c r="AO7778" s="1">
        <v>16</v>
      </c>
      <c r="AP7778" s="1">
        <v>7</v>
      </c>
      <c r="AQ7778" s="1">
        <v>2012</v>
      </c>
      <c r="AR7778" s="8" t="str">
        <f t="shared" si="2435"/>
        <v>7/16/2012</v>
      </c>
      <c r="AS7778" s="18">
        <f t="shared" si="2436"/>
        <v>0</v>
      </c>
      <c r="AT7778" s="1">
        <v>6</v>
      </c>
      <c r="AU7778" s="1">
        <v>10</v>
      </c>
      <c r="AV7778" s="1">
        <v>1979</v>
      </c>
      <c r="AW7778" s="10" t="str">
        <f t="shared" si="2437"/>
        <v>10/6/1979</v>
      </c>
      <c r="AX7778" s="16">
        <f t="shared" ca="1" si="2438"/>
        <v>40</v>
      </c>
      <c r="AY7778" s="17" t="str">
        <f ca="1">VLOOKUP(AX7778,Sheet1!$D$1:$E$6,2,1)</f>
        <v>30-44</v>
      </c>
      <c r="AZ7778" t="str">
        <f t="shared" ca="1" si="2439"/>
        <v>30-44</v>
      </c>
    </row>
    <row r="7779" spans="1:52" x14ac:dyDescent="0.45">
      <c r="A7779">
        <v>4324</v>
      </c>
      <c r="B7779">
        <v>30786</v>
      </c>
      <c r="C7779" s="1" t="e">
        <f>VLOOKUP(B7779,Returned_Items[#All],2,0)</f>
        <v>#N/A</v>
      </c>
      <c r="D7779" s="20" t="str">
        <f t="shared" si="2420"/>
        <v>Delivered</v>
      </c>
      <c r="E7779" s="1" t="s">
        <v>884</v>
      </c>
      <c r="F7779" s="1" t="str">
        <f t="shared" si="2421"/>
        <v>41106%</v>
      </c>
      <c r="G7779" s="1" t="str">
        <f t="shared" si="2422"/>
        <v>41106</v>
      </c>
      <c r="H7779" s="5">
        <f t="shared" si="2423"/>
        <v>41106</v>
      </c>
      <c r="I7779" s="11" t="str">
        <f t="shared" si="2424"/>
        <v>Monday</v>
      </c>
      <c r="J7779" s="12" t="str">
        <f t="shared" si="2425"/>
        <v>July</v>
      </c>
      <c r="K7779" s="13" t="str">
        <f t="shared" si="2426"/>
        <v>2012</v>
      </c>
      <c r="L7779" s="14" t="str">
        <f t="shared" si="2427"/>
        <v>July/2012</v>
      </c>
      <c r="M7779" s="15" t="str">
        <f t="shared" si="2428"/>
        <v>16</v>
      </c>
      <c r="N7779" t="s">
        <v>80</v>
      </c>
      <c r="O7779" s="19">
        <f>VLOOKUP(N7779,Sheet1!$A$1:$B$5,2,0)</f>
        <v>3</v>
      </c>
      <c r="P7779" s="4">
        <v>4</v>
      </c>
      <c r="Q7779" s="4">
        <v>1</v>
      </c>
      <c r="R7779" s="4">
        <v>1900</v>
      </c>
      <c r="S7779" s="4" t="str">
        <f t="shared" si="2429"/>
        <v>1/4/1900</v>
      </c>
      <c r="T7779" s="4" t="str">
        <f t="shared" si="2430"/>
        <v>1/4/1900</v>
      </c>
      <c r="U7779" s="3">
        <f t="shared" si="2431"/>
        <v>4</v>
      </c>
      <c r="V7779" s="6">
        <v>72.72</v>
      </c>
      <c r="W7779">
        <v>0.06</v>
      </c>
      <c r="X7779" t="s">
        <v>24</v>
      </c>
      <c r="Y7779" s="6">
        <v>-36.61</v>
      </c>
      <c r="Z7779" s="6">
        <v>15.42</v>
      </c>
      <c r="AA7779" s="6">
        <f t="shared" si="2432"/>
        <v>3.855</v>
      </c>
      <c r="AB7779" s="6">
        <v>10.68</v>
      </c>
      <c r="AC7779" s="6">
        <f t="shared" si="2433"/>
        <v>2.67</v>
      </c>
      <c r="AD7779" s="9" t="s">
        <v>3217</v>
      </c>
      <c r="AE7779" s="9" t="s">
        <v>193</v>
      </c>
      <c r="AF7779" s="7" t="str">
        <f t="shared" si="2434"/>
        <v>Quincy Jones</v>
      </c>
      <c r="AG7779" t="s">
        <v>155</v>
      </c>
      <c r="AH7779" s="21" t="str">
        <f>VLOOKUP(AG7779,Regional_Managers[#All],2,0)</f>
        <v>Pat</v>
      </c>
      <c r="AI7779" t="s">
        <v>28</v>
      </c>
      <c r="AJ7779" t="s">
        <v>29</v>
      </c>
      <c r="AK7779" t="s">
        <v>30</v>
      </c>
      <c r="AL7779" t="s">
        <v>2925</v>
      </c>
      <c r="AM7779" t="s">
        <v>44</v>
      </c>
      <c r="AN7779">
        <v>0.57999999999999996</v>
      </c>
      <c r="AO7779" s="1">
        <v>17</v>
      </c>
      <c r="AP7779" s="1">
        <v>7</v>
      </c>
      <c r="AQ7779" s="1">
        <v>2012</v>
      </c>
      <c r="AR7779" s="8" t="str">
        <f t="shared" si="2435"/>
        <v>7/17/2012</v>
      </c>
      <c r="AS7779" s="18">
        <f t="shared" si="2436"/>
        <v>1</v>
      </c>
      <c r="AT7779" s="1">
        <v>26</v>
      </c>
      <c r="AU7779" s="1">
        <v>7</v>
      </c>
      <c r="AV7779" s="1">
        <v>1978</v>
      </c>
      <c r="AW7779" s="10" t="str">
        <f t="shared" si="2437"/>
        <v>7/26/1978</v>
      </c>
      <c r="AX7779" s="16">
        <f t="shared" ca="1" si="2438"/>
        <v>42</v>
      </c>
      <c r="AY7779" s="17" t="str">
        <f ca="1">VLOOKUP(AX7779,Sheet1!$D$1:$E$6,2,1)</f>
        <v>30-44</v>
      </c>
      <c r="AZ7779" t="str">
        <f t="shared" ca="1" si="2439"/>
        <v>30-44</v>
      </c>
    </row>
    <row r="7780" spans="1:52" x14ac:dyDescent="0.45">
      <c r="A7780">
        <v>4461</v>
      </c>
      <c r="B7780">
        <v>31809</v>
      </c>
      <c r="C7780" s="1" t="e">
        <f>VLOOKUP(B7780,Returned_Items[#All],2,0)</f>
        <v>#N/A</v>
      </c>
      <c r="D7780" s="20" t="str">
        <f t="shared" si="2420"/>
        <v>Delivered</v>
      </c>
      <c r="E7780" s="1" t="s">
        <v>3022</v>
      </c>
      <c r="F7780" s="1" t="str">
        <f t="shared" si="2421"/>
        <v>40387%</v>
      </c>
      <c r="G7780" s="1" t="str">
        <f t="shared" si="2422"/>
        <v>40387</v>
      </c>
      <c r="H7780" s="5">
        <f t="shared" si="2423"/>
        <v>40387</v>
      </c>
      <c r="I7780" s="11" t="str">
        <f t="shared" si="2424"/>
        <v>Wednesday</v>
      </c>
      <c r="J7780" s="12" t="str">
        <f t="shared" si="2425"/>
        <v>July</v>
      </c>
      <c r="K7780" s="13" t="str">
        <f t="shared" si="2426"/>
        <v>2010</v>
      </c>
      <c r="L7780" s="14" t="str">
        <f t="shared" si="2427"/>
        <v>July/2010</v>
      </c>
      <c r="M7780" s="15" t="str">
        <f t="shared" si="2428"/>
        <v>28</v>
      </c>
      <c r="N7780" t="s">
        <v>34</v>
      </c>
      <c r="O7780" s="19">
        <f>VLOOKUP(N7780,Sheet1!$A$1:$B$5,2,0)</f>
        <v>4</v>
      </c>
      <c r="P7780" s="4">
        <v>1</v>
      </c>
      <c r="Q7780" s="4">
        <v>1</v>
      </c>
      <c r="R7780" s="4">
        <v>1900</v>
      </c>
      <c r="S7780" s="4" t="str">
        <f t="shared" si="2429"/>
        <v>1/1/1900</v>
      </c>
      <c r="T7780" s="4" t="str">
        <f t="shared" si="2430"/>
        <v>1/1/1900</v>
      </c>
      <c r="U7780" s="3">
        <f t="shared" si="2431"/>
        <v>1</v>
      </c>
      <c r="V7780" s="6">
        <v>15</v>
      </c>
      <c r="W7780">
        <v>0.1</v>
      </c>
      <c r="X7780" t="s">
        <v>24</v>
      </c>
      <c r="Y7780" s="6">
        <v>-13.74</v>
      </c>
      <c r="Z7780" s="6">
        <v>9.7799999999999994</v>
      </c>
      <c r="AA7780" s="6">
        <f t="shared" si="2432"/>
        <v>9.7799999999999994</v>
      </c>
      <c r="AB7780" s="6">
        <v>5.76</v>
      </c>
      <c r="AC7780" s="6">
        <f t="shared" si="2433"/>
        <v>5.76</v>
      </c>
      <c r="AD7780" s="9" t="s">
        <v>3563</v>
      </c>
      <c r="AE7780" s="9" t="s">
        <v>3564</v>
      </c>
      <c r="AF7780" s="7" t="str">
        <f t="shared" si="2434"/>
        <v>Lauren Leatherbury</v>
      </c>
      <c r="AG7780" t="s">
        <v>155</v>
      </c>
      <c r="AH7780" s="21" t="str">
        <f>VLOOKUP(AG7780,Regional_Managers[#All],2,0)</f>
        <v>Pat</v>
      </c>
      <c r="AI7780" t="s">
        <v>48</v>
      </c>
      <c r="AJ7780" t="s">
        <v>29</v>
      </c>
      <c r="AK7780" t="s">
        <v>100</v>
      </c>
      <c r="AL7780" t="s">
        <v>962</v>
      </c>
      <c r="AM7780" t="s">
        <v>44</v>
      </c>
      <c r="AN7780">
        <v>0.35</v>
      </c>
      <c r="AO7780" s="1">
        <v>30</v>
      </c>
      <c r="AP7780" s="1">
        <v>7</v>
      </c>
      <c r="AQ7780" s="1">
        <v>2010</v>
      </c>
      <c r="AR7780" s="8" t="str">
        <f t="shared" si="2435"/>
        <v>7/30/2010</v>
      </c>
      <c r="AS7780" s="18">
        <f t="shared" si="2436"/>
        <v>2</v>
      </c>
      <c r="AT7780" s="1">
        <v>8</v>
      </c>
      <c r="AU7780" s="1">
        <v>7</v>
      </c>
      <c r="AV7780" s="1">
        <v>1978</v>
      </c>
      <c r="AW7780" s="10" t="str">
        <f t="shared" si="2437"/>
        <v>7/8/1978</v>
      </c>
      <c r="AX7780" s="16">
        <f t="shared" ca="1" si="2438"/>
        <v>42</v>
      </c>
      <c r="AY7780" s="17" t="str">
        <f ca="1">VLOOKUP(AX7780,Sheet1!$D$1:$E$6,2,1)</f>
        <v>30-44</v>
      </c>
      <c r="AZ7780" t="str">
        <f t="shared" ca="1" si="2439"/>
        <v>30-44</v>
      </c>
    </row>
    <row r="7781" spans="1:52" x14ac:dyDescent="0.45">
      <c r="A7781">
        <v>4481</v>
      </c>
      <c r="B7781">
        <v>31878</v>
      </c>
      <c r="C7781" s="1" t="e">
        <f>VLOOKUP(B7781,Returned_Items[#All],2,0)</f>
        <v>#N/A</v>
      </c>
      <c r="D7781" s="20" t="str">
        <f t="shared" si="2420"/>
        <v>Delivered</v>
      </c>
      <c r="E7781" s="1" t="s">
        <v>1110</v>
      </c>
      <c r="F7781" s="1" t="str">
        <f t="shared" si="2421"/>
        <v>40895%</v>
      </c>
      <c r="G7781" s="1" t="str">
        <f t="shared" si="2422"/>
        <v>40895</v>
      </c>
      <c r="H7781" s="5">
        <f t="shared" si="2423"/>
        <v>40895</v>
      </c>
      <c r="I7781" s="11" t="str">
        <f t="shared" si="2424"/>
        <v>Sunday</v>
      </c>
      <c r="J7781" s="12" t="str">
        <f t="shared" si="2425"/>
        <v>December</v>
      </c>
      <c r="K7781" s="13" t="str">
        <f t="shared" si="2426"/>
        <v>2011</v>
      </c>
      <c r="L7781" s="14" t="str">
        <f t="shared" si="2427"/>
        <v>December/2011</v>
      </c>
      <c r="M7781" s="15" t="str">
        <f t="shared" si="2428"/>
        <v>18</v>
      </c>
      <c r="N7781" t="s">
        <v>80</v>
      </c>
      <c r="O7781" s="19">
        <f>VLOOKUP(N7781,Sheet1!$A$1:$B$5,2,0)</f>
        <v>3</v>
      </c>
      <c r="P7781" s="4">
        <v>14</v>
      </c>
      <c r="Q7781" s="4">
        <v>1</v>
      </c>
      <c r="R7781" s="4">
        <v>1900</v>
      </c>
      <c r="S7781" s="4" t="str">
        <f t="shared" si="2429"/>
        <v>1/14/1900</v>
      </c>
      <c r="T7781" s="4" t="str">
        <f t="shared" si="2430"/>
        <v>1/14/1900</v>
      </c>
      <c r="U7781" s="3">
        <f t="shared" si="2431"/>
        <v>14</v>
      </c>
      <c r="V7781" s="6">
        <v>138.94999999999999</v>
      </c>
      <c r="W7781">
        <v>0.04</v>
      </c>
      <c r="X7781" t="s">
        <v>24</v>
      </c>
      <c r="Y7781" s="6">
        <v>9.6300000000000008</v>
      </c>
      <c r="Z7781" s="6">
        <v>9.27</v>
      </c>
      <c r="AA7781" s="6">
        <f t="shared" si="2432"/>
        <v>0.66214285714285714</v>
      </c>
      <c r="AB7781" s="6">
        <v>4.3899999999999997</v>
      </c>
      <c r="AC7781" s="6">
        <f t="shared" si="2433"/>
        <v>0.31357142857142856</v>
      </c>
      <c r="AD7781" s="9" t="s">
        <v>1451</v>
      </c>
      <c r="AE7781" s="9" t="s">
        <v>3594</v>
      </c>
      <c r="AF7781" s="7" t="str">
        <f t="shared" si="2434"/>
        <v>Lisa Hazard</v>
      </c>
      <c r="AG7781" t="s">
        <v>155</v>
      </c>
      <c r="AH7781" s="21" t="str">
        <f>VLOOKUP(AG7781,Regional_Managers[#All],2,0)</f>
        <v>Pat</v>
      </c>
      <c r="AI7781" t="s">
        <v>75</v>
      </c>
      <c r="AJ7781" t="s">
        <v>29</v>
      </c>
      <c r="AK7781" t="s">
        <v>76</v>
      </c>
      <c r="AL7781" t="s">
        <v>657</v>
      </c>
      <c r="AM7781" t="s">
        <v>86</v>
      </c>
      <c r="AN7781">
        <v>0.38</v>
      </c>
      <c r="AO7781" s="1">
        <v>18</v>
      </c>
      <c r="AP7781" s="1">
        <v>12</v>
      </c>
      <c r="AQ7781" s="1">
        <v>2011</v>
      </c>
      <c r="AR7781" s="8" t="str">
        <f t="shared" si="2435"/>
        <v>12/18/2011</v>
      </c>
      <c r="AS7781" s="18">
        <f t="shared" si="2436"/>
        <v>0</v>
      </c>
      <c r="AT7781" s="1">
        <v>22</v>
      </c>
      <c r="AU7781" s="1">
        <v>4</v>
      </c>
      <c r="AV7781" s="1">
        <v>1978</v>
      </c>
      <c r="AW7781" s="10" t="str">
        <f t="shared" si="2437"/>
        <v>4/22/1978</v>
      </c>
      <c r="AX7781" s="16">
        <f t="shared" ca="1" si="2438"/>
        <v>42</v>
      </c>
      <c r="AY7781" s="17" t="str">
        <f ca="1">VLOOKUP(AX7781,Sheet1!$D$1:$E$6,2,1)</f>
        <v>30-44</v>
      </c>
      <c r="AZ7781" t="str">
        <f t="shared" ca="1" si="2439"/>
        <v>30-44</v>
      </c>
    </row>
    <row r="7782" spans="1:52" x14ac:dyDescent="0.45">
      <c r="A7782">
        <v>4482</v>
      </c>
      <c r="B7782">
        <v>31878</v>
      </c>
      <c r="C7782" s="1" t="e">
        <f>VLOOKUP(B7782,Returned_Items[#All],2,0)</f>
        <v>#N/A</v>
      </c>
      <c r="D7782" s="20" t="str">
        <f t="shared" si="2420"/>
        <v>Delivered</v>
      </c>
      <c r="E7782" s="1" t="s">
        <v>1110</v>
      </c>
      <c r="F7782" s="1" t="str">
        <f t="shared" si="2421"/>
        <v>40895%</v>
      </c>
      <c r="G7782" s="1" t="str">
        <f t="shared" si="2422"/>
        <v>40895</v>
      </c>
      <c r="H7782" s="5">
        <f t="shared" si="2423"/>
        <v>40895</v>
      </c>
      <c r="I7782" s="11" t="str">
        <f t="shared" si="2424"/>
        <v>Sunday</v>
      </c>
      <c r="J7782" s="12" t="str">
        <f t="shared" si="2425"/>
        <v>December</v>
      </c>
      <c r="K7782" s="13" t="str">
        <f t="shared" si="2426"/>
        <v>2011</v>
      </c>
      <c r="L7782" s="14" t="str">
        <f t="shared" si="2427"/>
        <v>December/2011</v>
      </c>
      <c r="M7782" s="15" t="str">
        <f t="shared" si="2428"/>
        <v>18</v>
      </c>
      <c r="N7782" t="s">
        <v>80</v>
      </c>
      <c r="O7782" s="19">
        <f>VLOOKUP(N7782,Sheet1!$A$1:$B$5,2,0)</f>
        <v>3</v>
      </c>
      <c r="P7782" s="4">
        <v>11</v>
      </c>
      <c r="Q7782" s="4">
        <v>2</v>
      </c>
      <c r="R7782" s="4">
        <v>1900</v>
      </c>
      <c r="S7782" s="4" t="str">
        <f t="shared" si="2429"/>
        <v>2/11/1900</v>
      </c>
      <c r="T7782" s="4" t="str">
        <f t="shared" si="2430"/>
        <v>2/11/1900</v>
      </c>
      <c r="U7782" s="3">
        <f t="shared" si="2431"/>
        <v>42</v>
      </c>
      <c r="V7782" s="6">
        <v>5678.5524999999998</v>
      </c>
      <c r="W7782">
        <v>0.01</v>
      </c>
      <c r="X7782" t="s">
        <v>24</v>
      </c>
      <c r="Y7782" s="6">
        <v>1727.78</v>
      </c>
      <c r="Z7782" s="6">
        <v>155.99</v>
      </c>
      <c r="AA7782" s="6">
        <f t="shared" si="2432"/>
        <v>3.7140476190476193</v>
      </c>
      <c r="AB7782" s="6">
        <v>8.99</v>
      </c>
      <c r="AC7782" s="6">
        <f t="shared" si="2433"/>
        <v>0.21404761904761904</v>
      </c>
      <c r="AD7782" s="9" t="s">
        <v>1451</v>
      </c>
      <c r="AE7782" s="9" t="s">
        <v>3594</v>
      </c>
      <c r="AF7782" s="7" t="str">
        <f t="shared" si="2434"/>
        <v>Lisa Hazard</v>
      </c>
      <c r="AG7782" t="s">
        <v>155</v>
      </c>
      <c r="AH7782" s="21" t="str">
        <f>VLOOKUP(AG7782,Regional_Managers[#All],2,0)</f>
        <v>Pat</v>
      </c>
      <c r="AI7782" t="s">
        <v>75</v>
      </c>
      <c r="AJ7782" t="s">
        <v>49</v>
      </c>
      <c r="AK7782" t="s">
        <v>50</v>
      </c>
      <c r="AL7782" t="s">
        <v>683</v>
      </c>
      <c r="AM7782" t="s">
        <v>44</v>
      </c>
      <c r="AN7782">
        <v>0.55000000000000004</v>
      </c>
      <c r="AO7782" s="1">
        <v>19</v>
      </c>
      <c r="AP7782" s="1">
        <v>12</v>
      </c>
      <c r="AQ7782" s="1">
        <v>2011</v>
      </c>
      <c r="AR7782" s="8" t="str">
        <f t="shared" si="2435"/>
        <v>12/19/2011</v>
      </c>
      <c r="AS7782" s="18">
        <f t="shared" si="2436"/>
        <v>1</v>
      </c>
      <c r="AT7782" s="1">
        <v>9</v>
      </c>
      <c r="AU7782" s="1">
        <v>5</v>
      </c>
      <c r="AV7782" s="1">
        <v>1977</v>
      </c>
      <c r="AW7782" s="10" t="str">
        <f t="shared" si="2437"/>
        <v>5/9/1977</v>
      </c>
      <c r="AX7782" s="16">
        <f t="shared" ca="1" si="2438"/>
        <v>43</v>
      </c>
      <c r="AY7782" s="17" t="str">
        <f ca="1">VLOOKUP(AX7782,Sheet1!$D$1:$E$6,2,1)</f>
        <v>30-44</v>
      </c>
      <c r="AZ7782" t="str">
        <f t="shared" ca="1" si="2439"/>
        <v>30-44</v>
      </c>
    </row>
    <row r="7783" spans="1:52" x14ac:dyDescent="0.45">
      <c r="A7783">
        <v>4910</v>
      </c>
      <c r="B7783">
        <v>34976</v>
      </c>
      <c r="C7783" s="1" t="e">
        <f>VLOOKUP(B7783,Returned_Items[#All],2,0)</f>
        <v>#N/A</v>
      </c>
      <c r="D7783" s="20" t="str">
        <f t="shared" si="2420"/>
        <v>Delivered</v>
      </c>
      <c r="E7783" s="1" t="s">
        <v>3323</v>
      </c>
      <c r="F7783" s="1" t="str">
        <f t="shared" si="2421"/>
        <v>41237%</v>
      </c>
      <c r="G7783" s="1" t="str">
        <f t="shared" si="2422"/>
        <v>41237</v>
      </c>
      <c r="H7783" s="5">
        <f t="shared" si="2423"/>
        <v>41237</v>
      </c>
      <c r="I7783" s="11" t="str">
        <f t="shared" si="2424"/>
        <v>Saturday</v>
      </c>
      <c r="J7783" s="12" t="str">
        <f t="shared" si="2425"/>
        <v>November</v>
      </c>
      <c r="K7783" s="13" t="str">
        <f t="shared" si="2426"/>
        <v>2012</v>
      </c>
      <c r="L7783" s="14" t="str">
        <f t="shared" si="2427"/>
        <v>November/2012</v>
      </c>
      <c r="M7783" s="15" t="str">
        <f t="shared" si="2428"/>
        <v>24</v>
      </c>
      <c r="N7783" t="s">
        <v>80</v>
      </c>
      <c r="O7783" s="19">
        <f>VLOOKUP(N7783,Sheet1!$A$1:$B$5,2,0)</f>
        <v>3</v>
      </c>
      <c r="P7783" s="4">
        <v>14</v>
      </c>
      <c r="Q7783" s="4">
        <v>2</v>
      </c>
      <c r="R7783" s="4">
        <v>1900</v>
      </c>
      <c r="S7783" s="4" t="str">
        <f t="shared" si="2429"/>
        <v>2/14/1900</v>
      </c>
      <c r="T7783" s="4" t="str">
        <f t="shared" si="2430"/>
        <v>2/14/1900</v>
      </c>
      <c r="U7783" s="3">
        <f t="shared" si="2431"/>
        <v>45</v>
      </c>
      <c r="V7783" s="6">
        <v>4475</v>
      </c>
      <c r="W7783">
        <v>0.02</v>
      </c>
      <c r="X7783" t="s">
        <v>35</v>
      </c>
      <c r="Y7783" s="6">
        <v>-1523.77</v>
      </c>
      <c r="Z7783" s="6">
        <v>95.95</v>
      </c>
      <c r="AA7783" s="6">
        <f t="shared" si="2432"/>
        <v>2.1322222222222225</v>
      </c>
      <c r="AB7783" s="6">
        <v>74.349999999999994</v>
      </c>
      <c r="AC7783" s="6">
        <f t="shared" si="2433"/>
        <v>1.652222222222222</v>
      </c>
      <c r="AD7783" s="9" t="s">
        <v>3563</v>
      </c>
      <c r="AE7783" s="9" t="s">
        <v>3564</v>
      </c>
      <c r="AF7783" s="7" t="str">
        <f t="shared" si="2434"/>
        <v>Lauren Leatherbury</v>
      </c>
      <c r="AG7783" t="s">
        <v>155</v>
      </c>
      <c r="AH7783" s="21" t="str">
        <f>VLOOKUP(AG7783,Regional_Managers[#All],2,0)</f>
        <v>Pat</v>
      </c>
      <c r="AI7783" t="s">
        <v>75</v>
      </c>
      <c r="AJ7783" t="s">
        <v>58</v>
      </c>
      <c r="AK7783" t="s">
        <v>156</v>
      </c>
      <c r="AL7783" t="s">
        <v>157</v>
      </c>
      <c r="AM7783" t="s">
        <v>41</v>
      </c>
      <c r="AN7783">
        <v>0.56999999999999995</v>
      </c>
      <c r="AO7783" s="1">
        <v>26</v>
      </c>
      <c r="AP7783" s="1">
        <v>11</v>
      </c>
      <c r="AQ7783" s="1">
        <v>2012</v>
      </c>
      <c r="AR7783" s="8" t="str">
        <f t="shared" si="2435"/>
        <v>11/26/2012</v>
      </c>
      <c r="AS7783" s="18">
        <f t="shared" si="2436"/>
        <v>2</v>
      </c>
      <c r="AT7783" s="1">
        <v>13</v>
      </c>
      <c r="AU7783" s="1">
        <v>4</v>
      </c>
      <c r="AV7783" s="1">
        <v>1976</v>
      </c>
      <c r="AW7783" s="10" t="str">
        <f t="shared" si="2437"/>
        <v>4/13/1976</v>
      </c>
      <c r="AX7783" s="16">
        <f t="shared" ca="1" si="2438"/>
        <v>44</v>
      </c>
      <c r="AY7783" s="17" t="str">
        <f ca="1">VLOOKUP(AX7783,Sheet1!$D$1:$E$6,2,1)</f>
        <v>30-44</v>
      </c>
      <c r="AZ7783" t="str">
        <f t="shared" ca="1" si="2439"/>
        <v>30-44</v>
      </c>
    </row>
    <row r="7784" spans="1:52" x14ac:dyDescent="0.45">
      <c r="A7784">
        <v>4911</v>
      </c>
      <c r="B7784">
        <v>34976</v>
      </c>
      <c r="C7784" s="1" t="e">
        <f>VLOOKUP(B7784,Returned_Items[#All],2,0)</f>
        <v>#N/A</v>
      </c>
      <c r="D7784" s="20" t="str">
        <f t="shared" si="2420"/>
        <v>Delivered</v>
      </c>
      <c r="E7784" s="1" t="s">
        <v>3323</v>
      </c>
      <c r="F7784" s="1" t="str">
        <f t="shared" si="2421"/>
        <v>41237%</v>
      </c>
      <c r="G7784" s="1" t="str">
        <f t="shared" si="2422"/>
        <v>41237</v>
      </c>
      <c r="H7784" s="5">
        <f t="shared" si="2423"/>
        <v>41237</v>
      </c>
      <c r="I7784" s="11" t="str">
        <f t="shared" si="2424"/>
        <v>Saturday</v>
      </c>
      <c r="J7784" s="12" t="str">
        <f t="shared" si="2425"/>
        <v>November</v>
      </c>
      <c r="K7784" s="13" t="str">
        <f t="shared" si="2426"/>
        <v>2012</v>
      </c>
      <c r="L7784" s="14" t="str">
        <f t="shared" si="2427"/>
        <v>November/2012</v>
      </c>
      <c r="M7784" s="15" t="str">
        <f t="shared" si="2428"/>
        <v>24</v>
      </c>
      <c r="N7784" t="s">
        <v>80</v>
      </c>
      <c r="O7784" s="19">
        <f>VLOOKUP(N7784,Sheet1!$A$1:$B$5,2,0)</f>
        <v>3</v>
      </c>
      <c r="P7784" s="4">
        <v>29</v>
      </c>
      <c r="Q7784" s="4">
        <v>1</v>
      </c>
      <c r="R7784" s="4">
        <v>1900</v>
      </c>
      <c r="S7784" s="4" t="str">
        <f t="shared" si="2429"/>
        <v>1/29/1900</v>
      </c>
      <c r="T7784" s="4" t="str">
        <f t="shared" si="2430"/>
        <v>1/29/1900</v>
      </c>
      <c r="U7784" s="3">
        <f t="shared" si="2431"/>
        <v>29</v>
      </c>
      <c r="V7784" s="6">
        <v>168.2</v>
      </c>
      <c r="W7784">
        <v>0.08</v>
      </c>
      <c r="X7784" t="s">
        <v>24</v>
      </c>
      <c r="Y7784" s="6">
        <v>-64.53</v>
      </c>
      <c r="Z7784" s="6">
        <v>5.98</v>
      </c>
      <c r="AA7784" s="6">
        <f t="shared" si="2432"/>
        <v>0.20620689655172414</v>
      </c>
      <c r="AB7784" s="6">
        <v>5.46</v>
      </c>
      <c r="AC7784" s="6">
        <f t="shared" si="2433"/>
        <v>0.18827586206896552</v>
      </c>
      <c r="AD7784" s="9" t="s">
        <v>3563</v>
      </c>
      <c r="AE7784" s="9" t="s">
        <v>3564</v>
      </c>
      <c r="AF7784" s="7" t="str">
        <f t="shared" si="2434"/>
        <v>Lauren Leatherbury</v>
      </c>
      <c r="AG7784" t="s">
        <v>155</v>
      </c>
      <c r="AH7784" s="21" t="str">
        <f>VLOOKUP(AG7784,Regional_Managers[#All],2,0)</f>
        <v>Pat</v>
      </c>
      <c r="AI7784" t="s">
        <v>75</v>
      </c>
      <c r="AJ7784" t="s">
        <v>29</v>
      </c>
      <c r="AK7784" t="s">
        <v>76</v>
      </c>
      <c r="AL7784" t="s">
        <v>1280</v>
      </c>
      <c r="AM7784" t="s">
        <v>44</v>
      </c>
      <c r="AN7784">
        <v>0.36</v>
      </c>
      <c r="AO7784" s="1">
        <v>25</v>
      </c>
      <c r="AP7784" s="1">
        <v>11</v>
      </c>
      <c r="AQ7784" s="1">
        <v>2012</v>
      </c>
      <c r="AR7784" s="8" t="str">
        <f t="shared" si="2435"/>
        <v>11/25/2012</v>
      </c>
      <c r="AS7784" s="18">
        <f t="shared" si="2436"/>
        <v>1</v>
      </c>
      <c r="AT7784" s="1">
        <v>23</v>
      </c>
      <c r="AU7784" s="1">
        <v>4</v>
      </c>
      <c r="AV7784" s="1">
        <v>1976</v>
      </c>
      <c r="AW7784" s="10" t="str">
        <f t="shared" si="2437"/>
        <v>4/23/1976</v>
      </c>
      <c r="AX7784" s="16">
        <f t="shared" ca="1" si="2438"/>
        <v>44</v>
      </c>
      <c r="AY7784" s="17" t="str">
        <f ca="1">VLOOKUP(AX7784,Sheet1!$D$1:$E$6,2,1)</f>
        <v>30-44</v>
      </c>
      <c r="AZ7784" t="str">
        <f t="shared" ca="1" si="2439"/>
        <v>30-44</v>
      </c>
    </row>
    <row r="7785" spans="1:52" x14ac:dyDescent="0.45">
      <c r="A7785">
        <v>4913</v>
      </c>
      <c r="B7785">
        <v>34979</v>
      </c>
      <c r="C7785" s="1" t="e">
        <f>VLOOKUP(B7785,Returned_Items[#All],2,0)</f>
        <v>#N/A</v>
      </c>
      <c r="D7785" s="20" t="str">
        <f t="shared" si="2420"/>
        <v>Delivered</v>
      </c>
      <c r="E7785" s="1" t="s">
        <v>2263</v>
      </c>
      <c r="F7785" s="1" t="str">
        <f t="shared" si="2421"/>
        <v>40449%</v>
      </c>
      <c r="G7785" s="1" t="str">
        <f t="shared" si="2422"/>
        <v>40449</v>
      </c>
      <c r="H7785" s="5">
        <f t="shared" si="2423"/>
        <v>40449</v>
      </c>
      <c r="I7785" s="11" t="str">
        <f t="shared" si="2424"/>
        <v>Tuesday</v>
      </c>
      <c r="J7785" s="12" t="str">
        <f t="shared" si="2425"/>
        <v>September</v>
      </c>
      <c r="K7785" s="13" t="str">
        <f t="shared" si="2426"/>
        <v>2010</v>
      </c>
      <c r="L7785" s="14" t="str">
        <f t="shared" si="2427"/>
        <v>September/2010</v>
      </c>
      <c r="M7785" s="15" t="str">
        <f t="shared" si="2428"/>
        <v>28</v>
      </c>
      <c r="N7785" t="s">
        <v>103</v>
      </c>
      <c r="O7785" s="19">
        <f>VLOOKUP(N7785,Sheet1!$A$1:$B$5,2,0)</f>
        <v>5</v>
      </c>
      <c r="P7785" s="4">
        <v>15</v>
      </c>
      <c r="Q7785" s="4">
        <v>1</v>
      </c>
      <c r="R7785" s="4">
        <v>1900</v>
      </c>
      <c r="S7785" s="4" t="str">
        <f t="shared" si="2429"/>
        <v>1/15/1900</v>
      </c>
      <c r="T7785" s="4" t="str">
        <f t="shared" si="2430"/>
        <v>1/15/1900</v>
      </c>
      <c r="U7785" s="3">
        <f t="shared" si="2431"/>
        <v>15</v>
      </c>
      <c r="V7785" s="6">
        <v>609.97</v>
      </c>
      <c r="W7785">
        <v>0</v>
      </c>
      <c r="X7785" t="s">
        <v>24</v>
      </c>
      <c r="Y7785" s="6">
        <v>62.93</v>
      </c>
      <c r="Z7785" s="6">
        <v>39.479999999999997</v>
      </c>
      <c r="AA7785" s="6">
        <f t="shared" si="2432"/>
        <v>2.6319999999999997</v>
      </c>
      <c r="AB7785" s="6">
        <v>1.99</v>
      </c>
      <c r="AC7785" s="6">
        <f t="shared" si="2433"/>
        <v>0.13266666666666665</v>
      </c>
      <c r="AD7785" s="9" t="s">
        <v>3217</v>
      </c>
      <c r="AE7785" s="9" t="s">
        <v>193</v>
      </c>
      <c r="AF7785" s="7" t="str">
        <f t="shared" si="2434"/>
        <v>Quincy Jones</v>
      </c>
      <c r="AG7785" t="s">
        <v>155</v>
      </c>
      <c r="AH7785" s="21" t="str">
        <f>VLOOKUP(AG7785,Regional_Managers[#All],2,0)</f>
        <v>Pat</v>
      </c>
      <c r="AI7785" t="s">
        <v>28</v>
      </c>
      <c r="AJ7785" t="s">
        <v>49</v>
      </c>
      <c r="AK7785" t="s">
        <v>89</v>
      </c>
      <c r="AL7785" t="s">
        <v>243</v>
      </c>
      <c r="AM7785" t="s">
        <v>61</v>
      </c>
      <c r="AN7785">
        <v>0.54</v>
      </c>
      <c r="AO7785" s="1">
        <v>30</v>
      </c>
      <c r="AP7785" s="1">
        <v>9</v>
      </c>
      <c r="AQ7785" s="1">
        <v>2010</v>
      </c>
      <c r="AR7785" s="8" t="str">
        <f t="shared" si="2435"/>
        <v>9/30/2010</v>
      </c>
      <c r="AS7785" s="18">
        <f t="shared" si="2436"/>
        <v>2</v>
      </c>
      <c r="AT7785" s="1">
        <v>19</v>
      </c>
      <c r="AU7785" s="1">
        <v>4</v>
      </c>
      <c r="AV7785" s="1">
        <v>1972</v>
      </c>
      <c r="AW7785" s="10" t="str">
        <f t="shared" si="2437"/>
        <v>4/19/1972</v>
      </c>
      <c r="AX7785" s="16">
        <f t="shared" ca="1" si="2438"/>
        <v>48</v>
      </c>
      <c r="AY7785" s="17" t="str">
        <f ca="1">VLOOKUP(AX7785,Sheet1!$D$1:$E$6,2,1)</f>
        <v>45-59</v>
      </c>
      <c r="AZ7785" t="str">
        <f t="shared" ca="1" si="2439"/>
        <v>45-59</v>
      </c>
    </row>
    <row r="7786" spans="1:52" x14ac:dyDescent="0.45">
      <c r="A7786">
        <v>4941</v>
      </c>
      <c r="B7786">
        <v>35139</v>
      </c>
      <c r="C7786" s="1" t="e">
        <f>VLOOKUP(B7786,Returned_Items[#All],2,0)</f>
        <v>#N/A</v>
      </c>
      <c r="D7786" s="20" t="str">
        <f t="shared" si="2420"/>
        <v>Delivered</v>
      </c>
      <c r="E7786" s="1" t="s">
        <v>1457</v>
      </c>
      <c r="F7786" s="1" t="str">
        <f t="shared" si="2421"/>
        <v>40196%</v>
      </c>
      <c r="G7786" s="1" t="str">
        <f t="shared" si="2422"/>
        <v>40196</v>
      </c>
      <c r="H7786" s="5">
        <f t="shared" si="2423"/>
        <v>40196</v>
      </c>
      <c r="I7786" s="11" t="str">
        <f t="shared" si="2424"/>
        <v>Monday</v>
      </c>
      <c r="J7786" s="12" t="str">
        <f t="shared" si="2425"/>
        <v>January</v>
      </c>
      <c r="K7786" s="13" t="str">
        <f t="shared" si="2426"/>
        <v>2010</v>
      </c>
      <c r="L7786" s="14" t="str">
        <f t="shared" si="2427"/>
        <v>January/2010</v>
      </c>
      <c r="M7786" s="15" t="str">
        <f t="shared" si="2428"/>
        <v>18</v>
      </c>
      <c r="N7786" t="s">
        <v>34</v>
      </c>
      <c r="O7786" s="19">
        <f>VLOOKUP(N7786,Sheet1!$A$1:$B$5,2,0)</f>
        <v>4</v>
      </c>
      <c r="P7786" s="4">
        <v>29</v>
      </c>
      <c r="Q7786" s="4">
        <v>1</v>
      </c>
      <c r="R7786" s="4">
        <v>1900</v>
      </c>
      <c r="S7786" s="4" t="str">
        <f t="shared" si="2429"/>
        <v>1/29/1900</v>
      </c>
      <c r="T7786" s="4" t="str">
        <f t="shared" si="2430"/>
        <v>1/29/1900</v>
      </c>
      <c r="U7786" s="3">
        <f t="shared" si="2431"/>
        <v>29</v>
      </c>
      <c r="V7786" s="6">
        <v>264.77999999999997</v>
      </c>
      <c r="W7786">
        <v>0.02</v>
      </c>
      <c r="X7786" t="s">
        <v>24</v>
      </c>
      <c r="Y7786" s="6">
        <v>53.05</v>
      </c>
      <c r="Z7786" s="6">
        <v>8.69</v>
      </c>
      <c r="AA7786" s="6">
        <f t="shared" si="2432"/>
        <v>0.29965517241379308</v>
      </c>
      <c r="AB7786" s="6">
        <v>2.99</v>
      </c>
      <c r="AC7786" s="6">
        <f t="shared" si="2433"/>
        <v>0.10310344827586207</v>
      </c>
      <c r="AD7786" s="9" t="s">
        <v>3563</v>
      </c>
      <c r="AE7786" s="9" t="s">
        <v>3564</v>
      </c>
      <c r="AF7786" s="7" t="str">
        <f t="shared" si="2434"/>
        <v>Lauren Leatherbury</v>
      </c>
      <c r="AG7786" t="s">
        <v>155</v>
      </c>
      <c r="AH7786" s="21" t="str">
        <f>VLOOKUP(AG7786,Regional_Managers[#All],2,0)</f>
        <v>Pat</v>
      </c>
      <c r="AI7786" t="s">
        <v>75</v>
      </c>
      <c r="AJ7786" t="s">
        <v>29</v>
      </c>
      <c r="AK7786" t="s">
        <v>42</v>
      </c>
      <c r="AL7786" t="s">
        <v>43</v>
      </c>
      <c r="AM7786" t="s">
        <v>44</v>
      </c>
      <c r="AN7786">
        <v>0.39</v>
      </c>
      <c r="AO7786" s="1">
        <v>19</v>
      </c>
      <c r="AP7786" s="1">
        <v>1</v>
      </c>
      <c r="AQ7786" s="1">
        <v>2010</v>
      </c>
      <c r="AR7786" s="8" t="str">
        <f t="shared" si="2435"/>
        <v>1/19/2010</v>
      </c>
      <c r="AS7786" s="18">
        <f t="shared" si="2436"/>
        <v>1</v>
      </c>
      <c r="AT7786" s="1">
        <v>2</v>
      </c>
      <c r="AU7786" s="1">
        <v>4</v>
      </c>
      <c r="AV7786" s="1">
        <v>1972</v>
      </c>
      <c r="AW7786" s="10" t="str">
        <f t="shared" si="2437"/>
        <v>4/2/1972</v>
      </c>
      <c r="AX7786" s="16">
        <f t="shared" ca="1" si="2438"/>
        <v>48</v>
      </c>
      <c r="AY7786" s="17" t="str">
        <f ca="1">VLOOKUP(AX7786,Sheet1!$D$1:$E$6,2,1)</f>
        <v>45-59</v>
      </c>
      <c r="AZ7786" t="str">
        <f t="shared" ca="1" si="2439"/>
        <v>45-59</v>
      </c>
    </row>
    <row r="7787" spans="1:52" x14ac:dyDescent="0.45">
      <c r="A7787">
        <v>5132</v>
      </c>
      <c r="B7787">
        <v>36608</v>
      </c>
      <c r="C7787" s="1" t="e">
        <f>VLOOKUP(B7787,Returned_Items[#All],2,0)</f>
        <v>#N/A</v>
      </c>
      <c r="D7787" s="20" t="str">
        <f t="shared" si="2420"/>
        <v>Delivered</v>
      </c>
      <c r="E7787" s="1" t="s">
        <v>1319</v>
      </c>
      <c r="F7787" s="1" t="str">
        <f t="shared" si="2421"/>
        <v>40814%</v>
      </c>
      <c r="G7787" s="1" t="str">
        <f t="shared" si="2422"/>
        <v>40814</v>
      </c>
      <c r="H7787" s="5">
        <f t="shared" si="2423"/>
        <v>40814</v>
      </c>
      <c r="I7787" s="11" t="str">
        <f t="shared" si="2424"/>
        <v>Wednesday</v>
      </c>
      <c r="J7787" s="12" t="str">
        <f t="shared" si="2425"/>
        <v>September</v>
      </c>
      <c r="K7787" s="13" t="str">
        <f t="shared" si="2426"/>
        <v>2011</v>
      </c>
      <c r="L7787" s="14" t="str">
        <f t="shared" si="2427"/>
        <v>September/2011</v>
      </c>
      <c r="M7787" s="15" t="str">
        <f t="shared" si="2428"/>
        <v>28</v>
      </c>
      <c r="N7787" t="s">
        <v>23</v>
      </c>
      <c r="O7787" s="19">
        <f>VLOOKUP(N7787,Sheet1!$A$1:$B$5,2,0)</f>
        <v>2</v>
      </c>
      <c r="P7787" s="4">
        <v>9</v>
      </c>
      <c r="Q7787" s="4">
        <v>2</v>
      </c>
      <c r="R7787" s="4">
        <v>1900</v>
      </c>
      <c r="S7787" s="4" t="str">
        <f t="shared" si="2429"/>
        <v>2/9/1900</v>
      </c>
      <c r="T7787" s="4" t="str">
        <f t="shared" si="2430"/>
        <v>2/9/1900</v>
      </c>
      <c r="U7787" s="3">
        <f t="shared" si="2431"/>
        <v>40</v>
      </c>
      <c r="V7787" s="6">
        <v>825.8</v>
      </c>
      <c r="W7787">
        <v>0.1</v>
      </c>
      <c r="X7787" t="s">
        <v>24</v>
      </c>
      <c r="Y7787" s="6">
        <v>183.48</v>
      </c>
      <c r="Z7787" s="6">
        <v>21.98</v>
      </c>
      <c r="AA7787" s="6">
        <f t="shared" si="2432"/>
        <v>0.54949999999999999</v>
      </c>
      <c r="AB7787" s="6">
        <v>2.87</v>
      </c>
      <c r="AC7787" s="6">
        <f t="shared" si="2433"/>
        <v>7.1750000000000008E-2</v>
      </c>
      <c r="AD7787" s="9" t="s">
        <v>3014</v>
      </c>
      <c r="AE7787" s="9" t="s">
        <v>2676</v>
      </c>
      <c r="AF7787" s="7" t="str">
        <f t="shared" si="2434"/>
        <v>Mitch Gastineau</v>
      </c>
      <c r="AG7787" t="s">
        <v>155</v>
      </c>
      <c r="AH7787" s="21" t="str">
        <f>VLOOKUP(AG7787,Regional_Managers[#All],2,0)</f>
        <v>Pat</v>
      </c>
      <c r="AI7787" t="s">
        <v>28</v>
      </c>
      <c r="AJ7787" t="s">
        <v>29</v>
      </c>
      <c r="AK7787" t="s">
        <v>126</v>
      </c>
      <c r="AL7787" t="s">
        <v>817</v>
      </c>
      <c r="AM7787" t="s">
        <v>61</v>
      </c>
      <c r="AN7787">
        <v>0.55000000000000004</v>
      </c>
      <c r="AO7787" s="1">
        <v>2</v>
      </c>
      <c r="AP7787" s="1">
        <v>10</v>
      </c>
      <c r="AQ7787" s="1">
        <v>2011</v>
      </c>
      <c r="AR7787" s="8" t="str">
        <f t="shared" si="2435"/>
        <v>10/2/2011</v>
      </c>
      <c r="AS7787" s="18">
        <f t="shared" si="2436"/>
        <v>4</v>
      </c>
      <c r="AT7787" s="1">
        <v>5</v>
      </c>
      <c r="AU7787" s="1">
        <v>11</v>
      </c>
      <c r="AV7787" s="1">
        <v>1971</v>
      </c>
      <c r="AW7787" s="10" t="str">
        <f t="shared" si="2437"/>
        <v>11/5/1971</v>
      </c>
      <c r="AX7787" s="16">
        <f t="shared" ca="1" si="2438"/>
        <v>48</v>
      </c>
      <c r="AY7787" s="17" t="str">
        <f ca="1">VLOOKUP(AX7787,Sheet1!$D$1:$E$6,2,1)</f>
        <v>45-59</v>
      </c>
      <c r="AZ7787" t="str">
        <f t="shared" ca="1" si="2439"/>
        <v>45-59</v>
      </c>
    </row>
    <row r="7788" spans="1:52" x14ac:dyDescent="0.45">
      <c r="A7788">
        <v>5133</v>
      </c>
      <c r="B7788">
        <v>36608</v>
      </c>
      <c r="C7788" s="1" t="e">
        <f>VLOOKUP(B7788,Returned_Items[#All],2,0)</f>
        <v>#N/A</v>
      </c>
      <c r="D7788" s="20" t="str">
        <f t="shared" si="2420"/>
        <v>Delivered</v>
      </c>
      <c r="E7788" s="1" t="s">
        <v>1319</v>
      </c>
      <c r="F7788" s="1" t="str">
        <f t="shared" si="2421"/>
        <v>40814%</v>
      </c>
      <c r="G7788" s="1" t="str">
        <f t="shared" si="2422"/>
        <v>40814</v>
      </c>
      <c r="H7788" s="5">
        <f t="shared" si="2423"/>
        <v>40814</v>
      </c>
      <c r="I7788" s="11" t="str">
        <f t="shared" si="2424"/>
        <v>Wednesday</v>
      </c>
      <c r="J7788" s="12" t="str">
        <f t="shared" si="2425"/>
        <v>September</v>
      </c>
      <c r="K7788" s="13" t="str">
        <f t="shared" si="2426"/>
        <v>2011</v>
      </c>
      <c r="L7788" s="14" t="str">
        <f t="shared" si="2427"/>
        <v>September/2011</v>
      </c>
      <c r="M7788" s="15" t="str">
        <f t="shared" si="2428"/>
        <v>28</v>
      </c>
      <c r="N7788" t="s">
        <v>23</v>
      </c>
      <c r="O7788" s="19">
        <f>VLOOKUP(N7788,Sheet1!$A$1:$B$5,2,0)</f>
        <v>2</v>
      </c>
      <c r="P7788" s="4">
        <v>18</v>
      </c>
      <c r="Q7788" s="4">
        <v>2</v>
      </c>
      <c r="R7788" s="4">
        <v>1900</v>
      </c>
      <c r="S7788" s="4" t="str">
        <f t="shared" si="2429"/>
        <v>2/18/1900</v>
      </c>
      <c r="T7788" s="4" t="str">
        <f t="shared" si="2430"/>
        <v>2/18/1900</v>
      </c>
      <c r="U7788" s="3">
        <f t="shared" si="2431"/>
        <v>49</v>
      </c>
      <c r="V7788" s="6">
        <v>4273.95</v>
      </c>
      <c r="W7788">
        <v>0.05</v>
      </c>
      <c r="X7788" t="s">
        <v>24</v>
      </c>
      <c r="Y7788" s="6">
        <v>1340.07</v>
      </c>
      <c r="Z7788" s="6">
        <v>90.48</v>
      </c>
      <c r="AA7788" s="6">
        <f t="shared" si="2432"/>
        <v>1.8465306122448981</v>
      </c>
      <c r="AB7788" s="6">
        <v>19.989999999999998</v>
      </c>
      <c r="AC7788" s="6">
        <f t="shared" si="2433"/>
        <v>0.40795918367346934</v>
      </c>
      <c r="AD7788" s="9" t="s">
        <v>3014</v>
      </c>
      <c r="AE7788" s="9" t="s">
        <v>2676</v>
      </c>
      <c r="AF7788" s="7" t="str">
        <f t="shared" si="2434"/>
        <v>Mitch Gastineau</v>
      </c>
      <c r="AG7788" t="s">
        <v>155</v>
      </c>
      <c r="AH7788" s="21" t="str">
        <f>VLOOKUP(AG7788,Regional_Managers[#All],2,0)</f>
        <v>Pat</v>
      </c>
      <c r="AI7788" t="s">
        <v>28</v>
      </c>
      <c r="AJ7788" t="s">
        <v>29</v>
      </c>
      <c r="AK7788" t="s">
        <v>100</v>
      </c>
      <c r="AL7788" t="s">
        <v>2074</v>
      </c>
      <c r="AM7788" t="s">
        <v>44</v>
      </c>
      <c r="AN7788">
        <v>0.4</v>
      </c>
      <c r="AO7788" s="1">
        <v>5</v>
      </c>
      <c r="AP7788" s="1">
        <v>10</v>
      </c>
      <c r="AQ7788" s="1">
        <v>2011</v>
      </c>
      <c r="AR7788" s="8" t="str">
        <f t="shared" si="2435"/>
        <v>10/5/2011</v>
      </c>
      <c r="AS7788" s="18">
        <f t="shared" si="2436"/>
        <v>7</v>
      </c>
      <c r="AT7788" s="1">
        <v>16</v>
      </c>
      <c r="AU7788" s="1">
        <v>10</v>
      </c>
      <c r="AV7788" s="1">
        <v>1971</v>
      </c>
      <c r="AW7788" s="10" t="str">
        <f t="shared" si="2437"/>
        <v>10/16/1971</v>
      </c>
      <c r="AX7788" s="16">
        <f t="shared" ca="1" si="2438"/>
        <v>48</v>
      </c>
      <c r="AY7788" s="17" t="str">
        <f ca="1">VLOOKUP(AX7788,Sheet1!$D$1:$E$6,2,1)</f>
        <v>45-59</v>
      </c>
      <c r="AZ7788" t="str">
        <f t="shared" ca="1" si="2439"/>
        <v>45-59</v>
      </c>
    </row>
    <row r="7789" spans="1:52" x14ac:dyDescent="0.45">
      <c r="A7789">
        <v>5204</v>
      </c>
      <c r="B7789">
        <v>36994</v>
      </c>
      <c r="C7789" s="1" t="str">
        <f>VLOOKUP(B7789,Returned_Items[#All],2,0)</f>
        <v>Returned</v>
      </c>
      <c r="D7789" s="20" t="str">
        <f t="shared" si="2420"/>
        <v>Returned</v>
      </c>
      <c r="E7789" s="1" t="s">
        <v>62</v>
      </c>
      <c r="F7789" s="1" t="str">
        <f t="shared" si="2421"/>
        <v>40711%</v>
      </c>
      <c r="G7789" s="1" t="str">
        <f t="shared" si="2422"/>
        <v>40711</v>
      </c>
      <c r="H7789" s="5">
        <f t="shared" si="2423"/>
        <v>40711</v>
      </c>
      <c r="I7789" s="11" t="str">
        <f t="shared" si="2424"/>
        <v>Friday</v>
      </c>
      <c r="J7789" s="12" t="str">
        <f t="shared" si="2425"/>
        <v>June</v>
      </c>
      <c r="K7789" s="13" t="str">
        <f t="shared" si="2426"/>
        <v>2011</v>
      </c>
      <c r="L7789" s="14" t="str">
        <f t="shared" si="2427"/>
        <v>June/2011</v>
      </c>
      <c r="M7789" s="15" t="str">
        <f t="shared" si="2428"/>
        <v>17</v>
      </c>
      <c r="N7789" t="s">
        <v>103</v>
      </c>
      <c r="O7789" s="19">
        <f>VLOOKUP(N7789,Sheet1!$A$1:$B$5,2,0)</f>
        <v>5</v>
      </c>
      <c r="P7789" s="4">
        <v>9</v>
      </c>
      <c r="Q7789" s="4">
        <v>2</v>
      </c>
      <c r="R7789" s="4">
        <v>1900</v>
      </c>
      <c r="S7789" s="4" t="str">
        <f t="shared" si="2429"/>
        <v>2/9/1900</v>
      </c>
      <c r="T7789" s="4" t="str">
        <f t="shared" si="2430"/>
        <v>2/9/1900</v>
      </c>
      <c r="U7789" s="3">
        <f t="shared" si="2431"/>
        <v>40</v>
      </c>
      <c r="V7789" s="6">
        <v>5264.48</v>
      </c>
      <c r="W7789">
        <v>0.03</v>
      </c>
      <c r="X7789" t="s">
        <v>35</v>
      </c>
      <c r="Y7789" s="6">
        <v>-284.06</v>
      </c>
      <c r="Z7789" s="6">
        <v>130.97999999999999</v>
      </c>
      <c r="AA7789" s="6">
        <f t="shared" si="2432"/>
        <v>3.2744999999999997</v>
      </c>
      <c r="AB7789" s="6">
        <v>30</v>
      </c>
      <c r="AC7789" s="6">
        <f t="shared" si="2433"/>
        <v>0.75</v>
      </c>
      <c r="AD7789" s="9" t="s">
        <v>3014</v>
      </c>
      <c r="AE7789" s="9" t="s">
        <v>2676</v>
      </c>
      <c r="AF7789" s="7" t="str">
        <f t="shared" si="2434"/>
        <v>Mitch Gastineau</v>
      </c>
      <c r="AG7789" t="s">
        <v>155</v>
      </c>
      <c r="AH7789" s="21" t="str">
        <f>VLOOKUP(AG7789,Regional_Managers[#All],2,0)</f>
        <v>Pat</v>
      </c>
      <c r="AI7789" t="s">
        <v>48</v>
      </c>
      <c r="AJ7789" t="s">
        <v>58</v>
      </c>
      <c r="AK7789" t="s">
        <v>156</v>
      </c>
      <c r="AL7789" t="s">
        <v>419</v>
      </c>
      <c r="AM7789" t="s">
        <v>41</v>
      </c>
      <c r="AN7789">
        <v>0.78</v>
      </c>
      <c r="AO7789" s="1">
        <v>17</v>
      </c>
      <c r="AP7789" s="1">
        <v>6</v>
      </c>
      <c r="AQ7789" s="1">
        <v>2011</v>
      </c>
      <c r="AR7789" s="8" t="str">
        <f t="shared" si="2435"/>
        <v>6/17/2011</v>
      </c>
      <c r="AS7789" s="18">
        <f t="shared" si="2436"/>
        <v>0</v>
      </c>
      <c r="AT7789" s="1">
        <v>14</v>
      </c>
      <c r="AU7789" s="1">
        <v>5</v>
      </c>
      <c r="AV7789" s="1">
        <v>1967</v>
      </c>
      <c r="AW7789" s="10" t="str">
        <f t="shared" si="2437"/>
        <v>5/14/1967</v>
      </c>
      <c r="AX7789" s="16">
        <f t="shared" ca="1" si="2438"/>
        <v>53</v>
      </c>
      <c r="AY7789" s="17" t="str">
        <f ca="1">VLOOKUP(AX7789,Sheet1!$D$1:$E$6,2,1)</f>
        <v>45-59</v>
      </c>
      <c r="AZ7789" t="str">
        <f t="shared" ca="1" si="2439"/>
        <v>45-59</v>
      </c>
    </row>
    <row r="7790" spans="1:52" x14ac:dyDescent="0.45">
      <c r="A7790">
        <v>5484</v>
      </c>
      <c r="B7790">
        <v>38944</v>
      </c>
      <c r="C7790" s="1" t="e">
        <f>VLOOKUP(B7790,Returned_Items[#All],2,0)</f>
        <v>#N/A</v>
      </c>
      <c r="D7790" s="20" t="str">
        <f t="shared" si="2420"/>
        <v>Delivered</v>
      </c>
      <c r="E7790" s="1" t="s">
        <v>2305</v>
      </c>
      <c r="F7790" s="1" t="str">
        <f t="shared" si="2421"/>
        <v>40288%</v>
      </c>
      <c r="G7790" s="1" t="str">
        <f t="shared" si="2422"/>
        <v>40288</v>
      </c>
      <c r="H7790" s="5">
        <f t="shared" si="2423"/>
        <v>40288</v>
      </c>
      <c r="I7790" s="11" t="str">
        <f t="shared" si="2424"/>
        <v>Tuesday</v>
      </c>
      <c r="J7790" s="12" t="str">
        <f t="shared" si="2425"/>
        <v>April</v>
      </c>
      <c r="K7790" s="13" t="str">
        <f t="shared" si="2426"/>
        <v>2010</v>
      </c>
      <c r="L7790" s="14" t="str">
        <f t="shared" si="2427"/>
        <v>April/2010</v>
      </c>
      <c r="M7790" s="15" t="str">
        <f t="shared" si="2428"/>
        <v>20</v>
      </c>
      <c r="N7790" t="s">
        <v>80</v>
      </c>
      <c r="O7790" s="19">
        <f>VLOOKUP(N7790,Sheet1!$A$1:$B$5,2,0)</f>
        <v>3</v>
      </c>
      <c r="P7790" s="4">
        <v>17</v>
      </c>
      <c r="Q7790" s="4">
        <v>1</v>
      </c>
      <c r="R7790" s="4">
        <v>1900</v>
      </c>
      <c r="S7790" s="4" t="str">
        <f t="shared" si="2429"/>
        <v>1/17/1900</v>
      </c>
      <c r="T7790" s="4" t="str">
        <f t="shared" si="2430"/>
        <v>1/17/1900</v>
      </c>
      <c r="U7790" s="3">
        <f t="shared" si="2431"/>
        <v>17</v>
      </c>
      <c r="V7790" s="6">
        <v>1873.3489999999999</v>
      </c>
      <c r="W7790">
        <v>0.02</v>
      </c>
      <c r="X7790" t="s">
        <v>24</v>
      </c>
      <c r="Y7790" s="6">
        <v>194.21</v>
      </c>
      <c r="Z7790" s="6">
        <v>125.99</v>
      </c>
      <c r="AA7790" s="6">
        <f t="shared" si="2432"/>
        <v>7.4111764705882353</v>
      </c>
      <c r="AB7790" s="6">
        <v>8.08</v>
      </c>
      <c r="AC7790" s="6">
        <f t="shared" si="2433"/>
        <v>0.47529411764705881</v>
      </c>
      <c r="AD7790" s="9" t="s">
        <v>3014</v>
      </c>
      <c r="AE7790" s="9" t="s">
        <v>2676</v>
      </c>
      <c r="AF7790" s="7" t="str">
        <f t="shared" si="2434"/>
        <v>Mitch Gastineau</v>
      </c>
      <c r="AG7790" t="s">
        <v>155</v>
      </c>
      <c r="AH7790" s="21" t="str">
        <f>VLOOKUP(AG7790,Regional_Managers[#All],2,0)</f>
        <v>Pat</v>
      </c>
      <c r="AI7790" t="s">
        <v>28</v>
      </c>
      <c r="AJ7790" t="s">
        <v>49</v>
      </c>
      <c r="AK7790" t="s">
        <v>50</v>
      </c>
      <c r="AL7790" t="s">
        <v>987</v>
      </c>
      <c r="AM7790" t="s">
        <v>44</v>
      </c>
      <c r="AN7790">
        <v>0.56999999999999995</v>
      </c>
      <c r="AO7790" s="1">
        <v>21</v>
      </c>
      <c r="AP7790" s="1">
        <v>4</v>
      </c>
      <c r="AQ7790" s="1">
        <v>2010</v>
      </c>
      <c r="AR7790" s="8" t="str">
        <f t="shared" si="2435"/>
        <v>4/21/2010</v>
      </c>
      <c r="AS7790" s="18">
        <f t="shared" si="2436"/>
        <v>1</v>
      </c>
      <c r="AT7790" s="1">
        <v>2</v>
      </c>
      <c r="AU7790" s="1">
        <v>3</v>
      </c>
      <c r="AV7790" s="1">
        <v>1972</v>
      </c>
      <c r="AW7790" s="10" t="str">
        <f t="shared" si="2437"/>
        <v>3/2/1972</v>
      </c>
      <c r="AX7790" s="16">
        <f t="shared" ca="1" si="2438"/>
        <v>48</v>
      </c>
      <c r="AY7790" s="17" t="str">
        <f ca="1">VLOOKUP(AX7790,Sheet1!$D$1:$E$6,2,1)</f>
        <v>45-59</v>
      </c>
      <c r="AZ7790" t="str">
        <f t="shared" ca="1" si="2439"/>
        <v>45-59</v>
      </c>
    </row>
    <row r="7791" spans="1:52" x14ac:dyDescent="0.45">
      <c r="A7791">
        <v>5485</v>
      </c>
      <c r="B7791">
        <v>38944</v>
      </c>
      <c r="C7791" s="1" t="e">
        <f>VLOOKUP(B7791,Returned_Items[#All],2,0)</f>
        <v>#N/A</v>
      </c>
      <c r="D7791" s="20" t="str">
        <f t="shared" si="2420"/>
        <v>Delivered</v>
      </c>
      <c r="E7791" s="1" t="s">
        <v>2305</v>
      </c>
      <c r="F7791" s="1" t="str">
        <f t="shared" si="2421"/>
        <v>40288%</v>
      </c>
      <c r="G7791" s="1" t="str">
        <f t="shared" si="2422"/>
        <v>40288</v>
      </c>
      <c r="H7791" s="5">
        <f t="shared" si="2423"/>
        <v>40288</v>
      </c>
      <c r="I7791" s="11" t="str">
        <f t="shared" si="2424"/>
        <v>Tuesday</v>
      </c>
      <c r="J7791" s="12" t="str">
        <f t="shared" si="2425"/>
        <v>April</v>
      </c>
      <c r="K7791" s="13" t="str">
        <f t="shared" si="2426"/>
        <v>2010</v>
      </c>
      <c r="L7791" s="14" t="str">
        <f t="shared" si="2427"/>
        <v>April/2010</v>
      </c>
      <c r="M7791" s="15" t="str">
        <f t="shared" si="2428"/>
        <v>20</v>
      </c>
      <c r="N7791" t="s">
        <v>80</v>
      </c>
      <c r="O7791" s="19">
        <f>VLOOKUP(N7791,Sheet1!$A$1:$B$5,2,0)</f>
        <v>3</v>
      </c>
      <c r="P7791" s="4">
        <v>15</v>
      </c>
      <c r="Q7791" s="4">
        <v>2</v>
      </c>
      <c r="R7791" s="4">
        <v>1900</v>
      </c>
      <c r="S7791" s="4" t="str">
        <f t="shared" si="2429"/>
        <v>2/15/1900</v>
      </c>
      <c r="T7791" s="4" t="str">
        <f t="shared" si="2430"/>
        <v>2/15/1900</v>
      </c>
      <c r="U7791" s="3">
        <f t="shared" si="2431"/>
        <v>46</v>
      </c>
      <c r="V7791" s="6">
        <v>24639.8</v>
      </c>
      <c r="W7791">
        <v>0.01</v>
      </c>
      <c r="X7791" t="s">
        <v>35</v>
      </c>
      <c r="Y7791" s="6">
        <v>8614.7900000000009</v>
      </c>
      <c r="Z7791" s="6">
        <v>500.98</v>
      </c>
      <c r="AA7791" s="6">
        <f t="shared" si="2432"/>
        <v>10.890869565217391</v>
      </c>
      <c r="AB7791" s="6">
        <v>26</v>
      </c>
      <c r="AC7791" s="6">
        <f t="shared" si="2433"/>
        <v>0.56521739130434778</v>
      </c>
      <c r="AD7791" s="9" t="s">
        <v>3014</v>
      </c>
      <c r="AE7791" s="9" t="s">
        <v>2676</v>
      </c>
      <c r="AF7791" s="7" t="str">
        <f t="shared" si="2434"/>
        <v>Mitch Gastineau</v>
      </c>
      <c r="AG7791" t="s">
        <v>155</v>
      </c>
      <c r="AH7791" s="21" t="str">
        <f>VLOOKUP(AG7791,Regional_Managers[#All],2,0)</f>
        <v>Pat</v>
      </c>
      <c r="AI7791" t="s">
        <v>28</v>
      </c>
      <c r="AJ7791" t="s">
        <v>58</v>
      </c>
      <c r="AK7791" t="s">
        <v>156</v>
      </c>
      <c r="AL7791" t="s">
        <v>167</v>
      </c>
      <c r="AM7791" t="s">
        <v>41</v>
      </c>
      <c r="AN7791">
        <v>0.6</v>
      </c>
      <c r="AO7791" s="1">
        <v>21</v>
      </c>
      <c r="AP7791" s="1">
        <v>4</v>
      </c>
      <c r="AQ7791" s="1">
        <v>2010</v>
      </c>
      <c r="AR7791" s="8" t="str">
        <f t="shared" si="2435"/>
        <v>4/21/2010</v>
      </c>
      <c r="AS7791" s="18">
        <f t="shared" si="2436"/>
        <v>1</v>
      </c>
      <c r="AT7791" s="1">
        <v>21</v>
      </c>
      <c r="AU7791" s="1">
        <v>4</v>
      </c>
      <c r="AV7791" s="1">
        <v>1972</v>
      </c>
      <c r="AW7791" s="10" t="str">
        <f t="shared" si="2437"/>
        <v>4/21/1972</v>
      </c>
      <c r="AX7791" s="16">
        <f t="shared" ca="1" si="2438"/>
        <v>48</v>
      </c>
      <c r="AY7791" s="17" t="str">
        <f ca="1">VLOOKUP(AX7791,Sheet1!$D$1:$E$6,2,1)</f>
        <v>45-59</v>
      </c>
      <c r="AZ7791" t="str">
        <f t="shared" ca="1" si="2439"/>
        <v>45-59</v>
      </c>
    </row>
    <row r="7792" spans="1:52" x14ac:dyDescent="0.45">
      <c r="A7792">
        <v>5486</v>
      </c>
      <c r="B7792">
        <v>38944</v>
      </c>
      <c r="C7792" s="1" t="e">
        <f>VLOOKUP(B7792,Returned_Items[#All],2,0)</f>
        <v>#N/A</v>
      </c>
      <c r="D7792" s="20" t="str">
        <f t="shared" si="2420"/>
        <v>Delivered</v>
      </c>
      <c r="E7792" s="1" t="s">
        <v>2305</v>
      </c>
      <c r="F7792" s="1" t="str">
        <f t="shared" si="2421"/>
        <v>40288%</v>
      </c>
      <c r="G7792" s="1" t="str">
        <f t="shared" si="2422"/>
        <v>40288</v>
      </c>
      <c r="H7792" s="5">
        <f t="shared" si="2423"/>
        <v>40288</v>
      </c>
      <c r="I7792" s="11" t="str">
        <f t="shared" si="2424"/>
        <v>Tuesday</v>
      </c>
      <c r="J7792" s="12" t="str">
        <f t="shared" si="2425"/>
        <v>April</v>
      </c>
      <c r="K7792" s="13" t="str">
        <f t="shared" si="2426"/>
        <v>2010</v>
      </c>
      <c r="L7792" s="14" t="str">
        <f t="shared" si="2427"/>
        <v>April/2010</v>
      </c>
      <c r="M7792" s="15" t="str">
        <f t="shared" si="2428"/>
        <v>20</v>
      </c>
      <c r="N7792" t="s">
        <v>80</v>
      </c>
      <c r="O7792" s="19">
        <f>VLOOKUP(N7792,Sheet1!$A$1:$B$5,2,0)</f>
        <v>3</v>
      </c>
      <c r="P7792" s="4">
        <v>1</v>
      </c>
      <c r="Q7792" s="4">
        <v>2</v>
      </c>
      <c r="R7792" s="4">
        <v>1900</v>
      </c>
      <c r="S7792" s="4" t="str">
        <f t="shared" si="2429"/>
        <v>2/1/1900</v>
      </c>
      <c r="T7792" s="4" t="str">
        <f t="shared" si="2430"/>
        <v>2/1/1900</v>
      </c>
      <c r="U7792" s="3">
        <f t="shared" si="2431"/>
        <v>32</v>
      </c>
      <c r="V7792" s="6">
        <v>921.3</v>
      </c>
      <c r="W7792">
        <v>0.09</v>
      </c>
      <c r="X7792" t="s">
        <v>24</v>
      </c>
      <c r="Y7792" s="6">
        <v>353.16</v>
      </c>
      <c r="Z7792" s="6">
        <v>29.14</v>
      </c>
      <c r="AA7792" s="6">
        <f t="shared" si="2432"/>
        <v>0.91062500000000002</v>
      </c>
      <c r="AB7792" s="6">
        <v>4.8600000000000003</v>
      </c>
      <c r="AC7792" s="6">
        <f t="shared" si="2433"/>
        <v>0.15187500000000001</v>
      </c>
      <c r="AD7792" s="9" t="s">
        <v>3014</v>
      </c>
      <c r="AE7792" s="9" t="s">
        <v>2676</v>
      </c>
      <c r="AF7792" s="7" t="str">
        <f t="shared" si="2434"/>
        <v>Mitch Gastineau</v>
      </c>
      <c r="AG7792" t="s">
        <v>155</v>
      </c>
      <c r="AH7792" s="21" t="str">
        <f>VLOOKUP(AG7792,Regional_Managers[#All],2,0)</f>
        <v>Pat</v>
      </c>
      <c r="AI7792" t="s">
        <v>28</v>
      </c>
      <c r="AJ7792" t="s">
        <v>29</v>
      </c>
      <c r="AK7792" t="s">
        <v>76</v>
      </c>
      <c r="AL7792" t="s">
        <v>652</v>
      </c>
      <c r="AM7792" t="s">
        <v>86</v>
      </c>
      <c r="AN7792">
        <v>0.38</v>
      </c>
      <c r="AO7792" s="1">
        <v>22</v>
      </c>
      <c r="AP7792" s="1">
        <v>4</v>
      </c>
      <c r="AQ7792" s="1">
        <v>2010</v>
      </c>
      <c r="AR7792" s="8" t="str">
        <f t="shared" si="2435"/>
        <v>4/22/2010</v>
      </c>
      <c r="AS7792" s="18">
        <f t="shared" si="2436"/>
        <v>2</v>
      </c>
      <c r="AT7792" s="1">
        <v>26</v>
      </c>
      <c r="AU7792" s="1">
        <v>9</v>
      </c>
      <c r="AV7792" s="1">
        <v>1983</v>
      </c>
      <c r="AW7792" s="10" t="str">
        <f t="shared" si="2437"/>
        <v>9/26/1983</v>
      </c>
      <c r="AX7792" s="16">
        <f t="shared" ca="1" si="2438"/>
        <v>36</v>
      </c>
      <c r="AY7792" s="17" t="str">
        <f ca="1">VLOOKUP(AX7792,Sheet1!$D$1:$E$6,2,1)</f>
        <v>30-44</v>
      </c>
      <c r="AZ7792" t="str">
        <f t="shared" ca="1" si="2439"/>
        <v>30-44</v>
      </c>
    </row>
    <row r="7793" spans="1:52" x14ac:dyDescent="0.45">
      <c r="A7793">
        <v>5510</v>
      </c>
      <c r="B7793">
        <v>39075</v>
      </c>
      <c r="C7793" s="1" t="str">
        <f>VLOOKUP(B7793,Returned_Items[#All],2,0)</f>
        <v>Returned</v>
      </c>
      <c r="D7793" s="20" t="str">
        <f t="shared" si="2420"/>
        <v>Returned</v>
      </c>
      <c r="E7793" s="1" t="s">
        <v>2240</v>
      </c>
      <c r="F7793" s="1" t="str">
        <f t="shared" si="2421"/>
        <v>40958%</v>
      </c>
      <c r="G7793" s="1" t="str">
        <f t="shared" si="2422"/>
        <v>40958</v>
      </c>
      <c r="H7793" s="5">
        <f t="shared" si="2423"/>
        <v>40958</v>
      </c>
      <c r="I7793" s="11" t="str">
        <f t="shared" si="2424"/>
        <v>Sunday</v>
      </c>
      <c r="J7793" s="12" t="str">
        <f t="shared" si="2425"/>
        <v>February</v>
      </c>
      <c r="K7793" s="13" t="str">
        <f t="shared" si="2426"/>
        <v>2012</v>
      </c>
      <c r="L7793" s="14" t="str">
        <f t="shared" si="2427"/>
        <v>February/2012</v>
      </c>
      <c r="M7793" s="15" t="str">
        <f t="shared" si="2428"/>
        <v>19</v>
      </c>
      <c r="N7793" t="s">
        <v>53</v>
      </c>
      <c r="O7793" s="19">
        <f>VLOOKUP(N7793,Sheet1!$A$1:$B$5,2,0)</f>
        <v>1</v>
      </c>
      <c r="P7793" s="4">
        <v>19</v>
      </c>
      <c r="Q7793" s="4">
        <v>2</v>
      </c>
      <c r="R7793" s="4">
        <v>1900</v>
      </c>
      <c r="S7793" s="4" t="str">
        <f t="shared" si="2429"/>
        <v>2/19/1900</v>
      </c>
      <c r="T7793" s="4" t="str">
        <f t="shared" si="2430"/>
        <v>2/19/1900</v>
      </c>
      <c r="U7793" s="3">
        <f t="shared" si="2431"/>
        <v>50</v>
      </c>
      <c r="V7793" s="6">
        <v>512.33000000000004</v>
      </c>
      <c r="W7793">
        <v>0.01</v>
      </c>
      <c r="X7793" t="s">
        <v>24</v>
      </c>
      <c r="Y7793" s="6">
        <v>250.66</v>
      </c>
      <c r="Z7793" s="6">
        <v>10.35</v>
      </c>
      <c r="AA7793" s="6">
        <f t="shared" si="2432"/>
        <v>0.20699999999999999</v>
      </c>
      <c r="AB7793" s="6">
        <v>0.99</v>
      </c>
      <c r="AC7793" s="6">
        <f t="shared" si="2433"/>
        <v>1.9799999999999998E-2</v>
      </c>
      <c r="AD7793" s="9" t="s">
        <v>3217</v>
      </c>
      <c r="AE7793" s="9" t="s">
        <v>193</v>
      </c>
      <c r="AF7793" s="7" t="str">
        <f t="shared" si="2434"/>
        <v>Quincy Jones</v>
      </c>
      <c r="AG7793" t="s">
        <v>155</v>
      </c>
      <c r="AH7793" s="21" t="str">
        <f>VLOOKUP(AG7793,Regional_Managers[#All],2,0)</f>
        <v>Pat</v>
      </c>
      <c r="AI7793" t="s">
        <v>48</v>
      </c>
      <c r="AJ7793" t="s">
        <v>29</v>
      </c>
      <c r="AK7793" t="s">
        <v>117</v>
      </c>
      <c r="AL7793" t="s">
        <v>2430</v>
      </c>
      <c r="AM7793" t="s">
        <v>44</v>
      </c>
      <c r="AN7793">
        <v>0.37</v>
      </c>
      <c r="AO7793" s="1">
        <v>20</v>
      </c>
      <c r="AP7793" s="1">
        <v>2</v>
      </c>
      <c r="AQ7793" s="1">
        <v>2012</v>
      </c>
      <c r="AR7793" s="8" t="str">
        <f t="shared" si="2435"/>
        <v>2/20/2012</v>
      </c>
      <c r="AS7793" s="18">
        <f t="shared" si="2436"/>
        <v>1</v>
      </c>
      <c r="AT7793" s="1">
        <v>23</v>
      </c>
      <c r="AU7793" s="1">
        <v>8</v>
      </c>
      <c r="AV7793" s="1">
        <v>1983</v>
      </c>
      <c r="AW7793" s="10" t="str">
        <f t="shared" si="2437"/>
        <v>8/23/1983</v>
      </c>
      <c r="AX7793" s="16">
        <f t="shared" ca="1" si="2438"/>
        <v>36</v>
      </c>
      <c r="AY7793" s="17" t="str">
        <f ca="1">VLOOKUP(AX7793,Sheet1!$D$1:$E$6,2,1)</f>
        <v>30-44</v>
      </c>
      <c r="AZ7793" t="str">
        <f t="shared" ca="1" si="2439"/>
        <v>30-44</v>
      </c>
    </row>
    <row r="7794" spans="1:52" x14ac:dyDescent="0.45">
      <c r="A7794">
        <v>5566</v>
      </c>
      <c r="B7794">
        <v>39425</v>
      </c>
      <c r="C7794" s="1" t="e">
        <f>VLOOKUP(B7794,Returned_Items[#All],2,0)</f>
        <v>#N/A</v>
      </c>
      <c r="D7794" s="20" t="str">
        <f t="shared" si="2420"/>
        <v>Delivered</v>
      </c>
      <c r="E7794" s="1" t="s">
        <v>1888</v>
      </c>
      <c r="F7794" s="1" t="str">
        <f t="shared" si="2421"/>
        <v>41137%</v>
      </c>
      <c r="G7794" s="1" t="str">
        <f t="shared" si="2422"/>
        <v>41137</v>
      </c>
      <c r="H7794" s="5">
        <f t="shared" si="2423"/>
        <v>41137</v>
      </c>
      <c r="I7794" s="11" t="str">
        <f t="shared" si="2424"/>
        <v>Thursday</v>
      </c>
      <c r="J7794" s="12" t="str">
        <f t="shared" si="2425"/>
        <v>August</v>
      </c>
      <c r="K7794" s="13" t="str">
        <f t="shared" si="2426"/>
        <v>2012</v>
      </c>
      <c r="L7794" s="14" t="str">
        <f t="shared" si="2427"/>
        <v>August/2012</v>
      </c>
      <c r="M7794" s="15" t="str">
        <f t="shared" si="2428"/>
        <v>16</v>
      </c>
      <c r="N7794" t="s">
        <v>103</v>
      </c>
      <c r="O7794" s="19">
        <f>VLOOKUP(N7794,Sheet1!$A$1:$B$5,2,0)</f>
        <v>5</v>
      </c>
      <c r="P7794" s="4">
        <v>23</v>
      </c>
      <c r="Q7794" s="4">
        <v>1</v>
      </c>
      <c r="R7794" s="4">
        <v>1900</v>
      </c>
      <c r="S7794" s="4" t="str">
        <f t="shared" si="2429"/>
        <v>1/23/1900</v>
      </c>
      <c r="T7794" s="4" t="str">
        <f t="shared" si="2430"/>
        <v>1/23/1900</v>
      </c>
      <c r="U7794" s="3">
        <f t="shared" si="2431"/>
        <v>23</v>
      </c>
      <c r="V7794" s="6">
        <v>1267.4604999999999</v>
      </c>
      <c r="W7794">
        <v>0.05</v>
      </c>
      <c r="X7794" t="s">
        <v>24</v>
      </c>
      <c r="Y7794" s="6">
        <v>128.79</v>
      </c>
      <c r="Z7794" s="6">
        <v>65.989999999999995</v>
      </c>
      <c r="AA7794" s="6">
        <f t="shared" si="2432"/>
        <v>2.8691304347826083</v>
      </c>
      <c r="AB7794" s="6">
        <v>5.99</v>
      </c>
      <c r="AC7794" s="6">
        <f t="shared" si="2433"/>
        <v>0.26043478260869568</v>
      </c>
      <c r="AD7794" s="9" t="s">
        <v>3014</v>
      </c>
      <c r="AE7794" s="9" t="s">
        <v>2676</v>
      </c>
      <c r="AF7794" s="7" t="str">
        <f t="shared" si="2434"/>
        <v>Mitch Gastineau</v>
      </c>
      <c r="AG7794" t="s">
        <v>155</v>
      </c>
      <c r="AH7794" s="21" t="str">
        <f>VLOOKUP(AG7794,Regional_Managers[#All],2,0)</f>
        <v>Pat</v>
      </c>
      <c r="AI7794" t="s">
        <v>28</v>
      </c>
      <c r="AJ7794" t="s">
        <v>49</v>
      </c>
      <c r="AK7794" t="s">
        <v>50</v>
      </c>
      <c r="AL7794" t="s">
        <v>944</v>
      </c>
      <c r="AM7794" t="s">
        <v>44</v>
      </c>
      <c r="AN7794">
        <v>0.57999999999999996</v>
      </c>
      <c r="AO7794" s="1">
        <v>18</v>
      </c>
      <c r="AP7794" s="1">
        <v>8</v>
      </c>
      <c r="AQ7794" s="1">
        <v>2012</v>
      </c>
      <c r="AR7794" s="8" t="str">
        <f t="shared" si="2435"/>
        <v>8/18/2012</v>
      </c>
      <c r="AS7794" s="18">
        <f t="shared" si="2436"/>
        <v>2</v>
      </c>
      <c r="AT7794" s="1">
        <v>24</v>
      </c>
      <c r="AU7794" s="1">
        <v>8</v>
      </c>
      <c r="AV7794" s="1">
        <v>1983</v>
      </c>
      <c r="AW7794" s="10" t="str">
        <f t="shared" si="2437"/>
        <v>8/24/1983</v>
      </c>
      <c r="AX7794" s="16">
        <f t="shared" ca="1" si="2438"/>
        <v>36</v>
      </c>
      <c r="AY7794" s="17" t="str">
        <f ca="1">VLOOKUP(AX7794,Sheet1!$D$1:$E$6,2,1)</f>
        <v>30-44</v>
      </c>
      <c r="AZ7794" t="str">
        <f t="shared" ca="1" si="2439"/>
        <v>30-44</v>
      </c>
    </row>
    <row r="7795" spans="1:52" x14ac:dyDescent="0.45">
      <c r="A7795">
        <v>5911</v>
      </c>
      <c r="B7795">
        <v>41921</v>
      </c>
      <c r="C7795" s="1" t="e">
        <f>VLOOKUP(B7795,Returned_Items[#All],2,0)</f>
        <v>#N/A</v>
      </c>
      <c r="D7795" s="20" t="str">
        <f t="shared" si="2420"/>
        <v>Delivered</v>
      </c>
      <c r="E7795" s="1" t="s">
        <v>710</v>
      </c>
      <c r="F7795" s="1" t="str">
        <f t="shared" si="2421"/>
        <v>40962%</v>
      </c>
      <c r="G7795" s="1" t="str">
        <f t="shared" si="2422"/>
        <v>40962</v>
      </c>
      <c r="H7795" s="5">
        <f t="shared" si="2423"/>
        <v>40962</v>
      </c>
      <c r="I7795" s="11" t="str">
        <f t="shared" si="2424"/>
        <v>Thursday</v>
      </c>
      <c r="J7795" s="12" t="str">
        <f t="shared" si="2425"/>
        <v>February</v>
      </c>
      <c r="K7795" s="13" t="str">
        <f t="shared" si="2426"/>
        <v>2012</v>
      </c>
      <c r="L7795" s="14" t="str">
        <f t="shared" si="2427"/>
        <v>February/2012</v>
      </c>
      <c r="M7795" s="15" t="str">
        <f t="shared" si="2428"/>
        <v>23</v>
      </c>
      <c r="N7795" t="s">
        <v>80</v>
      </c>
      <c r="O7795" s="19">
        <f>VLOOKUP(N7795,Sheet1!$A$1:$B$5,2,0)</f>
        <v>3</v>
      </c>
      <c r="P7795" s="4">
        <v>1</v>
      </c>
      <c r="Q7795" s="4">
        <v>2</v>
      </c>
      <c r="R7795" s="4">
        <v>1900</v>
      </c>
      <c r="S7795" s="4" t="str">
        <f t="shared" si="2429"/>
        <v>2/1/1900</v>
      </c>
      <c r="T7795" s="4" t="str">
        <f t="shared" si="2430"/>
        <v>2/1/1900</v>
      </c>
      <c r="U7795" s="3">
        <f t="shared" si="2431"/>
        <v>32</v>
      </c>
      <c r="V7795" s="6">
        <v>16313.51</v>
      </c>
      <c r="W7795">
        <v>0.04</v>
      </c>
      <c r="X7795" t="s">
        <v>35</v>
      </c>
      <c r="Y7795" s="6">
        <v>4860.7299999999996</v>
      </c>
      <c r="Z7795" s="6">
        <v>500.98</v>
      </c>
      <c r="AA7795" s="6">
        <f t="shared" si="2432"/>
        <v>15.655625000000001</v>
      </c>
      <c r="AB7795" s="6">
        <v>26</v>
      </c>
      <c r="AC7795" s="6">
        <f t="shared" si="2433"/>
        <v>0.8125</v>
      </c>
      <c r="AD7795" s="9" t="s">
        <v>3595</v>
      </c>
      <c r="AE7795" s="9" t="s">
        <v>3596</v>
      </c>
      <c r="AF7795" s="7" t="str">
        <f t="shared" si="2434"/>
        <v>Katharine Harms</v>
      </c>
      <c r="AG7795" t="s">
        <v>155</v>
      </c>
      <c r="AH7795" s="21" t="str">
        <f>VLOOKUP(AG7795,Regional_Managers[#All],2,0)</f>
        <v>Pat</v>
      </c>
      <c r="AI7795" t="s">
        <v>38</v>
      </c>
      <c r="AJ7795" t="s">
        <v>58</v>
      </c>
      <c r="AK7795" t="s">
        <v>156</v>
      </c>
      <c r="AL7795" t="s">
        <v>167</v>
      </c>
      <c r="AM7795" t="s">
        <v>41</v>
      </c>
      <c r="AN7795">
        <v>0.6</v>
      </c>
      <c r="AO7795" s="1">
        <v>26</v>
      </c>
      <c r="AP7795" s="1">
        <v>2</v>
      </c>
      <c r="AQ7795" s="1">
        <v>2012</v>
      </c>
      <c r="AR7795" s="8" t="str">
        <f t="shared" si="2435"/>
        <v>2/26/2012</v>
      </c>
      <c r="AS7795" s="18">
        <f t="shared" si="2436"/>
        <v>3</v>
      </c>
      <c r="AT7795" s="1">
        <v>19</v>
      </c>
      <c r="AU7795" s="1">
        <v>4</v>
      </c>
      <c r="AV7795" s="1">
        <v>1948</v>
      </c>
      <c r="AW7795" s="10" t="str">
        <f t="shared" si="2437"/>
        <v>4/19/1948</v>
      </c>
      <c r="AX7795" s="16">
        <f t="shared" ca="1" si="2438"/>
        <v>72</v>
      </c>
      <c r="AY7795" s="17" t="str">
        <f ca="1">VLOOKUP(AX7795,Sheet1!$D$1:$E$6,2,1)</f>
        <v>59-74</v>
      </c>
      <c r="AZ7795" t="str">
        <f t="shared" ca="1" si="2439"/>
        <v>59-74</v>
      </c>
    </row>
    <row r="7796" spans="1:52" x14ac:dyDescent="0.45">
      <c r="A7796">
        <v>5912</v>
      </c>
      <c r="B7796">
        <v>41921</v>
      </c>
      <c r="C7796" s="1" t="e">
        <f>VLOOKUP(B7796,Returned_Items[#All],2,0)</f>
        <v>#N/A</v>
      </c>
      <c r="D7796" s="20" t="str">
        <f t="shared" si="2420"/>
        <v>Delivered</v>
      </c>
      <c r="E7796" s="1" t="s">
        <v>710</v>
      </c>
      <c r="F7796" s="1" t="str">
        <f t="shared" si="2421"/>
        <v>40962%</v>
      </c>
      <c r="G7796" s="1" t="str">
        <f t="shared" si="2422"/>
        <v>40962</v>
      </c>
      <c r="H7796" s="5">
        <f t="shared" si="2423"/>
        <v>40962</v>
      </c>
      <c r="I7796" s="11" t="str">
        <f t="shared" si="2424"/>
        <v>Thursday</v>
      </c>
      <c r="J7796" s="12" t="str">
        <f t="shared" si="2425"/>
        <v>February</v>
      </c>
      <c r="K7796" s="13" t="str">
        <f t="shared" si="2426"/>
        <v>2012</v>
      </c>
      <c r="L7796" s="14" t="str">
        <f t="shared" si="2427"/>
        <v>February/2012</v>
      </c>
      <c r="M7796" s="15" t="str">
        <f t="shared" si="2428"/>
        <v>23</v>
      </c>
      <c r="N7796" t="s">
        <v>80</v>
      </c>
      <c r="O7796" s="19">
        <f>VLOOKUP(N7796,Sheet1!$A$1:$B$5,2,0)</f>
        <v>3</v>
      </c>
      <c r="P7796" s="4">
        <v>29</v>
      </c>
      <c r="Q7796" s="4">
        <v>1</v>
      </c>
      <c r="R7796" s="4">
        <v>1900</v>
      </c>
      <c r="S7796" s="4" t="str">
        <f t="shared" si="2429"/>
        <v>1/29/1900</v>
      </c>
      <c r="T7796" s="4" t="str">
        <f t="shared" si="2430"/>
        <v>1/29/1900</v>
      </c>
      <c r="U7796" s="3">
        <f t="shared" si="2431"/>
        <v>29</v>
      </c>
      <c r="V7796" s="6">
        <v>337.38</v>
      </c>
      <c r="W7796">
        <v>0.04</v>
      </c>
      <c r="X7796" t="s">
        <v>68</v>
      </c>
      <c r="Y7796" s="6">
        <v>-5.45</v>
      </c>
      <c r="Z7796" s="6">
        <v>11.58</v>
      </c>
      <c r="AA7796" s="6">
        <f t="shared" si="2432"/>
        <v>0.39931034482758621</v>
      </c>
      <c r="AB7796" s="6">
        <v>6.97</v>
      </c>
      <c r="AC7796" s="6">
        <f t="shared" si="2433"/>
        <v>0.2403448275862069</v>
      </c>
      <c r="AD7796" s="9" t="s">
        <v>3595</v>
      </c>
      <c r="AE7796" s="9" t="s">
        <v>3596</v>
      </c>
      <c r="AF7796" s="7" t="str">
        <f t="shared" si="2434"/>
        <v>Katharine Harms</v>
      </c>
      <c r="AG7796" t="s">
        <v>155</v>
      </c>
      <c r="AH7796" s="21" t="str">
        <f>VLOOKUP(AG7796,Regional_Managers[#All],2,0)</f>
        <v>Pat</v>
      </c>
      <c r="AI7796" t="s">
        <v>38</v>
      </c>
      <c r="AJ7796" t="s">
        <v>29</v>
      </c>
      <c r="AK7796" t="s">
        <v>100</v>
      </c>
      <c r="AL7796" t="s">
        <v>487</v>
      </c>
      <c r="AM7796" t="s">
        <v>44</v>
      </c>
      <c r="AN7796">
        <v>0.35</v>
      </c>
      <c r="AO7796" s="1">
        <v>24</v>
      </c>
      <c r="AP7796" s="1">
        <v>2</v>
      </c>
      <c r="AQ7796" s="1">
        <v>2012</v>
      </c>
      <c r="AR7796" s="8" t="str">
        <f t="shared" si="2435"/>
        <v>2/24/2012</v>
      </c>
      <c r="AS7796" s="18">
        <f t="shared" si="2436"/>
        <v>1</v>
      </c>
      <c r="AT7796" s="1">
        <v>20</v>
      </c>
      <c r="AU7796" s="1">
        <v>3</v>
      </c>
      <c r="AV7796" s="1">
        <v>1983</v>
      </c>
      <c r="AW7796" s="10" t="str">
        <f t="shared" si="2437"/>
        <v>3/20/1983</v>
      </c>
      <c r="AX7796" s="16">
        <f t="shared" ca="1" si="2438"/>
        <v>37</v>
      </c>
      <c r="AY7796" s="17" t="str">
        <f ca="1">VLOOKUP(AX7796,Sheet1!$D$1:$E$6,2,1)</f>
        <v>30-44</v>
      </c>
      <c r="AZ7796" t="str">
        <f t="shared" ca="1" si="2439"/>
        <v>30-44</v>
      </c>
    </row>
    <row r="7797" spans="1:52" x14ac:dyDescent="0.45">
      <c r="A7797">
        <v>6060</v>
      </c>
      <c r="B7797">
        <v>42945</v>
      </c>
      <c r="C7797" s="1" t="str">
        <f>VLOOKUP(B7797,Returned_Items[#All],2,0)</f>
        <v>Returned</v>
      </c>
      <c r="D7797" s="20" t="str">
        <f t="shared" si="2420"/>
        <v>Returned</v>
      </c>
      <c r="E7797" s="1" t="s">
        <v>1409</v>
      </c>
      <c r="F7797" s="1" t="str">
        <f t="shared" si="2421"/>
        <v>41272%</v>
      </c>
      <c r="G7797" s="1" t="str">
        <f t="shared" si="2422"/>
        <v>41272</v>
      </c>
      <c r="H7797" s="5">
        <f t="shared" si="2423"/>
        <v>41272</v>
      </c>
      <c r="I7797" s="11" t="str">
        <f t="shared" si="2424"/>
        <v>Saturday</v>
      </c>
      <c r="J7797" s="12" t="str">
        <f t="shared" si="2425"/>
        <v>December</v>
      </c>
      <c r="K7797" s="13" t="str">
        <f t="shared" si="2426"/>
        <v>2012</v>
      </c>
      <c r="L7797" s="14" t="str">
        <f t="shared" si="2427"/>
        <v>December/2012</v>
      </c>
      <c r="M7797" s="15" t="str">
        <f t="shared" si="2428"/>
        <v>29</v>
      </c>
      <c r="N7797" t="s">
        <v>53</v>
      </c>
      <c r="O7797" s="19">
        <f>VLOOKUP(N7797,Sheet1!$A$1:$B$5,2,0)</f>
        <v>1</v>
      </c>
      <c r="P7797" s="4">
        <v>14</v>
      </c>
      <c r="Q7797" s="4">
        <v>2</v>
      </c>
      <c r="R7797" s="4">
        <v>1900</v>
      </c>
      <c r="S7797" s="4" t="str">
        <f t="shared" si="2429"/>
        <v>2/14/1900</v>
      </c>
      <c r="T7797" s="4" t="str">
        <f t="shared" si="2430"/>
        <v>2/14/1900</v>
      </c>
      <c r="U7797" s="3">
        <f t="shared" si="2431"/>
        <v>45</v>
      </c>
      <c r="V7797" s="6">
        <v>178.7</v>
      </c>
      <c r="W7797">
        <v>7.0000000000000007E-2</v>
      </c>
      <c r="X7797" t="s">
        <v>24</v>
      </c>
      <c r="Y7797" s="6">
        <v>-164.92</v>
      </c>
      <c r="Z7797" s="6">
        <v>3.95</v>
      </c>
      <c r="AA7797" s="6">
        <f t="shared" si="2432"/>
        <v>8.7777777777777788E-2</v>
      </c>
      <c r="AB7797" s="6">
        <v>5.13</v>
      </c>
      <c r="AC7797" s="6">
        <f t="shared" si="2433"/>
        <v>0.114</v>
      </c>
      <c r="AD7797" s="9" t="s">
        <v>3217</v>
      </c>
      <c r="AE7797" s="9" t="s">
        <v>193</v>
      </c>
      <c r="AF7797" s="7" t="str">
        <f t="shared" si="2434"/>
        <v>Quincy Jones</v>
      </c>
      <c r="AG7797" t="s">
        <v>155</v>
      </c>
      <c r="AH7797" s="21" t="str">
        <f>VLOOKUP(AG7797,Regional_Managers[#All],2,0)</f>
        <v>Pat</v>
      </c>
      <c r="AI7797" t="s">
        <v>48</v>
      </c>
      <c r="AJ7797" t="s">
        <v>29</v>
      </c>
      <c r="AK7797" t="s">
        <v>39</v>
      </c>
      <c r="AL7797" t="s">
        <v>1817</v>
      </c>
      <c r="AM7797" t="s">
        <v>44</v>
      </c>
      <c r="AN7797">
        <v>0.59</v>
      </c>
      <c r="AO7797" s="1">
        <v>29</v>
      </c>
      <c r="AP7797" s="1">
        <v>12</v>
      </c>
      <c r="AQ7797" s="1">
        <v>2012</v>
      </c>
      <c r="AR7797" s="8" t="str">
        <f t="shared" si="2435"/>
        <v>12/29/2012</v>
      </c>
      <c r="AS7797" s="18">
        <f t="shared" si="2436"/>
        <v>0</v>
      </c>
      <c r="AT7797" s="1">
        <v>4</v>
      </c>
      <c r="AU7797" s="1">
        <v>9</v>
      </c>
      <c r="AV7797" s="1">
        <v>1982</v>
      </c>
      <c r="AW7797" s="10" t="str">
        <f t="shared" si="2437"/>
        <v>9/4/1982</v>
      </c>
      <c r="AX7797" s="16">
        <f t="shared" ca="1" si="2438"/>
        <v>37</v>
      </c>
      <c r="AY7797" s="17" t="str">
        <f ca="1">VLOOKUP(AX7797,Sheet1!$D$1:$E$6,2,1)</f>
        <v>30-44</v>
      </c>
      <c r="AZ7797" t="str">
        <f t="shared" ca="1" si="2439"/>
        <v>30-44</v>
      </c>
    </row>
    <row r="7798" spans="1:52" x14ac:dyDescent="0.45">
      <c r="A7798">
        <v>6072</v>
      </c>
      <c r="B7798">
        <v>43013</v>
      </c>
      <c r="C7798" s="1" t="e">
        <f>VLOOKUP(B7798,Returned_Items[#All],2,0)</f>
        <v>#N/A</v>
      </c>
      <c r="D7798" s="20" t="str">
        <f t="shared" si="2420"/>
        <v>Delivered</v>
      </c>
      <c r="E7798" s="1" t="s">
        <v>1683</v>
      </c>
      <c r="F7798" s="1" t="str">
        <f t="shared" si="2421"/>
        <v>40655%</v>
      </c>
      <c r="G7798" s="1" t="str">
        <f t="shared" si="2422"/>
        <v>40655</v>
      </c>
      <c r="H7798" s="5">
        <f t="shared" si="2423"/>
        <v>40655</v>
      </c>
      <c r="I7798" s="11" t="str">
        <f t="shared" si="2424"/>
        <v>Friday</v>
      </c>
      <c r="J7798" s="12" t="str">
        <f t="shared" si="2425"/>
        <v>April</v>
      </c>
      <c r="K7798" s="13" t="str">
        <f t="shared" si="2426"/>
        <v>2011</v>
      </c>
      <c r="L7798" s="14" t="str">
        <f t="shared" si="2427"/>
        <v>April/2011</v>
      </c>
      <c r="M7798" s="15" t="str">
        <f t="shared" si="2428"/>
        <v>22</v>
      </c>
      <c r="N7798" t="s">
        <v>23</v>
      </c>
      <c r="O7798" s="19">
        <f>VLOOKUP(N7798,Sheet1!$A$1:$B$5,2,0)</f>
        <v>2</v>
      </c>
      <c r="P7798" s="4">
        <v>19</v>
      </c>
      <c r="Q7798" s="4">
        <v>2</v>
      </c>
      <c r="R7798" s="4">
        <v>1900</v>
      </c>
      <c r="S7798" s="4" t="str">
        <f t="shared" si="2429"/>
        <v>2/19/1900</v>
      </c>
      <c r="T7798" s="4" t="str">
        <f t="shared" si="2430"/>
        <v>2/19/1900</v>
      </c>
      <c r="U7798" s="3">
        <f t="shared" si="2431"/>
        <v>50</v>
      </c>
      <c r="V7798" s="6">
        <v>2437.67</v>
      </c>
      <c r="W7798">
        <v>0.08</v>
      </c>
      <c r="X7798" t="s">
        <v>24</v>
      </c>
      <c r="Y7798" s="6">
        <v>25.68</v>
      </c>
      <c r="Z7798" s="6">
        <v>50.98</v>
      </c>
      <c r="AA7798" s="6">
        <f t="shared" si="2432"/>
        <v>1.0195999999999998</v>
      </c>
      <c r="AB7798" s="6">
        <v>22.24</v>
      </c>
      <c r="AC7798" s="6">
        <f t="shared" si="2433"/>
        <v>0.44479999999999997</v>
      </c>
      <c r="AD7798" s="9" t="s">
        <v>3563</v>
      </c>
      <c r="AE7798" s="9" t="s">
        <v>3564</v>
      </c>
      <c r="AF7798" s="7" t="str">
        <f t="shared" si="2434"/>
        <v>Lauren Leatherbury</v>
      </c>
      <c r="AG7798" t="s">
        <v>155</v>
      </c>
      <c r="AH7798" s="21" t="str">
        <f>VLOOKUP(AG7798,Regional_Managers[#All],2,0)</f>
        <v>Pat</v>
      </c>
      <c r="AI7798" t="s">
        <v>75</v>
      </c>
      <c r="AJ7798" t="s">
        <v>58</v>
      </c>
      <c r="AK7798" t="s">
        <v>59</v>
      </c>
      <c r="AL7798" t="s">
        <v>2308</v>
      </c>
      <c r="AM7798" t="s">
        <v>32</v>
      </c>
      <c r="AN7798">
        <v>0.55000000000000004</v>
      </c>
      <c r="AO7798" s="1">
        <v>26</v>
      </c>
      <c r="AP7798" s="1">
        <v>4</v>
      </c>
      <c r="AQ7798" s="1">
        <v>2011</v>
      </c>
      <c r="AR7798" s="8" t="str">
        <f t="shared" si="2435"/>
        <v>4/26/2011</v>
      </c>
      <c r="AS7798" s="18">
        <f t="shared" si="2436"/>
        <v>4</v>
      </c>
      <c r="AT7798" s="1">
        <v>6</v>
      </c>
      <c r="AU7798" s="1">
        <v>12</v>
      </c>
      <c r="AV7798" s="1">
        <v>1951</v>
      </c>
      <c r="AW7798" s="10" t="str">
        <f t="shared" si="2437"/>
        <v>12/6/1951</v>
      </c>
      <c r="AX7798" s="16">
        <f t="shared" ca="1" si="2438"/>
        <v>68</v>
      </c>
      <c r="AY7798" s="17" t="str">
        <f ca="1">VLOOKUP(AX7798,Sheet1!$D$1:$E$6,2,1)</f>
        <v>59-74</v>
      </c>
      <c r="AZ7798" t="str">
        <f t="shared" ca="1" si="2439"/>
        <v>59-74</v>
      </c>
    </row>
    <row r="7799" spans="1:52" x14ac:dyDescent="0.45">
      <c r="A7799">
        <v>6081</v>
      </c>
      <c r="B7799">
        <v>43104</v>
      </c>
      <c r="C7799" s="1" t="e">
        <f>VLOOKUP(B7799,Returned_Items[#All],2,0)</f>
        <v>#N/A</v>
      </c>
      <c r="D7799" s="20" t="str">
        <f t="shared" si="2420"/>
        <v>Delivered</v>
      </c>
      <c r="E7799" s="1" t="s">
        <v>1806</v>
      </c>
      <c r="F7799" s="1" t="str">
        <f t="shared" si="2421"/>
        <v>41210%</v>
      </c>
      <c r="G7799" s="1" t="str">
        <f t="shared" si="2422"/>
        <v>41210</v>
      </c>
      <c r="H7799" s="5">
        <f t="shared" si="2423"/>
        <v>41210</v>
      </c>
      <c r="I7799" s="11" t="str">
        <f t="shared" si="2424"/>
        <v>Sunday</v>
      </c>
      <c r="J7799" s="12" t="str">
        <f t="shared" si="2425"/>
        <v>October</v>
      </c>
      <c r="K7799" s="13" t="str">
        <f t="shared" si="2426"/>
        <v>2012</v>
      </c>
      <c r="L7799" s="14" t="str">
        <f t="shared" si="2427"/>
        <v>October/2012</v>
      </c>
      <c r="M7799" s="15" t="str">
        <f t="shared" si="2428"/>
        <v>28</v>
      </c>
      <c r="N7799" t="s">
        <v>34</v>
      </c>
      <c r="O7799" s="19">
        <f>VLOOKUP(N7799,Sheet1!$A$1:$B$5,2,0)</f>
        <v>4</v>
      </c>
      <c r="P7799" s="4">
        <v>19</v>
      </c>
      <c r="Q7799" s="4">
        <v>2</v>
      </c>
      <c r="R7799" s="4">
        <v>1900</v>
      </c>
      <c r="S7799" s="4" t="str">
        <f t="shared" si="2429"/>
        <v>2/19/1900</v>
      </c>
      <c r="T7799" s="4" t="str">
        <f t="shared" si="2430"/>
        <v>2/19/1900</v>
      </c>
      <c r="U7799" s="3">
        <f t="shared" si="2431"/>
        <v>50</v>
      </c>
      <c r="V7799" s="6">
        <v>4648.5200000000004</v>
      </c>
      <c r="W7799">
        <v>0.1</v>
      </c>
      <c r="X7799" t="s">
        <v>35</v>
      </c>
      <c r="Y7799" s="6">
        <v>1676.7</v>
      </c>
      <c r="Z7799" s="6">
        <v>100.97</v>
      </c>
      <c r="AA7799" s="6">
        <f t="shared" si="2432"/>
        <v>2.0194000000000001</v>
      </c>
      <c r="AB7799" s="6">
        <v>14</v>
      </c>
      <c r="AC7799" s="6">
        <f t="shared" si="2433"/>
        <v>0.28000000000000003</v>
      </c>
      <c r="AD7799" s="9" t="s">
        <v>2574</v>
      </c>
      <c r="AE7799" s="9" t="s">
        <v>3597</v>
      </c>
      <c r="AF7799" s="7" t="str">
        <f t="shared" si="2434"/>
        <v>Matthew Grinstein</v>
      </c>
      <c r="AG7799" t="s">
        <v>155</v>
      </c>
      <c r="AH7799" s="21" t="str">
        <f>VLOOKUP(AG7799,Regional_Managers[#All],2,0)</f>
        <v>Pat</v>
      </c>
      <c r="AI7799" t="s">
        <v>28</v>
      </c>
      <c r="AJ7799" t="s">
        <v>49</v>
      </c>
      <c r="AK7799" t="s">
        <v>325</v>
      </c>
      <c r="AL7799" t="s">
        <v>1587</v>
      </c>
      <c r="AM7799" t="s">
        <v>41</v>
      </c>
      <c r="AN7799">
        <v>0.37</v>
      </c>
      <c r="AO7799" s="1">
        <v>31</v>
      </c>
      <c r="AP7799" s="1">
        <v>10</v>
      </c>
      <c r="AQ7799" s="1">
        <v>2012</v>
      </c>
      <c r="AR7799" s="8" t="str">
        <f t="shared" si="2435"/>
        <v>10/31/2012</v>
      </c>
      <c r="AS7799" s="18">
        <f t="shared" si="2436"/>
        <v>3</v>
      </c>
      <c r="AT7799" s="1">
        <v>24</v>
      </c>
      <c r="AU7799" s="1">
        <v>3</v>
      </c>
      <c r="AV7799" s="1">
        <v>1982</v>
      </c>
      <c r="AW7799" s="10" t="str">
        <f t="shared" si="2437"/>
        <v>3/24/1982</v>
      </c>
      <c r="AX7799" s="16">
        <f t="shared" ca="1" si="2438"/>
        <v>38</v>
      </c>
      <c r="AY7799" s="17" t="str">
        <f ca="1">VLOOKUP(AX7799,Sheet1!$D$1:$E$6,2,1)</f>
        <v>30-44</v>
      </c>
      <c r="AZ7799" t="str">
        <f t="shared" ca="1" si="2439"/>
        <v>30-44</v>
      </c>
    </row>
    <row r="7800" spans="1:52" x14ac:dyDescent="0.45">
      <c r="A7800">
        <v>6113</v>
      </c>
      <c r="B7800">
        <v>43301</v>
      </c>
      <c r="C7800" s="1" t="e">
        <f>VLOOKUP(B7800,Returned_Items[#All],2,0)</f>
        <v>#N/A</v>
      </c>
      <c r="D7800" s="20" t="str">
        <f t="shared" si="2420"/>
        <v>Delivered</v>
      </c>
      <c r="E7800" s="1" t="s">
        <v>3049</v>
      </c>
      <c r="F7800" s="1" t="str">
        <f t="shared" si="2421"/>
        <v>40046%</v>
      </c>
      <c r="G7800" s="1" t="str">
        <f t="shared" si="2422"/>
        <v>40046</v>
      </c>
      <c r="H7800" s="5">
        <f t="shared" si="2423"/>
        <v>40046</v>
      </c>
      <c r="I7800" s="11" t="str">
        <f t="shared" si="2424"/>
        <v>Friday</v>
      </c>
      <c r="J7800" s="12" t="str">
        <f t="shared" si="2425"/>
        <v>August</v>
      </c>
      <c r="K7800" s="13" t="str">
        <f t="shared" si="2426"/>
        <v>2009</v>
      </c>
      <c r="L7800" s="14" t="str">
        <f t="shared" si="2427"/>
        <v>August/2009</v>
      </c>
      <c r="M7800" s="15" t="str">
        <f t="shared" si="2428"/>
        <v>21</v>
      </c>
      <c r="N7800" t="s">
        <v>103</v>
      </c>
      <c r="O7800" s="19">
        <f>VLOOKUP(N7800,Sheet1!$A$1:$B$5,2,0)</f>
        <v>5</v>
      </c>
      <c r="P7800" s="4">
        <v>2</v>
      </c>
      <c r="Q7800" s="4">
        <v>2</v>
      </c>
      <c r="R7800" s="4">
        <v>1900</v>
      </c>
      <c r="S7800" s="4" t="str">
        <f t="shared" si="2429"/>
        <v>2/2/1900</v>
      </c>
      <c r="T7800" s="4" t="str">
        <f t="shared" si="2430"/>
        <v>2/2/1900</v>
      </c>
      <c r="U7800" s="3">
        <f t="shared" si="2431"/>
        <v>33</v>
      </c>
      <c r="V7800" s="6">
        <v>3537.84</v>
      </c>
      <c r="W7800">
        <v>0</v>
      </c>
      <c r="X7800" t="s">
        <v>35</v>
      </c>
      <c r="Y7800" s="6">
        <v>-80.86</v>
      </c>
      <c r="Z7800" s="6">
        <v>100.89</v>
      </c>
      <c r="AA7800" s="6">
        <f t="shared" si="2432"/>
        <v>3.0572727272727271</v>
      </c>
      <c r="AB7800" s="6">
        <v>42</v>
      </c>
      <c r="AC7800" s="6">
        <f t="shared" si="2433"/>
        <v>1.2727272727272727</v>
      </c>
      <c r="AD7800" s="9" t="s">
        <v>2574</v>
      </c>
      <c r="AE7800" s="9" t="s">
        <v>3597</v>
      </c>
      <c r="AF7800" s="7" t="str">
        <f t="shared" si="2434"/>
        <v>Matthew Grinstein</v>
      </c>
      <c r="AG7800" t="s">
        <v>155</v>
      </c>
      <c r="AH7800" s="21" t="str">
        <f>VLOOKUP(AG7800,Regional_Managers[#All],2,0)</f>
        <v>Pat</v>
      </c>
      <c r="AI7800" t="s">
        <v>28</v>
      </c>
      <c r="AJ7800" t="s">
        <v>58</v>
      </c>
      <c r="AK7800" t="s">
        <v>156</v>
      </c>
      <c r="AL7800" t="s">
        <v>1181</v>
      </c>
      <c r="AM7800" t="s">
        <v>41</v>
      </c>
      <c r="AN7800">
        <v>0.61</v>
      </c>
      <c r="AO7800" s="1">
        <v>22</v>
      </c>
      <c r="AP7800" s="1">
        <v>8</v>
      </c>
      <c r="AQ7800" s="1">
        <v>2009</v>
      </c>
      <c r="AR7800" s="8" t="str">
        <f t="shared" si="2435"/>
        <v>8/22/2009</v>
      </c>
      <c r="AS7800" s="18">
        <f t="shared" si="2436"/>
        <v>1</v>
      </c>
      <c r="AT7800" s="1">
        <v>13</v>
      </c>
      <c r="AU7800" s="1">
        <v>6</v>
      </c>
      <c r="AV7800" s="1">
        <v>1982</v>
      </c>
      <c r="AW7800" s="10" t="str">
        <f t="shared" si="2437"/>
        <v>6/13/1982</v>
      </c>
      <c r="AX7800" s="16">
        <f t="shared" ca="1" si="2438"/>
        <v>38</v>
      </c>
      <c r="AY7800" s="17" t="str">
        <f ca="1">VLOOKUP(AX7800,Sheet1!$D$1:$E$6,2,1)</f>
        <v>30-44</v>
      </c>
      <c r="AZ7800" t="str">
        <f t="shared" ca="1" si="2439"/>
        <v>30-44</v>
      </c>
    </row>
    <row r="7801" spans="1:52" x14ac:dyDescent="0.45">
      <c r="A7801">
        <v>6114</v>
      </c>
      <c r="B7801">
        <v>43301</v>
      </c>
      <c r="C7801" s="1" t="e">
        <f>VLOOKUP(B7801,Returned_Items[#All],2,0)</f>
        <v>#N/A</v>
      </c>
      <c r="D7801" s="20" t="str">
        <f t="shared" si="2420"/>
        <v>Delivered</v>
      </c>
      <c r="E7801" s="1" t="s">
        <v>3049</v>
      </c>
      <c r="F7801" s="1" t="str">
        <f t="shared" si="2421"/>
        <v>40046%</v>
      </c>
      <c r="G7801" s="1" t="str">
        <f t="shared" si="2422"/>
        <v>40046</v>
      </c>
      <c r="H7801" s="5">
        <f t="shared" si="2423"/>
        <v>40046</v>
      </c>
      <c r="I7801" s="11" t="str">
        <f t="shared" si="2424"/>
        <v>Friday</v>
      </c>
      <c r="J7801" s="12" t="str">
        <f t="shared" si="2425"/>
        <v>August</v>
      </c>
      <c r="K7801" s="13" t="str">
        <f t="shared" si="2426"/>
        <v>2009</v>
      </c>
      <c r="L7801" s="14" t="str">
        <f t="shared" si="2427"/>
        <v>August/2009</v>
      </c>
      <c r="M7801" s="15" t="str">
        <f t="shared" si="2428"/>
        <v>21</v>
      </c>
      <c r="N7801" t="s">
        <v>103</v>
      </c>
      <c r="O7801" s="19">
        <f>VLOOKUP(N7801,Sheet1!$A$1:$B$5,2,0)</f>
        <v>5</v>
      </c>
      <c r="P7801" s="4">
        <v>12</v>
      </c>
      <c r="Q7801" s="4">
        <v>2</v>
      </c>
      <c r="R7801" s="4">
        <v>1900</v>
      </c>
      <c r="S7801" s="4" t="str">
        <f t="shared" si="2429"/>
        <v>2/12/1900</v>
      </c>
      <c r="T7801" s="4" t="str">
        <f t="shared" si="2430"/>
        <v>2/12/1900</v>
      </c>
      <c r="U7801" s="3">
        <f t="shared" si="2431"/>
        <v>43</v>
      </c>
      <c r="V7801" s="6">
        <v>2221.1999999999998</v>
      </c>
      <c r="W7801">
        <v>0.01</v>
      </c>
      <c r="X7801" t="s">
        <v>24</v>
      </c>
      <c r="Y7801" s="6">
        <v>-1127.22</v>
      </c>
      <c r="Z7801" s="6">
        <v>48.91</v>
      </c>
      <c r="AA7801" s="6">
        <f t="shared" si="2432"/>
        <v>1.1374418604651162</v>
      </c>
      <c r="AB7801" s="6">
        <v>35</v>
      </c>
      <c r="AC7801" s="6">
        <f t="shared" si="2433"/>
        <v>0.81395348837209303</v>
      </c>
      <c r="AD7801" s="9" t="s">
        <v>2574</v>
      </c>
      <c r="AE7801" s="9" t="s">
        <v>3597</v>
      </c>
      <c r="AF7801" s="7" t="str">
        <f t="shared" si="2434"/>
        <v>Matthew Grinstein</v>
      </c>
      <c r="AG7801" t="s">
        <v>155</v>
      </c>
      <c r="AH7801" s="21" t="str">
        <f>VLOOKUP(AG7801,Regional_Managers[#All],2,0)</f>
        <v>Pat</v>
      </c>
      <c r="AI7801" t="s">
        <v>28</v>
      </c>
      <c r="AJ7801" t="s">
        <v>29</v>
      </c>
      <c r="AK7801" t="s">
        <v>30</v>
      </c>
      <c r="AL7801" t="s">
        <v>686</v>
      </c>
      <c r="AM7801" t="s">
        <v>32</v>
      </c>
      <c r="AN7801">
        <v>0.83</v>
      </c>
      <c r="AO7801" s="1">
        <v>23</v>
      </c>
      <c r="AP7801" s="1">
        <v>8</v>
      </c>
      <c r="AQ7801" s="1">
        <v>2009</v>
      </c>
      <c r="AR7801" s="8" t="str">
        <f t="shared" si="2435"/>
        <v>8/23/2009</v>
      </c>
      <c r="AS7801" s="18">
        <f t="shared" si="2436"/>
        <v>2</v>
      </c>
      <c r="AT7801" s="1">
        <v>24</v>
      </c>
      <c r="AU7801" s="1">
        <v>10</v>
      </c>
      <c r="AV7801" s="1">
        <v>1975</v>
      </c>
      <c r="AW7801" s="10" t="str">
        <f t="shared" si="2437"/>
        <v>10/24/1975</v>
      </c>
      <c r="AX7801" s="16">
        <f t="shared" ca="1" si="2438"/>
        <v>44</v>
      </c>
      <c r="AY7801" s="17" t="str">
        <f ca="1">VLOOKUP(AX7801,Sheet1!$D$1:$E$6,2,1)</f>
        <v>30-44</v>
      </c>
      <c r="AZ7801" t="str">
        <f t="shared" ca="1" si="2439"/>
        <v>30-44</v>
      </c>
    </row>
    <row r="7802" spans="1:52" x14ac:dyDescent="0.45">
      <c r="A7802">
        <v>6337</v>
      </c>
      <c r="B7802">
        <v>44935</v>
      </c>
      <c r="C7802" s="1" t="e">
        <f>VLOOKUP(B7802,Returned_Items[#All],2,0)</f>
        <v>#N/A</v>
      </c>
      <c r="D7802" s="20" t="str">
        <f t="shared" si="2420"/>
        <v>Delivered</v>
      </c>
      <c r="E7802" s="1" t="s">
        <v>1048</v>
      </c>
      <c r="F7802" s="1" t="str">
        <f t="shared" si="2421"/>
        <v>40499%</v>
      </c>
      <c r="G7802" s="1" t="str">
        <f t="shared" si="2422"/>
        <v>40499</v>
      </c>
      <c r="H7802" s="5">
        <f t="shared" si="2423"/>
        <v>40499</v>
      </c>
      <c r="I7802" s="11" t="str">
        <f t="shared" si="2424"/>
        <v>Wednesday</v>
      </c>
      <c r="J7802" s="12" t="str">
        <f t="shared" si="2425"/>
        <v>November</v>
      </c>
      <c r="K7802" s="13" t="str">
        <f t="shared" si="2426"/>
        <v>2010</v>
      </c>
      <c r="L7802" s="14" t="str">
        <f t="shared" si="2427"/>
        <v>November/2010</v>
      </c>
      <c r="M7802" s="15" t="str">
        <f t="shared" si="2428"/>
        <v>17</v>
      </c>
      <c r="N7802" t="s">
        <v>34</v>
      </c>
      <c r="O7802" s="19">
        <f>VLOOKUP(N7802,Sheet1!$A$1:$B$5,2,0)</f>
        <v>4</v>
      </c>
      <c r="P7802" s="4">
        <v>8</v>
      </c>
      <c r="Q7802" s="4">
        <v>2</v>
      </c>
      <c r="R7802" s="4">
        <v>1900</v>
      </c>
      <c r="S7802" s="4" t="str">
        <f t="shared" si="2429"/>
        <v>2/8/1900</v>
      </c>
      <c r="T7802" s="4" t="str">
        <f t="shared" si="2430"/>
        <v>2/8/1900</v>
      </c>
      <c r="U7802" s="3">
        <f t="shared" si="2431"/>
        <v>39</v>
      </c>
      <c r="V7802" s="6">
        <v>9362.73</v>
      </c>
      <c r="W7802">
        <v>0</v>
      </c>
      <c r="X7802" t="s">
        <v>24</v>
      </c>
      <c r="Y7802" s="6">
        <v>2766.29</v>
      </c>
      <c r="Z7802" s="6">
        <v>232.58</v>
      </c>
      <c r="AA7802" s="6">
        <f t="shared" si="2432"/>
        <v>5.9635897435897443</v>
      </c>
      <c r="AB7802" s="6">
        <v>19.989999999999998</v>
      </c>
      <c r="AC7802" s="6">
        <f t="shared" si="2433"/>
        <v>0.51256410256410256</v>
      </c>
      <c r="AD7802" s="9" t="s">
        <v>2318</v>
      </c>
      <c r="AE7802" s="9" t="s">
        <v>3069</v>
      </c>
      <c r="AF7802" s="7" t="str">
        <f t="shared" si="2434"/>
        <v>Arthur Gainer</v>
      </c>
      <c r="AG7802" t="s">
        <v>155</v>
      </c>
      <c r="AH7802" s="21" t="str">
        <f>VLOOKUP(AG7802,Regional_Managers[#All],2,0)</f>
        <v>Pat</v>
      </c>
      <c r="AI7802" t="s">
        <v>38</v>
      </c>
      <c r="AJ7802" t="s">
        <v>29</v>
      </c>
      <c r="AK7802" t="s">
        <v>39</v>
      </c>
      <c r="AL7802" t="s">
        <v>2460</v>
      </c>
      <c r="AM7802" t="s">
        <v>44</v>
      </c>
      <c r="AN7802">
        <v>0.59</v>
      </c>
      <c r="AO7802" s="1">
        <v>18</v>
      </c>
      <c r="AP7802" s="1">
        <v>11</v>
      </c>
      <c r="AQ7802" s="1">
        <v>2010</v>
      </c>
      <c r="AR7802" s="8" t="str">
        <f t="shared" si="2435"/>
        <v>11/18/2010</v>
      </c>
      <c r="AS7802" s="18">
        <f t="shared" si="2436"/>
        <v>1</v>
      </c>
      <c r="AT7802" s="1">
        <v>12</v>
      </c>
      <c r="AU7802" s="1">
        <v>10</v>
      </c>
      <c r="AV7802" s="1">
        <v>1975</v>
      </c>
      <c r="AW7802" s="10" t="str">
        <f t="shared" si="2437"/>
        <v>10/12/1975</v>
      </c>
      <c r="AX7802" s="16">
        <f t="shared" ca="1" si="2438"/>
        <v>44</v>
      </c>
      <c r="AY7802" s="17" t="str">
        <f ca="1">VLOOKUP(AX7802,Sheet1!$D$1:$E$6,2,1)</f>
        <v>30-44</v>
      </c>
      <c r="AZ7802" t="str">
        <f t="shared" ca="1" si="2439"/>
        <v>30-44</v>
      </c>
    </row>
    <row r="7803" spans="1:52" x14ac:dyDescent="0.45">
      <c r="A7803">
        <v>6338</v>
      </c>
      <c r="B7803">
        <v>44935</v>
      </c>
      <c r="C7803" s="1" t="e">
        <f>VLOOKUP(B7803,Returned_Items[#All],2,0)</f>
        <v>#N/A</v>
      </c>
      <c r="D7803" s="20" t="str">
        <f t="shared" si="2420"/>
        <v>Delivered</v>
      </c>
      <c r="E7803" s="1" t="s">
        <v>1048</v>
      </c>
      <c r="F7803" s="1" t="str">
        <f t="shared" si="2421"/>
        <v>40499%</v>
      </c>
      <c r="G7803" s="1" t="str">
        <f t="shared" si="2422"/>
        <v>40499</v>
      </c>
      <c r="H7803" s="5">
        <f t="shared" si="2423"/>
        <v>40499</v>
      </c>
      <c r="I7803" s="11" t="str">
        <f t="shared" si="2424"/>
        <v>Wednesday</v>
      </c>
      <c r="J7803" s="12" t="str">
        <f t="shared" si="2425"/>
        <v>November</v>
      </c>
      <c r="K7803" s="13" t="str">
        <f t="shared" si="2426"/>
        <v>2010</v>
      </c>
      <c r="L7803" s="14" t="str">
        <f t="shared" si="2427"/>
        <v>November/2010</v>
      </c>
      <c r="M7803" s="15" t="str">
        <f t="shared" si="2428"/>
        <v>17</v>
      </c>
      <c r="N7803" t="s">
        <v>34</v>
      </c>
      <c r="O7803" s="19">
        <f>VLOOKUP(N7803,Sheet1!$A$1:$B$5,2,0)</f>
        <v>4</v>
      </c>
      <c r="P7803" s="4">
        <v>6</v>
      </c>
      <c r="Q7803" s="4">
        <v>2</v>
      </c>
      <c r="R7803" s="4">
        <v>1900</v>
      </c>
      <c r="S7803" s="4" t="str">
        <f t="shared" si="2429"/>
        <v>2/6/1900</v>
      </c>
      <c r="T7803" s="4" t="str">
        <f t="shared" si="2430"/>
        <v>2/6/1900</v>
      </c>
      <c r="U7803" s="3">
        <f t="shared" si="2431"/>
        <v>37</v>
      </c>
      <c r="V7803" s="6">
        <v>125.33</v>
      </c>
      <c r="W7803">
        <v>0.06</v>
      </c>
      <c r="X7803" t="s">
        <v>68</v>
      </c>
      <c r="Y7803" s="6">
        <v>58.5</v>
      </c>
      <c r="Z7803" s="6">
        <v>3.08</v>
      </c>
      <c r="AA7803" s="6">
        <f t="shared" si="2432"/>
        <v>8.324324324324324E-2</v>
      </c>
      <c r="AB7803" s="6">
        <v>0.5</v>
      </c>
      <c r="AC7803" s="6">
        <f t="shared" si="2433"/>
        <v>1.3513513513513514E-2</v>
      </c>
      <c r="AD7803" s="9" t="s">
        <v>2318</v>
      </c>
      <c r="AE7803" s="9" t="s">
        <v>3069</v>
      </c>
      <c r="AF7803" s="7" t="str">
        <f t="shared" si="2434"/>
        <v>Arthur Gainer</v>
      </c>
      <c r="AG7803" t="s">
        <v>155</v>
      </c>
      <c r="AH7803" s="21" t="str">
        <f>VLOOKUP(AG7803,Regional_Managers[#All],2,0)</f>
        <v>Pat</v>
      </c>
      <c r="AI7803" t="s">
        <v>38</v>
      </c>
      <c r="AJ7803" t="s">
        <v>29</v>
      </c>
      <c r="AK7803" t="s">
        <v>117</v>
      </c>
      <c r="AL7803" t="s">
        <v>916</v>
      </c>
      <c r="AM7803" t="s">
        <v>44</v>
      </c>
      <c r="AN7803">
        <v>0.37</v>
      </c>
      <c r="AO7803" s="1">
        <v>18</v>
      </c>
      <c r="AP7803" s="1">
        <v>11</v>
      </c>
      <c r="AQ7803" s="1">
        <v>2010</v>
      </c>
      <c r="AR7803" s="8" t="str">
        <f t="shared" si="2435"/>
        <v>11/18/2010</v>
      </c>
      <c r="AS7803" s="18">
        <f t="shared" si="2436"/>
        <v>1</v>
      </c>
      <c r="AT7803" s="1">
        <v>21</v>
      </c>
      <c r="AU7803" s="1">
        <v>3</v>
      </c>
      <c r="AV7803" s="1">
        <v>1975</v>
      </c>
      <c r="AW7803" s="10" t="str">
        <f t="shared" si="2437"/>
        <v>3/21/1975</v>
      </c>
      <c r="AX7803" s="16">
        <f t="shared" ca="1" si="2438"/>
        <v>45</v>
      </c>
      <c r="AY7803" s="17" t="str">
        <f ca="1">VLOOKUP(AX7803,Sheet1!$D$1:$E$6,2,1)</f>
        <v>45-59</v>
      </c>
      <c r="AZ7803" t="str">
        <f t="shared" ca="1" si="2439"/>
        <v>45-59</v>
      </c>
    </row>
    <row r="7804" spans="1:52" x14ac:dyDescent="0.45">
      <c r="A7804">
        <v>6348</v>
      </c>
      <c r="B7804">
        <v>44995</v>
      </c>
      <c r="C7804" s="1" t="e">
        <f>VLOOKUP(B7804,Returned_Items[#All],2,0)</f>
        <v>#N/A</v>
      </c>
      <c r="D7804" s="20" t="str">
        <f t="shared" si="2420"/>
        <v>Delivered</v>
      </c>
      <c r="E7804" s="1" t="s">
        <v>1311</v>
      </c>
      <c r="F7804" s="1" t="str">
        <f t="shared" si="2421"/>
        <v>40031%</v>
      </c>
      <c r="G7804" s="1" t="str">
        <f t="shared" si="2422"/>
        <v>40031</v>
      </c>
      <c r="H7804" s="5">
        <f t="shared" si="2423"/>
        <v>40031</v>
      </c>
      <c r="I7804" s="11" t="str">
        <f t="shared" si="2424"/>
        <v>Thursday</v>
      </c>
      <c r="J7804" s="12" t="str">
        <f t="shared" si="2425"/>
        <v>August</v>
      </c>
      <c r="K7804" s="13" t="str">
        <f t="shared" si="2426"/>
        <v>2009</v>
      </c>
      <c r="L7804" s="14" t="str">
        <f t="shared" si="2427"/>
        <v>August/2009</v>
      </c>
      <c r="M7804" s="15" t="str">
        <f t="shared" si="2428"/>
        <v>06</v>
      </c>
      <c r="N7804" t="s">
        <v>34</v>
      </c>
      <c r="O7804" s="19">
        <f>VLOOKUP(N7804,Sheet1!$A$1:$B$5,2,0)</f>
        <v>4</v>
      </c>
      <c r="P7804" s="4">
        <v>15</v>
      </c>
      <c r="Q7804" s="4">
        <v>2</v>
      </c>
      <c r="R7804" s="4">
        <v>1900</v>
      </c>
      <c r="S7804" s="4" t="str">
        <f t="shared" si="2429"/>
        <v>2/15/1900</v>
      </c>
      <c r="T7804" s="4" t="str">
        <f t="shared" si="2430"/>
        <v>2/15/1900</v>
      </c>
      <c r="U7804" s="3">
        <f t="shared" si="2431"/>
        <v>46</v>
      </c>
      <c r="V7804" s="6">
        <v>1219.2484999999999</v>
      </c>
      <c r="W7804">
        <v>0.01</v>
      </c>
      <c r="X7804" t="s">
        <v>24</v>
      </c>
      <c r="Y7804" s="6">
        <v>132.79</v>
      </c>
      <c r="Z7804" s="6">
        <v>28.99</v>
      </c>
      <c r="AA7804" s="6">
        <f t="shared" si="2432"/>
        <v>0.63021739130434784</v>
      </c>
      <c r="AB7804" s="6">
        <v>8.59</v>
      </c>
      <c r="AC7804" s="6">
        <f t="shared" si="2433"/>
        <v>0.1867391304347826</v>
      </c>
      <c r="AD7804" s="9" t="s">
        <v>1962</v>
      </c>
      <c r="AE7804" s="9" t="s">
        <v>3599</v>
      </c>
      <c r="AF7804" s="7" t="str">
        <f t="shared" si="2434"/>
        <v>Maria Etezadi</v>
      </c>
      <c r="AG7804" t="s">
        <v>155</v>
      </c>
      <c r="AH7804" s="21" t="str">
        <f>VLOOKUP(AG7804,Regional_Managers[#All],2,0)</f>
        <v>Pat</v>
      </c>
      <c r="AI7804" t="s">
        <v>75</v>
      </c>
      <c r="AJ7804" t="s">
        <v>49</v>
      </c>
      <c r="AK7804" t="s">
        <v>50</v>
      </c>
      <c r="AL7804" t="s">
        <v>851</v>
      </c>
      <c r="AM7804" t="s">
        <v>57</v>
      </c>
      <c r="AN7804">
        <v>0.56000000000000005</v>
      </c>
      <c r="AO7804" s="1">
        <v>7</v>
      </c>
      <c r="AP7804" s="1">
        <v>8</v>
      </c>
      <c r="AQ7804" s="1">
        <v>2009</v>
      </c>
      <c r="AR7804" s="8" t="str">
        <f t="shared" si="2435"/>
        <v>8/7/2009</v>
      </c>
      <c r="AS7804" s="18">
        <f t="shared" si="2436"/>
        <v>1</v>
      </c>
      <c r="AT7804" s="1">
        <v>11</v>
      </c>
      <c r="AU7804" s="1">
        <v>10</v>
      </c>
      <c r="AV7804" s="1">
        <v>1975</v>
      </c>
      <c r="AW7804" s="10" t="str">
        <f t="shared" si="2437"/>
        <v>10/11/1975</v>
      </c>
      <c r="AX7804" s="16">
        <f t="shared" ca="1" si="2438"/>
        <v>44</v>
      </c>
      <c r="AY7804" s="17" t="str">
        <f ca="1">VLOOKUP(AX7804,Sheet1!$D$1:$E$6,2,1)</f>
        <v>30-44</v>
      </c>
      <c r="AZ7804" t="str">
        <f t="shared" ca="1" si="2439"/>
        <v>30-44</v>
      </c>
    </row>
    <row r="7805" spans="1:52" x14ac:dyDescent="0.45">
      <c r="A7805">
        <v>6460</v>
      </c>
      <c r="B7805">
        <v>45989</v>
      </c>
      <c r="C7805" s="1" t="e">
        <f>VLOOKUP(B7805,Returned_Items[#All],2,0)</f>
        <v>#N/A</v>
      </c>
      <c r="D7805" s="20" t="str">
        <f t="shared" si="2420"/>
        <v>Delivered</v>
      </c>
      <c r="E7805" s="1" t="s">
        <v>294</v>
      </c>
      <c r="F7805" s="1" t="str">
        <f t="shared" si="2421"/>
        <v>40413%</v>
      </c>
      <c r="G7805" s="1" t="str">
        <f t="shared" si="2422"/>
        <v>40413</v>
      </c>
      <c r="H7805" s="5">
        <f t="shared" si="2423"/>
        <v>40413</v>
      </c>
      <c r="I7805" s="11" t="str">
        <f t="shared" si="2424"/>
        <v>Monday</v>
      </c>
      <c r="J7805" s="12" t="str">
        <f t="shared" si="2425"/>
        <v>August</v>
      </c>
      <c r="K7805" s="13" t="str">
        <f t="shared" si="2426"/>
        <v>2010</v>
      </c>
      <c r="L7805" s="14" t="str">
        <f t="shared" si="2427"/>
        <v>August/2010</v>
      </c>
      <c r="M7805" s="15" t="str">
        <f t="shared" si="2428"/>
        <v>23</v>
      </c>
      <c r="N7805" t="s">
        <v>34</v>
      </c>
      <c r="O7805" s="19">
        <f>VLOOKUP(N7805,Sheet1!$A$1:$B$5,2,0)</f>
        <v>4</v>
      </c>
      <c r="P7805" s="4">
        <v>26</v>
      </c>
      <c r="Q7805" s="4">
        <v>1</v>
      </c>
      <c r="R7805" s="4">
        <v>1900</v>
      </c>
      <c r="S7805" s="4" t="str">
        <f t="shared" si="2429"/>
        <v>1/26/1900</v>
      </c>
      <c r="T7805" s="4" t="str">
        <f t="shared" si="2430"/>
        <v>1/26/1900</v>
      </c>
      <c r="U7805" s="3">
        <f t="shared" si="2431"/>
        <v>26</v>
      </c>
      <c r="V7805" s="6">
        <v>148.12</v>
      </c>
      <c r="W7805">
        <v>0.08</v>
      </c>
      <c r="X7805" t="s">
        <v>24</v>
      </c>
      <c r="Y7805" s="6">
        <v>-51.62</v>
      </c>
      <c r="Z7805" s="6">
        <v>5.58</v>
      </c>
      <c r="AA7805" s="6">
        <f t="shared" si="2432"/>
        <v>0.21461538461538462</v>
      </c>
      <c r="AB7805" s="6">
        <v>5.3</v>
      </c>
      <c r="AC7805" s="6">
        <f t="shared" si="2433"/>
        <v>0.20384615384615384</v>
      </c>
      <c r="AD7805" s="9" t="s">
        <v>2574</v>
      </c>
      <c r="AE7805" s="9" t="s">
        <v>3597</v>
      </c>
      <c r="AF7805" s="7" t="str">
        <f t="shared" si="2434"/>
        <v>Matthew Grinstein</v>
      </c>
      <c r="AG7805" t="s">
        <v>155</v>
      </c>
      <c r="AH7805" s="21" t="str">
        <f>VLOOKUP(AG7805,Regional_Managers[#All],2,0)</f>
        <v>Pat</v>
      </c>
      <c r="AI7805" t="s">
        <v>28</v>
      </c>
      <c r="AJ7805" t="s">
        <v>29</v>
      </c>
      <c r="AK7805" t="s">
        <v>100</v>
      </c>
      <c r="AL7805" t="s">
        <v>1533</v>
      </c>
      <c r="AM7805" t="s">
        <v>44</v>
      </c>
      <c r="AN7805">
        <v>0.35</v>
      </c>
      <c r="AO7805" s="1">
        <v>23</v>
      </c>
      <c r="AP7805" s="1">
        <v>8</v>
      </c>
      <c r="AQ7805" s="1">
        <v>2010</v>
      </c>
      <c r="AR7805" s="8" t="str">
        <f t="shared" si="2435"/>
        <v>8/23/2010</v>
      </c>
      <c r="AS7805" s="18">
        <f t="shared" si="2436"/>
        <v>0</v>
      </c>
      <c r="AT7805" s="1">
        <v>27</v>
      </c>
      <c r="AU7805" s="1">
        <v>11</v>
      </c>
      <c r="AV7805" s="1">
        <v>1975</v>
      </c>
      <c r="AW7805" s="10" t="str">
        <f t="shared" si="2437"/>
        <v>11/27/1975</v>
      </c>
      <c r="AX7805" s="16">
        <f t="shared" ca="1" si="2438"/>
        <v>44</v>
      </c>
      <c r="AY7805" s="17" t="str">
        <f ca="1">VLOOKUP(AX7805,Sheet1!$D$1:$E$6,2,1)</f>
        <v>30-44</v>
      </c>
      <c r="AZ7805" t="str">
        <f t="shared" ca="1" si="2439"/>
        <v>30-44</v>
      </c>
    </row>
    <row r="7806" spans="1:52" x14ac:dyDescent="0.45">
      <c r="A7806">
        <v>6963</v>
      </c>
      <c r="B7806">
        <v>49767</v>
      </c>
      <c r="C7806" s="1" t="e">
        <f>VLOOKUP(B7806,Returned_Items[#All],2,0)</f>
        <v>#N/A</v>
      </c>
      <c r="D7806" s="20" t="str">
        <f t="shared" si="2420"/>
        <v>Delivered</v>
      </c>
      <c r="E7806" s="1" t="s">
        <v>135</v>
      </c>
      <c r="F7806" s="1" t="str">
        <f t="shared" si="2421"/>
        <v>40490%</v>
      </c>
      <c r="G7806" s="1" t="str">
        <f t="shared" si="2422"/>
        <v>40490</v>
      </c>
      <c r="H7806" s="5">
        <f t="shared" si="2423"/>
        <v>40490</v>
      </c>
      <c r="I7806" s="11" t="str">
        <f t="shared" si="2424"/>
        <v>Monday</v>
      </c>
      <c r="J7806" s="12" t="str">
        <f t="shared" si="2425"/>
        <v>November</v>
      </c>
      <c r="K7806" s="13" t="str">
        <f t="shared" si="2426"/>
        <v>2010</v>
      </c>
      <c r="L7806" s="14" t="str">
        <f t="shared" si="2427"/>
        <v>November/2010</v>
      </c>
      <c r="M7806" s="15" t="str">
        <f t="shared" si="2428"/>
        <v>08</v>
      </c>
      <c r="N7806" t="s">
        <v>103</v>
      </c>
      <c r="O7806" s="19">
        <f>VLOOKUP(N7806,Sheet1!$A$1:$B$5,2,0)</f>
        <v>5</v>
      </c>
      <c r="P7806" s="4">
        <v>12</v>
      </c>
      <c r="Q7806" s="4">
        <v>2</v>
      </c>
      <c r="R7806" s="4">
        <v>1900</v>
      </c>
      <c r="S7806" s="4" t="str">
        <f t="shared" si="2429"/>
        <v>2/12/1900</v>
      </c>
      <c r="T7806" s="4" t="str">
        <f t="shared" si="2430"/>
        <v>2/12/1900</v>
      </c>
      <c r="U7806" s="3">
        <f t="shared" si="2431"/>
        <v>43</v>
      </c>
      <c r="V7806" s="6">
        <v>634.38</v>
      </c>
      <c r="W7806">
        <v>0.09</v>
      </c>
      <c r="X7806" t="s">
        <v>24</v>
      </c>
      <c r="Y7806" s="6">
        <v>272.39999999999998</v>
      </c>
      <c r="Z7806" s="6">
        <v>15.74</v>
      </c>
      <c r="AA7806" s="6">
        <f t="shared" si="2432"/>
        <v>0.36604651162790697</v>
      </c>
      <c r="AB7806" s="6">
        <v>1.39</v>
      </c>
      <c r="AC7806" s="6">
        <f t="shared" si="2433"/>
        <v>3.2325581395348836E-2</v>
      </c>
      <c r="AD7806" s="9" t="s">
        <v>1595</v>
      </c>
      <c r="AE7806" s="9" t="s">
        <v>1596</v>
      </c>
      <c r="AF7806" s="7" t="str">
        <f t="shared" si="2434"/>
        <v>John Murray</v>
      </c>
      <c r="AG7806" t="s">
        <v>155</v>
      </c>
      <c r="AH7806" s="21" t="str">
        <f>VLOOKUP(AG7806,Regional_Managers[#All],2,0)</f>
        <v>Pat</v>
      </c>
      <c r="AI7806" t="s">
        <v>28</v>
      </c>
      <c r="AJ7806" t="s">
        <v>29</v>
      </c>
      <c r="AK7806" t="s">
        <v>100</v>
      </c>
      <c r="AL7806" t="s">
        <v>101</v>
      </c>
      <c r="AM7806" t="s">
        <v>44</v>
      </c>
      <c r="AN7806">
        <v>0.4</v>
      </c>
      <c r="AO7806" s="1">
        <v>8</v>
      </c>
      <c r="AP7806" s="1">
        <v>11</v>
      </c>
      <c r="AQ7806" s="1">
        <v>2010</v>
      </c>
      <c r="AR7806" s="8" t="str">
        <f t="shared" si="2435"/>
        <v>11/8/2010</v>
      </c>
      <c r="AS7806" s="18">
        <f t="shared" si="2436"/>
        <v>0</v>
      </c>
      <c r="AT7806" s="1">
        <v>26</v>
      </c>
      <c r="AU7806" s="1">
        <v>5</v>
      </c>
      <c r="AV7806" s="1">
        <v>1975</v>
      </c>
      <c r="AW7806" s="10" t="str">
        <f t="shared" si="2437"/>
        <v>5/26/1975</v>
      </c>
      <c r="AX7806" s="16">
        <f t="shared" ca="1" si="2438"/>
        <v>45</v>
      </c>
      <c r="AY7806" s="17" t="str">
        <f ca="1">VLOOKUP(AX7806,Sheet1!$D$1:$E$6,2,1)</f>
        <v>45-59</v>
      </c>
      <c r="AZ7806" t="str">
        <f t="shared" ca="1" si="2439"/>
        <v>45-59</v>
      </c>
    </row>
    <row r="7807" spans="1:52" x14ac:dyDescent="0.45">
      <c r="A7807">
        <v>6964</v>
      </c>
      <c r="B7807">
        <v>49767</v>
      </c>
      <c r="C7807" s="1" t="e">
        <f>VLOOKUP(B7807,Returned_Items[#All],2,0)</f>
        <v>#N/A</v>
      </c>
      <c r="D7807" s="20" t="str">
        <f t="shared" si="2420"/>
        <v>Delivered</v>
      </c>
      <c r="E7807" s="1" t="s">
        <v>135</v>
      </c>
      <c r="F7807" s="1" t="str">
        <f t="shared" si="2421"/>
        <v>40490%</v>
      </c>
      <c r="G7807" s="1" t="str">
        <f t="shared" si="2422"/>
        <v>40490</v>
      </c>
      <c r="H7807" s="5">
        <f t="shared" si="2423"/>
        <v>40490</v>
      </c>
      <c r="I7807" s="11" t="str">
        <f t="shared" si="2424"/>
        <v>Monday</v>
      </c>
      <c r="J7807" s="12" t="str">
        <f t="shared" si="2425"/>
        <v>November</v>
      </c>
      <c r="K7807" s="13" t="str">
        <f t="shared" si="2426"/>
        <v>2010</v>
      </c>
      <c r="L7807" s="14" t="str">
        <f t="shared" si="2427"/>
        <v>November/2010</v>
      </c>
      <c r="M7807" s="15" t="str">
        <f t="shared" si="2428"/>
        <v>08</v>
      </c>
      <c r="N7807" t="s">
        <v>103</v>
      </c>
      <c r="O7807" s="19">
        <f>VLOOKUP(N7807,Sheet1!$A$1:$B$5,2,0)</f>
        <v>5</v>
      </c>
      <c r="P7807" s="4">
        <v>8</v>
      </c>
      <c r="Q7807" s="4">
        <v>2</v>
      </c>
      <c r="R7807" s="4">
        <v>1900</v>
      </c>
      <c r="S7807" s="4" t="str">
        <f t="shared" si="2429"/>
        <v>2/8/1900</v>
      </c>
      <c r="T7807" s="4" t="str">
        <f t="shared" si="2430"/>
        <v>2/8/1900</v>
      </c>
      <c r="U7807" s="3">
        <f t="shared" si="2431"/>
        <v>39</v>
      </c>
      <c r="V7807" s="6">
        <v>5196.1899999999996</v>
      </c>
      <c r="W7807">
        <v>0.1</v>
      </c>
      <c r="X7807" t="s">
        <v>24</v>
      </c>
      <c r="Y7807" s="6">
        <v>2052.13</v>
      </c>
      <c r="Z7807" s="6">
        <v>140.99</v>
      </c>
      <c r="AA7807" s="6">
        <f t="shared" si="2432"/>
        <v>3.6151282051282054</v>
      </c>
      <c r="AB7807" s="6">
        <v>13.99</v>
      </c>
      <c r="AC7807" s="6">
        <f t="shared" si="2433"/>
        <v>0.35871794871794871</v>
      </c>
      <c r="AD7807" s="9" t="s">
        <v>1595</v>
      </c>
      <c r="AE7807" s="9" t="s">
        <v>1596</v>
      </c>
      <c r="AF7807" s="7" t="str">
        <f t="shared" si="2434"/>
        <v>John Murray</v>
      </c>
      <c r="AG7807" t="s">
        <v>155</v>
      </c>
      <c r="AH7807" s="21" t="str">
        <f>VLOOKUP(AG7807,Regional_Managers[#All],2,0)</f>
        <v>Pat</v>
      </c>
      <c r="AI7807" t="s">
        <v>28</v>
      </c>
      <c r="AJ7807" t="s">
        <v>49</v>
      </c>
      <c r="AK7807" t="s">
        <v>325</v>
      </c>
      <c r="AL7807" t="s">
        <v>763</v>
      </c>
      <c r="AM7807" t="s">
        <v>57</v>
      </c>
      <c r="AN7807">
        <v>0.37</v>
      </c>
      <c r="AO7807" s="1">
        <v>9</v>
      </c>
      <c r="AP7807" s="1">
        <v>11</v>
      </c>
      <c r="AQ7807" s="1">
        <v>2010</v>
      </c>
      <c r="AR7807" s="8" t="str">
        <f t="shared" si="2435"/>
        <v>11/9/2010</v>
      </c>
      <c r="AS7807" s="18">
        <f t="shared" si="2436"/>
        <v>1</v>
      </c>
      <c r="AT7807" s="1">
        <v>21</v>
      </c>
      <c r="AU7807" s="1">
        <v>6</v>
      </c>
      <c r="AV7807" s="1">
        <v>1976</v>
      </c>
      <c r="AW7807" s="10" t="str">
        <f t="shared" si="2437"/>
        <v>6/21/1976</v>
      </c>
      <c r="AX7807" s="16">
        <f t="shared" ca="1" si="2438"/>
        <v>44</v>
      </c>
      <c r="AY7807" s="17" t="str">
        <f ca="1">VLOOKUP(AX7807,Sheet1!$D$1:$E$6,2,1)</f>
        <v>30-44</v>
      </c>
      <c r="AZ7807" t="str">
        <f t="shared" ca="1" si="2439"/>
        <v>30-44</v>
      </c>
    </row>
    <row r="7808" spans="1:52" x14ac:dyDescent="0.45">
      <c r="A7808">
        <v>6965</v>
      </c>
      <c r="B7808">
        <v>49767</v>
      </c>
      <c r="C7808" s="1" t="e">
        <f>VLOOKUP(B7808,Returned_Items[#All],2,0)</f>
        <v>#N/A</v>
      </c>
      <c r="D7808" s="20" t="str">
        <f t="shared" si="2420"/>
        <v>Delivered</v>
      </c>
      <c r="E7808" s="1" t="s">
        <v>135</v>
      </c>
      <c r="F7808" s="1" t="str">
        <f t="shared" si="2421"/>
        <v>40490%</v>
      </c>
      <c r="G7808" s="1" t="str">
        <f t="shared" si="2422"/>
        <v>40490</v>
      </c>
      <c r="H7808" s="5">
        <f t="shared" si="2423"/>
        <v>40490</v>
      </c>
      <c r="I7808" s="11" t="str">
        <f t="shared" si="2424"/>
        <v>Monday</v>
      </c>
      <c r="J7808" s="12" t="str">
        <f t="shared" si="2425"/>
        <v>November</v>
      </c>
      <c r="K7808" s="13" t="str">
        <f t="shared" si="2426"/>
        <v>2010</v>
      </c>
      <c r="L7808" s="14" t="str">
        <f t="shared" si="2427"/>
        <v>November/2010</v>
      </c>
      <c r="M7808" s="15" t="str">
        <f t="shared" si="2428"/>
        <v>08</v>
      </c>
      <c r="N7808" t="s">
        <v>103</v>
      </c>
      <c r="O7808" s="19">
        <f>VLOOKUP(N7808,Sheet1!$A$1:$B$5,2,0)</f>
        <v>5</v>
      </c>
      <c r="P7808" s="4">
        <v>7</v>
      </c>
      <c r="Q7808" s="4">
        <v>1</v>
      </c>
      <c r="R7808" s="4">
        <v>1900</v>
      </c>
      <c r="S7808" s="4" t="str">
        <f t="shared" si="2429"/>
        <v>1/7/1900</v>
      </c>
      <c r="T7808" s="4" t="str">
        <f t="shared" si="2430"/>
        <v>1/7/1900</v>
      </c>
      <c r="U7808" s="3">
        <f t="shared" si="2431"/>
        <v>7</v>
      </c>
      <c r="V7808" s="6">
        <v>50.47</v>
      </c>
      <c r="W7808">
        <v>0.08</v>
      </c>
      <c r="X7808" t="s">
        <v>24</v>
      </c>
      <c r="Y7808" s="6">
        <v>-31.7</v>
      </c>
      <c r="Z7808" s="6">
        <v>6.48</v>
      </c>
      <c r="AA7808" s="6">
        <f t="shared" si="2432"/>
        <v>0.92571428571428582</v>
      </c>
      <c r="AB7808" s="6">
        <v>7.49</v>
      </c>
      <c r="AC7808" s="6">
        <f t="shared" si="2433"/>
        <v>1.07</v>
      </c>
      <c r="AD7808" s="9" t="s">
        <v>1595</v>
      </c>
      <c r="AE7808" s="9" t="s">
        <v>1596</v>
      </c>
      <c r="AF7808" s="7" t="str">
        <f t="shared" si="2434"/>
        <v>John Murray</v>
      </c>
      <c r="AG7808" t="s">
        <v>155</v>
      </c>
      <c r="AH7808" s="21" t="str">
        <f>VLOOKUP(AG7808,Regional_Managers[#All],2,0)</f>
        <v>Pat</v>
      </c>
      <c r="AI7808" t="s">
        <v>28</v>
      </c>
      <c r="AJ7808" t="s">
        <v>29</v>
      </c>
      <c r="AK7808" t="s">
        <v>76</v>
      </c>
      <c r="AL7808" t="s">
        <v>1089</v>
      </c>
      <c r="AM7808" t="s">
        <v>44</v>
      </c>
      <c r="AN7808">
        <v>0.37</v>
      </c>
      <c r="AO7808" s="1">
        <v>10</v>
      </c>
      <c r="AP7808" s="1">
        <v>11</v>
      </c>
      <c r="AQ7808" s="1">
        <v>2010</v>
      </c>
      <c r="AR7808" s="8" t="str">
        <f t="shared" si="2435"/>
        <v>11/10/2010</v>
      </c>
      <c r="AS7808" s="18">
        <f t="shared" si="2436"/>
        <v>2</v>
      </c>
      <c r="AT7808" s="1">
        <v>8</v>
      </c>
      <c r="AU7808" s="1">
        <v>9</v>
      </c>
      <c r="AV7808" s="1">
        <v>1976</v>
      </c>
      <c r="AW7808" s="10" t="str">
        <f t="shared" si="2437"/>
        <v>9/8/1976</v>
      </c>
      <c r="AX7808" s="16">
        <f t="shared" ca="1" si="2438"/>
        <v>43</v>
      </c>
      <c r="AY7808" s="17" t="str">
        <f ca="1">VLOOKUP(AX7808,Sheet1!$D$1:$E$6,2,1)</f>
        <v>30-44</v>
      </c>
      <c r="AZ7808" t="str">
        <f t="shared" ca="1" si="2439"/>
        <v>30-44</v>
      </c>
    </row>
    <row r="7809" spans="1:52" x14ac:dyDescent="0.45">
      <c r="A7809">
        <v>7181</v>
      </c>
      <c r="B7809">
        <v>51239</v>
      </c>
      <c r="C7809" s="1" t="str">
        <f>VLOOKUP(B7809,Returned_Items[#All],2,0)</f>
        <v>Returned</v>
      </c>
      <c r="D7809" s="20" t="str">
        <f t="shared" si="2420"/>
        <v>Returned</v>
      </c>
      <c r="E7809" s="1" t="s">
        <v>710</v>
      </c>
      <c r="F7809" s="1" t="str">
        <f t="shared" si="2421"/>
        <v>40962%</v>
      </c>
      <c r="G7809" s="1" t="str">
        <f t="shared" si="2422"/>
        <v>40962</v>
      </c>
      <c r="H7809" s="5">
        <f t="shared" si="2423"/>
        <v>40962</v>
      </c>
      <c r="I7809" s="11" t="str">
        <f t="shared" si="2424"/>
        <v>Thursday</v>
      </c>
      <c r="J7809" s="12" t="str">
        <f t="shared" si="2425"/>
        <v>February</v>
      </c>
      <c r="K7809" s="13" t="str">
        <f t="shared" si="2426"/>
        <v>2012</v>
      </c>
      <c r="L7809" s="14" t="str">
        <f t="shared" si="2427"/>
        <v>February/2012</v>
      </c>
      <c r="M7809" s="15" t="str">
        <f t="shared" si="2428"/>
        <v>23</v>
      </c>
      <c r="N7809" t="s">
        <v>23</v>
      </c>
      <c r="O7809" s="19">
        <f>VLOOKUP(N7809,Sheet1!$A$1:$B$5,2,0)</f>
        <v>2</v>
      </c>
      <c r="P7809" s="4">
        <v>17</v>
      </c>
      <c r="Q7809" s="4">
        <v>2</v>
      </c>
      <c r="R7809" s="4">
        <v>1900</v>
      </c>
      <c r="S7809" s="4" t="str">
        <f t="shared" si="2429"/>
        <v>2/17/1900</v>
      </c>
      <c r="T7809" s="4" t="str">
        <f t="shared" si="2430"/>
        <v>2/17/1900</v>
      </c>
      <c r="U7809" s="3">
        <f t="shared" si="2431"/>
        <v>48</v>
      </c>
      <c r="V7809" s="6">
        <v>4046.25</v>
      </c>
      <c r="W7809">
        <v>0.09</v>
      </c>
      <c r="X7809" t="s">
        <v>35</v>
      </c>
      <c r="Y7809" s="6">
        <v>-1296.93</v>
      </c>
      <c r="Z7809" s="6">
        <v>85.29</v>
      </c>
      <c r="AA7809" s="6">
        <f t="shared" si="2432"/>
        <v>1.7768750000000002</v>
      </c>
      <c r="AB7809" s="6">
        <v>60</v>
      </c>
      <c r="AC7809" s="6">
        <f t="shared" si="2433"/>
        <v>1.25</v>
      </c>
      <c r="AD7809" s="9" t="s">
        <v>3595</v>
      </c>
      <c r="AE7809" s="9" t="s">
        <v>3596</v>
      </c>
      <c r="AF7809" s="7" t="str">
        <f t="shared" si="2434"/>
        <v>Katharine Harms</v>
      </c>
      <c r="AG7809" t="s">
        <v>155</v>
      </c>
      <c r="AH7809" s="21" t="str">
        <f>VLOOKUP(AG7809,Regional_Managers[#All],2,0)</f>
        <v>Pat</v>
      </c>
      <c r="AI7809" t="s">
        <v>38</v>
      </c>
      <c r="AJ7809" t="s">
        <v>58</v>
      </c>
      <c r="AK7809" t="s">
        <v>109</v>
      </c>
      <c r="AL7809" t="s">
        <v>1155</v>
      </c>
      <c r="AM7809" t="s">
        <v>41</v>
      </c>
      <c r="AN7809">
        <v>0.56000000000000005</v>
      </c>
      <c r="AO7809" s="1">
        <v>25</v>
      </c>
      <c r="AP7809" s="1">
        <v>2</v>
      </c>
      <c r="AQ7809" s="1">
        <v>2012</v>
      </c>
      <c r="AR7809" s="8" t="str">
        <f t="shared" si="2435"/>
        <v>2/25/2012</v>
      </c>
      <c r="AS7809" s="18">
        <f t="shared" si="2436"/>
        <v>2</v>
      </c>
      <c r="AT7809" s="1">
        <v>14</v>
      </c>
      <c r="AU7809" s="1">
        <v>7</v>
      </c>
      <c r="AV7809" s="1">
        <v>1968</v>
      </c>
      <c r="AW7809" s="10" t="str">
        <f t="shared" si="2437"/>
        <v>7/14/1968</v>
      </c>
      <c r="AX7809" s="16">
        <f t="shared" ca="1" si="2438"/>
        <v>52</v>
      </c>
      <c r="AY7809" s="17" t="str">
        <f ca="1">VLOOKUP(AX7809,Sheet1!$D$1:$E$6,2,1)</f>
        <v>45-59</v>
      </c>
      <c r="AZ7809" t="str">
        <f t="shared" ca="1" si="2439"/>
        <v>45-59</v>
      </c>
    </row>
    <row r="7810" spans="1:52" x14ac:dyDescent="0.45">
      <c r="A7810">
        <v>7187</v>
      </c>
      <c r="B7810">
        <v>51269</v>
      </c>
      <c r="C7810" s="1" t="e">
        <f>VLOOKUP(B7810,Returned_Items[#All],2,0)</f>
        <v>#N/A</v>
      </c>
      <c r="D7810" s="20" t="str">
        <f t="shared" ref="D7810:D7873" si="2440">IFERROR(C7810,"Delivered")</f>
        <v>Delivered</v>
      </c>
      <c r="E7810" s="1" t="s">
        <v>2374</v>
      </c>
      <c r="F7810" s="1" t="str">
        <f t="shared" ref="F7810:F7873" si="2441">SUBSTITUTE(E7810,"~","")</f>
        <v>40920%</v>
      </c>
      <c r="G7810" s="1" t="str">
        <f t="shared" ref="G7810:G7873" si="2442">SUBSTITUTE(F7810,"%","")</f>
        <v>40920</v>
      </c>
      <c r="H7810" s="5">
        <f t="shared" ref="H7810:H7873" si="2443">G7810*1</f>
        <v>40920</v>
      </c>
      <c r="I7810" s="11" t="str">
        <f t="shared" ref="I7810:I7873" si="2444">TEXT(H7810,"dddd")</f>
        <v>Thursday</v>
      </c>
      <c r="J7810" s="12" t="str">
        <f t="shared" ref="J7810:J7873" si="2445">TEXT(H7810,"mmmm")</f>
        <v>January</v>
      </c>
      <c r="K7810" s="13" t="str">
        <f t="shared" ref="K7810:K7873" si="2446">TEXT(H7810,"yyyy")</f>
        <v>2012</v>
      </c>
      <c r="L7810" s="14" t="str">
        <f t="shared" ref="L7810:L7873" si="2447">_xlfn.CONCAT(J7810,"/",K7810)</f>
        <v>January/2012</v>
      </c>
      <c r="M7810" s="15" t="str">
        <f t="shared" ref="M7810:M7873" si="2448">TEXT(H7810,"dd")</f>
        <v>12</v>
      </c>
      <c r="N7810" t="s">
        <v>34</v>
      </c>
      <c r="O7810" s="19">
        <f>VLOOKUP(N7810,Sheet1!$A$1:$B$5,2,0)</f>
        <v>4</v>
      </c>
      <c r="P7810" s="4">
        <v>2</v>
      </c>
      <c r="Q7810" s="4">
        <v>1</v>
      </c>
      <c r="R7810" s="4">
        <v>1900</v>
      </c>
      <c r="S7810" s="4" t="str">
        <f t="shared" ref="S7810:S7873" si="2449">_xlfn.CONCAT(Q7810,"/",P7810,"/",R7810)</f>
        <v>1/2/1900</v>
      </c>
      <c r="T7810" s="4" t="str">
        <f t="shared" ref="T7810:T7873" si="2450">Q7810&amp;"/"&amp;P7810&amp;"/"&amp;R7810</f>
        <v>1/2/1900</v>
      </c>
      <c r="U7810" s="3">
        <f t="shared" ref="U7810:U7873" si="2451">T7810*1</f>
        <v>2</v>
      </c>
      <c r="V7810" s="6">
        <v>21.07</v>
      </c>
      <c r="W7810">
        <v>0</v>
      </c>
      <c r="X7810" t="s">
        <v>24</v>
      </c>
      <c r="Y7810" s="6">
        <v>-10.43</v>
      </c>
      <c r="Z7810" s="6">
        <v>8.69</v>
      </c>
      <c r="AA7810" s="6">
        <f t="shared" ref="AA7810:AA7873" si="2452">Z7810/U7810</f>
        <v>4.3449999999999998</v>
      </c>
      <c r="AB7810" s="6">
        <v>2.99</v>
      </c>
      <c r="AC7810" s="6">
        <f t="shared" ref="AC7810:AC7873" si="2453">AB7810/U7810</f>
        <v>1.4950000000000001</v>
      </c>
      <c r="AD7810" s="9" t="s">
        <v>3014</v>
      </c>
      <c r="AE7810" s="9" t="s">
        <v>2676</v>
      </c>
      <c r="AF7810" s="7" t="str">
        <f t="shared" ref="AF7810:AF7873" si="2454">AD7810&amp;" "&amp;AE7810</f>
        <v>Mitch Gastineau</v>
      </c>
      <c r="AG7810" t="s">
        <v>155</v>
      </c>
      <c r="AH7810" s="21" t="str">
        <f>VLOOKUP(AG7810,Regional_Managers[#All],2,0)</f>
        <v>Pat</v>
      </c>
      <c r="AI7810" t="s">
        <v>28</v>
      </c>
      <c r="AJ7810" t="s">
        <v>29</v>
      </c>
      <c r="AK7810" t="s">
        <v>42</v>
      </c>
      <c r="AL7810" t="s">
        <v>43</v>
      </c>
      <c r="AM7810" t="s">
        <v>44</v>
      </c>
      <c r="AN7810">
        <v>0.39</v>
      </c>
      <c r="AO7810" s="1">
        <v>13</v>
      </c>
      <c r="AP7810" s="1">
        <v>1</v>
      </c>
      <c r="AQ7810" s="1">
        <v>2012</v>
      </c>
      <c r="AR7810" s="8" t="str">
        <f t="shared" ref="AR7810:AR7873" si="2455">_xlfn.CONCAT(AP7810,"/",AO7810,"/",AQ7810)</f>
        <v>1/13/2012</v>
      </c>
      <c r="AS7810" s="18">
        <f t="shared" ref="AS7810:AS7873" si="2456">AR7810-H7810</f>
        <v>1</v>
      </c>
      <c r="AT7810" s="1">
        <v>26</v>
      </c>
      <c r="AU7810" s="1">
        <v>4</v>
      </c>
      <c r="AV7810" s="1">
        <v>1960</v>
      </c>
      <c r="AW7810" s="10" t="str">
        <f t="shared" ref="AW7810:AW7873" si="2457">_xlfn.CONCAT(AU7810,"/",AT7810,"/",AV7810)</f>
        <v>4/26/1960</v>
      </c>
      <c r="AX7810" s="16">
        <f t="shared" ref="AX7810:AX7873" ca="1" si="2458">INT((TODAY()-AW7810)/365)</f>
        <v>60</v>
      </c>
      <c r="AY7810" s="17" t="str">
        <f ca="1">VLOOKUP(AX7810,Sheet1!$D$1:$E$6,2,1)</f>
        <v>59-74</v>
      </c>
      <c r="AZ7810" t="str">
        <f t="shared" ref="AZ7810:AZ7873" ca="1" si="2459">IFERROR(AY7810,"Not Available")</f>
        <v>59-74</v>
      </c>
    </row>
    <row r="7811" spans="1:52" x14ac:dyDescent="0.45">
      <c r="A7811">
        <v>7188</v>
      </c>
      <c r="B7811">
        <v>51269</v>
      </c>
      <c r="C7811" s="1" t="e">
        <f>VLOOKUP(B7811,Returned_Items[#All],2,0)</f>
        <v>#N/A</v>
      </c>
      <c r="D7811" s="20" t="str">
        <f t="shared" si="2440"/>
        <v>Delivered</v>
      </c>
      <c r="E7811" s="1" t="s">
        <v>2374</v>
      </c>
      <c r="F7811" s="1" t="str">
        <f t="shared" si="2441"/>
        <v>40920%</v>
      </c>
      <c r="G7811" s="1" t="str">
        <f t="shared" si="2442"/>
        <v>40920</v>
      </c>
      <c r="H7811" s="5">
        <f t="shared" si="2443"/>
        <v>40920</v>
      </c>
      <c r="I7811" s="11" t="str">
        <f t="shared" si="2444"/>
        <v>Thursday</v>
      </c>
      <c r="J7811" s="12" t="str">
        <f t="shared" si="2445"/>
        <v>January</v>
      </c>
      <c r="K7811" s="13" t="str">
        <f t="shared" si="2446"/>
        <v>2012</v>
      </c>
      <c r="L7811" s="14" t="str">
        <f t="shared" si="2447"/>
        <v>January/2012</v>
      </c>
      <c r="M7811" s="15" t="str">
        <f t="shared" si="2448"/>
        <v>12</v>
      </c>
      <c r="N7811" t="s">
        <v>103</v>
      </c>
      <c r="O7811" s="19">
        <f>VLOOKUP(N7811,Sheet1!$A$1:$B$5,2,0)</f>
        <v>5</v>
      </c>
      <c r="P7811" s="4">
        <v>20</v>
      </c>
      <c r="Q7811" s="4">
        <v>1</v>
      </c>
      <c r="R7811" s="4">
        <v>1900</v>
      </c>
      <c r="S7811" s="4" t="str">
        <f t="shared" si="2449"/>
        <v>1/20/1900</v>
      </c>
      <c r="T7811" s="4" t="str">
        <f t="shared" si="2450"/>
        <v>1/20/1900</v>
      </c>
      <c r="U7811" s="3">
        <f t="shared" si="2451"/>
        <v>20</v>
      </c>
      <c r="V7811" s="6">
        <v>430.41</v>
      </c>
      <c r="W7811">
        <v>0.08</v>
      </c>
      <c r="X7811" t="s">
        <v>24</v>
      </c>
      <c r="Y7811" s="6">
        <v>-1.55</v>
      </c>
      <c r="Z7811" s="6">
        <v>22.98</v>
      </c>
      <c r="AA7811" s="6">
        <f t="shared" si="2452"/>
        <v>1.149</v>
      </c>
      <c r="AB7811" s="6">
        <v>7.58</v>
      </c>
      <c r="AC7811" s="6">
        <f t="shared" si="2453"/>
        <v>0.379</v>
      </c>
      <c r="AD7811" s="9" t="s">
        <v>3014</v>
      </c>
      <c r="AE7811" s="9" t="s">
        <v>2676</v>
      </c>
      <c r="AF7811" s="7" t="str">
        <f t="shared" si="2454"/>
        <v>Mitch Gastineau</v>
      </c>
      <c r="AG7811" t="s">
        <v>155</v>
      </c>
      <c r="AH7811" s="21" t="str">
        <f>VLOOKUP(AG7811,Regional_Managers[#All],2,0)</f>
        <v>Pat</v>
      </c>
      <c r="AI7811" t="s">
        <v>28</v>
      </c>
      <c r="AJ7811" t="s">
        <v>58</v>
      </c>
      <c r="AK7811" t="s">
        <v>59</v>
      </c>
      <c r="AL7811" t="s">
        <v>1357</v>
      </c>
      <c r="AM7811" t="s">
        <v>44</v>
      </c>
      <c r="AN7811">
        <v>0.51</v>
      </c>
      <c r="AO7811" s="1">
        <v>13</v>
      </c>
      <c r="AP7811" s="1">
        <v>1</v>
      </c>
      <c r="AQ7811" s="1">
        <v>2012</v>
      </c>
      <c r="AR7811" s="8" t="str">
        <f t="shared" si="2455"/>
        <v>1/13/2012</v>
      </c>
      <c r="AS7811" s="18">
        <f t="shared" si="2456"/>
        <v>1</v>
      </c>
      <c r="AT7811" s="1">
        <v>8</v>
      </c>
      <c r="AU7811" s="1">
        <v>4</v>
      </c>
      <c r="AV7811" s="1">
        <v>1960</v>
      </c>
      <c r="AW7811" s="10" t="str">
        <f t="shared" si="2457"/>
        <v>4/8/1960</v>
      </c>
      <c r="AX7811" s="16">
        <f t="shared" ca="1" si="2458"/>
        <v>60</v>
      </c>
      <c r="AY7811" s="17" t="str">
        <f ca="1">VLOOKUP(AX7811,Sheet1!$D$1:$E$6,2,1)</f>
        <v>59-74</v>
      </c>
      <c r="AZ7811" t="str">
        <f t="shared" ca="1" si="2459"/>
        <v>59-74</v>
      </c>
    </row>
    <row r="7812" spans="1:52" x14ac:dyDescent="0.45">
      <c r="A7812">
        <v>7560</v>
      </c>
      <c r="B7812">
        <v>54084</v>
      </c>
      <c r="C7812" s="1" t="e">
        <f>VLOOKUP(B7812,Returned_Items[#All],2,0)</f>
        <v>#N/A</v>
      </c>
      <c r="D7812" s="20" t="str">
        <f t="shared" si="2440"/>
        <v>Delivered</v>
      </c>
      <c r="E7812" s="1" t="s">
        <v>351</v>
      </c>
      <c r="F7812" s="1" t="str">
        <f t="shared" si="2441"/>
        <v>40796%</v>
      </c>
      <c r="G7812" s="1" t="str">
        <f t="shared" si="2442"/>
        <v>40796</v>
      </c>
      <c r="H7812" s="5">
        <f t="shared" si="2443"/>
        <v>40796</v>
      </c>
      <c r="I7812" s="11" t="str">
        <f t="shared" si="2444"/>
        <v>Saturday</v>
      </c>
      <c r="J7812" s="12" t="str">
        <f t="shared" si="2445"/>
        <v>September</v>
      </c>
      <c r="K7812" s="13" t="str">
        <f t="shared" si="2446"/>
        <v>2011</v>
      </c>
      <c r="L7812" s="14" t="str">
        <f t="shared" si="2447"/>
        <v>September/2011</v>
      </c>
      <c r="M7812" s="15" t="str">
        <f t="shared" si="2448"/>
        <v>10</v>
      </c>
      <c r="N7812" t="s">
        <v>103</v>
      </c>
      <c r="O7812" s="19">
        <f>VLOOKUP(N7812,Sheet1!$A$1:$B$5,2,0)</f>
        <v>5</v>
      </c>
      <c r="P7812" s="4">
        <v>3</v>
      </c>
      <c r="Q7812" s="4">
        <v>1</v>
      </c>
      <c r="R7812" s="4">
        <v>1900</v>
      </c>
      <c r="S7812" s="4" t="str">
        <f t="shared" si="2449"/>
        <v>1/3/1900</v>
      </c>
      <c r="T7812" s="4" t="str">
        <f t="shared" si="2450"/>
        <v>1/3/1900</v>
      </c>
      <c r="U7812" s="3">
        <f t="shared" si="2451"/>
        <v>3</v>
      </c>
      <c r="V7812" s="6">
        <v>160.52000000000001</v>
      </c>
      <c r="W7812">
        <v>0.08</v>
      </c>
      <c r="X7812" t="s">
        <v>35</v>
      </c>
      <c r="Y7812" s="6">
        <v>-69.66</v>
      </c>
      <c r="Z7812" s="6">
        <v>50.98</v>
      </c>
      <c r="AA7812" s="6">
        <f t="shared" si="2452"/>
        <v>16.993333333333332</v>
      </c>
      <c r="AB7812" s="6">
        <v>14.19</v>
      </c>
      <c r="AC7812" s="6">
        <f t="shared" si="2453"/>
        <v>4.7299999999999995</v>
      </c>
      <c r="AD7812" s="9" t="s">
        <v>3563</v>
      </c>
      <c r="AE7812" s="9" t="s">
        <v>3564</v>
      </c>
      <c r="AF7812" s="7" t="str">
        <f t="shared" si="2454"/>
        <v>Lauren Leatherbury</v>
      </c>
      <c r="AG7812" t="s">
        <v>155</v>
      </c>
      <c r="AH7812" s="21" t="str">
        <f>VLOOKUP(AG7812,Regional_Managers[#All],2,0)</f>
        <v>Pat</v>
      </c>
      <c r="AI7812" t="s">
        <v>48</v>
      </c>
      <c r="AJ7812" t="s">
        <v>58</v>
      </c>
      <c r="AK7812" t="s">
        <v>156</v>
      </c>
      <c r="AL7812" t="s">
        <v>711</v>
      </c>
      <c r="AM7812" t="s">
        <v>41</v>
      </c>
      <c r="AN7812">
        <v>0.56000000000000005</v>
      </c>
      <c r="AO7812" s="1">
        <v>12</v>
      </c>
      <c r="AP7812" s="1">
        <v>9</v>
      </c>
      <c r="AQ7812" s="1">
        <v>2011</v>
      </c>
      <c r="AR7812" s="8" t="str">
        <f t="shared" si="2455"/>
        <v>9/12/2011</v>
      </c>
      <c r="AS7812" s="18">
        <f t="shared" si="2456"/>
        <v>2</v>
      </c>
      <c r="AT7812" s="1">
        <v>24</v>
      </c>
      <c r="AU7812" s="1">
        <v>6</v>
      </c>
      <c r="AV7812" s="1">
        <v>1938</v>
      </c>
      <c r="AW7812" s="10" t="str">
        <f t="shared" si="2457"/>
        <v>6/24/1938</v>
      </c>
      <c r="AX7812" s="16">
        <f t="shared" ca="1" si="2458"/>
        <v>82</v>
      </c>
      <c r="AY7812" s="17" t="str">
        <f ca="1">VLOOKUP(AX7812,Sheet1!$D$1:$E$6,2,1)</f>
        <v>75-89</v>
      </c>
      <c r="AZ7812" t="str">
        <f t="shared" ca="1" si="2459"/>
        <v>75-89</v>
      </c>
    </row>
    <row r="7813" spans="1:52" x14ac:dyDescent="0.45">
      <c r="A7813">
        <v>7588</v>
      </c>
      <c r="B7813">
        <v>54307</v>
      </c>
      <c r="C7813" s="1" t="e">
        <f>VLOOKUP(B7813,Returned_Items[#All],2,0)</f>
        <v>#N/A</v>
      </c>
      <c r="D7813" s="20" t="str">
        <f t="shared" si="2440"/>
        <v>Delivered</v>
      </c>
      <c r="E7813" s="1" t="s">
        <v>192</v>
      </c>
      <c r="F7813" s="1" t="str">
        <f t="shared" si="2441"/>
        <v>40916%</v>
      </c>
      <c r="G7813" s="1" t="str">
        <f t="shared" si="2442"/>
        <v>40916</v>
      </c>
      <c r="H7813" s="5">
        <f t="shared" si="2443"/>
        <v>40916</v>
      </c>
      <c r="I7813" s="11" t="str">
        <f t="shared" si="2444"/>
        <v>Sunday</v>
      </c>
      <c r="J7813" s="12" t="str">
        <f t="shared" si="2445"/>
        <v>January</v>
      </c>
      <c r="K7813" s="13" t="str">
        <f t="shared" si="2446"/>
        <v>2012</v>
      </c>
      <c r="L7813" s="14" t="str">
        <f t="shared" si="2447"/>
        <v>January/2012</v>
      </c>
      <c r="M7813" s="15" t="str">
        <f t="shared" si="2448"/>
        <v>08</v>
      </c>
      <c r="N7813" t="s">
        <v>34</v>
      </c>
      <c r="O7813" s="19">
        <f>VLOOKUP(N7813,Sheet1!$A$1:$B$5,2,0)</f>
        <v>4</v>
      </c>
      <c r="P7813" s="4">
        <v>15</v>
      </c>
      <c r="Q7813" s="4">
        <v>1</v>
      </c>
      <c r="R7813" s="4">
        <v>1900</v>
      </c>
      <c r="S7813" s="4" t="str">
        <f t="shared" si="2449"/>
        <v>1/15/1900</v>
      </c>
      <c r="T7813" s="4" t="str">
        <f t="shared" si="2450"/>
        <v>1/15/1900</v>
      </c>
      <c r="U7813" s="3">
        <f t="shared" si="2451"/>
        <v>15</v>
      </c>
      <c r="V7813" s="6">
        <v>243.52</v>
      </c>
      <c r="W7813">
        <v>0.01</v>
      </c>
      <c r="X7813" t="s">
        <v>24</v>
      </c>
      <c r="Y7813" s="6">
        <v>-59.64</v>
      </c>
      <c r="Z7813" s="6">
        <v>14.89</v>
      </c>
      <c r="AA7813" s="6">
        <f t="shared" si="2452"/>
        <v>0.9926666666666667</v>
      </c>
      <c r="AB7813" s="6">
        <v>13.56</v>
      </c>
      <c r="AC7813" s="6">
        <f t="shared" si="2453"/>
        <v>0.90400000000000003</v>
      </c>
      <c r="AD7813" s="9" t="s">
        <v>3563</v>
      </c>
      <c r="AE7813" s="9" t="s">
        <v>3564</v>
      </c>
      <c r="AF7813" s="7" t="str">
        <f t="shared" si="2454"/>
        <v>Lauren Leatherbury</v>
      </c>
      <c r="AG7813" t="s">
        <v>155</v>
      </c>
      <c r="AH7813" s="21" t="str">
        <f>VLOOKUP(AG7813,Regional_Managers[#All],2,0)</f>
        <v>Pat</v>
      </c>
      <c r="AI7813" t="s">
        <v>48</v>
      </c>
      <c r="AJ7813" t="s">
        <v>58</v>
      </c>
      <c r="AK7813" t="s">
        <v>59</v>
      </c>
      <c r="AL7813" t="s">
        <v>1821</v>
      </c>
      <c r="AM7813" t="s">
        <v>32</v>
      </c>
      <c r="AN7813">
        <v>0.57999999999999996</v>
      </c>
      <c r="AO7813" s="1">
        <v>9</v>
      </c>
      <c r="AP7813" s="1">
        <v>1</v>
      </c>
      <c r="AQ7813" s="1">
        <v>2012</v>
      </c>
      <c r="AR7813" s="8" t="str">
        <f t="shared" si="2455"/>
        <v>1/9/2012</v>
      </c>
      <c r="AS7813" s="18">
        <f t="shared" si="2456"/>
        <v>1</v>
      </c>
      <c r="AT7813" s="1">
        <v>27</v>
      </c>
      <c r="AU7813" s="1">
        <v>6</v>
      </c>
      <c r="AV7813" s="1">
        <v>1967</v>
      </c>
      <c r="AW7813" s="10" t="str">
        <f t="shared" si="2457"/>
        <v>6/27/1967</v>
      </c>
      <c r="AX7813" s="16">
        <f t="shared" ca="1" si="2458"/>
        <v>53</v>
      </c>
      <c r="AY7813" s="17" t="str">
        <f ca="1">VLOOKUP(AX7813,Sheet1!$D$1:$E$6,2,1)</f>
        <v>45-59</v>
      </c>
      <c r="AZ7813" t="str">
        <f t="shared" ca="1" si="2459"/>
        <v>45-59</v>
      </c>
    </row>
    <row r="7814" spans="1:52" x14ac:dyDescent="0.45">
      <c r="A7814">
        <v>7589</v>
      </c>
      <c r="B7814">
        <v>54307</v>
      </c>
      <c r="C7814" s="1" t="e">
        <f>VLOOKUP(B7814,Returned_Items[#All],2,0)</f>
        <v>#N/A</v>
      </c>
      <c r="D7814" s="20" t="str">
        <f t="shared" si="2440"/>
        <v>Delivered</v>
      </c>
      <c r="E7814" s="1" t="s">
        <v>192</v>
      </c>
      <c r="F7814" s="1" t="str">
        <f t="shared" si="2441"/>
        <v>40916%</v>
      </c>
      <c r="G7814" s="1" t="str">
        <f t="shared" si="2442"/>
        <v>40916</v>
      </c>
      <c r="H7814" s="5">
        <f t="shared" si="2443"/>
        <v>40916</v>
      </c>
      <c r="I7814" s="11" t="str">
        <f t="shared" si="2444"/>
        <v>Sunday</v>
      </c>
      <c r="J7814" s="12" t="str">
        <f t="shared" si="2445"/>
        <v>January</v>
      </c>
      <c r="K7814" s="13" t="str">
        <f t="shared" si="2446"/>
        <v>2012</v>
      </c>
      <c r="L7814" s="14" t="str">
        <f t="shared" si="2447"/>
        <v>January/2012</v>
      </c>
      <c r="M7814" s="15" t="str">
        <f t="shared" si="2448"/>
        <v>08</v>
      </c>
      <c r="N7814" t="s">
        <v>34</v>
      </c>
      <c r="O7814" s="19">
        <f>VLOOKUP(N7814,Sheet1!$A$1:$B$5,2,0)</f>
        <v>4</v>
      </c>
      <c r="P7814" s="4">
        <v>14</v>
      </c>
      <c r="Q7814" s="4">
        <v>1</v>
      </c>
      <c r="R7814" s="4">
        <v>1900</v>
      </c>
      <c r="S7814" s="4" t="str">
        <f t="shared" si="2449"/>
        <v>1/14/1900</v>
      </c>
      <c r="T7814" s="4" t="str">
        <f t="shared" si="2450"/>
        <v>1/14/1900</v>
      </c>
      <c r="U7814" s="3">
        <f t="shared" si="2451"/>
        <v>14</v>
      </c>
      <c r="V7814" s="6">
        <v>3849.8</v>
      </c>
      <c r="W7814">
        <v>0.04</v>
      </c>
      <c r="X7814" t="s">
        <v>35</v>
      </c>
      <c r="Y7814" s="6">
        <v>192.2</v>
      </c>
      <c r="Z7814" s="6">
        <v>280.98</v>
      </c>
      <c r="AA7814" s="6">
        <f t="shared" si="2452"/>
        <v>20.07</v>
      </c>
      <c r="AB7814" s="6">
        <v>35.67</v>
      </c>
      <c r="AC7814" s="6">
        <f t="shared" si="2453"/>
        <v>2.547857142857143</v>
      </c>
      <c r="AD7814" s="9" t="s">
        <v>3563</v>
      </c>
      <c r="AE7814" s="9" t="s">
        <v>3564</v>
      </c>
      <c r="AF7814" s="7" t="str">
        <f t="shared" si="2454"/>
        <v>Lauren Leatherbury</v>
      </c>
      <c r="AG7814" t="s">
        <v>155</v>
      </c>
      <c r="AH7814" s="21" t="str">
        <f>VLOOKUP(AG7814,Regional_Managers[#All],2,0)</f>
        <v>Pat</v>
      </c>
      <c r="AI7814" t="s">
        <v>48</v>
      </c>
      <c r="AJ7814" t="s">
        <v>58</v>
      </c>
      <c r="AK7814" t="s">
        <v>109</v>
      </c>
      <c r="AL7814" t="s">
        <v>880</v>
      </c>
      <c r="AM7814" t="s">
        <v>108</v>
      </c>
      <c r="AN7814">
        <v>0.66</v>
      </c>
      <c r="AO7814" s="1">
        <v>9</v>
      </c>
      <c r="AP7814" s="1">
        <v>1</v>
      </c>
      <c r="AQ7814" s="1">
        <v>2012</v>
      </c>
      <c r="AR7814" s="8" t="str">
        <f t="shared" si="2455"/>
        <v>1/9/2012</v>
      </c>
      <c r="AS7814" s="18">
        <f t="shared" si="2456"/>
        <v>1</v>
      </c>
      <c r="AT7814" s="1">
        <v>6</v>
      </c>
      <c r="AU7814" s="1">
        <v>4</v>
      </c>
      <c r="AV7814" s="1">
        <v>1967</v>
      </c>
      <c r="AW7814" s="10" t="str">
        <f t="shared" si="2457"/>
        <v>4/6/1967</v>
      </c>
      <c r="AX7814" s="16">
        <f t="shared" ca="1" si="2458"/>
        <v>53</v>
      </c>
      <c r="AY7814" s="17" t="str">
        <f ca="1">VLOOKUP(AX7814,Sheet1!$D$1:$E$6,2,1)</f>
        <v>45-59</v>
      </c>
      <c r="AZ7814" t="str">
        <f t="shared" ca="1" si="2459"/>
        <v>45-59</v>
      </c>
    </row>
    <row r="7815" spans="1:52" x14ac:dyDescent="0.45">
      <c r="A7815">
        <v>7675</v>
      </c>
      <c r="B7815">
        <v>55014</v>
      </c>
      <c r="C7815" s="1" t="e">
        <f>VLOOKUP(B7815,Returned_Items[#All],2,0)</f>
        <v>#N/A</v>
      </c>
      <c r="D7815" s="20" t="str">
        <f t="shared" si="2440"/>
        <v>Delivered</v>
      </c>
      <c r="E7815" s="1" t="s">
        <v>1866</v>
      </c>
      <c r="F7815" s="1" t="str">
        <f t="shared" si="2441"/>
        <v>40483%</v>
      </c>
      <c r="G7815" s="1" t="str">
        <f t="shared" si="2442"/>
        <v>40483</v>
      </c>
      <c r="H7815" s="5">
        <f t="shared" si="2443"/>
        <v>40483</v>
      </c>
      <c r="I7815" s="11" t="str">
        <f t="shared" si="2444"/>
        <v>Monday</v>
      </c>
      <c r="J7815" s="12" t="str">
        <f t="shared" si="2445"/>
        <v>November</v>
      </c>
      <c r="K7815" s="13" t="str">
        <f t="shared" si="2446"/>
        <v>2010</v>
      </c>
      <c r="L7815" s="14" t="str">
        <f t="shared" si="2447"/>
        <v>November/2010</v>
      </c>
      <c r="M7815" s="15" t="str">
        <f t="shared" si="2448"/>
        <v>01</v>
      </c>
      <c r="N7815" t="s">
        <v>34</v>
      </c>
      <c r="O7815" s="19">
        <f>VLOOKUP(N7815,Sheet1!$A$1:$B$5,2,0)</f>
        <v>4</v>
      </c>
      <c r="P7815" s="4">
        <v>7</v>
      </c>
      <c r="Q7815" s="4">
        <v>2</v>
      </c>
      <c r="R7815" s="4">
        <v>1900</v>
      </c>
      <c r="S7815" s="4" t="str">
        <f t="shared" si="2449"/>
        <v>2/7/1900</v>
      </c>
      <c r="T7815" s="4" t="str">
        <f t="shared" si="2450"/>
        <v>2/7/1900</v>
      </c>
      <c r="U7815" s="3">
        <f t="shared" si="2451"/>
        <v>38</v>
      </c>
      <c r="V7815" s="6">
        <v>235.15</v>
      </c>
      <c r="W7815">
        <v>0.03</v>
      </c>
      <c r="X7815" t="s">
        <v>24</v>
      </c>
      <c r="Y7815" s="6">
        <v>12.7</v>
      </c>
      <c r="Z7815" s="6">
        <v>5.85</v>
      </c>
      <c r="AA7815" s="6">
        <f t="shared" si="2452"/>
        <v>0.15394736842105261</v>
      </c>
      <c r="AB7815" s="6">
        <v>2.27</v>
      </c>
      <c r="AC7815" s="6">
        <f t="shared" si="2453"/>
        <v>5.9736842105263158E-2</v>
      </c>
      <c r="AD7815" s="9" t="s">
        <v>3217</v>
      </c>
      <c r="AE7815" s="9" t="s">
        <v>193</v>
      </c>
      <c r="AF7815" s="7" t="str">
        <f t="shared" si="2454"/>
        <v>Quincy Jones</v>
      </c>
      <c r="AG7815" t="s">
        <v>155</v>
      </c>
      <c r="AH7815" s="21" t="str">
        <f>VLOOKUP(AG7815,Regional_Managers[#All],2,0)</f>
        <v>Pat</v>
      </c>
      <c r="AI7815" t="s">
        <v>28</v>
      </c>
      <c r="AJ7815" t="s">
        <v>29</v>
      </c>
      <c r="AK7815" t="s">
        <v>126</v>
      </c>
      <c r="AL7815" t="s">
        <v>771</v>
      </c>
      <c r="AM7815" t="s">
        <v>86</v>
      </c>
      <c r="AN7815">
        <v>0.56000000000000005</v>
      </c>
      <c r="AO7815" s="1">
        <v>2</v>
      </c>
      <c r="AP7815" s="1">
        <v>11</v>
      </c>
      <c r="AQ7815" s="1">
        <v>2010</v>
      </c>
      <c r="AR7815" s="8" t="str">
        <f t="shared" si="2455"/>
        <v>11/2/2010</v>
      </c>
      <c r="AS7815" s="18">
        <f t="shared" si="2456"/>
        <v>1</v>
      </c>
      <c r="AT7815" s="1">
        <v>9</v>
      </c>
      <c r="AU7815" s="1">
        <v>5</v>
      </c>
      <c r="AV7815" s="1">
        <v>1967</v>
      </c>
      <c r="AW7815" s="10" t="str">
        <f t="shared" si="2457"/>
        <v>5/9/1967</v>
      </c>
      <c r="AX7815" s="16">
        <f t="shared" ca="1" si="2458"/>
        <v>53</v>
      </c>
      <c r="AY7815" s="17" t="str">
        <f ca="1">VLOOKUP(AX7815,Sheet1!$D$1:$E$6,2,1)</f>
        <v>45-59</v>
      </c>
      <c r="AZ7815" t="str">
        <f t="shared" ca="1" si="2459"/>
        <v>45-59</v>
      </c>
    </row>
    <row r="7816" spans="1:52" x14ac:dyDescent="0.45">
      <c r="A7816">
        <v>7805</v>
      </c>
      <c r="B7816">
        <v>55845</v>
      </c>
      <c r="C7816" s="1" t="e">
        <f>VLOOKUP(B7816,Returned_Items[#All],2,0)</f>
        <v>#N/A</v>
      </c>
      <c r="D7816" s="20" t="str">
        <f t="shared" si="2440"/>
        <v>Delivered</v>
      </c>
      <c r="E7816" s="1" t="s">
        <v>725</v>
      </c>
      <c r="F7816" s="1" t="str">
        <f t="shared" si="2441"/>
        <v>40745%</v>
      </c>
      <c r="G7816" s="1" t="str">
        <f t="shared" si="2442"/>
        <v>40745</v>
      </c>
      <c r="H7816" s="5">
        <f t="shared" si="2443"/>
        <v>40745</v>
      </c>
      <c r="I7816" s="11" t="str">
        <f t="shared" si="2444"/>
        <v>Thursday</v>
      </c>
      <c r="J7816" s="12" t="str">
        <f t="shared" si="2445"/>
        <v>July</v>
      </c>
      <c r="K7816" s="13" t="str">
        <f t="shared" si="2446"/>
        <v>2011</v>
      </c>
      <c r="L7816" s="14" t="str">
        <f t="shared" si="2447"/>
        <v>July/2011</v>
      </c>
      <c r="M7816" s="15" t="str">
        <f t="shared" si="2448"/>
        <v>21</v>
      </c>
      <c r="N7816" t="s">
        <v>23</v>
      </c>
      <c r="O7816" s="19">
        <f>VLOOKUP(N7816,Sheet1!$A$1:$B$5,2,0)</f>
        <v>2</v>
      </c>
      <c r="P7816" s="4">
        <v>29</v>
      </c>
      <c r="Q7816" s="4">
        <v>1</v>
      </c>
      <c r="R7816" s="4">
        <v>1900</v>
      </c>
      <c r="S7816" s="4" t="str">
        <f t="shared" si="2449"/>
        <v>1/29/1900</v>
      </c>
      <c r="T7816" s="4" t="str">
        <f t="shared" si="2450"/>
        <v>1/29/1900</v>
      </c>
      <c r="U7816" s="3">
        <f t="shared" si="2451"/>
        <v>29</v>
      </c>
      <c r="V7816" s="6">
        <v>4203.88</v>
      </c>
      <c r="W7816">
        <v>0.1</v>
      </c>
      <c r="X7816" t="s">
        <v>35</v>
      </c>
      <c r="Y7816" s="6">
        <v>-865.88</v>
      </c>
      <c r="Z7816" s="6">
        <v>150.97999999999999</v>
      </c>
      <c r="AA7816" s="6">
        <f t="shared" si="2452"/>
        <v>5.2062068965517234</v>
      </c>
      <c r="AB7816" s="6">
        <v>66.27</v>
      </c>
      <c r="AC7816" s="6">
        <f t="shared" si="2453"/>
        <v>2.2851724137931031</v>
      </c>
      <c r="AD7816" s="9" t="s">
        <v>3563</v>
      </c>
      <c r="AE7816" s="9" t="s">
        <v>3564</v>
      </c>
      <c r="AF7816" s="7" t="str">
        <f t="shared" si="2454"/>
        <v>Lauren Leatherbury</v>
      </c>
      <c r="AG7816" t="s">
        <v>155</v>
      </c>
      <c r="AH7816" s="21" t="str">
        <f>VLOOKUP(AG7816,Regional_Managers[#All],2,0)</f>
        <v>Pat</v>
      </c>
      <c r="AI7816" t="s">
        <v>75</v>
      </c>
      <c r="AJ7816" t="s">
        <v>58</v>
      </c>
      <c r="AK7816" t="s">
        <v>106</v>
      </c>
      <c r="AL7816" t="s">
        <v>526</v>
      </c>
      <c r="AM7816" t="s">
        <v>108</v>
      </c>
      <c r="AN7816">
        <v>0.65</v>
      </c>
      <c r="AO7816" s="1">
        <v>25</v>
      </c>
      <c r="AP7816" s="1">
        <v>7</v>
      </c>
      <c r="AQ7816" s="1">
        <v>2011</v>
      </c>
      <c r="AR7816" s="8" t="str">
        <f t="shared" si="2455"/>
        <v>7/25/2011</v>
      </c>
      <c r="AS7816" s="18">
        <f t="shared" si="2456"/>
        <v>4</v>
      </c>
      <c r="AT7816" s="1">
        <v>17</v>
      </c>
      <c r="AU7816" s="1">
        <v>7</v>
      </c>
      <c r="AV7816" s="1">
        <v>1967</v>
      </c>
      <c r="AW7816" s="10" t="str">
        <f t="shared" si="2457"/>
        <v>7/17/1967</v>
      </c>
      <c r="AX7816" s="16">
        <f t="shared" ca="1" si="2458"/>
        <v>53</v>
      </c>
      <c r="AY7816" s="17" t="str">
        <f ca="1">VLOOKUP(AX7816,Sheet1!$D$1:$E$6,2,1)</f>
        <v>45-59</v>
      </c>
      <c r="AZ7816" t="str">
        <f t="shared" ca="1" si="2459"/>
        <v>45-59</v>
      </c>
    </row>
    <row r="7817" spans="1:52" x14ac:dyDescent="0.45">
      <c r="A7817">
        <v>7806</v>
      </c>
      <c r="B7817">
        <v>55846</v>
      </c>
      <c r="C7817" s="1" t="e">
        <f>VLOOKUP(B7817,Returned_Items[#All],2,0)</f>
        <v>#N/A</v>
      </c>
      <c r="D7817" s="20" t="str">
        <f t="shared" si="2440"/>
        <v>Delivered</v>
      </c>
      <c r="E7817" s="1" t="s">
        <v>3411</v>
      </c>
      <c r="F7817" s="1" t="str">
        <f t="shared" si="2441"/>
        <v>40014%</v>
      </c>
      <c r="G7817" s="1" t="str">
        <f t="shared" si="2442"/>
        <v>40014</v>
      </c>
      <c r="H7817" s="5">
        <f t="shared" si="2443"/>
        <v>40014</v>
      </c>
      <c r="I7817" s="11" t="str">
        <f t="shared" si="2444"/>
        <v>Monday</v>
      </c>
      <c r="J7817" s="12" t="str">
        <f t="shared" si="2445"/>
        <v>July</v>
      </c>
      <c r="K7817" s="13" t="str">
        <f t="shared" si="2446"/>
        <v>2009</v>
      </c>
      <c r="L7817" s="14" t="str">
        <f t="shared" si="2447"/>
        <v>July/2009</v>
      </c>
      <c r="M7817" s="15" t="str">
        <f t="shared" si="2448"/>
        <v>20</v>
      </c>
      <c r="N7817" t="s">
        <v>53</v>
      </c>
      <c r="O7817" s="19">
        <f>VLOOKUP(N7817,Sheet1!$A$1:$B$5,2,0)</f>
        <v>1</v>
      </c>
      <c r="P7817" s="4">
        <v>30</v>
      </c>
      <c r="Q7817" s="4">
        <v>1</v>
      </c>
      <c r="R7817" s="4">
        <v>1900</v>
      </c>
      <c r="S7817" s="4" t="str">
        <f t="shared" si="2449"/>
        <v>1/30/1900</v>
      </c>
      <c r="T7817" s="4" t="str">
        <f t="shared" si="2450"/>
        <v>1/30/1900</v>
      </c>
      <c r="U7817" s="3">
        <f t="shared" si="2451"/>
        <v>30</v>
      </c>
      <c r="V7817" s="6">
        <v>221.05</v>
      </c>
      <c r="W7817">
        <v>0.02</v>
      </c>
      <c r="X7817" t="s">
        <v>24</v>
      </c>
      <c r="Y7817" s="6">
        <v>-66.38</v>
      </c>
      <c r="Z7817" s="6">
        <v>7.1</v>
      </c>
      <c r="AA7817" s="6">
        <f t="shared" si="2452"/>
        <v>0.23666666666666666</v>
      </c>
      <c r="AB7817" s="6">
        <v>6.05</v>
      </c>
      <c r="AC7817" s="6">
        <f t="shared" si="2453"/>
        <v>0.20166666666666666</v>
      </c>
      <c r="AD7817" s="9" t="s">
        <v>442</v>
      </c>
      <c r="AE7817" s="9" t="s">
        <v>26</v>
      </c>
      <c r="AF7817" s="7" t="str">
        <f t="shared" si="2454"/>
        <v>Cari MacIntyre</v>
      </c>
      <c r="AG7817" t="s">
        <v>155</v>
      </c>
      <c r="AH7817" s="21" t="str">
        <f>VLOOKUP(AG7817,Regional_Managers[#All],2,0)</f>
        <v>Pat</v>
      </c>
      <c r="AI7817" t="s">
        <v>48</v>
      </c>
      <c r="AJ7817" t="s">
        <v>29</v>
      </c>
      <c r="AK7817" t="s">
        <v>42</v>
      </c>
      <c r="AL7817" t="s">
        <v>718</v>
      </c>
      <c r="AM7817" t="s">
        <v>44</v>
      </c>
      <c r="AN7817">
        <v>0.39</v>
      </c>
      <c r="AO7817" s="1">
        <v>20</v>
      </c>
      <c r="AP7817" s="1">
        <v>7</v>
      </c>
      <c r="AQ7817" s="1">
        <v>2009</v>
      </c>
      <c r="AR7817" s="8" t="str">
        <f t="shared" si="2455"/>
        <v>7/20/2009</v>
      </c>
      <c r="AS7817" s="18">
        <f t="shared" si="2456"/>
        <v>0</v>
      </c>
      <c r="AT7817" s="1">
        <v>16</v>
      </c>
      <c r="AU7817" s="1">
        <v>6</v>
      </c>
      <c r="AV7817" s="1">
        <v>1967</v>
      </c>
      <c r="AW7817" s="10" t="str">
        <f t="shared" si="2457"/>
        <v>6/16/1967</v>
      </c>
      <c r="AX7817" s="16">
        <f t="shared" ca="1" si="2458"/>
        <v>53</v>
      </c>
      <c r="AY7817" s="17" t="str">
        <f ca="1">VLOOKUP(AX7817,Sheet1!$D$1:$E$6,2,1)</f>
        <v>45-59</v>
      </c>
      <c r="AZ7817" t="str">
        <f t="shared" ca="1" si="2459"/>
        <v>45-59</v>
      </c>
    </row>
    <row r="7818" spans="1:52" x14ac:dyDescent="0.45">
      <c r="A7818">
        <v>7982</v>
      </c>
      <c r="B7818">
        <v>57063</v>
      </c>
      <c r="C7818" s="1" t="e">
        <f>VLOOKUP(B7818,Returned_Items[#All],2,0)</f>
        <v>#N/A</v>
      </c>
      <c r="D7818" s="20" t="str">
        <f t="shared" si="2440"/>
        <v>Delivered</v>
      </c>
      <c r="E7818" s="1" t="s">
        <v>701</v>
      </c>
      <c r="F7818" s="1" t="str">
        <f t="shared" si="2441"/>
        <v>40696%</v>
      </c>
      <c r="G7818" s="1" t="str">
        <f t="shared" si="2442"/>
        <v>40696</v>
      </c>
      <c r="H7818" s="5">
        <f t="shared" si="2443"/>
        <v>40696</v>
      </c>
      <c r="I7818" s="11" t="str">
        <f t="shared" si="2444"/>
        <v>Thursday</v>
      </c>
      <c r="J7818" s="12" t="str">
        <f t="shared" si="2445"/>
        <v>June</v>
      </c>
      <c r="K7818" s="13" t="str">
        <f t="shared" si="2446"/>
        <v>2011</v>
      </c>
      <c r="L7818" s="14" t="str">
        <f t="shared" si="2447"/>
        <v>June/2011</v>
      </c>
      <c r="M7818" s="15" t="str">
        <f t="shared" si="2448"/>
        <v>02</v>
      </c>
      <c r="N7818" t="s">
        <v>80</v>
      </c>
      <c r="O7818" s="19">
        <f>VLOOKUP(N7818,Sheet1!$A$1:$B$5,2,0)</f>
        <v>3</v>
      </c>
      <c r="P7818" s="4">
        <v>26</v>
      </c>
      <c r="Q7818" s="4">
        <v>1</v>
      </c>
      <c r="R7818" s="4">
        <v>1900</v>
      </c>
      <c r="S7818" s="4" t="str">
        <f t="shared" si="2449"/>
        <v>1/26/1900</v>
      </c>
      <c r="T7818" s="4" t="str">
        <f t="shared" si="2450"/>
        <v>1/26/1900</v>
      </c>
      <c r="U7818" s="3">
        <f t="shared" si="2451"/>
        <v>26</v>
      </c>
      <c r="V7818" s="6">
        <v>173.78</v>
      </c>
      <c r="W7818">
        <v>0.06</v>
      </c>
      <c r="X7818" t="s">
        <v>24</v>
      </c>
      <c r="Y7818" s="6">
        <v>-96.26</v>
      </c>
      <c r="Z7818" s="6">
        <v>6.48</v>
      </c>
      <c r="AA7818" s="6">
        <f t="shared" si="2452"/>
        <v>0.24923076923076926</v>
      </c>
      <c r="AB7818" s="6">
        <v>7.49</v>
      </c>
      <c r="AC7818" s="6">
        <f t="shared" si="2453"/>
        <v>0.28807692307692306</v>
      </c>
      <c r="AD7818" s="9" t="s">
        <v>2574</v>
      </c>
      <c r="AE7818" s="9" t="s">
        <v>3597</v>
      </c>
      <c r="AF7818" s="7" t="str">
        <f t="shared" si="2454"/>
        <v>Matthew Grinstein</v>
      </c>
      <c r="AG7818" t="s">
        <v>155</v>
      </c>
      <c r="AH7818" s="21" t="str">
        <f>VLOOKUP(AG7818,Regional_Managers[#All],2,0)</f>
        <v>Pat</v>
      </c>
      <c r="AI7818" t="s">
        <v>28</v>
      </c>
      <c r="AJ7818" t="s">
        <v>29</v>
      </c>
      <c r="AK7818" t="s">
        <v>76</v>
      </c>
      <c r="AL7818" t="s">
        <v>1089</v>
      </c>
      <c r="AM7818" t="s">
        <v>44</v>
      </c>
      <c r="AN7818">
        <v>0.37</v>
      </c>
      <c r="AO7818" s="1">
        <v>2</v>
      </c>
      <c r="AP7818" s="1">
        <v>6</v>
      </c>
      <c r="AQ7818" s="1">
        <v>2011</v>
      </c>
      <c r="AR7818" s="8" t="str">
        <f t="shared" si="2455"/>
        <v>6/2/2011</v>
      </c>
      <c r="AS7818" s="18">
        <f t="shared" si="2456"/>
        <v>0</v>
      </c>
      <c r="AT7818" s="1">
        <v>15</v>
      </c>
      <c r="AU7818" s="1">
        <v>6</v>
      </c>
      <c r="AV7818" s="1">
        <v>1967</v>
      </c>
      <c r="AW7818" s="10" t="str">
        <f t="shared" si="2457"/>
        <v>6/15/1967</v>
      </c>
      <c r="AX7818" s="16">
        <f t="shared" ca="1" si="2458"/>
        <v>53</v>
      </c>
      <c r="AY7818" s="17" t="str">
        <f ca="1">VLOOKUP(AX7818,Sheet1!$D$1:$E$6,2,1)</f>
        <v>45-59</v>
      </c>
      <c r="AZ7818" t="str">
        <f t="shared" ca="1" si="2459"/>
        <v>45-59</v>
      </c>
    </row>
    <row r="7819" spans="1:52" x14ac:dyDescent="0.45">
      <c r="A7819">
        <v>7983</v>
      </c>
      <c r="B7819">
        <v>57063</v>
      </c>
      <c r="C7819" s="1" t="e">
        <f>VLOOKUP(B7819,Returned_Items[#All],2,0)</f>
        <v>#N/A</v>
      </c>
      <c r="D7819" s="20" t="str">
        <f t="shared" si="2440"/>
        <v>Delivered</v>
      </c>
      <c r="E7819" s="1" t="s">
        <v>701</v>
      </c>
      <c r="F7819" s="1" t="str">
        <f t="shared" si="2441"/>
        <v>40696%</v>
      </c>
      <c r="G7819" s="1" t="str">
        <f t="shared" si="2442"/>
        <v>40696</v>
      </c>
      <c r="H7819" s="5">
        <f t="shared" si="2443"/>
        <v>40696</v>
      </c>
      <c r="I7819" s="11" t="str">
        <f t="shared" si="2444"/>
        <v>Thursday</v>
      </c>
      <c r="J7819" s="12" t="str">
        <f t="shared" si="2445"/>
        <v>June</v>
      </c>
      <c r="K7819" s="13" t="str">
        <f t="shared" si="2446"/>
        <v>2011</v>
      </c>
      <c r="L7819" s="14" t="str">
        <f t="shared" si="2447"/>
        <v>June/2011</v>
      </c>
      <c r="M7819" s="15" t="str">
        <f t="shared" si="2448"/>
        <v>02</v>
      </c>
      <c r="N7819" t="s">
        <v>80</v>
      </c>
      <c r="O7819" s="19">
        <f>VLOOKUP(N7819,Sheet1!$A$1:$B$5,2,0)</f>
        <v>3</v>
      </c>
      <c r="P7819" s="4">
        <v>22</v>
      </c>
      <c r="Q7819" s="4">
        <v>1</v>
      </c>
      <c r="R7819" s="4">
        <v>1900</v>
      </c>
      <c r="S7819" s="4" t="str">
        <f t="shared" si="2449"/>
        <v>1/22/1900</v>
      </c>
      <c r="T7819" s="4" t="str">
        <f t="shared" si="2450"/>
        <v>1/22/1900</v>
      </c>
      <c r="U7819" s="3">
        <f t="shared" si="2451"/>
        <v>22</v>
      </c>
      <c r="V7819" s="6">
        <v>41.18</v>
      </c>
      <c r="W7819">
        <v>7.0000000000000007E-2</v>
      </c>
      <c r="X7819" t="s">
        <v>24</v>
      </c>
      <c r="Y7819" s="6">
        <v>-0.64</v>
      </c>
      <c r="Z7819" s="6">
        <v>1.88</v>
      </c>
      <c r="AA7819" s="6">
        <f t="shared" si="2452"/>
        <v>8.545454545454545E-2</v>
      </c>
      <c r="AB7819" s="6">
        <v>0.79</v>
      </c>
      <c r="AC7819" s="6">
        <f t="shared" si="2453"/>
        <v>3.5909090909090911E-2</v>
      </c>
      <c r="AD7819" s="9" t="s">
        <v>2574</v>
      </c>
      <c r="AE7819" s="9" t="s">
        <v>3597</v>
      </c>
      <c r="AF7819" s="7" t="str">
        <f t="shared" si="2454"/>
        <v>Matthew Grinstein</v>
      </c>
      <c r="AG7819" t="s">
        <v>155</v>
      </c>
      <c r="AH7819" s="21" t="str">
        <f>VLOOKUP(AG7819,Regional_Managers[#All],2,0)</f>
        <v>Pat</v>
      </c>
      <c r="AI7819" t="s">
        <v>28</v>
      </c>
      <c r="AJ7819" t="s">
        <v>29</v>
      </c>
      <c r="AK7819" t="s">
        <v>84</v>
      </c>
      <c r="AL7819" t="s">
        <v>2472</v>
      </c>
      <c r="AM7819" t="s">
        <v>86</v>
      </c>
      <c r="AN7819">
        <v>0.5</v>
      </c>
      <c r="AO7819" s="1">
        <v>4</v>
      </c>
      <c r="AP7819" s="1">
        <v>6</v>
      </c>
      <c r="AQ7819" s="1">
        <v>2011</v>
      </c>
      <c r="AR7819" s="8" t="str">
        <f t="shared" si="2455"/>
        <v>6/4/2011</v>
      </c>
      <c r="AS7819" s="18">
        <f t="shared" si="2456"/>
        <v>2</v>
      </c>
      <c r="AT7819" s="1">
        <v>14</v>
      </c>
      <c r="AU7819" s="1">
        <v>1</v>
      </c>
      <c r="AV7819" s="1">
        <v>1967</v>
      </c>
      <c r="AW7819" s="10" t="str">
        <f t="shared" si="2457"/>
        <v>1/14/1967</v>
      </c>
      <c r="AX7819" s="16">
        <f t="shared" ca="1" si="2458"/>
        <v>53</v>
      </c>
      <c r="AY7819" s="17" t="str">
        <f ca="1">VLOOKUP(AX7819,Sheet1!$D$1:$E$6,2,1)</f>
        <v>45-59</v>
      </c>
      <c r="AZ7819" t="str">
        <f t="shared" ca="1" si="2459"/>
        <v>45-59</v>
      </c>
    </row>
    <row r="7820" spans="1:52" x14ac:dyDescent="0.45">
      <c r="A7820">
        <v>7986</v>
      </c>
      <c r="B7820">
        <v>57093</v>
      </c>
      <c r="C7820" s="1" t="e">
        <f>VLOOKUP(B7820,Returned_Items[#All],2,0)</f>
        <v>#N/A</v>
      </c>
      <c r="D7820" s="20" t="str">
        <f t="shared" si="2440"/>
        <v>Delivered</v>
      </c>
      <c r="E7820" s="1" t="s">
        <v>172</v>
      </c>
      <c r="F7820" s="1" t="str">
        <f t="shared" si="2441"/>
        <v>41031%</v>
      </c>
      <c r="G7820" s="1" t="str">
        <f t="shared" si="2442"/>
        <v>41031</v>
      </c>
      <c r="H7820" s="5">
        <f t="shared" si="2443"/>
        <v>41031</v>
      </c>
      <c r="I7820" s="11" t="str">
        <f t="shared" si="2444"/>
        <v>Wednesday</v>
      </c>
      <c r="J7820" s="12" t="str">
        <f t="shared" si="2445"/>
        <v>May</v>
      </c>
      <c r="K7820" s="13" t="str">
        <f t="shared" si="2446"/>
        <v>2012</v>
      </c>
      <c r="L7820" s="14" t="str">
        <f t="shared" si="2447"/>
        <v>May/2012</v>
      </c>
      <c r="M7820" s="15" t="str">
        <f t="shared" si="2448"/>
        <v>02</v>
      </c>
      <c r="N7820" t="s">
        <v>23</v>
      </c>
      <c r="O7820" s="19">
        <f>VLOOKUP(N7820,Sheet1!$A$1:$B$5,2,0)</f>
        <v>2</v>
      </c>
      <c r="P7820" s="4">
        <v>3</v>
      </c>
      <c r="Q7820" s="4">
        <v>1</v>
      </c>
      <c r="R7820" s="4">
        <v>1900</v>
      </c>
      <c r="S7820" s="4" t="str">
        <f t="shared" si="2449"/>
        <v>1/3/1900</v>
      </c>
      <c r="T7820" s="4" t="str">
        <f t="shared" si="2450"/>
        <v>1/3/1900</v>
      </c>
      <c r="U7820" s="3">
        <f t="shared" si="2451"/>
        <v>3</v>
      </c>
      <c r="V7820" s="6">
        <v>18.97</v>
      </c>
      <c r="W7820">
        <v>0.05</v>
      </c>
      <c r="X7820" t="s">
        <v>24</v>
      </c>
      <c r="Y7820" s="6">
        <v>-7.79</v>
      </c>
      <c r="Z7820" s="6">
        <v>5.34</v>
      </c>
      <c r="AA7820" s="6">
        <f t="shared" si="2452"/>
        <v>1.78</v>
      </c>
      <c r="AB7820" s="6">
        <v>2.99</v>
      </c>
      <c r="AC7820" s="6">
        <f t="shared" si="2453"/>
        <v>0.9966666666666667</v>
      </c>
      <c r="AD7820" s="9" t="s">
        <v>1595</v>
      </c>
      <c r="AE7820" s="9" t="s">
        <v>1596</v>
      </c>
      <c r="AF7820" s="7" t="str">
        <f t="shared" si="2454"/>
        <v>John Murray</v>
      </c>
      <c r="AG7820" t="s">
        <v>155</v>
      </c>
      <c r="AH7820" s="21" t="str">
        <f>VLOOKUP(AG7820,Regional_Managers[#All],2,0)</f>
        <v>Pat</v>
      </c>
      <c r="AI7820" t="s">
        <v>28</v>
      </c>
      <c r="AJ7820" t="s">
        <v>29</v>
      </c>
      <c r="AK7820" t="s">
        <v>42</v>
      </c>
      <c r="AL7820" t="s">
        <v>668</v>
      </c>
      <c r="AM7820" t="s">
        <v>44</v>
      </c>
      <c r="AN7820">
        <v>0.38</v>
      </c>
      <c r="AO7820" s="1">
        <v>9</v>
      </c>
      <c r="AP7820" s="1">
        <v>5</v>
      </c>
      <c r="AQ7820" s="1">
        <v>2012</v>
      </c>
      <c r="AR7820" s="8" t="str">
        <f t="shared" si="2455"/>
        <v>5/9/2012</v>
      </c>
      <c r="AS7820" s="18">
        <f t="shared" si="2456"/>
        <v>7</v>
      </c>
      <c r="AT7820" s="1">
        <v>16</v>
      </c>
      <c r="AU7820" s="1">
        <v>3</v>
      </c>
      <c r="AV7820" s="1">
        <v>1967</v>
      </c>
      <c r="AW7820" s="10" t="str">
        <f t="shared" si="2457"/>
        <v>3/16/1967</v>
      </c>
      <c r="AX7820" s="16">
        <f t="shared" ca="1" si="2458"/>
        <v>53</v>
      </c>
      <c r="AY7820" s="17" t="str">
        <f ca="1">VLOOKUP(AX7820,Sheet1!$D$1:$E$6,2,1)</f>
        <v>45-59</v>
      </c>
      <c r="AZ7820" t="str">
        <f t="shared" ca="1" si="2459"/>
        <v>45-59</v>
      </c>
    </row>
    <row r="7821" spans="1:52" x14ac:dyDescent="0.45">
      <c r="A7821">
        <v>7987</v>
      </c>
      <c r="B7821">
        <v>57093</v>
      </c>
      <c r="C7821" s="1" t="e">
        <f>VLOOKUP(B7821,Returned_Items[#All],2,0)</f>
        <v>#N/A</v>
      </c>
      <c r="D7821" s="20" t="str">
        <f t="shared" si="2440"/>
        <v>Delivered</v>
      </c>
      <c r="E7821" s="1" t="s">
        <v>172</v>
      </c>
      <c r="F7821" s="1" t="str">
        <f t="shared" si="2441"/>
        <v>41031%</v>
      </c>
      <c r="G7821" s="1" t="str">
        <f t="shared" si="2442"/>
        <v>41031</v>
      </c>
      <c r="H7821" s="5">
        <f t="shared" si="2443"/>
        <v>41031</v>
      </c>
      <c r="I7821" s="11" t="str">
        <f t="shared" si="2444"/>
        <v>Wednesday</v>
      </c>
      <c r="J7821" s="12" t="str">
        <f t="shared" si="2445"/>
        <v>May</v>
      </c>
      <c r="K7821" s="13" t="str">
        <f t="shared" si="2446"/>
        <v>2012</v>
      </c>
      <c r="L7821" s="14" t="str">
        <f t="shared" si="2447"/>
        <v>May/2012</v>
      </c>
      <c r="M7821" s="15" t="str">
        <f t="shared" si="2448"/>
        <v>02</v>
      </c>
      <c r="N7821" t="s">
        <v>23</v>
      </c>
      <c r="O7821" s="19">
        <f>VLOOKUP(N7821,Sheet1!$A$1:$B$5,2,0)</f>
        <v>2</v>
      </c>
      <c r="P7821" s="4">
        <v>16</v>
      </c>
      <c r="Q7821" s="4">
        <v>2</v>
      </c>
      <c r="R7821" s="4">
        <v>1900</v>
      </c>
      <c r="S7821" s="4" t="str">
        <f t="shared" si="2449"/>
        <v>2/16/1900</v>
      </c>
      <c r="T7821" s="4" t="str">
        <f t="shared" si="2450"/>
        <v>2/16/1900</v>
      </c>
      <c r="U7821" s="3">
        <f t="shared" si="2451"/>
        <v>47</v>
      </c>
      <c r="V7821" s="6">
        <v>744.64</v>
      </c>
      <c r="W7821">
        <v>0</v>
      </c>
      <c r="X7821" t="s">
        <v>24</v>
      </c>
      <c r="Y7821" s="6">
        <v>31.93</v>
      </c>
      <c r="Z7821" s="6">
        <v>15.42</v>
      </c>
      <c r="AA7821" s="6">
        <f t="shared" si="2452"/>
        <v>0.32808510638297872</v>
      </c>
      <c r="AB7821" s="6">
        <v>5.41</v>
      </c>
      <c r="AC7821" s="6">
        <f t="shared" si="2453"/>
        <v>0.1151063829787234</v>
      </c>
      <c r="AD7821" s="9" t="s">
        <v>1595</v>
      </c>
      <c r="AE7821" s="9" t="s">
        <v>1596</v>
      </c>
      <c r="AF7821" s="7" t="str">
        <f t="shared" si="2454"/>
        <v>John Murray</v>
      </c>
      <c r="AG7821" t="s">
        <v>155</v>
      </c>
      <c r="AH7821" s="21" t="str">
        <f>VLOOKUP(AG7821,Regional_Managers[#All],2,0)</f>
        <v>Pat</v>
      </c>
      <c r="AI7821" t="s">
        <v>28</v>
      </c>
      <c r="AJ7821" t="s">
        <v>29</v>
      </c>
      <c r="AK7821" t="s">
        <v>30</v>
      </c>
      <c r="AL7821" t="s">
        <v>2527</v>
      </c>
      <c r="AM7821" t="s">
        <v>44</v>
      </c>
      <c r="AN7821">
        <v>0.59</v>
      </c>
      <c r="AO7821" s="1">
        <v>9</v>
      </c>
      <c r="AP7821" s="1">
        <v>5</v>
      </c>
      <c r="AQ7821" s="1">
        <v>2012</v>
      </c>
      <c r="AR7821" s="8" t="str">
        <f t="shared" si="2455"/>
        <v>5/9/2012</v>
      </c>
      <c r="AS7821" s="18">
        <f t="shared" si="2456"/>
        <v>7</v>
      </c>
      <c r="AT7821" s="1">
        <v>26</v>
      </c>
      <c r="AU7821" s="1">
        <v>4</v>
      </c>
      <c r="AV7821" s="1">
        <v>1967</v>
      </c>
      <c r="AW7821" s="10" t="str">
        <f t="shared" si="2457"/>
        <v>4/26/1967</v>
      </c>
      <c r="AX7821" s="16">
        <f t="shared" ca="1" si="2458"/>
        <v>53</v>
      </c>
      <c r="AY7821" s="17" t="str">
        <f ca="1">VLOOKUP(AX7821,Sheet1!$D$1:$E$6,2,1)</f>
        <v>45-59</v>
      </c>
      <c r="AZ7821" t="str">
        <f t="shared" ca="1" si="2459"/>
        <v>45-59</v>
      </c>
    </row>
    <row r="7822" spans="1:52" x14ac:dyDescent="0.45">
      <c r="A7822">
        <v>8304</v>
      </c>
      <c r="B7822">
        <v>59329</v>
      </c>
      <c r="C7822" s="1" t="e">
        <f>VLOOKUP(B7822,Returned_Items[#All],2,0)</f>
        <v>#N/A</v>
      </c>
      <c r="D7822" s="20" t="str">
        <f t="shared" si="2440"/>
        <v>Delivered</v>
      </c>
      <c r="E7822" s="1" t="s">
        <v>1491</v>
      </c>
      <c r="F7822" s="1" t="str">
        <f t="shared" si="2441"/>
        <v>41247%</v>
      </c>
      <c r="G7822" s="1" t="str">
        <f t="shared" si="2442"/>
        <v>41247</v>
      </c>
      <c r="H7822" s="5">
        <f t="shared" si="2443"/>
        <v>41247</v>
      </c>
      <c r="I7822" s="11" t="str">
        <f t="shared" si="2444"/>
        <v>Tuesday</v>
      </c>
      <c r="J7822" s="12" t="str">
        <f t="shared" si="2445"/>
        <v>December</v>
      </c>
      <c r="K7822" s="13" t="str">
        <f t="shared" si="2446"/>
        <v>2012</v>
      </c>
      <c r="L7822" s="14" t="str">
        <f t="shared" si="2447"/>
        <v>December/2012</v>
      </c>
      <c r="M7822" s="15" t="str">
        <f t="shared" si="2448"/>
        <v>04</v>
      </c>
      <c r="N7822" t="s">
        <v>103</v>
      </c>
      <c r="O7822" s="19">
        <f>VLOOKUP(N7822,Sheet1!$A$1:$B$5,2,0)</f>
        <v>5</v>
      </c>
      <c r="P7822" s="4">
        <v>4</v>
      </c>
      <c r="Q7822" s="4">
        <v>2</v>
      </c>
      <c r="R7822" s="4">
        <v>1900</v>
      </c>
      <c r="S7822" s="4" t="str">
        <f t="shared" si="2449"/>
        <v>2/4/1900</v>
      </c>
      <c r="T7822" s="4" t="str">
        <f t="shared" si="2450"/>
        <v>2/4/1900</v>
      </c>
      <c r="U7822" s="3">
        <f t="shared" si="2451"/>
        <v>35</v>
      </c>
      <c r="V7822" s="6">
        <v>128.12</v>
      </c>
      <c r="W7822">
        <v>0.08</v>
      </c>
      <c r="X7822" t="s">
        <v>24</v>
      </c>
      <c r="Y7822" s="6">
        <v>-135.6</v>
      </c>
      <c r="Z7822" s="6">
        <v>3.81</v>
      </c>
      <c r="AA7822" s="6">
        <f t="shared" si="2452"/>
        <v>0.10885714285714286</v>
      </c>
      <c r="AB7822" s="6">
        <v>5.44</v>
      </c>
      <c r="AC7822" s="6">
        <f t="shared" si="2453"/>
        <v>0.15542857142857144</v>
      </c>
      <c r="AD7822" s="9" t="s">
        <v>442</v>
      </c>
      <c r="AE7822" s="9" t="s">
        <v>26</v>
      </c>
      <c r="AF7822" s="7" t="str">
        <f t="shared" si="2454"/>
        <v>Cari MacIntyre</v>
      </c>
      <c r="AG7822" t="s">
        <v>155</v>
      </c>
      <c r="AH7822" s="21" t="str">
        <f>VLOOKUP(AG7822,Regional_Managers[#All],2,0)</f>
        <v>Pat</v>
      </c>
      <c r="AI7822" t="s">
        <v>48</v>
      </c>
      <c r="AJ7822" t="s">
        <v>29</v>
      </c>
      <c r="AK7822" t="s">
        <v>42</v>
      </c>
      <c r="AL7822" t="s">
        <v>928</v>
      </c>
      <c r="AM7822" t="s">
        <v>44</v>
      </c>
      <c r="AN7822">
        <v>0.36</v>
      </c>
      <c r="AO7822" s="1">
        <v>6</v>
      </c>
      <c r="AP7822" s="1">
        <v>12</v>
      </c>
      <c r="AQ7822" s="1">
        <v>2012</v>
      </c>
      <c r="AR7822" s="8" t="str">
        <f t="shared" si="2455"/>
        <v>12/6/2012</v>
      </c>
      <c r="AS7822" s="18">
        <f t="shared" si="2456"/>
        <v>2</v>
      </c>
      <c r="AT7822" s="1">
        <v>2</v>
      </c>
      <c r="AU7822" s="1">
        <v>2</v>
      </c>
      <c r="AV7822" s="1">
        <v>1967</v>
      </c>
      <c r="AW7822" s="10" t="str">
        <f t="shared" si="2457"/>
        <v>2/2/1967</v>
      </c>
      <c r="AX7822" s="16">
        <f t="shared" ca="1" si="2458"/>
        <v>53</v>
      </c>
      <c r="AY7822" s="17" t="str">
        <f ca="1">VLOOKUP(AX7822,Sheet1!$D$1:$E$6,2,1)</f>
        <v>45-59</v>
      </c>
      <c r="AZ7822" t="str">
        <f t="shared" ca="1" si="2459"/>
        <v>45-59</v>
      </c>
    </row>
    <row r="7823" spans="1:52" x14ac:dyDescent="0.45">
      <c r="A7823">
        <v>8305</v>
      </c>
      <c r="B7823">
        <v>59329</v>
      </c>
      <c r="C7823" s="1" t="e">
        <f>VLOOKUP(B7823,Returned_Items[#All],2,0)</f>
        <v>#N/A</v>
      </c>
      <c r="D7823" s="20" t="str">
        <f t="shared" si="2440"/>
        <v>Delivered</v>
      </c>
      <c r="E7823" s="1" t="s">
        <v>1491</v>
      </c>
      <c r="F7823" s="1" t="str">
        <f t="shared" si="2441"/>
        <v>41247%</v>
      </c>
      <c r="G7823" s="1" t="str">
        <f t="shared" si="2442"/>
        <v>41247</v>
      </c>
      <c r="H7823" s="5">
        <f t="shared" si="2443"/>
        <v>41247</v>
      </c>
      <c r="I7823" s="11" t="str">
        <f t="shared" si="2444"/>
        <v>Tuesday</v>
      </c>
      <c r="J7823" s="12" t="str">
        <f t="shared" si="2445"/>
        <v>December</v>
      </c>
      <c r="K7823" s="13" t="str">
        <f t="shared" si="2446"/>
        <v>2012</v>
      </c>
      <c r="L7823" s="14" t="str">
        <f t="shared" si="2447"/>
        <v>December/2012</v>
      </c>
      <c r="M7823" s="15" t="str">
        <f t="shared" si="2448"/>
        <v>04</v>
      </c>
      <c r="N7823" t="s">
        <v>103</v>
      </c>
      <c r="O7823" s="19">
        <f>VLOOKUP(N7823,Sheet1!$A$1:$B$5,2,0)</f>
        <v>5</v>
      </c>
      <c r="P7823" s="4">
        <v>25</v>
      </c>
      <c r="Q7823" s="4">
        <v>1</v>
      </c>
      <c r="R7823" s="4">
        <v>1900</v>
      </c>
      <c r="S7823" s="4" t="str">
        <f t="shared" si="2449"/>
        <v>1/25/1900</v>
      </c>
      <c r="T7823" s="4" t="str">
        <f t="shared" si="2450"/>
        <v>1/25/1900</v>
      </c>
      <c r="U7823" s="3">
        <f t="shared" si="2451"/>
        <v>25</v>
      </c>
      <c r="V7823" s="6">
        <v>165.62</v>
      </c>
      <c r="W7823">
        <v>0.03</v>
      </c>
      <c r="X7823" t="s">
        <v>24</v>
      </c>
      <c r="Y7823" s="6">
        <v>-64.72</v>
      </c>
      <c r="Z7823" s="6">
        <v>6.24</v>
      </c>
      <c r="AA7823" s="6">
        <f t="shared" si="2452"/>
        <v>0.24960000000000002</v>
      </c>
      <c r="AB7823" s="6">
        <v>5.22</v>
      </c>
      <c r="AC7823" s="6">
        <f t="shared" si="2453"/>
        <v>0.20879999999999999</v>
      </c>
      <c r="AD7823" s="9" t="s">
        <v>442</v>
      </c>
      <c r="AE7823" s="9" t="s">
        <v>26</v>
      </c>
      <c r="AF7823" s="7" t="str">
        <f t="shared" si="2454"/>
        <v>Cari MacIntyre</v>
      </c>
      <c r="AG7823" t="s">
        <v>155</v>
      </c>
      <c r="AH7823" s="21" t="str">
        <f>VLOOKUP(AG7823,Regional_Managers[#All],2,0)</f>
        <v>Pat</v>
      </c>
      <c r="AI7823" t="s">
        <v>48</v>
      </c>
      <c r="AJ7823" t="s">
        <v>58</v>
      </c>
      <c r="AK7823" t="s">
        <v>59</v>
      </c>
      <c r="AL7823" t="s">
        <v>2020</v>
      </c>
      <c r="AM7823" t="s">
        <v>44</v>
      </c>
      <c r="AN7823">
        <v>0.6</v>
      </c>
      <c r="AO7823" s="1">
        <v>4</v>
      </c>
      <c r="AP7823" s="1">
        <v>12</v>
      </c>
      <c r="AQ7823" s="1">
        <v>2012</v>
      </c>
      <c r="AR7823" s="8" t="str">
        <f t="shared" si="2455"/>
        <v>12/4/2012</v>
      </c>
      <c r="AS7823" s="18">
        <f t="shared" si="2456"/>
        <v>0</v>
      </c>
      <c r="AT7823" s="1">
        <v>16</v>
      </c>
      <c r="AU7823" s="1">
        <v>12</v>
      </c>
      <c r="AV7823" s="1">
        <v>1966</v>
      </c>
      <c r="AW7823" s="10" t="str">
        <f t="shared" si="2457"/>
        <v>12/16/1966</v>
      </c>
      <c r="AX7823" s="16">
        <f t="shared" ca="1" si="2458"/>
        <v>53</v>
      </c>
      <c r="AY7823" s="17" t="str">
        <f ca="1">VLOOKUP(AX7823,Sheet1!$D$1:$E$6,2,1)</f>
        <v>45-59</v>
      </c>
      <c r="AZ7823" t="str">
        <f t="shared" ca="1" si="2459"/>
        <v>45-59</v>
      </c>
    </row>
    <row r="7824" spans="1:52" x14ac:dyDescent="0.45">
      <c r="A7824">
        <v>8306</v>
      </c>
      <c r="B7824">
        <v>59329</v>
      </c>
      <c r="C7824" s="1" t="e">
        <f>VLOOKUP(B7824,Returned_Items[#All],2,0)</f>
        <v>#N/A</v>
      </c>
      <c r="D7824" s="20" t="str">
        <f t="shared" si="2440"/>
        <v>Delivered</v>
      </c>
      <c r="E7824" s="1" t="s">
        <v>1491</v>
      </c>
      <c r="F7824" s="1" t="str">
        <f t="shared" si="2441"/>
        <v>41247%</v>
      </c>
      <c r="G7824" s="1" t="str">
        <f t="shared" si="2442"/>
        <v>41247</v>
      </c>
      <c r="H7824" s="5">
        <f t="shared" si="2443"/>
        <v>41247</v>
      </c>
      <c r="I7824" s="11" t="str">
        <f t="shared" si="2444"/>
        <v>Tuesday</v>
      </c>
      <c r="J7824" s="12" t="str">
        <f t="shared" si="2445"/>
        <v>December</v>
      </c>
      <c r="K7824" s="13" t="str">
        <f t="shared" si="2446"/>
        <v>2012</v>
      </c>
      <c r="L7824" s="14" t="str">
        <f t="shared" si="2447"/>
        <v>December/2012</v>
      </c>
      <c r="M7824" s="15" t="str">
        <f t="shared" si="2448"/>
        <v>04</v>
      </c>
      <c r="N7824" t="s">
        <v>103</v>
      </c>
      <c r="O7824" s="19">
        <f>VLOOKUP(N7824,Sheet1!$A$1:$B$5,2,0)</f>
        <v>5</v>
      </c>
      <c r="P7824" s="4">
        <v>10</v>
      </c>
      <c r="Q7824" s="4">
        <v>2</v>
      </c>
      <c r="R7824" s="4">
        <v>1900</v>
      </c>
      <c r="S7824" s="4" t="str">
        <f t="shared" si="2449"/>
        <v>2/10/1900</v>
      </c>
      <c r="T7824" s="4" t="str">
        <f t="shared" si="2450"/>
        <v>2/10/1900</v>
      </c>
      <c r="U7824" s="3">
        <f t="shared" si="2451"/>
        <v>41</v>
      </c>
      <c r="V7824" s="6">
        <v>214.23</v>
      </c>
      <c r="W7824">
        <v>0.01</v>
      </c>
      <c r="X7824" t="s">
        <v>24</v>
      </c>
      <c r="Y7824" s="6">
        <v>-165.42</v>
      </c>
      <c r="Z7824" s="6">
        <v>4.8600000000000003</v>
      </c>
      <c r="AA7824" s="6">
        <f t="shared" si="2452"/>
        <v>0.11853658536585367</v>
      </c>
      <c r="AB7824" s="6">
        <v>7.1</v>
      </c>
      <c r="AC7824" s="6">
        <f t="shared" si="2453"/>
        <v>0.17317073170731706</v>
      </c>
      <c r="AD7824" s="9" t="s">
        <v>442</v>
      </c>
      <c r="AE7824" s="9" t="s">
        <v>26</v>
      </c>
      <c r="AF7824" s="7" t="str">
        <f t="shared" si="2454"/>
        <v>Cari MacIntyre</v>
      </c>
      <c r="AG7824" t="s">
        <v>155</v>
      </c>
      <c r="AH7824" s="21" t="str">
        <f>VLOOKUP(AG7824,Regional_Managers[#All],2,0)</f>
        <v>Pat</v>
      </c>
      <c r="AI7824" t="s">
        <v>48</v>
      </c>
      <c r="AJ7824" t="s">
        <v>58</v>
      </c>
      <c r="AK7824" t="s">
        <v>59</v>
      </c>
      <c r="AL7824" t="s">
        <v>3147</v>
      </c>
      <c r="AM7824" t="s">
        <v>44</v>
      </c>
      <c r="AN7824">
        <v>0.42</v>
      </c>
      <c r="AO7824" s="1">
        <v>6</v>
      </c>
      <c r="AP7824" s="1">
        <v>12</v>
      </c>
      <c r="AQ7824" s="1">
        <v>2012</v>
      </c>
      <c r="AR7824" s="8" t="str">
        <f t="shared" si="2455"/>
        <v>12/6/2012</v>
      </c>
      <c r="AS7824" s="18">
        <f t="shared" si="2456"/>
        <v>2</v>
      </c>
      <c r="AT7824" s="1">
        <v>25</v>
      </c>
      <c r="AU7824" s="1">
        <v>6</v>
      </c>
      <c r="AV7824" s="1">
        <v>1966</v>
      </c>
      <c r="AW7824" s="10" t="str">
        <f t="shared" si="2457"/>
        <v>6/25/1966</v>
      </c>
      <c r="AX7824" s="16">
        <f t="shared" ca="1" si="2458"/>
        <v>54</v>
      </c>
      <c r="AY7824" s="17" t="str">
        <f ca="1">VLOOKUP(AX7824,Sheet1!$D$1:$E$6,2,1)</f>
        <v>45-59</v>
      </c>
      <c r="AZ7824" t="str">
        <f t="shared" ca="1" si="2459"/>
        <v>45-59</v>
      </c>
    </row>
    <row r="7825" spans="1:52" x14ac:dyDescent="0.45">
      <c r="A7825">
        <v>8307</v>
      </c>
      <c r="B7825">
        <v>59329</v>
      </c>
      <c r="C7825" s="1" t="e">
        <f>VLOOKUP(B7825,Returned_Items[#All],2,0)</f>
        <v>#N/A</v>
      </c>
      <c r="D7825" s="20" t="str">
        <f t="shared" si="2440"/>
        <v>Delivered</v>
      </c>
      <c r="E7825" s="1" t="s">
        <v>1491</v>
      </c>
      <c r="F7825" s="1" t="str">
        <f t="shared" si="2441"/>
        <v>41247%</v>
      </c>
      <c r="G7825" s="1" t="str">
        <f t="shared" si="2442"/>
        <v>41247</v>
      </c>
      <c r="H7825" s="5">
        <f t="shared" si="2443"/>
        <v>41247</v>
      </c>
      <c r="I7825" s="11" t="str">
        <f t="shared" si="2444"/>
        <v>Tuesday</v>
      </c>
      <c r="J7825" s="12" t="str">
        <f t="shared" si="2445"/>
        <v>December</v>
      </c>
      <c r="K7825" s="13" t="str">
        <f t="shared" si="2446"/>
        <v>2012</v>
      </c>
      <c r="L7825" s="14" t="str">
        <f t="shared" si="2447"/>
        <v>December/2012</v>
      </c>
      <c r="M7825" s="15" t="str">
        <f t="shared" si="2448"/>
        <v>04</v>
      </c>
      <c r="N7825" t="s">
        <v>103</v>
      </c>
      <c r="O7825" s="19">
        <f>VLOOKUP(N7825,Sheet1!$A$1:$B$5,2,0)</f>
        <v>5</v>
      </c>
      <c r="P7825" s="4">
        <v>10</v>
      </c>
      <c r="Q7825" s="4">
        <v>2</v>
      </c>
      <c r="R7825" s="4">
        <v>1900</v>
      </c>
      <c r="S7825" s="4" t="str">
        <f t="shared" si="2449"/>
        <v>2/10/1900</v>
      </c>
      <c r="T7825" s="4" t="str">
        <f t="shared" si="2450"/>
        <v>2/10/1900</v>
      </c>
      <c r="U7825" s="3">
        <f t="shared" si="2451"/>
        <v>41</v>
      </c>
      <c r="V7825" s="6">
        <v>214.19</v>
      </c>
      <c r="W7825">
        <v>0.05</v>
      </c>
      <c r="X7825" t="s">
        <v>24</v>
      </c>
      <c r="Y7825" s="6">
        <v>-66.06</v>
      </c>
      <c r="Z7825" s="6">
        <v>4.9800000000000004</v>
      </c>
      <c r="AA7825" s="6">
        <f t="shared" si="2452"/>
        <v>0.12146341463414635</v>
      </c>
      <c r="AB7825" s="6">
        <v>4.7</v>
      </c>
      <c r="AC7825" s="6">
        <f t="shared" si="2453"/>
        <v>0.11463414634146342</v>
      </c>
      <c r="AD7825" s="9" t="s">
        <v>442</v>
      </c>
      <c r="AE7825" s="9" t="s">
        <v>26</v>
      </c>
      <c r="AF7825" s="7" t="str">
        <f t="shared" si="2454"/>
        <v>Cari MacIntyre</v>
      </c>
      <c r="AG7825" t="s">
        <v>155</v>
      </c>
      <c r="AH7825" s="21" t="str">
        <f>VLOOKUP(AG7825,Regional_Managers[#All],2,0)</f>
        <v>Pat</v>
      </c>
      <c r="AI7825" t="s">
        <v>48</v>
      </c>
      <c r="AJ7825" t="s">
        <v>29</v>
      </c>
      <c r="AK7825" t="s">
        <v>76</v>
      </c>
      <c r="AL7825" t="s">
        <v>1640</v>
      </c>
      <c r="AM7825" t="s">
        <v>44</v>
      </c>
      <c r="AN7825">
        <v>0.38</v>
      </c>
      <c r="AO7825" s="1">
        <v>5</v>
      </c>
      <c r="AP7825" s="1">
        <v>12</v>
      </c>
      <c r="AQ7825" s="1">
        <v>2012</v>
      </c>
      <c r="AR7825" s="8" t="str">
        <f t="shared" si="2455"/>
        <v>12/5/2012</v>
      </c>
      <c r="AS7825" s="18">
        <f t="shared" si="2456"/>
        <v>1</v>
      </c>
      <c r="AT7825" s="1">
        <v>26</v>
      </c>
      <c r="AU7825" s="1">
        <v>4</v>
      </c>
      <c r="AV7825" s="1">
        <v>1966</v>
      </c>
      <c r="AW7825" s="10" t="str">
        <f t="shared" si="2457"/>
        <v>4/26/1966</v>
      </c>
      <c r="AX7825" s="16">
        <f t="shared" ca="1" si="2458"/>
        <v>54</v>
      </c>
      <c r="AY7825" s="17" t="str">
        <f ca="1">VLOOKUP(AX7825,Sheet1!$D$1:$E$6,2,1)</f>
        <v>45-59</v>
      </c>
      <c r="AZ7825" t="str">
        <f t="shared" ca="1" si="2459"/>
        <v>45-59</v>
      </c>
    </row>
    <row r="7826" spans="1:52" x14ac:dyDescent="0.45">
      <c r="A7826">
        <v>9</v>
      </c>
      <c r="B7826">
        <v>36</v>
      </c>
      <c r="C7826" s="1" t="e">
        <f>VLOOKUP(B7826,Returned_Items[#All],2,0)</f>
        <v>#N/A</v>
      </c>
      <c r="D7826" s="20" t="str">
        <f t="shared" si="2440"/>
        <v>Delivered</v>
      </c>
      <c r="E7826" s="1" t="s">
        <v>3063</v>
      </c>
      <c r="F7826" s="1" t="str">
        <f t="shared" si="2441"/>
        <v>40849%</v>
      </c>
      <c r="G7826" s="1" t="str">
        <f t="shared" si="2442"/>
        <v>40849</v>
      </c>
      <c r="H7826" s="5">
        <f t="shared" si="2443"/>
        <v>40849</v>
      </c>
      <c r="I7826" s="11" t="str">
        <f t="shared" si="2444"/>
        <v>Wednesday</v>
      </c>
      <c r="J7826" s="12" t="str">
        <f t="shared" si="2445"/>
        <v>November</v>
      </c>
      <c r="K7826" s="13" t="str">
        <f t="shared" si="2446"/>
        <v>2011</v>
      </c>
      <c r="L7826" s="14" t="str">
        <f t="shared" si="2447"/>
        <v>November/2011</v>
      </c>
      <c r="M7826" s="15" t="str">
        <f t="shared" si="2448"/>
        <v>02</v>
      </c>
      <c r="N7826" t="s">
        <v>103</v>
      </c>
      <c r="O7826" s="19">
        <f>VLOOKUP(N7826,Sheet1!$A$1:$B$5,2,0)</f>
        <v>5</v>
      </c>
      <c r="P7826" s="4">
        <v>15</v>
      </c>
      <c r="Q7826" s="4">
        <v>2</v>
      </c>
      <c r="R7826" s="4">
        <v>1900</v>
      </c>
      <c r="S7826" s="4" t="str">
        <f t="shared" si="2449"/>
        <v>2/15/1900</v>
      </c>
      <c r="T7826" s="4" t="str">
        <f t="shared" si="2450"/>
        <v>2/15/1900</v>
      </c>
      <c r="U7826" s="3">
        <f t="shared" si="2451"/>
        <v>46</v>
      </c>
      <c r="V7826" s="6">
        <v>2484.7455</v>
      </c>
      <c r="W7826">
        <v>0.1</v>
      </c>
      <c r="X7826" t="s">
        <v>24</v>
      </c>
      <c r="Y7826" s="6">
        <v>657.48</v>
      </c>
      <c r="Z7826" s="6">
        <v>65.989999999999995</v>
      </c>
      <c r="AA7826" s="6">
        <f t="shared" si="2452"/>
        <v>1.4345652173913042</v>
      </c>
      <c r="AB7826" s="6">
        <v>4.2</v>
      </c>
      <c r="AC7826" s="6">
        <f t="shared" si="2453"/>
        <v>9.1304347826086957E-2</v>
      </c>
      <c r="AD7826" s="9" t="s">
        <v>3600</v>
      </c>
      <c r="AE7826" s="9" t="s">
        <v>3601</v>
      </c>
      <c r="AF7826" s="7" t="str">
        <f t="shared" si="2454"/>
        <v>Sample Company</v>
      </c>
      <c r="AG7826" t="s">
        <v>155</v>
      </c>
      <c r="AH7826" s="21" t="str">
        <f>VLOOKUP(AG7826,Regional_Managers[#All],2,0)</f>
        <v>Pat</v>
      </c>
      <c r="AI7826" t="s">
        <v>75</v>
      </c>
      <c r="AJ7826" t="s">
        <v>49</v>
      </c>
      <c r="AK7826" t="s">
        <v>50</v>
      </c>
      <c r="AL7826" t="s">
        <v>1606</v>
      </c>
      <c r="AM7826" t="s">
        <v>44</v>
      </c>
      <c r="AN7826">
        <v>0.55000000000000004</v>
      </c>
      <c r="AO7826" s="1">
        <v>2</v>
      </c>
      <c r="AP7826" s="1">
        <v>11</v>
      </c>
      <c r="AQ7826" s="1">
        <v>2011</v>
      </c>
      <c r="AR7826" s="8" t="str">
        <f t="shared" si="2455"/>
        <v>11/2/2011</v>
      </c>
      <c r="AS7826" s="18">
        <f t="shared" si="2456"/>
        <v>0</v>
      </c>
      <c r="AT7826" s="1">
        <v>24</v>
      </c>
      <c r="AU7826" s="1">
        <v>8</v>
      </c>
      <c r="AV7826" s="1">
        <v>1966</v>
      </c>
      <c r="AW7826" s="10" t="str">
        <f t="shared" si="2457"/>
        <v>8/24/1966</v>
      </c>
      <c r="AX7826" s="16">
        <f t="shared" ca="1" si="2458"/>
        <v>53</v>
      </c>
      <c r="AY7826" s="17" t="str">
        <f ca="1">VLOOKUP(AX7826,Sheet1!$D$1:$E$6,2,1)</f>
        <v>45-59</v>
      </c>
      <c r="AZ7826" t="str">
        <f t="shared" ca="1" si="2459"/>
        <v>45-59</v>
      </c>
    </row>
    <row r="7827" spans="1:52" x14ac:dyDescent="0.45">
      <c r="A7827">
        <v>28</v>
      </c>
      <c r="B7827">
        <v>194</v>
      </c>
      <c r="C7827" s="1" t="e">
        <f>VLOOKUP(B7827,Returned_Items[#All],2,0)</f>
        <v>#N/A</v>
      </c>
      <c r="D7827" s="20" t="str">
        <f t="shared" si="2440"/>
        <v>Delivered</v>
      </c>
      <c r="E7827" s="1" t="s">
        <v>1967</v>
      </c>
      <c r="F7827" s="1" t="str">
        <f t="shared" si="2441"/>
        <v>41003%</v>
      </c>
      <c r="G7827" s="1" t="str">
        <f t="shared" si="2442"/>
        <v>41003</v>
      </c>
      <c r="H7827" s="5">
        <f t="shared" si="2443"/>
        <v>41003</v>
      </c>
      <c r="I7827" s="11" t="str">
        <f t="shared" si="2444"/>
        <v>Wednesday</v>
      </c>
      <c r="J7827" s="12" t="str">
        <f t="shared" si="2445"/>
        <v>April</v>
      </c>
      <c r="K7827" s="13" t="str">
        <f t="shared" si="2446"/>
        <v>2012</v>
      </c>
      <c r="L7827" s="14" t="str">
        <f t="shared" si="2447"/>
        <v>April/2012</v>
      </c>
      <c r="M7827" s="15" t="str">
        <f t="shared" si="2448"/>
        <v>04</v>
      </c>
      <c r="N7827" t="s">
        <v>80</v>
      </c>
      <c r="O7827" s="19">
        <f>VLOOKUP(N7827,Sheet1!$A$1:$B$5,2,0)</f>
        <v>3</v>
      </c>
      <c r="P7827" s="4">
        <v>18</v>
      </c>
      <c r="Q7827" s="4">
        <v>2</v>
      </c>
      <c r="R7827" s="4">
        <v>1900</v>
      </c>
      <c r="S7827" s="4" t="str">
        <f t="shared" si="2449"/>
        <v>2/18/1900</v>
      </c>
      <c r="T7827" s="4" t="str">
        <f t="shared" si="2450"/>
        <v>2/18/1900</v>
      </c>
      <c r="U7827" s="3">
        <f t="shared" si="2451"/>
        <v>49</v>
      </c>
      <c r="V7827" s="6">
        <v>329.03</v>
      </c>
      <c r="W7827">
        <v>0.1</v>
      </c>
      <c r="X7827" t="s">
        <v>24</v>
      </c>
      <c r="Y7827" s="6">
        <v>-197.25</v>
      </c>
      <c r="Z7827" s="6">
        <v>7.28</v>
      </c>
      <c r="AA7827" s="6">
        <f t="shared" si="2452"/>
        <v>0.14857142857142858</v>
      </c>
      <c r="AB7827" s="6">
        <v>7.98</v>
      </c>
      <c r="AC7827" s="6">
        <f t="shared" si="2453"/>
        <v>0.16285714285714287</v>
      </c>
      <c r="AD7827" s="9" t="s">
        <v>1962</v>
      </c>
      <c r="AE7827" s="9" t="s">
        <v>2570</v>
      </c>
      <c r="AF7827" s="7" t="str">
        <f t="shared" si="2454"/>
        <v>Maria Zettner</v>
      </c>
      <c r="AG7827" t="s">
        <v>155</v>
      </c>
      <c r="AH7827" s="21" t="str">
        <f>VLOOKUP(AG7827,Regional_Managers[#All],2,0)</f>
        <v>Pat</v>
      </c>
      <c r="AI7827" t="s">
        <v>48</v>
      </c>
      <c r="AJ7827" t="s">
        <v>58</v>
      </c>
      <c r="AK7827" t="s">
        <v>59</v>
      </c>
      <c r="AL7827" t="s">
        <v>2436</v>
      </c>
      <c r="AM7827" t="s">
        <v>86</v>
      </c>
      <c r="AN7827">
        <v>0.42</v>
      </c>
      <c r="AO7827" s="1">
        <v>6</v>
      </c>
      <c r="AP7827" s="1">
        <v>4</v>
      </c>
      <c r="AQ7827" s="1">
        <v>2012</v>
      </c>
      <c r="AR7827" s="8" t="str">
        <f t="shared" si="2455"/>
        <v>4/6/2012</v>
      </c>
      <c r="AS7827" s="18">
        <f t="shared" si="2456"/>
        <v>2</v>
      </c>
      <c r="AT7827" s="1">
        <v>22</v>
      </c>
      <c r="AU7827" s="1">
        <v>9</v>
      </c>
      <c r="AV7827" s="1">
        <v>1966</v>
      </c>
      <c r="AW7827" s="10" t="str">
        <f t="shared" si="2457"/>
        <v>9/22/1966</v>
      </c>
      <c r="AX7827" s="16">
        <f t="shared" ca="1" si="2458"/>
        <v>53</v>
      </c>
      <c r="AY7827" s="17" t="str">
        <f ca="1">VLOOKUP(AX7827,Sheet1!$D$1:$E$6,2,1)</f>
        <v>45-59</v>
      </c>
      <c r="AZ7827" t="str">
        <f t="shared" ca="1" si="2459"/>
        <v>45-59</v>
      </c>
    </row>
    <row r="7828" spans="1:52" x14ac:dyDescent="0.45">
      <c r="A7828">
        <v>29</v>
      </c>
      <c r="B7828">
        <v>194</v>
      </c>
      <c r="C7828" s="1" t="e">
        <f>VLOOKUP(B7828,Returned_Items[#All],2,0)</f>
        <v>#N/A</v>
      </c>
      <c r="D7828" s="20" t="str">
        <f t="shared" si="2440"/>
        <v>Delivered</v>
      </c>
      <c r="E7828" s="1" t="s">
        <v>1967</v>
      </c>
      <c r="F7828" s="1" t="str">
        <f t="shared" si="2441"/>
        <v>41003%</v>
      </c>
      <c r="G7828" s="1" t="str">
        <f t="shared" si="2442"/>
        <v>41003</v>
      </c>
      <c r="H7828" s="5">
        <f t="shared" si="2443"/>
        <v>41003</v>
      </c>
      <c r="I7828" s="11" t="str">
        <f t="shared" si="2444"/>
        <v>Wednesday</v>
      </c>
      <c r="J7828" s="12" t="str">
        <f t="shared" si="2445"/>
        <v>April</v>
      </c>
      <c r="K7828" s="13" t="str">
        <f t="shared" si="2446"/>
        <v>2012</v>
      </c>
      <c r="L7828" s="14" t="str">
        <f t="shared" si="2447"/>
        <v>April/2012</v>
      </c>
      <c r="M7828" s="15" t="str">
        <f t="shared" si="2448"/>
        <v>04</v>
      </c>
      <c r="N7828" t="s">
        <v>80</v>
      </c>
      <c r="O7828" s="19">
        <f>VLOOKUP(N7828,Sheet1!$A$1:$B$5,2,0)</f>
        <v>3</v>
      </c>
      <c r="P7828" s="4">
        <v>6</v>
      </c>
      <c r="Q7828" s="4">
        <v>1</v>
      </c>
      <c r="R7828" s="4">
        <v>1900</v>
      </c>
      <c r="S7828" s="4" t="str">
        <f t="shared" si="2449"/>
        <v>1/6/1900</v>
      </c>
      <c r="T7828" s="4" t="str">
        <f t="shared" si="2450"/>
        <v>1/6/1900</v>
      </c>
      <c r="U7828" s="3">
        <f t="shared" si="2451"/>
        <v>6</v>
      </c>
      <c r="V7828" s="6">
        <v>20.190000000000001</v>
      </c>
      <c r="W7828">
        <v>0.04</v>
      </c>
      <c r="X7828" t="s">
        <v>24</v>
      </c>
      <c r="Y7828" s="6">
        <v>-13.44</v>
      </c>
      <c r="Z7828" s="6">
        <v>3.14</v>
      </c>
      <c r="AA7828" s="6">
        <f t="shared" si="2452"/>
        <v>0.52333333333333332</v>
      </c>
      <c r="AB7828" s="6">
        <v>1.92</v>
      </c>
      <c r="AC7828" s="6">
        <f t="shared" si="2453"/>
        <v>0.32</v>
      </c>
      <c r="AD7828" s="9" t="s">
        <v>1962</v>
      </c>
      <c r="AE7828" s="9" t="s">
        <v>2570</v>
      </c>
      <c r="AF7828" s="7" t="str">
        <f t="shared" si="2454"/>
        <v>Maria Zettner</v>
      </c>
      <c r="AG7828" t="s">
        <v>155</v>
      </c>
      <c r="AH7828" s="21" t="str">
        <f>VLOOKUP(AG7828,Regional_Managers[#All],2,0)</f>
        <v>Pat</v>
      </c>
      <c r="AI7828" t="s">
        <v>48</v>
      </c>
      <c r="AJ7828" t="s">
        <v>29</v>
      </c>
      <c r="AK7828" t="s">
        <v>223</v>
      </c>
      <c r="AL7828" t="s">
        <v>1193</v>
      </c>
      <c r="AM7828" t="s">
        <v>86</v>
      </c>
      <c r="AN7828">
        <v>0.84</v>
      </c>
      <c r="AO7828" s="1">
        <v>6</v>
      </c>
      <c r="AP7828" s="1">
        <v>4</v>
      </c>
      <c r="AQ7828" s="1">
        <v>2012</v>
      </c>
      <c r="AR7828" s="8" t="str">
        <f t="shared" si="2455"/>
        <v>4/6/2012</v>
      </c>
      <c r="AS7828" s="18">
        <f t="shared" si="2456"/>
        <v>2</v>
      </c>
      <c r="AT7828" s="1">
        <v>27</v>
      </c>
      <c r="AU7828" s="1">
        <v>6</v>
      </c>
      <c r="AV7828" s="1">
        <v>1965</v>
      </c>
      <c r="AW7828" s="10" t="str">
        <f t="shared" si="2457"/>
        <v>6/27/1965</v>
      </c>
      <c r="AX7828" s="16">
        <f t="shared" ca="1" si="2458"/>
        <v>55</v>
      </c>
      <c r="AY7828" s="17" t="str">
        <f ca="1">VLOOKUP(AX7828,Sheet1!$D$1:$E$6,2,1)</f>
        <v>45-59</v>
      </c>
      <c r="AZ7828" t="str">
        <f t="shared" ca="1" si="2459"/>
        <v>45-59</v>
      </c>
    </row>
    <row r="7829" spans="1:52" x14ac:dyDescent="0.45">
      <c r="A7829">
        <v>65</v>
      </c>
      <c r="B7829">
        <v>384</v>
      </c>
      <c r="C7829" s="1" t="e">
        <f>VLOOKUP(B7829,Returned_Items[#All],2,0)</f>
        <v>#N/A</v>
      </c>
      <c r="D7829" s="20" t="str">
        <f t="shared" si="2440"/>
        <v>Delivered</v>
      </c>
      <c r="E7829" s="1" t="s">
        <v>552</v>
      </c>
      <c r="F7829" s="1" t="str">
        <f t="shared" si="2441"/>
        <v>40970%</v>
      </c>
      <c r="G7829" s="1" t="str">
        <f t="shared" si="2442"/>
        <v>40970</v>
      </c>
      <c r="H7829" s="5">
        <f t="shared" si="2443"/>
        <v>40970</v>
      </c>
      <c r="I7829" s="11" t="str">
        <f t="shared" si="2444"/>
        <v>Friday</v>
      </c>
      <c r="J7829" s="12" t="str">
        <f t="shared" si="2445"/>
        <v>March</v>
      </c>
      <c r="K7829" s="13" t="str">
        <f t="shared" si="2446"/>
        <v>2012</v>
      </c>
      <c r="L7829" s="14" t="str">
        <f t="shared" si="2447"/>
        <v>March/2012</v>
      </c>
      <c r="M7829" s="15" t="str">
        <f t="shared" si="2448"/>
        <v>02</v>
      </c>
      <c r="N7829" t="s">
        <v>23</v>
      </c>
      <c r="O7829" s="19">
        <f>VLOOKUP(N7829,Sheet1!$A$1:$B$5,2,0)</f>
        <v>2</v>
      </c>
      <c r="P7829" s="4">
        <v>19</v>
      </c>
      <c r="Q7829" s="4">
        <v>2</v>
      </c>
      <c r="R7829" s="4">
        <v>1900</v>
      </c>
      <c r="S7829" s="4" t="str">
        <f t="shared" si="2449"/>
        <v>2/19/1900</v>
      </c>
      <c r="T7829" s="4" t="str">
        <f t="shared" si="2450"/>
        <v>2/19/1900</v>
      </c>
      <c r="U7829" s="3">
        <f t="shared" si="2451"/>
        <v>50</v>
      </c>
      <c r="V7829" s="6">
        <v>7666.04</v>
      </c>
      <c r="W7829">
        <v>0.02</v>
      </c>
      <c r="X7829" t="s">
        <v>35</v>
      </c>
      <c r="Y7829" s="6">
        <v>-1820.84</v>
      </c>
      <c r="Z7829" s="6">
        <v>146.05000000000001</v>
      </c>
      <c r="AA7829" s="6">
        <f t="shared" si="2452"/>
        <v>2.9210000000000003</v>
      </c>
      <c r="AB7829" s="6">
        <v>80.2</v>
      </c>
      <c r="AC7829" s="6">
        <f t="shared" si="2453"/>
        <v>1.6040000000000001</v>
      </c>
      <c r="AD7829" s="9" t="s">
        <v>1370</v>
      </c>
      <c r="AE7829" s="9" t="s">
        <v>3602</v>
      </c>
      <c r="AF7829" s="7" t="str">
        <f t="shared" si="2454"/>
        <v>Sonia Cooley</v>
      </c>
      <c r="AG7829" t="s">
        <v>155</v>
      </c>
      <c r="AH7829" s="21" t="str">
        <f>VLOOKUP(AG7829,Regional_Managers[#All],2,0)</f>
        <v>Pat</v>
      </c>
      <c r="AI7829" t="s">
        <v>48</v>
      </c>
      <c r="AJ7829" t="s">
        <v>58</v>
      </c>
      <c r="AK7829" t="s">
        <v>109</v>
      </c>
      <c r="AL7829" t="s">
        <v>1952</v>
      </c>
      <c r="AM7829" t="s">
        <v>108</v>
      </c>
      <c r="AN7829">
        <v>0.71</v>
      </c>
      <c r="AO7829" s="1">
        <v>9</v>
      </c>
      <c r="AP7829" s="1">
        <v>3</v>
      </c>
      <c r="AQ7829" s="1">
        <v>2012</v>
      </c>
      <c r="AR7829" s="8" t="str">
        <f t="shared" si="2455"/>
        <v>3/9/2012</v>
      </c>
      <c r="AS7829" s="18">
        <f t="shared" si="2456"/>
        <v>7</v>
      </c>
      <c r="AT7829" s="1">
        <v>22</v>
      </c>
      <c r="AU7829" s="1">
        <v>11</v>
      </c>
      <c r="AV7829" s="1">
        <v>1965</v>
      </c>
      <c r="AW7829" s="10" t="str">
        <f t="shared" si="2457"/>
        <v>11/22/1965</v>
      </c>
      <c r="AX7829" s="16">
        <f t="shared" ca="1" si="2458"/>
        <v>54</v>
      </c>
      <c r="AY7829" s="17" t="str">
        <f ca="1">VLOOKUP(AX7829,Sheet1!$D$1:$E$6,2,1)</f>
        <v>45-59</v>
      </c>
      <c r="AZ7829" t="str">
        <f t="shared" ca="1" si="2459"/>
        <v>45-59</v>
      </c>
    </row>
    <row r="7830" spans="1:52" x14ac:dyDescent="0.45">
      <c r="A7830">
        <v>120</v>
      </c>
      <c r="B7830">
        <v>774</v>
      </c>
      <c r="C7830" s="1" t="e">
        <f>VLOOKUP(B7830,Returned_Items[#All],2,0)</f>
        <v>#N/A</v>
      </c>
      <c r="D7830" s="20" t="str">
        <f t="shared" si="2440"/>
        <v>Delivered</v>
      </c>
      <c r="E7830" s="1" t="s">
        <v>3131</v>
      </c>
      <c r="F7830" s="1" t="str">
        <f t="shared" si="2441"/>
        <v>40880%</v>
      </c>
      <c r="G7830" s="1" t="str">
        <f t="shared" si="2442"/>
        <v>40880</v>
      </c>
      <c r="H7830" s="5">
        <f t="shared" si="2443"/>
        <v>40880</v>
      </c>
      <c r="I7830" s="11" t="str">
        <f t="shared" si="2444"/>
        <v>Saturday</v>
      </c>
      <c r="J7830" s="12" t="str">
        <f t="shared" si="2445"/>
        <v>December</v>
      </c>
      <c r="K7830" s="13" t="str">
        <f t="shared" si="2446"/>
        <v>2011</v>
      </c>
      <c r="L7830" s="14" t="str">
        <f t="shared" si="2447"/>
        <v>December/2011</v>
      </c>
      <c r="M7830" s="15" t="str">
        <f t="shared" si="2448"/>
        <v>03</v>
      </c>
      <c r="N7830" t="s">
        <v>103</v>
      </c>
      <c r="O7830" s="19">
        <f>VLOOKUP(N7830,Sheet1!$A$1:$B$5,2,0)</f>
        <v>5</v>
      </c>
      <c r="P7830" s="4">
        <v>17</v>
      </c>
      <c r="Q7830" s="4">
        <v>1</v>
      </c>
      <c r="R7830" s="4">
        <v>1900</v>
      </c>
      <c r="S7830" s="4" t="str">
        <f t="shared" si="2449"/>
        <v>1/17/1900</v>
      </c>
      <c r="T7830" s="4" t="str">
        <f t="shared" si="2450"/>
        <v>1/17/1900</v>
      </c>
      <c r="U7830" s="3">
        <f t="shared" si="2451"/>
        <v>17</v>
      </c>
      <c r="V7830" s="6">
        <v>126.57</v>
      </c>
      <c r="W7830">
        <v>0.03</v>
      </c>
      <c r="X7830" t="s">
        <v>24</v>
      </c>
      <c r="Y7830" s="6">
        <v>-752.13</v>
      </c>
      <c r="Z7830" s="6">
        <v>4.4800000000000004</v>
      </c>
      <c r="AA7830" s="6">
        <f t="shared" si="2452"/>
        <v>0.2635294117647059</v>
      </c>
      <c r="AB7830" s="6">
        <v>49</v>
      </c>
      <c r="AC7830" s="6">
        <f t="shared" si="2453"/>
        <v>2.8823529411764706</v>
      </c>
      <c r="AD7830" s="9" t="s">
        <v>3603</v>
      </c>
      <c r="AE7830" s="9" t="s">
        <v>3604</v>
      </c>
      <c r="AF7830" s="7" t="str">
        <f t="shared" si="2454"/>
        <v>Sibella Parks</v>
      </c>
      <c r="AG7830" t="s">
        <v>155</v>
      </c>
      <c r="AH7830" s="21" t="str">
        <f>VLOOKUP(AG7830,Regional_Managers[#All],2,0)</f>
        <v>Pat</v>
      </c>
      <c r="AI7830" t="s">
        <v>28</v>
      </c>
      <c r="AJ7830" t="s">
        <v>29</v>
      </c>
      <c r="AK7830" t="s">
        <v>39</v>
      </c>
      <c r="AL7830" t="s">
        <v>184</v>
      </c>
      <c r="AM7830" t="s">
        <v>32</v>
      </c>
      <c r="AN7830">
        <v>0.6</v>
      </c>
      <c r="AO7830" s="1">
        <v>5</v>
      </c>
      <c r="AP7830" s="1">
        <v>12</v>
      </c>
      <c r="AQ7830" s="1">
        <v>2011</v>
      </c>
      <c r="AR7830" s="8" t="str">
        <f t="shared" si="2455"/>
        <v>12/5/2011</v>
      </c>
      <c r="AS7830" s="18">
        <f t="shared" si="2456"/>
        <v>2</v>
      </c>
      <c r="AT7830" s="1">
        <v>16</v>
      </c>
      <c r="AU7830" s="1">
        <v>2</v>
      </c>
      <c r="AV7830" s="1">
        <v>1965</v>
      </c>
      <c r="AW7830" s="10" t="str">
        <f t="shared" si="2457"/>
        <v>2/16/1965</v>
      </c>
      <c r="AX7830" s="16">
        <f t="shared" ca="1" si="2458"/>
        <v>55</v>
      </c>
      <c r="AY7830" s="17" t="str">
        <f ca="1">VLOOKUP(AX7830,Sheet1!$D$1:$E$6,2,1)</f>
        <v>45-59</v>
      </c>
      <c r="AZ7830" t="str">
        <f t="shared" ca="1" si="2459"/>
        <v>45-59</v>
      </c>
    </row>
    <row r="7831" spans="1:52" x14ac:dyDescent="0.45">
      <c r="A7831">
        <v>163</v>
      </c>
      <c r="B7831">
        <v>1027</v>
      </c>
      <c r="C7831" s="1" t="e">
        <f>VLOOKUP(B7831,Returned_Items[#All],2,0)</f>
        <v>#N/A</v>
      </c>
      <c r="D7831" s="20" t="str">
        <f t="shared" si="2440"/>
        <v>Delivered</v>
      </c>
      <c r="E7831" s="1" t="s">
        <v>1964</v>
      </c>
      <c r="F7831" s="1" t="str">
        <f t="shared" si="2441"/>
        <v>41062%</v>
      </c>
      <c r="G7831" s="1" t="str">
        <f t="shared" si="2442"/>
        <v>41062</v>
      </c>
      <c r="H7831" s="5">
        <f t="shared" si="2443"/>
        <v>41062</v>
      </c>
      <c r="I7831" s="11" t="str">
        <f t="shared" si="2444"/>
        <v>Saturday</v>
      </c>
      <c r="J7831" s="12" t="str">
        <f t="shared" si="2445"/>
        <v>June</v>
      </c>
      <c r="K7831" s="13" t="str">
        <f t="shared" si="2446"/>
        <v>2012</v>
      </c>
      <c r="L7831" s="14" t="str">
        <f t="shared" si="2447"/>
        <v>June/2012</v>
      </c>
      <c r="M7831" s="15" t="str">
        <f t="shared" si="2448"/>
        <v>02</v>
      </c>
      <c r="N7831" t="s">
        <v>80</v>
      </c>
      <c r="O7831" s="19">
        <f>VLOOKUP(N7831,Sheet1!$A$1:$B$5,2,0)</f>
        <v>3</v>
      </c>
      <c r="P7831" s="4">
        <v>19</v>
      </c>
      <c r="Q7831" s="4">
        <v>1</v>
      </c>
      <c r="R7831" s="4">
        <v>1900</v>
      </c>
      <c r="S7831" s="4" t="str">
        <f t="shared" si="2449"/>
        <v>1/19/1900</v>
      </c>
      <c r="T7831" s="4" t="str">
        <f t="shared" si="2450"/>
        <v>1/19/1900</v>
      </c>
      <c r="U7831" s="3">
        <f t="shared" si="2451"/>
        <v>19</v>
      </c>
      <c r="V7831" s="6">
        <v>1406.15</v>
      </c>
      <c r="W7831">
        <v>0.04</v>
      </c>
      <c r="X7831" t="s">
        <v>35</v>
      </c>
      <c r="Y7831" s="6">
        <v>-379.1</v>
      </c>
      <c r="Z7831" s="6">
        <v>70.98</v>
      </c>
      <c r="AA7831" s="6">
        <f t="shared" si="2452"/>
        <v>3.7357894736842105</v>
      </c>
      <c r="AB7831" s="6">
        <v>46.74</v>
      </c>
      <c r="AC7831" s="6">
        <f t="shared" si="2453"/>
        <v>2.46</v>
      </c>
      <c r="AD7831" s="9" t="s">
        <v>1938</v>
      </c>
      <c r="AE7831" s="9" t="s">
        <v>1939</v>
      </c>
      <c r="AF7831" s="7" t="str">
        <f t="shared" si="2454"/>
        <v>Hallie Redmond</v>
      </c>
      <c r="AG7831" t="s">
        <v>155</v>
      </c>
      <c r="AH7831" s="21" t="str">
        <f>VLOOKUP(AG7831,Regional_Managers[#All],2,0)</f>
        <v>Pat</v>
      </c>
      <c r="AI7831" t="s">
        <v>75</v>
      </c>
      <c r="AJ7831" t="s">
        <v>58</v>
      </c>
      <c r="AK7831" t="s">
        <v>106</v>
      </c>
      <c r="AL7831" t="s">
        <v>1746</v>
      </c>
      <c r="AM7831" t="s">
        <v>108</v>
      </c>
      <c r="AN7831">
        <v>0.56000000000000005</v>
      </c>
      <c r="AO7831" s="1">
        <v>4</v>
      </c>
      <c r="AP7831" s="1">
        <v>6</v>
      </c>
      <c r="AQ7831" s="1">
        <v>2012</v>
      </c>
      <c r="AR7831" s="8" t="str">
        <f t="shared" si="2455"/>
        <v>6/4/2012</v>
      </c>
      <c r="AS7831" s="18">
        <f t="shared" si="2456"/>
        <v>2</v>
      </c>
      <c r="AT7831" s="1">
        <v>14</v>
      </c>
      <c r="AU7831" s="1">
        <v>3</v>
      </c>
      <c r="AV7831" s="1">
        <v>1965</v>
      </c>
      <c r="AW7831" s="10" t="str">
        <f t="shared" si="2457"/>
        <v>3/14/1965</v>
      </c>
      <c r="AX7831" s="16">
        <f t="shared" ca="1" si="2458"/>
        <v>55</v>
      </c>
      <c r="AY7831" s="17" t="str">
        <f ca="1">VLOOKUP(AX7831,Sheet1!$D$1:$E$6,2,1)</f>
        <v>45-59</v>
      </c>
      <c r="AZ7831" t="str">
        <f t="shared" ca="1" si="2459"/>
        <v>45-59</v>
      </c>
    </row>
    <row r="7832" spans="1:52" x14ac:dyDescent="0.45">
      <c r="A7832">
        <v>171</v>
      </c>
      <c r="B7832">
        <v>1060</v>
      </c>
      <c r="C7832" s="1" t="str">
        <f>VLOOKUP(B7832,Returned_Items[#All],2,0)</f>
        <v>Returned</v>
      </c>
      <c r="D7832" s="20" t="str">
        <f t="shared" si="2440"/>
        <v>Returned</v>
      </c>
      <c r="E7832" s="1" t="s">
        <v>2054</v>
      </c>
      <c r="F7832" s="1" t="str">
        <f t="shared" si="2441"/>
        <v>40229%</v>
      </c>
      <c r="G7832" s="1" t="str">
        <f t="shared" si="2442"/>
        <v>40229</v>
      </c>
      <c r="H7832" s="5">
        <f t="shared" si="2443"/>
        <v>40229</v>
      </c>
      <c r="I7832" s="11" t="str">
        <f t="shared" si="2444"/>
        <v>Saturday</v>
      </c>
      <c r="J7832" s="12" t="str">
        <f t="shared" si="2445"/>
        <v>February</v>
      </c>
      <c r="K7832" s="13" t="str">
        <f t="shared" si="2446"/>
        <v>2010</v>
      </c>
      <c r="L7832" s="14" t="str">
        <f t="shared" si="2447"/>
        <v>February/2010</v>
      </c>
      <c r="M7832" s="15" t="str">
        <f t="shared" si="2448"/>
        <v>20</v>
      </c>
      <c r="N7832" t="s">
        <v>80</v>
      </c>
      <c r="O7832" s="19">
        <f>VLOOKUP(N7832,Sheet1!$A$1:$B$5,2,0)</f>
        <v>3</v>
      </c>
      <c r="P7832" s="4">
        <v>30</v>
      </c>
      <c r="Q7832" s="4">
        <v>1</v>
      </c>
      <c r="R7832" s="4">
        <v>1900</v>
      </c>
      <c r="S7832" s="4" t="str">
        <f t="shared" si="2449"/>
        <v>1/30/1900</v>
      </c>
      <c r="T7832" s="4" t="str">
        <f t="shared" si="2450"/>
        <v>1/30/1900</v>
      </c>
      <c r="U7832" s="3">
        <f t="shared" si="2451"/>
        <v>30</v>
      </c>
      <c r="V7832" s="6">
        <v>1187.55</v>
      </c>
      <c r="W7832">
        <v>0</v>
      </c>
      <c r="X7832" t="s">
        <v>24</v>
      </c>
      <c r="Y7832" s="6">
        <v>532.61</v>
      </c>
      <c r="Z7832" s="6">
        <v>37.700000000000003</v>
      </c>
      <c r="AA7832" s="6">
        <f t="shared" si="2452"/>
        <v>1.2566666666666668</v>
      </c>
      <c r="AB7832" s="6">
        <v>2.99</v>
      </c>
      <c r="AC7832" s="6">
        <f t="shared" si="2453"/>
        <v>9.9666666666666667E-2</v>
      </c>
      <c r="AD7832" s="9" t="s">
        <v>891</v>
      </c>
      <c r="AE7832" s="9" t="s">
        <v>2226</v>
      </c>
      <c r="AF7832" s="7" t="str">
        <f t="shared" si="2454"/>
        <v>Harold Dahlen</v>
      </c>
      <c r="AG7832" t="s">
        <v>155</v>
      </c>
      <c r="AH7832" s="21" t="str">
        <f>VLOOKUP(AG7832,Regional_Managers[#All],2,0)</f>
        <v>Pat</v>
      </c>
      <c r="AI7832" t="s">
        <v>48</v>
      </c>
      <c r="AJ7832" t="s">
        <v>29</v>
      </c>
      <c r="AK7832" t="s">
        <v>42</v>
      </c>
      <c r="AL7832" t="s">
        <v>1667</v>
      </c>
      <c r="AM7832" t="s">
        <v>44</v>
      </c>
      <c r="AN7832">
        <v>0.35</v>
      </c>
      <c r="AO7832" s="1">
        <v>22</v>
      </c>
      <c r="AP7832" s="1">
        <v>2</v>
      </c>
      <c r="AQ7832" s="1">
        <v>2010</v>
      </c>
      <c r="AR7832" s="8" t="str">
        <f t="shared" si="2455"/>
        <v>2/22/2010</v>
      </c>
      <c r="AS7832" s="18">
        <f t="shared" si="2456"/>
        <v>2</v>
      </c>
      <c r="AT7832" s="1">
        <v>8</v>
      </c>
      <c r="AU7832" s="1">
        <v>9</v>
      </c>
      <c r="AV7832" s="1">
        <v>1965</v>
      </c>
      <c r="AW7832" s="10" t="str">
        <f t="shared" si="2457"/>
        <v>9/8/1965</v>
      </c>
      <c r="AX7832" s="16">
        <f t="shared" ca="1" si="2458"/>
        <v>54</v>
      </c>
      <c r="AY7832" s="17" t="str">
        <f ca="1">VLOOKUP(AX7832,Sheet1!$D$1:$E$6,2,1)</f>
        <v>45-59</v>
      </c>
      <c r="AZ7832" t="str">
        <f t="shared" ca="1" si="2459"/>
        <v>45-59</v>
      </c>
    </row>
    <row r="7833" spans="1:52" x14ac:dyDescent="0.45">
      <c r="A7833">
        <v>190</v>
      </c>
      <c r="B7833">
        <v>1280</v>
      </c>
      <c r="C7833" s="1" t="e">
        <f>VLOOKUP(B7833,Returned_Items[#All],2,0)</f>
        <v>#N/A</v>
      </c>
      <c r="D7833" s="20" t="str">
        <f t="shared" si="2440"/>
        <v>Delivered</v>
      </c>
      <c r="E7833" s="1" t="s">
        <v>1247</v>
      </c>
      <c r="F7833" s="1" t="str">
        <f t="shared" si="2441"/>
        <v>40188%</v>
      </c>
      <c r="G7833" s="1" t="str">
        <f t="shared" si="2442"/>
        <v>40188</v>
      </c>
      <c r="H7833" s="5">
        <f t="shared" si="2443"/>
        <v>40188</v>
      </c>
      <c r="I7833" s="11" t="str">
        <f t="shared" si="2444"/>
        <v>Sunday</v>
      </c>
      <c r="J7833" s="12" t="str">
        <f t="shared" si="2445"/>
        <v>January</v>
      </c>
      <c r="K7833" s="13" t="str">
        <f t="shared" si="2446"/>
        <v>2010</v>
      </c>
      <c r="L7833" s="14" t="str">
        <f t="shared" si="2447"/>
        <v>January/2010</v>
      </c>
      <c r="M7833" s="15" t="str">
        <f t="shared" si="2448"/>
        <v>10</v>
      </c>
      <c r="N7833" t="s">
        <v>23</v>
      </c>
      <c r="O7833" s="19">
        <f>VLOOKUP(N7833,Sheet1!$A$1:$B$5,2,0)</f>
        <v>2</v>
      </c>
      <c r="P7833" s="4">
        <v>9</v>
      </c>
      <c r="Q7833" s="4">
        <v>2</v>
      </c>
      <c r="R7833" s="4">
        <v>1900</v>
      </c>
      <c r="S7833" s="4" t="str">
        <f t="shared" si="2449"/>
        <v>2/9/1900</v>
      </c>
      <c r="T7833" s="4" t="str">
        <f t="shared" si="2450"/>
        <v>2/9/1900</v>
      </c>
      <c r="U7833" s="3">
        <f t="shared" si="2451"/>
        <v>40</v>
      </c>
      <c r="V7833" s="6">
        <v>827.27</v>
      </c>
      <c r="W7833">
        <v>0.05</v>
      </c>
      <c r="X7833" t="s">
        <v>24</v>
      </c>
      <c r="Y7833" s="6">
        <v>-170.87</v>
      </c>
      <c r="Z7833" s="6">
        <v>20.97</v>
      </c>
      <c r="AA7833" s="6">
        <f t="shared" si="2452"/>
        <v>0.52424999999999999</v>
      </c>
      <c r="AB7833" s="6">
        <v>6.5</v>
      </c>
      <c r="AC7833" s="6">
        <f t="shared" si="2453"/>
        <v>0.16250000000000001</v>
      </c>
      <c r="AD7833" s="9" t="s">
        <v>891</v>
      </c>
      <c r="AE7833" s="9" t="s">
        <v>2226</v>
      </c>
      <c r="AF7833" s="7" t="str">
        <f t="shared" si="2454"/>
        <v>Harold Dahlen</v>
      </c>
      <c r="AG7833" t="s">
        <v>155</v>
      </c>
      <c r="AH7833" s="21" t="str">
        <f>VLOOKUP(AG7833,Regional_Managers[#All],2,0)</f>
        <v>Pat</v>
      </c>
      <c r="AI7833" t="s">
        <v>48</v>
      </c>
      <c r="AJ7833" t="s">
        <v>49</v>
      </c>
      <c r="AK7833" t="s">
        <v>89</v>
      </c>
      <c r="AL7833" t="s">
        <v>412</v>
      </c>
      <c r="AM7833" t="s">
        <v>44</v>
      </c>
      <c r="AN7833">
        <v>0.78</v>
      </c>
      <c r="AO7833" s="1">
        <v>10</v>
      </c>
      <c r="AP7833" s="1">
        <v>1</v>
      </c>
      <c r="AQ7833" s="1">
        <v>2010</v>
      </c>
      <c r="AR7833" s="8" t="str">
        <f t="shared" si="2455"/>
        <v>1/10/2010</v>
      </c>
      <c r="AS7833" s="18">
        <f t="shared" si="2456"/>
        <v>0</v>
      </c>
      <c r="AT7833" s="1">
        <v>28</v>
      </c>
      <c r="AU7833" s="1">
        <v>12</v>
      </c>
      <c r="AV7833" s="1">
        <v>1965</v>
      </c>
      <c r="AW7833" s="10" t="str">
        <f t="shared" si="2457"/>
        <v>12/28/1965</v>
      </c>
      <c r="AX7833" s="16">
        <f t="shared" ca="1" si="2458"/>
        <v>54</v>
      </c>
      <c r="AY7833" s="17" t="str">
        <f ca="1">VLOOKUP(AX7833,Sheet1!$D$1:$E$6,2,1)</f>
        <v>45-59</v>
      </c>
      <c r="AZ7833" t="str">
        <f t="shared" ca="1" si="2459"/>
        <v>45-59</v>
      </c>
    </row>
    <row r="7834" spans="1:52" x14ac:dyDescent="0.45">
      <c r="A7834">
        <v>254</v>
      </c>
      <c r="B7834">
        <v>1764</v>
      </c>
      <c r="C7834" s="1" t="e">
        <f>VLOOKUP(B7834,Returned_Items[#All],2,0)</f>
        <v>#N/A</v>
      </c>
      <c r="D7834" s="20" t="str">
        <f t="shared" si="2440"/>
        <v>Delivered</v>
      </c>
      <c r="E7834" s="1" t="s">
        <v>1547</v>
      </c>
      <c r="F7834" s="1" t="str">
        <f t="shared" si="2441"/>
        <v>40992%</v>
      </c>
      <c r="G7834" s="1" t="str">
        <f t="shared" si="2442"/>
        <v>40992</v>
      </c>
      <c r="H7834" s="5">
        <f t="shared" si="2443"/>
        <v>40992</v>
      </c>
      <c r="I7834" s="11" t="str">
        <f t="shared" si="2444"/>
        <v>Saturday</v>
      </c>
      <c r="J7834" s="12" t="str">
        <f t="shared" si="2445"/>
        <v>March</v>
      </c>
      <c r="K7834" s="13" t="str">
        <f t="shared" si="2446"/>
        <v>2012</v>
      </c>
      <c r="L7834" s="14" t="str">
        <f t="shared" si="2447"/>
        <v>March/2012</v>
      </c>
      <c r="M7834" s="15" t="str">
        <f t="shared" si="2448"/>
        <v>24</v>
      </c>
      <c r="N7834" t="s">
        <v>103</v>
      </c>
      <c r="O7834" s="19">
        <f>VLOOKUP(N7834,Sheet1!$A$1:$B$5,2,0)</f>
        <v>5</v>
      </c>
      <c r="P7834" s="4">
        <v>7</v>
      </c>
      <c r="Q7834" s="4">
        <v>1</v>
      </c>
      <c r="R7834" s="4">
        <v>1900</v>
      </c>
      <c r="S7834" s="4" t="str">
        <f t="shared" si="2449"/>
        <v>1/7/1900</v>
      </c>
      <c r="T7834" s="4" t="str">
        <f t="shared" si="2450"/>
        <v>1/7/1900</v>
      </c>
      <c r="U7834" s="3">
        <f t="shared" si="2451"/>
        <v>7</v>
      </c>
      <c r="V7834" s="6">
        <v>59.99</v>
      </c>
      <c r="W7834">
        <v>0.1</v>
      </c>
      <c r="X7834" t="s">
        <v>24</v>
      </c>
      <c r="Y7834" s="6">
        <v>-13.78</v>
      </c>
      <c r="Z7834" s="6">
        <v>8.34</v>
      </c>
      <c r="AA7834" s="6">
        <f t="shared" si="2452"/>
        <v>1.1914285714285715</v>
      </c>
      <c r="AB7834" s="6">
        <v>4.82</v>
      </c>
      <c r="AC7834" s="6">
        <f t="shared" si="2453"/>
        <v>0.68857142857142861</v>
      </c>
      <c r="AD7834" s="9" t="s">
        <v>1938</v>
      </c>
      <c r="AE7834" s="9" t="s">
        <v>1939</v>
      </c>
      <c r="AF7834" s="7" t="str">
        <f t="shared" si="2454"/>
        <v>Hallie Redmond</v>
      </c>
      <c r="AG7834" t="s">
        <v>155</v>
      </c>
      <c r="AH7834" s="21" t="str">
        <f>VLOOKUP(AG7834,Regional_Managers[#All],2,0)</f>
        <v>Pat</v>
      </c>
      <c r="AI7834" t="s">
        <v>28</v>
      </c>
      <c r="AJ7834" t="s">
        <v>29</v>
      </c>
      <c r="AK7834" t="s">
        <v>76</v>
      </c>
      <c r="AL7834" t="s">
        <v>1124</v>
      </c>
      <c r="AM7834" t="s">
        <v>44</v>
      </c>
      <c r="AN7834">
        <v>0.4</v>
      </c>
      <c r="AO7834" s="1">
        <v>27</v>
      </c>
      <c r="AP7834" s="1">
        <v>3</v>
      </c>
      <c r="AQ7834" s="1">
        <v>2012</v>
      </c>
      <c r="AR7834" s="8" t="str">
        <f t="shared" si="2455"/>
        <v>3/27/2012</v>
      </c>
      <c r="AS7834" s="18">
        <f t="shared" si="2456"/>
        <v>3</v>
      </c>
      <c r="AT7834" s="1">
        <v>7</v>
      </c>
      <c r="AU7834" s="1">
        <v>8</v>
      </c>
      <c r="AV7834" s="1">
        <v>1965</v>
      </c>
      <c r="AW7834" s="10" t="str">
        <f t="shared" si="2457"/>
        <v>8/7/1965</v>
      </c>
      <c r="AX7834" s="16">
        <f t="shared" ca="1" si="2458"/>
        <v>54</v>
      </c>
      <c r="AY7834" s="17" t="str">
        <f ca="1">VLOOKUP(AX7834,Sheet1!$D$1:$E$6,2,1)</f>
        <v>45-59</v>
      </c>
      <c r="AZ7834" t="str">
        <f t="shared" ca="1" si="2459"/>
        <v>45-59</v>
      </c>
    </row>
    <row r="7835" spans="1:52" x14ac:dyDescent="0.45">
      <c r="A7835">
        <v>261</v>
      </c>
      <c r="B7835">
        <v>1824</v>
      </c>
      <c r="C7835" s="1" t="e">
        <f>VLOOKUP(B7835,Returned_Items[#All],2,0)</f>
        <v>#N/A</v>
      </c>
      <c r="D7835" s="20" t="str">
        <f t="shared" si="2440"/>
        <v>Delivered</v>
      </c>
      <c r="E7835" s="1" t="s">
        <v>3489</v>
      </c>
      <c r="F7835" s="1" t="str">
        <f t="shared" si="2441"/>
        <v>39937%</v>
      </c>
      <c r="G7835" s="1" t="str">
        <f t="shared" si="2442"/>
        <v>39937</v>
      </c>
      <c r="H7835" s="5">
        <f t="shared" si="2443"/>
        <v>39937</v>
      </c>
      <c r="I7835" s="11" t="str">
        <f t="shared" si="2444"/>
        <v>Monday</v>
      </c>
      <c r="J7835" s="12" t="str">
        <f t="shared" si="2445"/>
        <v>May</v>
      </c>
      <c r="K7835" s="13" t="str">
        <f t="shared" si="2446"/>
        <v>2009</v>
      </c>
      <c r="L7835" s="14" t="str">
        <f t="shared" si="2447"/>
        <v>May/2009</v>
      </c>
      <c r="M7835" s="15" t="str">
        <f t="shared" si="2448"/>
        <v>04</v>
      </c>
      <c r="N7835" t="s">
        <v>103</v>
      </c>
      <c r="O7835" s="19">
        <f>VLOOKUP(N7835,Sheet1!$A$1:$B$5,2,0)</f>
        <v>5</v>
      </c>
      <c r="P7835" s="4">
        <v>8</v>
      </c>
      <c r="Q7835" s="4">
        <v>2</v>
      </c>
      <c r="R7835" s="4">
        <v>1900</v>
      </c>
      <c r="S7835" s="4" t="str">
        <f t="shared" si="2449"/>
        <v>2/8/1900</v>
      </c>
      <c r="T7835" s="4" t="str">
        <f t="shared" si="2450"/>
        <v>2/8/1900</v>
      </c>
      <c r="U7835" s="3">
        <f t="shared" si="2451"/>
        <v>39</v>
      </c>
      <c r="V7835" s="6">
        <v>10656.26</v>
      </c>
      <c r="W7835">
        <v>0.06</v>
      </c>
      <c r="X7835" t="s">
        <v>24</v>
      </c>
      <c r="Y7835" s="6">
        <v>3116.54</v>
      </c>
      <c r="Z7835" s="6">
        <v>276.2</v>
      </c>
      <c r="AA7835" s="6">
        <f t="shared" si="2452"/>
        <v>7.0820512820512818</v>
      </c>
      <c r="AB7835" s="6">
        <v>24.49</v>
      </c>
      <c r="AC7835" s="6">
        <f t="shared" si="2453"/>
        <v>0.62794871794871787</v>
      </c>
      <c r="AD7835" s="9" t="s">
        <v>417</v>
      </c>
      <c r="AE7835" s="9" t="s">
        <v>3576</v>
      </c>
      <c r="AF7835" s="7" t="str">
        <f t="shared" si="2454"/>
        <v>Becky Pak</v>
      </c>
      <c r="AG7835" t="s">
        <v>155</v>
      </c>
      <c r="AH7835" s="21" t="str">
        <f>VLOOKUP(AG7835,Regional_Managers[#All],2,0)</f>
        <v>Pat</v>
      </c>
      <c r="AI7835" t="s">
        <v>48</v>
      </c>
      <c r="AJ7835" t="s">
        <v>58</v>
      </c>
      <c r="AK7835" t="s">
        <v>156</v>
      </c>
      <c r="AL7835" t="s">
        <v>247</v>
      </c>
      <c r="AM7835" t="s">
        <v>32</v>
      </c>
      <c r="AO7835" s="1">
        <v>5</v>
      </c>
      <c r="AP7835" s="1">
        <v>5</v>
      </c>
      <c r="AQ7835" s="1">
        <v>2009</v>
      </c>
      <c r="AR7835" s="8" t="str">
        <f t="shared" si="2455"/>
        <v>5/5/2009</v>
      </c>
      <c r="AS7835" s="18">
        <f t="shared" si="2456"/>
        <v>1</v>
      </c>
      <c r="AT7835" s="1">
        <v>3</v>
      </c>
      <c r="AU7835" s="1">
        <v>3</v>
      </c>
      <c r="AV7835" s="1">
        <v>1959</v>
      </c>
      <c r="AW7835" s="10" t="str">
        <f t="shared" si="2457"/>
        <v>3/3/1959</v>
      </c>
      <c r="AX7835" s="16">
        <f t="shared" ca="1" si="2458"/>
        <v>61</v>
      </c>
      <c r="AY7835" s="17" t="str">
        <f ca="1">VLOOKUP(AX7835,Sheet1!$D$1:$E$6,2,1)</f>
        <v>59-74</v>
      </c>
      <c r="AZ7835" t="str">
        <f t="shared" ca="1" si="2459"/>
        <v>59-74</v>
      </c>
    </row>
    <row r="7836" spans="1:52" x14ac:dyDescent="0.45">
      <c r="A7836">
        <v>262</v>
      </c>
      <c r="B7836">
        <v>1824</v>
      </c>
      <c r="C7836" s="1" t="e">
        <f>VLOOKUP(B7836,Returned_Items[#All],2,0)</f>
        <v>#N/A</v>
      </c>
      <c r="D7836" s="20" t="str">
        <f t="shared" si="2440"/>
        <v>Delivered</v>
      </c>
      <c r="E7836" s="1" t="s">
        <v>3489</v>
      </c>
      <c r="F7836" s="1" t="str">
        <f t="shared" si="2441"/>
        <v>39937%</v>
      </c>
      <c r="G7836" s="1" t="str">
        <f t="shared" si="2442"/>
        <v>39937</v>
      </c>
      <c r="H7836" s="5">
        <f t="shared" si="2443"/>
        <v>39937</v>
      </c>
      <c r="I7836" s="11" t="str">
        <f t="shared" si="2444"/>
        <v>Monday</v>
      </c>
      <c r="J7836" s="12" t="str">
        <f t="shared" si="2445"/>
        <v>May</v>
      </c>
      <c r="K7836" s="13" t="str">
        <f t="shared" si="2446"/>
        <v>2009</v>
      </c>
      <c r="L7836" s="14" t="str">
        <f t="shared" si="2447"/>
        <v>May/2009</v>
      </c>
      <c r="M7836" s="15" t="str">
        <f t="shared" si="2448"/>
        <v>04</v>
      </c>
      <c r="N7836" t="s">
        <v>103</v>
      </c>
      <c r="O7836" s="19">
        <f>VLOOKUP(N7836,Sheet1!$A$1:$B$5,2,0)</f>
        <v>5</v>
      </c>
      <c r="P7836" s="4">
        <v>2</v>
      </c>
      <c r="Q7836" s="4">
        <v>1</v>
      </c>
      <c r="R7836" s="4">
        <v>1900</v>
      </c>
      <c r="S7836" s="4" t="str">
        <f t="shared" si="2449"/>
        <v>1/2/1900</v>
      </c>
      <c r="T7836" s="4" t="str">
        <f t="shared" si="2450"/>
        <v>1/2/1900</v>
      </c>
      <c r="U7836" s="3">
        <f t="shared" si="2451"/>
        <v>2</v>
      </c>
      <c r="V7836" s="6">
        <v>17.059999999999999</v>
      </c>
      <c r="W7836">
        <v>0.09</v>
      </c>
      <c r="X7836" t="s">
        <v>24</v>
      </c>
      <c r="Y7836" s="6">
        <v>-5.2</v>
      </c>
      <c r="Z7836" s="6">
        <v>6.28</v>
      </c>
      <c r="AA7836" s="6">
        <f t="shared" si="2452"/>
        <v>3.14</v>
      </c>
      <c r="AB7836" s="6">
        <v>5.29</v>
      </c>
      <c r="AC7836" s="6">
        <f t="shared" si="2453"/>
        <v>2.645</v>
      </c>
      <c r="AD7836" s="9" t="s">
        <v>417</v>
      </c>
      <c r="AE7836" s="9" t="s">
        <v>3576</v>
      </c>
      <c r="AF7836" s="7" t="str">
        <f t="shared" si="2454"/>
        <v>Becky Pak</v>
      </c>
      <c r="AG7836" t="s">
        <v>155</v>
      </c>
      <c r="AH7836" s="21" t="str">
        <f>VLOOKUP(AG7836,Regional_Managers[#All],2,0)</f>
        <v>Pat</v>
      </c>
      <c r="AI7836" t="s">
        <v>48</v>
      </c>
      <c r="AJ7836" t="s">
        <v>58</v>
      </c>
      <c r="AK7836" t="s">
        <v>59</v>
      </c>
      <c r="AL7836" t="s">
        <v>1034</v>
      </c>
      <c r="AM7836" t="s">
        <v>44</v>
      </c>
      <c r="AN7836">
        <v>0.43</v>
      </c>
      <c r="AO7836" s="1">
        <v>4</v>
      </c>
      <c r="AP7836" s="1">
        <v>5</v>
      </c>
      <c r="AQ7836" s="1">
        <v>2009</v>
      </c>
      <c r="AR7836" s="8" t="str">
        <f t="shared" si="2455"/>
        <v>5/4/2009</v>
      </c>
      <c r="AS7836" s="18">
        <f t="shared" si="2456"/>
        <v>0</v>
      </c>
      <c r="AT7836" s="1">
        <v>20</v>
      </c>
      <c r="AU7836" s="1">
        <v>10</v>
      </c>
      <c r="AV7836" s="1">
        <v>1959</v>
      </c>
      <c r="AW7836" s="10" t="str">
        <f t="shared" si="2457"/>
        <v>10/20/1959</v>
      </c>
      <c r="AX7836" s="16">
        <f t="shared" ca="1" si="2458"/>
        <v>60</v>
      </c>
      <c r="AY7836" s="17" t="str">
        <f ca="1">VLOOKUP(AX7836,Sheet1!$D$1:$E$6,2,1)</f>
        <v>59-74</v>
      </c>
      <c r="AZ7836" t="str">
        <f t="shared" ca="1" si="2459"/>
        <v>59-74</v>
      </c>
    </row>
    <row r="7837" spans="1:52" x14ac:dyDescent="0.45">
      <c r="A7837">
        <v>358</v>
      </c>
      <c r="B7837">
        <v>2503</v>
      </c>
      <c r="C7837" s="1" t="str">
        <f>VLOOKUP(B7837,Returned_Items[#All],2,0)</f>
        <v>Returned</v>
      </c>
      <c r="D7837" s="20" t="str">
        <f t="shared" si="2440"/>
        <v>Returned</v>
      </c>
      <c r="E7837" s="1" t="s">
        <v>1862</v>
      </c>
      <c r="F7837" s="1" t="str">
        <f t="shared" si="2441"/>
        <v>40348%</v>
      </c>
      <c r="G7837" s="1" t="str">
        <f t="shared" si="2442"/>
        <v>40348</v>
      </c>
      <c r="H7837" s="5">
        <f t="shared" si="2443"/>
        <v>40348</v>
      </c>
      <c r="I7837" s="11" t="str">
        <f t="shared" si="2444"/>
        <v>Saturday</v>
      </c>
      <c r="J7837" s="12" t="str">
        <f t="shared" si="2445"/>
        <v>June</v>
      </c>
      <c r="K7837" s="13" t="str">
        <f t="shared" si="2446"/>
        <v>2010</v>
      </c>
      <c r="L7837" s="14" t="str">
        <f t="shared" si="2447"/>
        <v>June/2010</v>
      </c>
      <c r="M7837" s="15" t="str">
        <f t="shared" si="2448"/>
        <v>19</v>
      </c>
      <c r="N7837" t="s">
        <v>80</v>
      </c>
      <c r="O7837" s="19">
        <f>VLOOKUP(N7837,Sheet1!$A$1:$B$5,2,0)</f>
        <v>3</v>
      </c>
      <c r="P7837" s="4">
        <v>21</v>
      </c>
      <c r="Q7837" s="4">
        <v>1</v>
      </c>
      <c r="R7837" s="4">
        <v>1900</v>
      </c>
      <c r="S7837" s="4" t="str">
        <f t="shared" si="2449"/>
        <v>1/21/1900</v>
      </c>
      <c r="T7837" s="4" t="str">
        <f t="shared" si="2450"/>
        <v>1/21/1900</v>
      </c>
      <c r="U7837" s="3">
        <f t="shared" si="2451"/>
        <v>21</v>
      </c>
      <c r="V7837" s="6">
        <v>91.15</v>
      </c>
      <c r="W7837">
        <v>0.03</v>
      </c>
      <c r="X7837" t="s">
        <v>24</v>
      </c>
      <c r="Y7837" s="6">
        <v>-71.540000000000006</v>
      </c>
      <c r="Z7837" s="6">
        <v>4.13</v>
      </c>
      <c r="AA7837" s="6">
        <f t="shared" si="2452"/>
        <v>0.19666666666666666</v>
      </c>
      <c r="AB7837" s="6">
        <v>5.34</v>
      </c>
      <c r="AC7837" s="6">
        <f t="shared" si="2453"/>
        <v>0.25428571428571428</v>
      </c>
      <c r="AD7837" s="9" t="s">
        <v>1962</v>
      </c>
      <c r="AE7837" s="9" t="s">
        <v>2570</v>
      </c>
      <c r="AF7837" s="7" t="str">
        <f t="shared" si="2454"/>
        <v>Maria Zettner</v>
      </c>
      <c r="AG7837" t="s">
        <v>155</v>
      </c>
      <c r="AH7837" s="21" t="str">
        <f>VLOOKUP(AG7837,Regional_Managers[#All],2,0)</f>
        <v>Pat</v>
      </c>
      <c r="AI7837" t="s">
        <v>48</v>
      </c>
      <c r="AJ7837" t="s">
        <v>29</v>
      </c>
      <c r="AK7837" t="s">
        <v>42</v>
      </c>
      <c r="AL7837" t="s">
        <v>1157</v>
      </c>
      <c r="AM7837" t="s">
        <v>44</v>
      </c>
      <c r="AN7837">
        <v>0.38</v>
      </c>
      <c r="AO7837" s="1">
        <v>20</v>
      </c>
      <c r="AP7837" s="1">
        <v>6</v>
      </c>
      <c r="AQ7837" s="1">
        <v>2010</v>
      </c>
      <c r="AR7837" s="8" t="str">
        <f t="shared" si="2455"/>
        <v>6/20/2010</v>
      </c>
      <c r="AS7837" s="18">
        <f t="shared" si="2456"/>
        <v>1</v>
      </c>
      <c r="AT7837" s="1">
        <v>14</v>
      </c>
      <c r="AU7837" s="1">
        <v>4</v>
      </c>
      <c r="AV7837" s="1">
        <v>1959</v>
      </c>
      <c r="AW7837" s="10" t="str">
        <f t="shared" si="2457"/>
        <v>4/14/1959</v>
      </c>
      <c r="AX7837" s="16">
        <f t="shared" ca="1" si="2458"/>
        <v>61</v>
      </c>
      <c r="AY7837" s="17" t="str">
        <f ca="1">VLOOKUP(AX7837,Sheet1!$D$1:$E$6,2,1)</f>
        <v>59-74</v>
      </c>
      <c r="AZ7837" t="str">
        <f t="shared" ca="1" si="2459"/>
        <v>59-74</v>
      </c>
    </row>
    <row r="7838" spans="1:52" x14ac:dyDescent="0.45">
      <c r="A7838">
        <v>359</v>
      </c>
      <c r="B7838">
        <v>2503</v>
      </c>
      <c r="C7838" s="1" t="str">
        <f>VLOOKUP(B7838,Returned_Items[#All],2,0)</f>
        <v>Returned</v>
      </c>
      <c r="D7838" s="20" t="str">
        <f t="shared" si="2440"/>
        <v>Returned</v>
      </c>
      <c r="E7838" s="1" t="s">
        <v>1862</v>
      </c>
      <c r="F7838" s="1" t="str">
        <f t="shared" si="2441"/>
        <v>40348%</v>
      </c>
      <c r="G7838" s="1" t="str">
        <f t="shared" si="2442"/>
        <v>40348</v>
      </c>
      <c r="H7838" s="5">
        <f t="shared" si="2443"/>
        <v>40348</v>
      </c>
      <c r="I7838" s="11" t="str">
        <f t="shared" si="2444"/>
        <v>Saturday</v>
      </c>
      <c r="J7838" s="12" t="str">
        <f t="shared" si="2445"/>
        <v>June</v>
      </c>
      <c r="K7838" s="13" t="str">
        <f t="shared" si="2446"/>
        <v>2010</v>
      </c>
      <c r="L7838" s="14" t="str">
        <f t="shared" si="2447"/>
        <v>June/2010</v>
      </c>
      <c r="M7838" s="15" t="str">
        <f t="shared" si="2448"/>
        <v>19</v>
      </c>
      <c r="N7838" t="s">
        <v>80</v>
      </c>
      <c r="O7838" s="19">
        <f>VLOOKUP(N7838,Sheet1!$A$1:$B$5,2,0)</f>
        <v>3</v>
      </c>
      <c r="P7838" s="4">
        <v>15</v>
      </c>
      <c r="Q7838" s="4">
        <v>2</v>
      </c>
      <c r="R7838" s="4">
        <v>1900</v>
      </c>
      <c r="S7838" s="4" t="str">
        <f t="shared" si="2449"/>
        <v>2/15/1900</v>
      </c>
      <c r="T7838" s="4" t="str">
        <f t="shared" si="2450"/>
        <v>2/15/1900</v>
      </c>
      <c r="U7838" s="3">
        <f t="shared" si="2451"/>
        <v>46</v>
      </c>
      <c r="V7838" s="6">
        <v>171.48</v>
      </c>
      <c r="W7838">
        <v>0.1</v>
      </c>
      <c r="X7838" t="s">
        <v>24</v>
      </c>
      <c r="Y7838" s="6">
        <v>66.13</v>
      </c>
      <c r="Z7838" s="6">
        <v>4.13</v>
      </c>
      <c r="AA7838" s="6">
        <f t="shared" si="2452"/>
        <v>8.9782608695652175E-2</v>
      </c>
      <c r="AB7838" s="6">
        <v>0.5</v>
      </c>
      <c r="AC7838" s="6">
        <f t="shared" si="2453"/>
        <v>1.0869565217391304E-2</v>
      </c>
      <c r="AD7838" s="9" t="s">
        <v>1962</v>
      </c>
      <c r="AE7838" s="9" t="s">
        <v>2570</v>
      </c>
      <c r="AF7838" s="7" t="str">
        <f t="shared" si="2454"/>
        <v>Maria Zettner</v>
      </c>
      <c r="AG7838" t="s">
        <v>155</v>
      </c>
      <c r="AH7838" s="21" t="str">
        <f>VLOOKUP(AG7838,Regional_Managers[#All],2,0)</f>
        <v>Pat</v>
      </c>
      <c r="AI7838" t="s">
        <v>48</v>
      </c>
      <c r="AJ7838" t="s">
        <v>29</v>
      </c>
      <c r="AK7838" t="s">
        <v>117</v>
      </c>
      <c r="AL7838" t="s">
        <v>277</v>
      </c>
      <c r="AM7838" t="s">
        <v>44</v>
      </c>
      <c r="AN7838">
        <v>0.39</v>
      </c>
      <c r="AO7838" s="1">
        <v>20</v>
      </c>
      <c r="AP7838" s="1">
        <v>6</v>
      </c>
      <c r="AQ7838" s="1">
        <v>2010</v>
      </c>
      <c r="AR7838" s="8" t="str">
        <f t="shared" si="2455"/>
        <v>6/20/2010</v>
      </c>
      <c r="AS7838" s="18">
        <f t="shared" si="2456"/>
        <v>1</v>
      </c>
      <c r="AT7838" s="1">
        <v>14</v>
      </c>
      <c r="AU7838" s="1">
        <v>2</v>
      </c>
      <c r="AV7838" s="1">
        <v>1959</v>
      </c>
      <c r="AW7838" s="10" t="str">
        <f t="shared" si="2457"/>
        <v>2/14/1959</v>
      </c>
      <c r="AX7838" s="16">
        <f t="shared" ca="1" si="2458"/>
        <v>61</v>
      </c>
      <c r="AY7838" s="17" t="str">
        <f ca="1">VLOOKUP(AX7838,Sheet1!$D$1:$E$6,2,1)</f>
        <v>59-74</v>
      </c>
      <c r="AZ7838" t="str">
        <f t="shared" ca="1" si="2459"/>
        <v>59-74</v>
      </c>
    </row>
    <row r="7839" spans="1:52" x14ac:dyDescent="0.45">
      <c r="A7839">
        <v>360</v>
      </c>
      <c r="B7839">
        <v>2503</v>
      </c>
      <c r="C7839" s="1" t="str">
        <f>VLOOKUP(B7839,Returned_Items[#All],2,0)</f>
        <v>Returned</v>
      </c>
      <c r="D7839" s="20" t="str">
        <f t="shared" si="2440"/>
        <v>Returned</v>
      </c>
      <c r="E7839" s="1" t="s">
        <v>1862</v>
      </c>
      <c r="F7839" s="1" t="str">
        <f t="shared" si="2441"/>
        <v>40348%</v>
      </c>
      <c r="G7839" s="1" t="str">
        <f t="shared" si="2442"/>
        <v>40348</v>
      </c>
      <c r="H7839" s="5">
        <f t="shared" si="2443"/>
        <v>40348</v>
      </c>
      <c r="I7839" s="11" t="str">
        <f t="shared" si="2444"/>
        <v>Saturday</v>
      </c>
      <c r="J7839" s="12" t="str">
        <f t="shared" si="2445"/>
        <v>June</v>
      </c>
      <c r="K7839" s="13" t="str">
        <f t="shared" si="2446"/>
        <v>2010</v>
      </c>
      <c r="L7839" s="14" t="str">
        <f t="shared" si="2447"/>
        <v>June/2010</v>
      </c>
      <c r="M7839" s="15" t="str">
        <f t="shared" si="2448"/>
        <v>19</v>
      </c>
      <c r="N7839" t="s">
        <v>80</v>
      </c>
      <c r="O7839" s="19">
        <f>VLOOKUP(N7839,Sheet1!$A$1:$B$5,2,0)</f>
        <v>3</v>
      </c>
      <c r="P7839" s="4">
        <v>9</v>
      </c>
      <c r="Q7839" s="4">
        <v>1</v>
      </c>
      <c r="R7839" s="4">
        <v>1900</v>
      </c>
      <c r="S7839" s="4" t="str">
        <f t="shared" si="2449"/>
        <v>1/9/1900</v>
      </c>
      <c r="T7839" s="4" t="str">
        <f t="shared" si="2450"/>
        <v>1/9/1900</v>
      </c>
      <c r="U7839" s="3">
        <f t="shared" si="2451"/>
        <v>9</v>
      </c>
      <c r="V7839" s="6">
        <v>162.15450000000001</v>
      </c>
      <c r="W7839">
        <v>0.08</v>
      </c>
      <c r="X7839" t="s">
        <v>24</v>
      </c>
      <c r="Y7839" s="6">
        <v>-73.739999999999995</v>
      </c>
      <c r="Z7839" s="6">
        <v>20.99</v>
      </c>
      <c r="AA7839" s="6">
        <f t="shared" si="2452"/>
        <v>2.3322222222222222</v>
      </c>
      <c r="AB7839" s="6">
        <v>4.8099999999999996</v>
      </c>
      <c r="AC7839" s="6">
        <f t="shared" si="2453"/>
        <v>0.53444444444444439</v>
      </c>
      <c r="AD7839" s="9" t="s">
        <v>1962</v>
      </c>
      <c r="AE7839" s="9" t="s">
        <v>2570</v>
      </c>
      <c r="AF7839" s="7" t="str">
        <f t="shared" si="2454"/>
        <v>Maria Zettner</v>
      </c>
      <c r="AG7839" t="s">
        <v>155</v>
      </c>
      <c r="AH7839" s="21" t="str">
        <f>VLOOKUP(AG7839,Regional_Managers[#All],2,0)</f>
        <v>Pat</v>
      </c>
      <c r="AI7839" t="s">
        <v>48</v>
      </c>
      <c r="AJ7839" t="s">
        <v>49</v>
      </c>
      <c r="AK7839" t="s">
        <v>50</v>
      </c>
      <c r="AL7839" t="s">
        <v>1299</v>
      </c>
      <c r="AM7839" t="s">
        <v>57</v>
      </c>
      <c r="AN7839">
        <v>0.57999999999999996</v>
      </c>
      <c r="AO7839" s="1">
        <v>21</v>
      </c>
      <c r="AP7839" s="1">
        <v>6</v>
      </c>
      <c r="AQ7839" s="1">
        <v>2010</v>
      </c>
      <c r="AR7839" s="8" t="str">
        <f t="shared" si="2455"/>
        <v>6/21/2010</v>
      </c>
      <c r="AS7839" s="18">
        <f t="shared" si="2456"/>
        <v>2</v>
      </c>
      <c r="AT7839" s="1">
        <v>13</v>
      </c>
      <c r="AU7839" s="1">
        <v>10</v>
      </c>
      <c r="AV7839" s="1">
        <v>1959</v>
      </c>
      <c r="AW7839" s="10" t="str">
        <f t="shared" si="2457"/>
        <v>10/13/1959</v>
      </c>
      <c r="AX7839" s="16">
        <f t="shared" ca="1" si="2458"/>
        <v>60</v>
      </c>
      <c r="AY7839" s="17" t="str">
        <f ca="1">VLOOKUP(AX7839,Sheet1!$D$1:$E$6,2,1)</f>
        <v>59-74</v>
      </c>
      <c r="AZ7839" t="str">
        <f t="shared" ca="1" si="2459"/>
        <v>59-74</v>
      </c>
    </row>
    <row r="7840" spans="1:52" x14ac:dyDescent="0.45">
      <c r="A7840">
        <v>595</v>
      </c>
      <c r="B7840">
        <v>4069</v>
      </c>
      <c r="C7840" s="1" t="e">
        <f>VLOOKUP(B7840,Returned_Items[#All],2,0)</f>
        <v>#N/A</v>
      </c>
      <c r="D7840" s="20" t="str">
        <f t="shared" si="2440"/>
        <v>Delivered</v>
      </c>
      <c r="E7840" s="1" t="s">
        <v>513</v>
      </c>
      <c r="F7840" s="1" t="str">
        <f t="shared" si="2441"/>
        <v>41041%</v>
      </c>
      <c r="G7840" s="1" t="str">
        <f t="shared" si="2442"/>
        <v>41041</v>
      </c>
      <c r="H7840" s="5">
        <f t="shared" si="2443"/>
        <v>41041</v>
      </c>
      <c r="I7840" s="11" t="str">
        <f t="shared" si="2444"/>
        <v>Saturday</v>
      </c>
      <c r="J7840" s="12" t="str">
        <f t="shared" si="2445"/>
        <v>May</v>
      </c>
      <c r="K7840" s="13" t="str">
        <f t="shared" si="2446"/>
        <v>2012</v>
      </c>
      <c r="L7840" s="14" t="str">
        <f t="shared" si="2447"/>
        <v>May/2012</v>
      </c>
      <c r="M7840" s="15" t="str">
        <f t="shared" si="2448"/>
        <v>12</v>
      </c>
      <c r="N7840" t="s">
        <v>80</v>
      </c>
      <c r="O7840" s="19">
        <f>VLOOKUP(N7840,Sheet1!$A$1:$B$5,2,0)</f>
        <v>3</v>
      </c>
      <c r="P7840" s="4">
        <v>8</v>
      </c>
      <c r="Q7840" s="4">
        <v>1</v>
      </c>
      <c r="R7840" s="4">
        <v>1900</v>
      </c>
      <c r="S7840" s="4" t="str">
        <f t="shared" si="2449"/>
        <v>1/8/1900</v>
      </c>
      <c r="T7840" s="4" t="str">
        <f t="shared" si="2450"/>
        <v>1/8/1900</v>
      </c>
      <c r="U7840" s="3">
        <f t="shared" si="2451"/>
        <v>8</v>
      </c>
      <c r="V7840" s="6">
        <v>54.43</v>
      </c>
      <c r="W7840">
        <v>0.08</v>
      </c>
      <c r="X7840" t="s">
        <v>24</v>
      </c>
      <c r="Y7840" s="6">
        <v>-31.63</v>
      </c>
      <c r="Z7840" s="6">
        <v>6.48</v>
      </c>
      <c r="AA7840" s="6">
        <f t="shared" si="2452"/>
        <v>0.81</v>
      </c>
      <c r="AB7840" s="6">
        <v>6.74</v>
      </c>
      <c r="AC7840" s="6">
        <f t="shared" si="2453"/>
        <v>0.84250000000000003</v>
      </c>
      <c r="AD7840" s="9" t="s">
        <v>891</v>
      </c>
      <c r="AE7840" s="9" t="s">
        <v>2226</v>
      </c>
      <c r="AF7840" s="7" t="str">
        <f t="shared" si="2454"/>
        <v>Harold Dahlen</v>
      </c>
      <c r="AG7840" t="s">
        <v>155</v>
      </c>
      <c r="AH7840" s="21" t="str">
        <f>VLOOKUP(AG7840,Regional_Managers[#All],2,0)</f>
        <v>Pat</v>
      </c>
      <c r="AI7840" t="s">
        <v>38</v>
      </c>
      <c r="AJ7840" t="s">
        <v>29</v>
      </c>
      <c r="AK7840" t="s">
        <v>76</v>
      </c>
      <c r="AL7840" t="s">
        <v>3130</v>
      </c>
      <c r="AM7840" t="s">
        <v>44</v>
      </c>
      <c r="AN7840">
        <v>0.37</v>
      </c>
      <c r="AO7840" s="1">
        <v>14</v>
      </c>
      <c r="AP7840" s="1">
        <v>5</v>
      </c>
      <c r="AQ7840" s="1">
        <v>2012</v>
      </c>
      <c r="AR7840" s="8" t="str">
        <f t="shared" si="2455"/>
        <v>5/14/2012</v>
      </c>
      <c r="AS7840" s="18">
        <f t="shared" si="2456"/>
        <v>2</v>
      </c>
      <c r="AT7840" s="1">
        <v>13</v>
      </c>
      <c r="AU7840" s="1">
        <v>9</v>
      </c>
      <c r="AV7840" s="1">
        <v>1959</v>
      </c>
      <c r="AW7840" s="10" t="str">
        <f t="shared" si="2457"/>
        <v>9/13/1959</v>
      </c>
      <c r="AX7840" s="16">
        <f t="shared" ca="1" si="2458"/>
        <v>60</v>
      </c>
      <c r="AY7840" s="17" t="str">
        <f ca="1">VLOOKUP(AX7840,Sheet1!$D$1:$E$6,2,1)</f>
        <v>59-74</v>
      </c>
      <c r="AZ7840" t="str">
        <f t="shared" ca="1" si="2459"/>
        <v>59-74</v>
      </c>
    </row>
    <row r="7841" spans="1:52" x14ac:dyDescent="0.45">
      <c r="A7841">
        <v>596</v>
      </c>
      <c r="B7841">
        <v>4069</v>
      </c>
      <c r="C7841" s="1" t="e">
        <f>VLOOKUP(B7841,Returned_Items[#All],2,0)</f>
        <v>#N/A</v>
      </c>
      <c r="D7841" s="20" t="str">
        <f t="shared" si="2440"/>
        <v>Delivered</v>
      </c>
      <c r="E7841" s="1" t="s">
        <v>513</v>
      </c>
      <c r="F7841" s="1" t="str">
        <f t="shared" si="2441"/>
        <v>41041%</v>
      </c>
      <c r="G7841" s="1" t="str">
        <f t="shared" si="2442"/>
        <v>41041</v>
      </c>
      <c r="H7841" s="5">
        <f t="shared" si="2443"/>
        <v>41041</v>
      </c>
      <c r="I7841" s="11" t="str">
        <f t="shared" si="2444"/>
        <v>Saturday</v>
      </c>
      <c r="J7841" s="12" t="str">
        <f t="shared" si="2445"/>
        <v>May</v>
      </c>
      <c r="K7841" s="13" t="str">
        <f t="shared" si="2446"/>
        <v>2012</v>
      </c>
      <c r="L7841" s="14" t="str">
        <f t="shared" si="2447"/>
        <v>May/2012</v>
      </c>
      <c r="M7841" s="15" t="str">
        <f t="shared" si="2448"/>
        <v>12</v>
      </c>
      <c r="N7841" t="s">
        <v>80</v>
      </c>
      <c r="O7841" s="19">
        <f>VLOOKUP(N7841,Sheet1!$A$1:$B$5,2,0)</f>
        <v>3</v>
      </c>
      <c r="P7841" s="4">
        <v>16</v>
      </c>
      <c r="Q7841" s="4">
        <v>2</v>
      </c>
      <c r="R7841" s="4">
        <v>1900</v>
      </c>
      <c r="S7841" s="4" t="str">
        <f t="shared" si="2449"/>
        <v>2/16/1900</v>
      </c>
      <c r="T7841" s="4" t="str">
        <f t="shared" si="2450"/>
        <v>2/16/1900</v>
      </c>
      <c r="U7841" s="3">
        <f t="shared" si="2451"/>
        <v>47</v>
      </c>
      <c r="V7841" s="6">
        <v>124.94</v>
      </c>
      <c r="W7841">
        <v>0.1</v>
      </c>
      <c r="X7841" t="s">
        <v>68</v>
      </c>
      <c r="Y7841" s="6">
        <v>-2.4</v>
      </c>
      <c r="Z7841" s="6">
        <v>2.78</v>
      </c>
      <c r="AA7841" s="6">
        <f t="shared" si="2452"/>
        <v>5.914893617021276E-2</v>
      </c>
      <c r="AB7841" s="6">
        <v>1.34</v>
      </c>
      <c r="AC7841" s="6">
        <f t="shared" si="2453"/>
        <v>2.8510638297872343E-2</v>
      </c>
      <c r="AD7841" s="9" t="s">
        <v>891</v>
      </c>
      <c r="AE7841" s="9" t="s">
        <v>2226</v>
      </c>
      <c r="AF7841" s="7" t="str">
        <f t="shared" si="2454"/>
        <v>Harold Dahlen</v>
      </c>
      <c r="AG7841" t="s">
        <v>155</v>
      </c>
      <c r="AH7841" s="21" t="str">
        <f>VLOOKUP(AG7841,Regional_Managers[#All],2,0)</f>
        <v>Pat</v>
      </c>
      <c r="AI7841" t="s">
        <v>38</v>
      </c>
      <c r="AJ7841" t="s">
        <v>29</v>
      </c>
      <c r="AK7841" t="s">
        <v>126</v>
      </c>
      <c r="AL7841" t="s">
        <v>401</v>
      </c>
      <c r="AM7841" t="s">
        <v>86</v>
      </c>
      <c r="AN7841">
        <v>0.45</v>
      </c>
      <c r="AO7841" s="1">
        <v>12</v>
      </c>
      <c r="AP7841" s="1">
        <v>5</v>
      </c>
      <c r="AQ7841" s="1">
        <v>2012</v>
      </c>
      <c r="AR7841" s="8" t="str">
        <f t="shared" si="2455"/>
        <v>5/12/2012</v>
      </c>
      <c r="AS7841" s="18">
        <f t="shared" si="2456"/>
        <v>0</v>
      </c>
      <c r="AT7841" s="1">
        <v>13</v>
      </c>
      <c r="AU7841" s="1">
        <v>4</v>
      </c>
      <c r="AV7841" s="1">
        <v>1959</v>
      </c>
      <c r="AW7841" s="10" t="str">
        <f t="shared" si="2457"/>
        <v>4/13/1959</v>
      </c>
      <c r="AX7841" s="16">
        <f t="shared" ca="1" si="2458"/>
        <v>61</v>
      </c>
      <c r="AY7841" s="17" t="str">
        <f ca="1">VLOOKUP(AX7841,Sheet1!$D$1:$E$6,2,1)</f>
        <v>59-74</v>
      </c>
      <c r="AZ7841" t="str">
        <f t="shared" ca="1" si="2459"/>
        <v>59-74</v>
      </c>
    </row>
    <row r="7842" spans="1:52" x14ac:dyDescent="0.45">
      <c r="A7842">
        <v>597</v>
      </c>
      <c r="B7842">
        <v>4069</v>
      </c>
      <c r="C7842" s="1" t="e">
        <f>VLOOKUP(B7842,Returned_Items[#All],2,0)</f>
        <v>#N/A</v>
      </c>
      <c r="D7842" s="20" t="str">
        <f t="shared" si="2440"/>
        <v>Delivered</v>
      </c>
      <c r="E7842" s="1" t="s">
        <v>513</v>
      </c>
      <c r="F7842" s="1" t="str">
        <f t="shared" si="2441"/>
        <v>41041%</v>
      </c>
      <c r="G7842" s="1" t="str">
        <f t="shared" si="2442"/>
        <v>41041</v>
      </c>
      <c r="H7842" s="5">
        <f t="shared" si="2443"/>
        <v>41041</v>
      </c>
      <c r="I7842" s="11" t="str">
        <f t="shared" si="2444"/>
        <v>Saturday</v>
      </c>
      <c r="J7842" s="12" t="str">
        <f t="shared" si="2445"/>
        <v>May</v>
      </c>
      <c r="K7842" s="13" t="str">
        <f t="shared" si="2446"/>
        <v>2012</v>
      </c>
      <c r="L7842" s="14" t="str">
        <f t="shared" si="2447"/>
        <v>May/2012</v>
      </c>
      <c r="M7842" s="15" t="str">
        <f t="shared" si="2448"/>
        <v>12</v>
      </c>
      <c r="N7842" t="s">
        <v>80</v>
      </c>
      <c r="O7842" s="19">
        <f>VLOOKUP(N7842,Sheet1!$A$1:$B$5,2,0)</f>
        <v>3</v>
      </c>
      <c r="P7842" s="4">
        <v>30</v>
      </c>
      <c r="Q7842" s="4">
        <v>1</v>
      </c>
      <c r="R7842" s="4">
        <v>1900</v>
      </c>
      <c r="S7842" s="4" t="str">
        <f t="shared" si="2449"/>
        <v>1/30/1900</v>
      </c>
      <c r="T7842" s="4" t="str">
        <f t="shared" si="2450"/>
        <v>1/30/1900</v>
      </c>
      <c r="U7842" s="3">
        <f t="shared" si="2451"/>
        <v>30</v>
      </c>
      <c r="V7842" s="6">
        <v>78.459999999999994</v>
      </c>
      <c r="W7842">
        <v>0.05</v>
      </c>
      <c r="X7842" t="s">
        <v>24</v>
      </c>
      <c r="Y7842" s="6">
        <v>18.57</v>
      </c>
      <c r="Z7842" s="6">
        <v>2.62</v>
      </c>
      <c r="AA7842" s="6">
        <f t="shared" si="2452"/>
        <v>8.7333333333333332E-2</v>
      </c>
      <c r="AB7842" s="6">
        <v>0.8</v>
      </c>
      <c r="AC7842" s="6">
        <f t="shared" si="2453"/>
        <v>2.6666666666666668E-2</v>
      </c>
      <c r="AD7842" s="9" t="s">
        <v>891</v>
      </c>
      <c r="AE7842" s="9" t="s">
        <v>2226</v>
      </c>
      <c r="AF7842" s="7" t="str">
        <f t="shared" si="2454"/>
        <v>Harold Dahlen</v>
      </c>
      <c r="AG7842" t="s">
        <v>155</v>
      </c>
      <c r="AH7842" s="21" t="str">
        <f>VLOOKUP(AG7842,Regional_Managers[#All],2,0)</f>
        <v>Pat</v>
      </c>
      <c r="AI7842" t="s">
        <v>38</v>
      </c>
      <c r="AJ7842" t="s">
        <v>29</v>
      </c>
      <c r="AK7842" t="s">
        <v>84</v>
      </c>
      <c r="AL7842" t="s">
        <v>1503</v>
      </c>
      <c r="AM7842" t="s">
        <v>86</v>
      </c>
      <c r="AN7842">
        <v>0.39</v>
      </c>
      <c r="AO7842" s="1">
        <v>15</v>
      </c>
      <c r="AP7842" s="1">
        <v>5</v>
      </c>
      <c r="AQ7842" s="1">
        <v>2012</v>
      </c>
      <c r="AR7842" s="8" t="str">
        <f t="shared" si="2455"/>
        <v>5/15/2012</v>
      </c>
      <c r="AS7842" s="18">
        <f t="shared" si="2456"/>
        <v>3</v>
      </c>
      <c r="AT7842" s="1">
        <v>19</v>
      </c>
      <c r="AU7842" s="1">
        <v>12</v>
      </c>
      <c r="AV7842" s="1">
        <v>1959</v>
      </c>
      <c r="AW7842" s="10" t="str">
        <f t="shared" si="2457"/>
        <v>12/19/1959</v>
      </c>
      <c r="AX7842" s="16">
        <f t="shared" ca="1" si="2458"/>
        <v>60</v>
      </c>
      <c r="AY7842" s="17" t="str">
        <f ca="1">VLOOKUP(AX7842,Sheet1!$D$1:$E$6,2,1)</f>
        <v>59-74</v>
      </c>
      <c r="AZ7842" t="str">
        <f t="shared" ca="1" si="2459"/>
        <v>59-74</v>
      </c>
    </row>
    <row r="7843" spans="1:52" x14ac:dyDescent="0.45">
      <c r="A7843">
        <v>659</v>
      </c>
      <c r="B7843">
        <v>4645</v>
      </c>
      <c r="C7843" s="1" t="e">
        <f>VLOOKUP(B7843,Returned_Items[#All],2,0)</f>
        <v>#N/A</v>
      </c>
      <c r="D7843" s="20" t="str">
        <f t="shared" si="2440"/>
        <v>Delivered</v>
      </c>
      <c r="E7843" s="1" t="s">
        <v>2523</v>
      </c>
      <c r="F7843" s="1" t="str">
        <f t="shared" si="2441"/>
        <v>40075%</v>
      </c>
      <c r="G7843" s="1" t="str">
        <f t="shared" si="2442"/>
        <v>40075</v>
      </c>
      <c r="H7843" s="5">
        <f t="shared" si="2443"/>
        <v>40075</v>
      </c>
      <c r="I7843" s="11" t="str">
        <f t="shared" si="2444"/>
        <v>Saturday</v>
      </c>
      <c r="J7843" s="12" t="str">
        <f t="shared" si="2445"/>
        <v>September</v>
      </c>
      <c r="K7843" s="13" t="str">
        <f t="shared" si="2446"/>
        <v>2009</v>
      </c>
      <c r="L7843" s="14" t="str">
        <f t="shared" si="2447"/>
        <v>September/2009</v>
      </c>
      <c r="M7843" s="15" t="str">
        <f t="shared" si="2448"/>
        <v>19</v>
      </c>
      <c r="N7843" t="s">
        <v>103</v>
      </c>
      <c r="O7843" s="19">
        <f>VLOOKUP(N7843,Sheet1!$A$1:$B$5,2,0)</f>
        <v>5</v>
      </c>
      <c r="P7843" s="4">
        <v>30</v>
      </c>
      <c r="Q7843" s="4">
        <v>1</v>
      </c>
      <c r="R7843" s="4">
        <v>1900</v>
      </c>
      <c r="S7843" s="4" t="str">
        <f t="shared" si="2449"/>
        <v>1/30/1900</v>
      </c>
      <c r="T7843" s="4" t="str">
        <f t="shared" si="2450"/>
        <v>1/30/1900</v>
      </c>
      <c r="U7843" s="3">
        <f t="shared" si="2451"/>
        <v>30</v>
      </c>
      <c r="V7843" s="6">
        <v>920</v>
      </c>
      <c r="W7843">
        <v>0.08</v>
      </c>
      <c r="X7843" t="s">
        <v>24</v>
      </c>
      <c r="Y7843" s="6">
        <v>-45.07</v>
      </c>
      <c r="Z7843" s="6">
        <v>30.73</v>
      </c>
      <c r="AA7843" s="6">
        <f t="shared" si="2452"/>
        <v>1.0243333333333333</v>
      </c>
      <c r="AB7843" s="6">
        <v>4</v>
      </c>
      <c r="AC7843" s="6">
        <f t="shared" si="2453"/>
        <v>0.13333333333333333</v>
      </c>
      <c r="AD7843" s="9" t="s">
        <v>3175</v>
      </c>
      <c r="AE7843" s="9" t="s">
        <v>3176</v>
      </c>
      <c r="AF7843" s="7" t="str">
        <f t="shared" si="2454"/>
        <v>Clytie Kelty</v>
      </c>
      <c r="AG7843" t="s">
        <v>155</v>
      </c>
      <c r="AH7843" s="21" t="str">
        <f>VLOOKUP(AG7843,Regional_Managers[#All],2,0)</f>
        <v>Pat</v>
      </c>
      <c r="AI7843" t="s">
        <v>28</v>
      </c>
      <c r="AJ7843" t="s">
        <v>49</v>
      </c>
      <c r="AK7843" t="s">
        <v>89</v>
      </c>
      <c r="AL7843" t="s">
        <v>425</v>
      </c>
      <c r="AM7843" t="s">
        <v>44</v>
      </c>
      <c r="AN7843">
        <v>0.75</v>
      </c>
      <c r="AO7843" s="1">
        <v>19</v>
      </c>
      <c r="AP7843" s="1">
        <v>9</v>
      </c>
      <c r="AQ7843" s="1">
        <v>2009</v>
      </c>
      <c r="AR7843" s="8" t="str">
        <f t="shared" si="2455"/>
        <v>9/19/2009</v>
      </c>
      <c r="AS7843" s="18">
        <f t="shared" si="2456"/>
        <v>0</v>
      </c>
      <c r="AT7843" s="1">
        <v>6</v>
      </c>
      <c r="AU7843" s="1">
        <v>9</v>
      </c>
      <c r="AV7843" s="1">
        <v>1940</v>
      </c>
      <c r="AW7843" s="10" t="str">
        <f t="shared" si="2457"/>
        <v>9/6/1940</v>
      </c>
      <c r="AX7843" s="16">
        <f t="shared" ca="1" si="2458"/>
        <v>79</v>
      </c>
      <c r="AY7843" s="17" t="str">
        <f ca="1">VLOOKUP(AX7843,Sheet1!$D$1:$E$6,2,1)</f>
        <v>75-89</v>
      </c>
      <c r="AZ7843" t="str">
        <f t="shared" ca="1" si="2459"/>
        <v>75-89</v>
      </c>
    </row>
    <row r="7844" spans="1:52" x14ac:dyDescent="0.45">
      <c r="A7844">
        <v>660</v>
      </c>
      <c r="B7844">
        <v>4645</v>
      </c>
      <c r="C7844" s="1" t="e">
        <f>VLOOKUP(B7844,Returned_Items[#All],2,0)</f>
        <v>#N/A</v>
      </c>
      <c r="D7844" s="20" t="str">
        <f t="shared" si="2440"/>
        <v>Delivered</v>
      </c>
      <c r="E7844" s="1" t="s">
        <v>2523</v>
      </c>
      <c r="F7844" s="1" t="str">
        <f t="shared" si="2441"/>
        <v>40075%</v>
      </c>
      <c r="G7844" s="1" t="str">
        <f t="shared" si="2442"/>
        <v>40075</v>
      </c>
      <c r="H7844" s="5">
        <f t="shared" si="2443"/>
        <v>40075</v>
      </c>
      <c r="I7844" s="11" t="str">
        <f t="shared" si="2444"/>
        <v>Saturday</v>
      </c>
      <c r="J7844" s="12" t="str">
        <f t="shared" si="2445"/>
        <v>September</v>
      </c>
      <c r="K7844" s="13" t="str">
        <f t="shared" si="2446"/>
        <v>2009</v>
      </c>
      <c r="L7844" s="14" t="str">
        <f t="shared" si="2447"/>
        <v>September/2009</v>
      </c>
      <c r="M7844" s="15" t="str">
        <f t="shared" si="2448"/>
        <v>19</v>
      </c>
      <c r="N7844" t="s">
        <v>103</v>
      </c>
      <c r="O7844" s="19">
        <f>VLOOKUP(N7844,Sheet1!$A$1:$B$5,2,0)</f>
        <v>5</v>
      </c>
      <c r="P7844" s="4">
        <v>7</v>
      </c>
      <c r="Q7844" s="4">
        <v>1</v>
      </c>
      <c r="R7844" s="4">
        <v>1900</v>
      </c>
      <c r="S7844" s="4" t="str">
        <f t="shared" si="2449"/>
        <v>1/7/1900</v>
      </c>
      <c r="T7844" s="4" t="str">
        <f t="shared" si="2450"/>
        <v>1/7/1900</v>
      </c>
      <c r="U7844" s="3">
        <f t="shared" si="2451"/>
        <v>7</v>
      </c>
      <c r="V7844" s="6">
        <v>104.2</v>
      </c>
      <c r="W7844">
        <v>0.05</v>
      </c>
      <c r="X7844" t="s">
        <v>24</v>
      </c>
      <c r="Y7844" s="6">
        <v>-8.5299999999999994</v>
      </c>
      <c r="Z7844" s="6">
        <v>14.56</v>
      </c>
      <c r="AA7844" s="6">
        <f t="shared" si="2452"/>
        <v>2.08</v>
      </c>
      <c r="AB7844" s="6">
        <v>3.5</v>
      </c>
      <c r="AC7844" s="6">
        <f t="shared" si="2453"/>
        <v>0.5</v>
      </c>
      <c r="AD7844" s="9" t="s">
        <v>3175</v>
      </c>
      <c r="AE7844" s="9" t="s">
        <v>3176</v>
      </c>
      <c r="AF7844" s="7" t="str">
        <f t="shared" si="2454"/>
        <v>Clytie Kelty</v>
      </c>
      <c r="AG7844" t="s">
        <v>155</v>
      </c>
      <c r="AH7844" s="21" t="str">
        <f>VLOOKUP(AG7844,Regional_Managers[#All],2,0)</f>
        <v>Pat</v>
      </c>
      <c r="AI7844" t="s">
        <v>28</v>
      </c>
      <c r="AJ7844" t="s">
        <v>29</v>
      </c>
      <c r="AK7844" t="s">
        <v>39</v>
      </c>
      <c r="AL7844" t="s">
        <v>1612</v>
      </c>
      <c r="AM7844" t="s">
        <v>44</v>
      </c>
      <c r="AN7844">
        <v>0.57999999999999996</v>
      </c>
      <c r="AO7844" s="1">
        <v>21</v>
      </c>
      <c r="AP7844" s="1">
        <v>9</v>
      </c>
      <c r="AQ7844" s="1">
        <v>2009</v>
      </c>
      <c r="AR7844" s="8" t="str">
        <f t="shared" si="2455"/>
        <v>9/21/2009</v>
      </c>
      <c r="AS7844" s="18">
        <f t="shared" si="2456"/>
        <v>2</v>
      </c>
      <c r="AT7844" s="1">
        <v>8</v>
      </c>
      <c r="AU7844" s="1">
        <v>7</v>
      </c>
      <c r="AV7844" s="1">
        <v>1940</v>
      </c>
      <c r="AW7844" s="10" t="str">
        <f t="shared" si="2457"/>
        <v>7/8/1940</v>
      </c>
      <c r="AX7844" s="16">
        <f t="shared" ca="1" si="2458"/>
        <v>80</v>
      </c>
      <c r="AY7844" s="17" t="str">
        <f ca="1">VLOOKUP(AX7844,Sheet1!$D$1:$E$6,2,1)</f>
        <v>75-89</v>
      </c>
      <c r="AZ7844" t="str">
        <f t="shared" ca="1" si="2459"/>
        <v>75-89</v>
      </c>
    </row>
    <row r="7845" spans="1:52" x14ac:dyDescent="0.45">
      <c r="A7845">
        <v>661</v>
      </c>
      <c r="B7845">
        <v>4645</v>
      </c>
      <c r="C7845" s="1" t="e">
        <f>VLOOKUP(B7845,Returned_Items[#All],2,0)</f>
        <v>#N/A</v>
      </c>
      <c r="D7845" s="20" t="str">
        <f t="shared" si="2440"/>
        <v>Delivered</v>
      </c>
      <c r="E7845" s="1" t="s">
        <v>2523</v>
      </c>
      <c r="F7845" s="1" t="str">
        <f t="shared" si="2441"/>
        <v>40075%</v>
      </c>
      <c r="G7845" s="1" t="str">
        <f t="shared" si="2442"/>
        <v>40075</v>
      </c>
      <c r="H7845" s="5">
        <f t="shared" si="2443"/>
        <v>40075</v>
      </c>
      <c r="I7845" s="11" t="str">
        <f t="shared" si="2444"/>
        <v>Saturday</v>
      </c>
      <c r="J7845" s="12" t="str">
        <f t="shared" si="2445"/>
        <v>September</v>
      </c>
      <c r="K7845" s="13" t="str">
        <f t="shared" si="2446"/>
        <v>2009</v>
      </c>
      <c r="L7845" s="14" t="str">
        <f t="shared" si="2447"/>
        <v>September/2009</v>
      </c>
      <c r="M7845" s="15" t="str">
        <f t="shared" si="2448"/>
        <v>19</v>
      </c>
      <c r="N7845" t="s">
        <v>103</v>
      </c>
      <c r="O7845" s="19">
        <f>VLOOKUP(N7845,Sheet1!$A$1:$B$5,2,0)</f>
        <v>5</v>
      </c>
      <c r="P7845" s="4">
        <v>11</v>
      </c>
      <c r="Q7845" s="4">
        <v>1</v>
      </c>
      <c r="R7845" s="4">
        <v>1900</v>
      </c>
      <c r="S7845" s="4" t="str">
        <f t="shared" si="2449"/>
        <v>1/11/1900</v>
      </c>
      <c r="T7845" s="4" t="str">
        <f t="shared" si="2450"/>
        <v>1/11/1900</v>
      </c>
      <c r="U7845" s="3">
        <f t="shared" si="2451"/>
        <v>11</v>
      </c>
      <c r="V7845" s="6">
        <v>3563.88</v>
      </c>
      <c r="W7845">
        <v>0</v>
      </c>
      <c r="X7845" t="s">
        <v>24</v>
      </c>
      <c r="Y7845" s="6">
        <v>285.95</v>
      </c>
      <c r="Z7845" s="6">
        <v>299.99</v>
      </c>
      <c r="AA7845" s="6">
        <f t="shared" si="2452"/>
        <v>27.271818181818183</v>
      </c>
      <c r="AB7845" s="6">
        <v>11.64</v>
      </c>
      <c r="AC7845" s="6">
        <f t="shared" si="2453"/>
        <v>1.0581818181818183</v>
      </c>
      <c r="AD7845" s="9" t="s">
        <v>3175</v>
      </c>
      <c r="AE7845" s="9" t="s">
        <v>3176</v>
      </c>
      <c r="AF7845" s="7" t="str">
        <f t="shared" si="2454"/>
        <v>Clytie Kelty</v>
      </c>
      <c r="AG7845" t="s">
        <v>155</v>
      </c>
      <c r="AH7845" s="21" t="str">
        <f>VLOOKUP(AG7845,Regional_Managers[#All],2,0)</f>
        <v>Pat</v>
      </c>
      <c r="AI7845" t="s">
        <v>28</v>
      </c>
      <c r="AJ7845" t="s">
        <v>49</v>
      </c>
      <c r="AK7845" t="s">
        <v>133</v>
      </c>
      <c r="AL7845" t="s">
        <v>2555</v>
      </c>
      <c r="AM7845" t="s">
        <v>32</v>
      </c>
      <c r="AN7845">
        <v>0.5</v>
      </c>
      <c r="AO7845" s="1">
        <v>21</v>
      </c>
      <c r="AP7845" s="1">
        <v>9</v>
      </c>
      <c r="AQ7845" s="1">
        <v>2009</v>
      </c>
      <c r="AR7845" s="8" t="str">
        <f t="shared" si="2455"/>
        <v>9/21/2009</v>
      </c>
      <c r="AS7845" s="18">
        <f t="shared" si="2456"/>
        <v>2</v>
      </c>
      <c r="AT7845" s="1">
        <v>20</v>
      </c>
      <c r="AU7845" s="1">
        <v>1</v>
      </c>
      <c r="AV7845" s="1">
        <v>1940</v>
      </c>
      <c r="AW7845" s="10" t="str">
        <f t="shared" si="2457"/>
        <v>1/20/1940</v>
      </c>
      <c r="AX7845" s="16">
        <f t="shared" ca="1" si="2458"/>
        <v>80</v>
      </c>
      <c r="AY7845" s="17" t="str">
        <f ca="1">VLOOKUP(AX7845,Sheet1!$D$1:$E$6,2,1)</f>
        <v>75-89</v>
      </c>
      <c r="AZ7845" t="str">
        <f t="shared" ca="1" si="2459"/>
        <v>75-89</v>
      </c>
    </row>
    <row r="7846" spans="1:52" x14ac:dyDescent="0.45">
      <c r="A7846">
        <v>811</v>
      </c>
      <c r="B7846">
        <v>5858</v>
      </c>
      <c r="C7846" s="1" t="e">
        <f>VLOOKUP(B7846,Returned_Items[#All],2,0)</f>
        <v>#N/A</v>
      </c>
      <c r="D7846" s="20" t="str">
        <f t="shared" si="2440"/>
        <v>Delivered</v>
      </c>
      <c r="E7846" s="1" t="s">
        <v>1892</v>
      </c>
      <c r="F7846" s="1" t="str">
        <f t="shared" si="2441"/>
        <v>41103%</v>
      </c>
      <c r="G7846" s="1" t="str">
        <f t="shared" si="2442"/>
        <v>41103</v>
      </c>
      <c r="H7846" s="5">
        <f t="shared" si="2443"/>
        <v>41103</v>
      </c>
      <c r="I7846" s="11" t="str">
        <f t="shared" si="2444"/>
        <v>Friday</v>
      </c>
      <c r="J7846" s="12" t="str">
        <f t="shared" si="2445"/>
        <v>July</v>
      </c>
      <c r="K7846" s="13" t="str">
        <f t="shared" si="2446"/>
        <v>2012</v>
      </c>
      <c r="L7846" s="14" t="str">
        <f t="shared" si="2447"/>
        <v>July/2012</v>
      </c>
      <c r="M7846" s="15" t="str">
        <f t="shared" si="2448"/>
        <v>13</v>
      </c>
      <c r="N7846" t="s">
        <v>53</v>
      </c>
      <c r="O7846" s="19">
        <f>VLOOKUP(N7846,Sheet1!$A$1:$B$5,2,0)</f>
        <v>1</v>
      </c>
      <c r="P7846" s="4">
        <v>17</v>
      </c>
      <c r="Q7846" s="4">
        <v>2</v>
      </c>
      <c r="R7846" s="4">
        <v>1900</v>
      </c>
      <c r="S7846" s="4" t="str">
        <f t="shared" si="2449"/>
        <v>2/17/1900</v>
      </c>
      <c r="T7846" s="4" t="str">
        <f t="shared" si="2450"/>
        <v>2/17/1900</v>
      </c>
      <c r="U7846" s="3">
        <f t="shared" si="2451"/>
        <v>48</v>
      </c>
      <c r="V7846" s="6">
        <v>2531.66</v>
      </c>
      <c r="W7846">
        <v>0.02</v>
      </c>
      <c r="X7846" t="s">
        <v>24</v>
      </c>
      <c r="Y7846" s="6">
        <v>354.74</v>
      </c>
      <c r="Z7846" s="6">
        <v>50.98</v>
      </c>
      <c r="AA7846" s="6">
        <f t="shared" si="2452"/>
        <v>1.0620833333333333</v>
      </c>
      <c r="AB7846" s="6">
        <v>13.66</v>
      </c>
      <c r="AC7846" s="6">
        <f t="shared" si="2453"/>
        <v>0.28458333333333335</v>
      </c>
      <c r="AD7846" s="9" t="s">
        <v>3603</v>
      </c>
      <c r="AE7846" s="9" t="s">
        <v>3604</v>
      </c>
      <c r="AF7846" s="7" t="str">
        <f t="shared" si="2454"/>
        <v>Sibella Parks</v>
      </c>
      <c r="AG7846" t="s">
        <v>155</v>
      </c>
      <c r="AH7846" s="21" t="str">
        <f>VLOOKUP(AG7846,Regional_Managers[#All],2,0)</f>
        <v>Pat</v>
      </c>
      <c r="AI7846" t="s">
        <v>28</v>
      </c>
      <c r="AJ7846" t="s">
        <v>29</v>
      </c>
      <c r="AK7846" t="s">
        <v>39</v>
      </c>
      <c r="AL7846" t="s">
        <v>864</v>
      </c>
      <c r="AM7846" t="s">
        <v>44</v>
      </c>
      <c r="AN7846">
        <v>0.57999999999999996</v>
      </c>
      <c r="AO7846" s="1">
        <v>15</v>
      </c>
      <c r="AP7846" s="1">
        <v>7</v>
      </c>
      <c r="AQ7846" s="1">
        <v>2012</v>
      </c>
      <c r="AR7846" s="8" t="str">
        <f t="shared" si="2455"/>
        <v>7/15/2012</v>
      </c>
      <c r="AS7846" s="18">
        <f t="shared" si="2456"/>
        <v>2</v>
      </c>
      <c r="AT7846" s="1">
        <v>14</v>
      </c>
      <c r="AU7846" s="1">
        <v>10</v>
      </c>
      <c r="AV7846" s="1">
        <v>1940</v>
      </c>
      <c r="AW7846" s="10" t="str">
        <f t="shared" si="2457"/>
        <v>10/14/1940</v>
      </c>
      <c r="AX7846" s="16">
        <f t="shared" ca="1" si="2458"/>
        <v>79</v>
      </c>
      <c r="AY7846" s="17" t="str">
        <f ca="1">VLOOKUP(AX7846,Sheet1!$D$1:$E$6,2,1)</f>
        <v>75-89</v>
      </c>
      <c r="AZ7846" t="str">
        <f t="shared" ca="1" si="2459"/>
        <v>75-89</v>
      </c>
    </row>
    <row r="7847" spans="1:52" x14ac:dyDescent="0.45">
      <c r="A7847">
        <v>812</v>
      </c>
      <c r="B7847">
        <v>5858</v>
      </c>
      <c r="C7847" s="1" t="e">
        <f>VLOOKUP(B7847,Returned_Items[#All],2,0)</f>
        <v>#N/A</v>
      </c>
      <c r="D7847" s="20" t="str">
        <f t="shared" si="2440"/>
        <v>Delivered</v>
      </c>
      <c r="E7847" s="1" t="s">
        <v>1892</v>
      </c>
      <c r="F7847" s="1" t="str">
        <f t="shared" si="2441"/>
        <v>41103%</v>
      </c>
      <c r="G7847" s="1" t="str">
        <f t="shared" si="2442"/>
        <v>41103</v>
      </c>
      <c r="H7847" s="5">
        <f t="shared" si="2443"/>
        <v>41103</v>
      </c>
      <c r="I7847" s="11" t="str">
        <f t="shared" si="2444"/>
        <v>Friday</v>
      </c>
      <c r="J7847" s="12" t="str">
        <f t="shared" si="2445"/>
        <v>July</v>
      </c>
      <c r="K7847" s="13" t="str">
        <f t="shared" si="2446"/>
        <v>2012</v>
      </c>
      <c r="L7847" s="14" t="str">
        <f t="shared" si="2447"/>
        <v>July/2012</v>
      </c>
      <c r="M7847" s="15" t="str">
        <f t="shared" si="2448"/>
        <v>13</v>
      </c>
      <c r="N7847" t="s">
        <v>53</v>
      </c>
      <c r="O7847" s="19">
        <f>VLOOKUP(N7847,Sheet1!$A$1:$B$5,2,0)</f>
        <v>1</v>
      </c>
      <c r="P7847" s="4">
        <v>29</v>
      </c>
      <c r="Q7847" s="4">
        <v>1</v>
      </c>
      <c r="R7847" s="4">
        <v>1900</v>
      </c>
      <c r="S7847" s="4" t="str">
        <f t="shared" si="2449"/>
        <v>1/29/1900</v>
      </c>
      <c r="T7847" s="4" t="str">
        <f t="shared" si="2450"/>
        <v>1/29/1900</v>
      </c>
      <c r="U7847" s="3">
        <f t="shared" si="2451"/>
        <v>29</v>
      </c>
      <c r="V7847" s="6">
        <v>5382.3104999999996</v>
      </c>
      <c r="W7847">
        <v>0</v>
      </c>
      <c r="X7847" t="s">
        <v>24</v>
      </c>
      <c r="Y7847" s="6">
        <v>1419.05</v>
      </c>
      <c r="Z7847" s="6">
        <v>205.99</v>
      </c>
      <c r="AA7847" s="6">
        <f t="shared" si="2452"/>
        <v>7.1031034482758626</v>
      </c>
      <c r="AB7847" s="6">
        <v>8.99</v>
      </c>
      <c r="AC7847" s="6">
        <f t="shared" si="2453"/>
        <v>0.31</v>
      </c>
      <c r="AD7847" s="9" t="s">
        <v>3603</v>
      </c>
      <c r="AE7847" s="9" t="s">
        <v>3604</v>
      </c>
      <c r="AF7847" s="7" t="str">
        <f t="shared" si="2454"/>
        <v>Sibella Parks</v>
      </c>
      <c r="AG7847" t="s">
        <v>155</v>
      </c>
      <c r="AH7847" s="21" t="str">
        <f>VLOOKUP(AG7847,Regional_Managers[#All],2,0)</f>
        <v>Pat</v>
      </c>
      <c r="AI7847" t="s">
        <v>28</v>
      </c>
      <c r="AJ7847" t="s">
        <v>49</v>
      </c>
      <c r="AK7847" t="s">
        <v>50</v>
      </c>
      <c r="AL7847" t="s">
        <v>2066</v>
      </c>
      <c r="AM7847" t="s">
        <v>44</v>
      </c>
      <c r="AN7847">
        <v>0.57999999999999996</v>
      </c>
      <c r="AO7847" s="1">
        <v>15</v>
      </c>
      <c r="AP7847" s="1">
        <v>7</v>
      </c>
      <c r="AQ7847" s="1">
        <v>2012</v>
      </c>
      <c r="AR7847" s="8" t="str">
        <f t="shared" si="2455"/>
        <v>7/15/2012</v>
      </c>
      <c r="AS7847" s="18">
        <f t="shared" si="2456"/>
        <v>2</v>
      </c>
      <c r="AT7847" s="1">
        <v>1</v>
      </c>
      <c r="AU7847" s="1">
        <v>4</v>
      </c>
      <c r="AV7847" s="1">
        <v>1940</v>
      </c>
      <c r="AW7847" s="10" t="str">
        <f t="shared" si="2457"/>
        <v>4/1/1940</v>
      </c>
      <c r="AX7847" s="16">
        <f t="shared" ca="1" si="2458"/>
        <v>80</v>
      </c>
      <c r="AY7847" s="17" t="str">
        <f ca="1">VLOOKUP(AX7847,Sheet1!$D$1:$E$6,2,1)</f>
        <v>75-89</v>
      </c>
      <c r="AZ7847" t="str">
        <f t="shared" ca="1" si="2459"/>
        <v>75-89</v>
      </c>
    </row>
    <row r="7848" spans="1:52" x14ac:dyDescent="0.45">
      <c r="A7848">
        <v>877</v>
      </c>
      <c r="B7848">
        <v>6304</v>
      </c>
      <c r="C7848" s="1" t="e">
        <f>VLOOKUP(B7848,Returned_Items[#All],2,0)</f>
        <v>#N/A</v>
      </c>
      <c r="D7848" s="20" t="str">
        <f t="shared" si="2440"/>
        <v>Delivered</v>
      </c>
      <c r="E7848" s="1" t="s">
        <v>3012</v>
      </c>
      <c r="F7848" s="1" t="str">
        <f t="shared" si="2441"/>
        <v>40766%</v>
      </c>
      <c r="G7848" s="1" t="str">
        <f t="shared" si="2442"/>
        <v>40766</v>
      </c>
      <c r="H7848" s="5">
        <f t="shared" si="2443"/>
        <v>40766</v>
      </c>
      <c r="I7848" s="11" t="str">
        <f t="shared" si="2444"/>
        <v>Thursday</v>
      </c>
      <c r="J7848" s="12" t="str">
        <f t="shared" si="2445"/>
        <v>August</v>
      </c>
      <c r="K7848" s="13" t="str">
        <f t="shared" si="2446"/>
        <v>2011</v>
      </c>
      <c r="L7848" s="14" t="str">
        <f t="shared" si="2447"/>
        <v>August/2011</v>
      </c>
      <c r="M7848" s="15" t="str">
        <f t="shared" si="2448"/>
        <v>11</v>
      </c>
      <c r="N7848" t="s">
        <v>34</v>
      </c>
      <c r="O7848" s="19">
        <f>VLOOKUP(N7848,Sheet1!$A$1:$B$5,2,0)</f>
        <v>4</v>
      </c>
      <c r="P7848" s="4">
        <v>30</v>
      </c>
      <c r="Q7848" s="4">
        <v>1</v>
      </c>
      <c r="R7848" s="4">
        <v>1900</v>
      </c>
      <c r="S7848" s="4" t="str">
        <f t="shared" si="2449"/>
        <v>1/30/1900</v>
      </c>
      <c r="T7848" s="4" t="str">
        <f t="shared" si="2450"/>
        <v>1/30/1900</v>
      </c>
      <c r="U7848" s="3">
        <f t="shared" si="2451"/>
        <v>30</v>
      </c>
      <c r="V7848" s="6">
        <v>199.11</v>
      </c>
      <c r="W7848">
        <v>0.01</v>
      </c>
      <c r="X7848" t="s">
        <v>24</v>
      </c>
      <c r="Y7848" s="6">
        <v>-83.33</v>
      </c>
      <c r="Z7848" s="6">
        <v>6.48</v>
      </c>
      <c r="AA7848" s="6">
        <f t="shared" si="2452"/>
        <v>0.21600000000000003</v>
      </c>
      <c r="AB7848" s="6">
        <v>6.65</v>
      </c>
      <c r="AC7848" s="6">
        <f t="shared" si="2453"/>
        <v>0.22166666666666668</v>
      </c>
      <c r="AD7848" s="9" t="s">
        <v>2109</v>
      </c>
      <c r="AE7848" s="9" t="s">
        <v>3605</v>
      </c>
      <c r="AF7848" s="7" t="str">
        <f t="shared" si="2454"/>
        <v>Adam Shillingsburg</v>
      </c>
      <c r="AG7848" t="s">
        <v>155</v>
      </c>
      <c r="AH7848" s="21" t="str">
        <f>VLOOKUP(AG7848,Regional_Managers[#All],2,0)</f>
        <v>Pat</v>
      </c>
      <c r="AI7848" t="s">
        <v>48</v>
      </c>
      <c r="AJ7848" t="s">
        <v>29</v>
      </c>
      <c r="AK7848" t="s">
        <v>76</v>
      </c>
      <c r="AL7848" t="s">
        <v>226</v>
      </c>
      <c r="AM7848" t="s">
        <v>44</v>
      </c>
      <c r="AN7848">
        <v>0.36</v>
      </c>
      <c r="AO7848" s="1">
        <v>13</v>
      </c>
      <c r="AP7848" s="1">
        <v>8</v>
      </c>
      <c r="AQ7848" s="1">
        <v>2011</v>
      </c>
      <c r="AR7848" s="8" t="str">
        <f t="shared" si="2455"/>
        <v>8/13/2011</v>
      </c>
      <c r="AS7848" s="18">
        <f t="shared" si="2456"/>
        <v>2</v>
      </c>
      <c r="AT7848" s="1">
        <v>3</v>
      </c>
      <c r="AU7848" s="1">
        <v>3</v>
      </c>
      <c r="AV7848" s="1">
        <v>1940</v>
      </c>
      <c r="AW7848" s="10" t="str">
        <f t="shared" si="2457"/>
        <v>3/3/1940</v>
      </c>
      <c r="AX7848" s="16">
        <f t="shared" ca="1" si="2458"/>
        <v>80</v>
      </c>
      <c r="AY7848" s="17" t="str">
        <f ca="1">VLOOKUP(AX7848,Sheet1!$D$1:$E$6,2,1)</f>
        <v>75-89</v>
      </c>
      <c r="AZ7848" t="str">
        <f t="shared" ca="1" si="2459"/>
        <v>75-89</v>
      </c>
    </row>
    <row r="7849" spans="1:52" x14ac:dyDescent="0.45">
      <c r="A7849">
        <v>923</v>
      </c>
      <c r="B7849">
        <v>6661</v>
      </c>
      <c r="C7849" s="1" t="str">
        <f>VLOOKUP(B7849,Returned_Items[#All],2,0)</f>
        <v>Returned</v>
      </c>
      <c r="D7849" s="20" t="str">
        <f t="shared" si="2440"/>
        <v>Returned</v>
      </c>
      <c r="E7849" s="1" t="s">
        <v>1748</v>
      </c>
      <c r="F7849" s="1" t="str">
        <f t="shared" si="2441"/>
        <v>40284%</v>
      </c>
      <c r="G7849" s="1" t="str">
        <f t="shared" si="2442"/>
        <v>40284</v>
      </c>
      <c r="H7849" s="5">
        <f t="shared" si="2443"/>
        <v>40284</v>
      </c>
      <c r="I7849" s="11" t="str">
        <f t="shared" si="2444"/>
        <v>Friday</v>
      </c>
      <c r="J7849" s="12" t="str">
        <f t="shared" si="2445"/>
        <v>April</v>
      </c>
      <c r="K7849" s="13" t="str">
        <f t="shared" si="2446"/>
        <v>2010</v>
      </c>
      <c r="L7849" s="14" t="str">
        <f t="shared" si="2447"/>
        <v>April/2010</v>
      </c>
      <c r="M7849" s="15" t="str">
        <f t="shared" si="2448"/>
        <v>16</v>
      </c>
      <c r="N7849" t="s">
        <v>23</v>
      </c>
      <c r="O7849" s="19">
        <f>VLOOKUP(N7849,Sheet1!$A$1:$B$5,2,0)</f>
        <v>2</v>
      </c>
      <c r="P7849" s="4">
        <v>16</v>
      </c>
      <c r="Q7849" s="4">
        <v>2</v>
      </c>
      <c r="R7849" s="4">
        <v>1900</v>
      </c>
      <c r="S7849" s="4" t="str">
        <f t="shared" si="2449"/>
        <v>2/16/1900</v>
      </c>
      <c r="T7849" s="4" t="str">
        <f t="shared" si="2450"/>
        <v>2/16/1900</v>
      </c>
      <c r="U7849" s="3">
        <f t="shared" si="2451"/>
        <v>47</v>
      </c>
      <c r="V7849" s="6">
        <v>19224.919999999998</v>
      </c>
      <c r="W7849">
        <v>0.1</v>
      </c>
      <c r="X7849" t="s">
        <v>35</v>
      </c>
      <c r="Y7849" s="6">
        <v>6635.15</v>
      </c>
      <c r="Z7849" s="6">
        <v>449.99</v>
      </c>
      <c r="AA7849" s="6">
        <f t="shared" si="2452"/>
        <v>9.5742553191489357</v>
      </c>
      <c r="AB7849" s="6">
        <v>49</v>
      </c>
      <c r="AC7849" s="6">
        <f t="shared" si="2453"/>
        <v>1.0425531914893618</v>
      </c>
      <c r="AD7849" s="9" t="s">
        <v>3175</v>
      </c>
      <c r="AE7849" s="9" t="s">
        <v>3176</v>
      </c>
      <c r="AF7849" s="7" t="str">
        <f t="shared" si="2454"/>
        <v>Clytie Kelty</v>
      </c>
      <c r="AG7849" t="s">
        <v>155</v>
      </c>
      <c r="AH7849" s="21" t="str">
        <f>VLOOKUP(AG7849,Regional_Managers[#All],2,0)</f>
        <v>Pat</v>
      </c>
      <c r="AI7849" t="s">
        <v>28</v>
      </c>
      <c r="AJ7849" t="s">
        <v>49</v>
      </c>
      <c r="AK7849" t="s">
        <v>133</v>
      </c>
      <c r="AL7849" t="s">
        <v>134</v>
      </c>
      <c r="AM7849" t="s">
        <v>41</v>
      </c>
      <c r="AN7849">
        <v>0.38</v>
      </c>
      <c r="AO7849" s="1">
        <v>20</v>
      </c>
      <c r="AP7849" s="1">
        <v>4</v>
      </c>
      <c r="AQ7849" s="1">
        <v>2010</v>
      </c>
      <c r="AR7849" s="8" t="str">
        <f t="shared" si="2455"/>
        <v>4/20/2010</v>
      </c>
      <c r="AS7849" s="18">
        <f t="shared" si="2456"/>
        <v>4</v>
      </c>
      <c r="AT7849" s="1">
        <v>11</v>
      </c>
      <c r="AU7849" s="1">
        <v>5</v>
      </c>
      <c r="AV7849" s="1">
        <v>1940</v>
      </c>
      <c r="AW7849" s="10" t="str">
        <f t="shared" si="2457"/>
        <v>5/11/1940</v>
      </c>
      <c r="AX7849" s="16">
        <f t="shared" ca="1" si="2458"/>
        <v>80</v>
      </c>
      <c r="AY7849" s="17" t="str">
        <f ca="1">VLOOKUP(AX7849,Sheet1!$D$1:$E$6,2,1)</f>
        <v>75-89</v>
      </c>
      <c r="AZ7849" t="str">
        <f t="shared" ca="1" si="2459"/>
        <v>75-89</v>
      </c>
    </row>
    <row r="7850" spans="1:52" x14ac:dyDescent="0.45">
      <c r="A7850">
        <v>924</v>
      </c>
      <c r="B7850">
        <v>6661</v>
      </c>
      <c r="C7850" s="1" t="str">
        <f>VLOOKUP(B7850,Returned_Items[#All],2,0)</f>
        <v>Returned</v>
      </c>
      <c r="D7850" s="20" t="str">
        <f t="shared" si="2440"/>
        <v>Returned</v>
      </c>
      <c r="E7850" s="1" t="s">
        <v>1748</v>
      </c>
      <c r="F7850" s="1" t="str">
        <f t="shared" si="2441"/>
        <v>40284%</v>
      </c>
      <c r="G7850" s="1" t="str">
        <f t="shared" si="2442"/>
        <v>40284</v>
      </c>
      <c r="H7850" s="5">
        <f t="shared" si="2443"/>
        <v>40284</v>
      </c>
      <c r="I7850" s="11" t="str">
        <f t="shared" si="2444"/>
        <v>Friday</v>
      </c>
      <c r="J7850" s="12" t="str">
        <f t="shared" si="2445"/>
        <v>April</v>
      </c>
      <c r="K7850" s="13" t="str">
        <f t="shared" si="2446"/>
        <v>2010</v>
      </c>
      <c r="L7850" s="14" t="str">
        <f t="shared" si="2447"/>
        <v>April/2010</v>
      </c>
      <c r="M7850" s="15" t="str">
        <f t="shared" si="2448"/>
        <v>16</v>
      </c>
      <c r="N7850" t="s">
        <v>23</v>
      </c>
      <c r="O7850" s="19">
        <f>VLOOKUP(N7850,Sheet1!$A$1:$B$5,2,0)</f>
        <v>2</v>
      </c>
      <c r="P7850" s="4">
        <v>8</v>
      </c>
      <c r="Q7850" s="4">
        <v>2</v>
      </c>
      <c r="R7850" s="4">
        <v>1900</v>
      </c>
      <c r="S7850" s="4" t="str">
        <f t="shared" si="2449"/>
        <v>2/8/1900</v>
      </c>
      <c r="T7850" s="4" t="str">
        <f t="shared" si="2450"/>
        <v>2/8/1900</v>
      </c>
      <c r="U7850" s="3">
        <f t="shared" si="2451"/>
        <v>39</v>
      </c>
      <c r="V7850" s="6">
        <v>778.62</v>
      </c>
      <c r="W7850">
        <v>0</v>
      </c>
      <c r="X7850" t="s">
        <v>24</v>
      </c>
      <c r="Y7850" s="6">
        <v>247.24</v>
      </c>
      <c r="Z7850" s="6">
        <v>19.23</v>
      </c>
      <c r="AA7850" s="6">
        <f t="shared" si="2452"/>
        <v>0.49307692307692308</v>
      </c>
      <c r="AB7850" s="6">
        <v>6.15</v>
      </c>
      <c r="AC7850" s="6">
        <f t="shared" si="2453"/>
        <v>0.15769230769230771</v>
      </c>
      <c r="AD7850" s="9" t="s">
        <v>3175</v>
      </c>
      <c r="AE7850" s="9" t="s">
        <v>3176</v>
      </c>
      <c r="AF7850" s="7" t="str">
        <f t="shared" si="2454"/>
        <v>Clytie Kelty</v>
      </c>
      <c r="AG7850" t="s">
        <v>155</v>
      </c>
      <c r="AH7850" s="21" t="str">
        <f>VLOOKUP(AG7850,Regional_Managers[#All],2,0)</f>
        <v>Pat</v>
      </c>
      <c r="AI7850" t="s">
        <v>28</v>
      </c>
      <c r="AJ7850" t="s">
        <v>58</v>
      </c>
      <c r="AK7850" t="s">
        <v>59</v>
      </c>
      <c r="AL7850" t="s">
        <v>868</v>
      </c>
      <c r="AM7850" t="s">
        <v>61</v>
      </c>
      <c r="AN7850">
        <v>0.44</v>
      </c>
      <c r="AO7850" s="1">
        <v>23</v>
      </c>
      <c r="AP7850" s="1">
        <v>4</v>
      </c>
      <c r="AQ7850" s="1">
        <v>2010</v>
      </c>
      <c r="AR7850" s="8" t="str">
        <f t="shared" si="2455"/>
        <v>4/23/2010</v>
      </c>
      <c r="AS7850" s="18">
        <f t="shared" si="2456"/>
        <v>7</v>
      </c>
      <c r="AT7850" s="1">
        <v>4</v>
      </c>
      <c r="AU7850" s="1">
        <v>5</v>
      </c>
      <c r="AV7850" s="1">
        <v>1940</v>
      </c>
      <c r="AW7850" s="10" t="str">
        <f t="shared" si="2457"/>
        <v>5/4/1940</v>
      </c>
      <c r="AX7850" s="16">
        <f t="shared" ca="1" si="2458"/>
        <v>80</v>
      </c>
      <c r="AY7850" s="17" t="str">
        <f ca="1">VLOOKUP(AX7850,Sheet1!$D$1:$E$6,2,1)</f>
        <v>75-89</v>
      </c>
      <c r="AZ7850" t="str">
        <f t="shared" ca="1" si="2459"/>
        <v>75-89</v>
      </c>
    </row>
    <row r="7851" spans="1:52" x14ac:dyDescent="0.45">
      <c r="A7851">
        <v>934</v>
      </c>
      <c r="B7851">
        <v>6757</v>
      </c>
      <c r="C7851" s="1" t="str">
        <f>VLOOKUP(B7851,Returned_Items[#All],2,0)</f>
        <v>Returned</v>
      </c>
      <c r="D7851" s="20" t="str">
        <f t="shared" si="2440"/>
        <v>Returned</v>
      </c>
      <c r="E7851" s="1" t="s">
        <v>2529</v>
      </c>
      <c r="F7851" s="1" t="str">
        <f t="shared" si="2441"/>
        <v>40940%</v>
      </c>
      <c r="G7851" s="1" t="str">
        <f t="shared" si="2442"/>
        <v>40940</v>
      </c>
      <c r="H7851" s="5">
        <f t="shared" si="2443"/>
        <v>40940</v>
      </c>
      <c r="I7851" s="11" t="str">
        <f t="shared" si="2444"/>
        <v>Wednesday</v>
      </c>
      <c r="J7851" s="12" t="str">
        <f t="shared" si="2445"/>
        <v>February</v>
      </c>
      <c r="K7851" s="13" t="str">
        <f t="shared" si="2446"/>
        <v>2012</v>
      </c>
      <c r="L7851" s="14" t="str">
        <f t="shared" si="2447"/>
        <v>February/2012</v>
      </c>
      <c r="M7851" s="15" t="str">
        <f t="shared" si="2448"/>
        <v>01</v>
      </c>
      <c r="N7851" t="s">
        <v>80</v>
      </c>
      <c r="O7851" s="19">
        <f>VLOOKUP(N7851,Sheet1!$A$1:$B$5,2,0)</f>
        <v>3</v>
      </c>
      <c r="P7851" s="4">
        <v>27</v>
      </c>
      <c r="Q7851" s="4">
        <v>1</v>
      </c>
      <c r="R7851" s="4">
        <v>1900</v>
      </c>
      <c r="S7851" s="4" t="str">
        <f t="shared" si="2449"/>
        <v>1/27/1900</v>
      </c>
      <c r="T7851" s="4" t="str">
        <f t="shared" si="2450"/>
        <v>1/27/1900</v>
      </c>
      <c r="U7851" s="3">
        <f t="shared" si="2451"/>
        <v>27</v>
      </c>
      <c r="V7851" s="6">
        <v>869.78</v>
      </c>
      <c r="W7851">
        <v>0.1</v>
      </c>
      <c r="X7851" t="s">
        <v>24</v>
      </c>
      <c r="Y7851" s="6">
        <v>43.36</v>
      </c>
      <c r="Z7851" s="6">
        <v>34.76</v>
      </c>
      <c r="AA7851" s="6">
        <f t="shared" si="2452"/>
        <v>1.2874074074074073</v>
      </c>
      <c r="AB7851" s="6">
        <v>8.2200000000000006</v>
      </c>
      <c r="AC7851" s="6">
        <f t="shared" si="2453"/>
        <v>0.30444444444444446</v>
      </c>
      <c r="AD7851" s="9" t="s">
        <v>3606</v>
      </c>
      <c r="AE7851" s="9" t="s">
        <v>3607</v>
      </c>
      <c r="AF7851" s="7" t="str">
        <f t="shared" si="2454"/>
        <v>Brooke Gillingham</v>
      </c>
      <c r="AG7851" t="s">
        <v>155</v>
      </c>
      <c r="AH7851" s="21" t="str">
        <f>VLOOKUP(AG7851,Regional_Managers[#All],2,0)</f>
        <v>Pat</v>
      </c>
      <c r="AI7851" t="s">
        <v>28</v>
      </c>
      <c r="AJ7851" t="s">
        <v>29</v>
      </c>
      <c r="AK7851" t="s">
        <v>30</v>
      </c>
      <c r="AL7851" t="s">
        <v>387</v>
      </c>
      <c r="AM7851" t="s">
        <v>44</v>
      </c>
      <c r="AN7851">
        <v>0.56999999999999995</v>
      </c>
      <c r="AO7851" s="1">
        <v>3</v>
      </c>
      <c r="AP7851" s="1">
        <v>2</v>
      </c>
      <c r="AQ7851" s="1">
        <v>2012</v>
      </c>
      <c r="AR7851" s="8" t="str">
        <f t="shared" si="2455"/>
        <v>2/3/2012</v>
      </c>
      <c r="AS7851" s="18">
        <f t="shared" si="2456"/>
        <v>2</v>
      </c>
      <c r="AT7851" s="1">
        <v>15</v>
      </c>
      <c r="AU7851" s="1">
        <v>6</v>
      </c>
      <c r="AV7851" s="1">
        <v>1964</v>
      </c>
      <c r="AW7851" s="10" t="str">
        <f t="shared" si="2457"/>
        <v>6/15/1964</v>
      </c>
      <c r="AX7851" s="16">
        <f t="shared" ca="1" si="2458"/>
        <v>56</v>
      </c>
      <c r="AY7851" s="17" t="str">
        <f ca="1">VLOOKUP(AX7851,Sheet1!$D$1:$E$6,2,1)</f>
        <v>45-59</v>
      </c>
      <c r="AZ7851" t="str">
        <f t="shared" ca="1" si="2459"/>
        <v>45-59</v>
      </c>
    </row>
    <row r="7852" spans="1:52" x14ac:dyDescent="0.45">
      <c r="A7852">
        <v>935</v>
      </c>
      <c r="B7852">
        <v>6757</v>
      </c>
      <c r="C7852" s="1" t="str">
        <f>VLOOKUP(B7852,Returned_Items[#All],2,0)</f>
        <v>Returned</v>
      </c>
      <c r="D7852" s="20" t="str">
        <f t="shared" si="2440"/>
        <v>Returned</v>
      </c>
      <c r="E7852" s="1" t="s">
        <v>2529</v>
      </c>
      <c r="F7852" s="1" t="str">
        <f t="shared" si="2441"/>
        <v>40940%</v>
      </c>
      <c r="G7852" s="1" t="str">
        <f t="shared" si="2442"/>
        <v>40940</v>
      </c>
      <c r="H7852" s="5">
        <f t="shared" si="2443"/>
        <v>40940</v>
      </c>
      <c r="I7852" s="11" t="str">
        <f t="shared" si="2444"/>
        <v>Wednesday</v>
      </c>
      <c r="J7852" s="12" t="str">
        <f t="shared" si="2445"/>
        <v>February</v>
      </c>
      <c r="K7852" s="13" t="str">
        <f t="shared" si="2446"/>
        <v>2012</v>
      </c>
      <c r="L7852" s="14" t="str">
        <f t="shared" si="2447"/>
        <v>February/2012</v>
      </c>
      <c r="M7852" s="15" t="str">
        <f t="shared" si="2448"/>
        <v>01</v>
      </c>
      <c r="N7852" t="s">
        <v>80</v>
      </c>
      <c r="O7852" s="19">
        <f>VLOOKUP(N7852,Sheet1!$A$1:$B$5,2,0)</f>
        <v>3</v>
      </c>
      <c r="P7852" s="4">
        <v>11</v>
      </c>
      <c r="Q7852" s="4">
        <v>1</v>
      </c>
      <c r="R7852" s="4">
        <v>1900</v>
      </c>
      <c r="S7852" s="4" t="str">
        <f t="shared" si="2449"/>
        <v>1/11/1900</v>
      </c>
      <c r="T7852" s="4" t="str">
        <f t="shared" si="2450"/>
        <v>1/11/1900</v>
      </c>
      <c r="U7852" s="3">
        <f t="shared" si="2451"/>
        <v>11</v>
      </c>
      <c r="V7852" s="6">
        <v>2503.0079999999998</v>
      </c>
      <c r="W7852">
        <v>0.1</v>
      </c>
      <c r="X7852" t="s">
        <v>35</v>
      </c>
      <c r="Y7852" s="6">
        <v>-298.62</v>
      </c>
      <c r="Z7852" s="6">
        <v>286.85000000000002</v>
      </c>
      <c r="AA7852" s="6">
        <f t="shared" si="2452"/>
        <v>26.077272727272728</v>
      </c>
      <c r="AB7852" s="6">
        <v>61.76</v>
      </c>
      <c r="AC7852" s="6">
        <f t="shared" si="2453"/>
        <v>5.6145454545454543</v>
      </c>
      <c r="AD7852" s="9" t="s">
        <v>3606</v>
      </c>
      <c r="AE7852" s="9" t="s">
        <v>3607</v>
      </c>
      <c r="AF7852" s="7" t="str">
        <f t="shared" si="2454"/>
        <v>Brooke Gillingham</v>
      </c>
      <c r="AG7852" t="s">
        <v>155</v>
      </c>
      <c r="AH7852" s="21" t="str">
        <f>VLOOKUP(AG7852,Regional_Managers[#All],2,0)</f>
        <v>Pat</v>
      </c>
      <c r="AI7852" t="s">
        <v>28</v>
      </c>
      <c r="AJ7852" t="s">
        <v>58</v>
      </c>
      <c r="AK7852" t="s">
        <v>109</v>
      </c>
      <c r="AL7852" t="s">
        <v>1931</v>
      </c>
      <c r="AM7852" t="s">
        <v>108</v>
      </c>
      <c r="AN7852">
        <v>0.78</v>
      </c>
      <c r="AO7852" s="1">
        <v>2</v>
      </c>
      <c r="AP7852" s="1">
        <v>2</v>
      </c>
      <c r="AQ7852" s="1">
        <v>2012</v>
      </c>
      <c r="AR7852" s="8" t="str">
        <f t="shared" si="2455"/>
        <v>2/2/2012</v>
      </c>
      <c r="AS7852" s="18">
        <f t="shared" si="2456"/>
        <v>1</v>
      </c>
      <c r="AT7852" s="1">
        <v>13</v>
      </c>
      <c r="AU7852" s="1">
        <v>7</v>
      </c>
      <c r="AV7852" s="1">
        <v>1964</v>
      </c>
      <c r="AW7852" s="10" t="str">
        <f t="shared" si="2457"/>
        <v>7/13/1964</v>
      </c>
      <c r="AX7852" s="16">
        <f t="shared" ca="1" si="2458"/>
        <v>56</v>
      </c>
      <c r="AY7852" s="17" t="str">
        <f ca="1">VLOOKUP(AX7852,Sheet1!$D$1:$E$6,2,1)</f>
        <v>45-59</v>
      </c>
      <c r="AZ7852" t="str">
        <f t="shared" ca="1" si="2459"/>
        <v>45-59</v>
      </c>
    </row>
    <row r="7853" spans="1:52" x14ac:dyDescent="0.45">
      <c r="A7853">
        <v>1071</v>
      </c>
      <c r="B7853">
        <v>7904</v>
      </c>
      <c r="C7853" s="1" t="e">
        <f>VLOOKUP(B7853,Returned_Items[#All],2,0)</f>
        <v>#N/A</v>
      </c>
      <c r="D7853" s="20" t="str">
        <f t="shared" si="2440"/>
        <v>Delivered</v>
      </c>
      <c r="E7853" s="1" t="s">
        <v>3358</v>
      </c>
      <c r="F7853" s="1" t="str">
        <f t="shared" si="2441"/>
        <v>40325%</v>
      </c>
      <c r="G7853" s="1" t="str">
        <f t="shared" si="2442"/>
        <v>40325</v>
      </c>
      <c r="H7853" s="5">
        <f t="shared" si="2443"/>
        <v>40325</v>
      </c>
      <c r="I7853" s="11" t="str">
        <f t="shared" si="2444"/>
        <v>Thursday</v>
      </c>
      <c r="J7853" s="12" t="str">
        <f t="shared" si="2445"/>
        <v>May</v>
      </c>
      <c r="K7853" s="13" t="str">
        <f t="shared" si="2446"/>
        <v>2010</v>
      </c>
      <c r="L7853" s="14" t="str">
        <f t="shared" si="2447"/>
        <v>May/2010</v>
      </c>
      <c r="M7853" s="15" t="str">
        <f t="shared" si="2448"/>
        <v>27</v>
      </c>
      <c r="N7853" t="s">
        <v>23</v>
      </c>
      <c r="O7853" s="19">
        <f>VLOOKUP(N7853,Sheet1!$A$1:$B$5,2,0)</f>
        <v>2</v>
      </c>
      <c r="P7853" s="4">
        <v>16</v>
      </c>
      <c r="Q7853" s="4">
        <v>2</v>
      </c>
      <c r="R7853" s="4">
        <v>1900</v>
      </c>
      <c r="S7853" s="4" t="str">
        <f t="shared" si="2449"/>
        <v>2/16/1900</v>
      </c>
      <c r="T7853" s="4" t="str">
        <f t="shared" si="2450"/>
        <v>2/16/1900</v>
      </c>
      <c r="U7853" s="3">
        <f t="shared" si="2451"/>
        <v>47</v>
      </c>
      <c r="V7853" s="6">
        <v>298.3</v>
      </c>
      <c r="W7853">
        <v>0.08</v>
      </c>
      <c r="X7853" t="s">
        <v>78</v>
      </c>
      <c r="Y7853" s="6">
        <v>146.72</v>
      </c>
      <c r="Z7853" s="6">
        <v>6.3</v>
      </c>
      <c r="AA7853" s="6">
        <f t="shared" si="2452"/>
        <v>0.13404255319148936</v>
      </c>
      <c r="AB7853" s="6">
        <v>0.5</v>
      </c>
      <c r="AC7853" s="6">
        <f t="shared" si="2453"/>
        <v>1.0638297872340425E-2</v>
      </c>
      <c r="AD7853" s="9" t="s">
        <v>2663</v>
      </c>
      <c r="AE7853" s="9" t="s">
        <v>3608</v>
      </c>
      <c r="AF7853" s="7" t="str">
        <f t="shared" si="2454"/>
        <v>Tom Boeckenhauer</v>
      </c>
      <c r="AG7853" t="s">
        <v>155</v>
      </c>
      <c r="AH7853" s="21" t="str">
        <f>VLOOKUP(AG7853,Regional_Managers[#All],2,0)</f>
        <v>Pat</v>
      </c>
      <c r="AI7853" t="s">
        <v>48</v>
      </c>
      <c r="AJ7853" t="s">
        <v>29</v>
      </c>
      <c r="AK7853" t="s">
        <v>117</v>
      </c>
      <c r="AL7853" t="s">
        <v>768</v>
      </c>
      <c r="AM7853" t="s">
        <v>44</v>
      </c>
      <c r="AN7853">
        <v>0.39</v>
      </c>
      <c r="AO7853" s="1">
        <v>5</v>
      </c>
      <c r="AP7853" s="1">
        <v>6</v>
      </c>
      <c r="AQ7853" s="1">
        <v>2010</v>
      </c>
      <c r="AR7853" s="8" t="str">
        <f t="shared" si="2455"/>
        <v>6/5/2010</v>
      </c>
      <c r="AS7853" s="18">
        <f t="shared" si="2456"/>
        <v>9</v>
      </c>
      <c r="AT7853" s="1">
        <v>16</v>
      </c>
      <c r="AU7853" s="1">
        <v>10</v>
      </c>
      <c r="AV7853" s="1">
        <v>1958</v>
      </c>
      <c r="AW7853" s="10" t="str">
        <f t="shared" si="2457"/>
        <v>10/16/1958</v>
      </c>
      <c r="AX7853" s="16">
        <f t="shared" ca="1" si="2458"/>
        <v>61</v>
      </c>
      <c r="AY7853" s="17" t="str">
        <f ca="1">VLOOKUP(AX7853,Sheet1!$D$1:$E$6,2,1)</f>
        <v>59-74</v>
      </c>
      <c r="AZ7853" t="str">
        <f t="shared" ca="1" si="2459"/>
        <v>59-74</v>
      </c>
    </row>
    <row r="7854" spans="1:52" x14ac:dyDescent="0.45">
      <c r="A7854">
        <v>1074</v>
      </c>
      <c r="B7854">
        <v>7909</v>
      </c>
      <c r="C7854" s="1" t="e">
        <f>VLOOKUP(B7854,Returned_Items[#All],2,0)</f>
        <v>#N/A</v>
      </c>
      <c r="D7854" s="20" t="str">
        <f t="shared" si="2440"/>
        <v>Delivered</v>
      </c>
      <c r="E7854" s="1" t="s">
        <v>2091</v>
      </c>
      <c r="F7854" s="1" t="str">
        <f t="shared" si="2441"/>
        <v>39816%</v>
      </c>
      <c r="G7854" s="1" t="str">
        <f t="shared" si="2442"/>
        <v>39816</v>
      </c>
      <c r="H7854" s="5">
        <f t="shared" si="2443"/>
        <v>39816</v>
      </c>
      <c r="I7854" s="11" t="str">
        <f t="shared" si="2444"/>
        <v>Saturday</v>
      </c>
      <c r="J7854" s="12" t="str">
        <f t="shared" si="2445"/>
        <v>January</v>
      </c>
      <c r="K7854" s="13" t="str">
        <f t="shared" si="2446"/>
        <v>2009</v>
      </c>
      <c r="L7854" s="14" t="str">
        <f t="shared" si="2447"/>
        <v>January/2009</v>
      </c>
      <c r="M7854" s="15" t="str">
        <f t="shared" si="2448"/>
        <v>03</v>
      </c>
      <c r="N7854" t="s">
        <v>34</v>
      </c>
      <c r="O7854" s="19">
        <f>VLOOKUP(N7854,Sheet1!$A$1:$B$5,2,0)</f>
        <v>4</v>
      </c>
      <c r="P7854" s="4">
        <v>29</v>
      </c>
      <c r="Q7854" s="4">
        <v>1</v>
      </c>
      <c r="R7854" s="4">
        <v>1900</v>
      </c>
      <c r="S7854" s="4" t="str">
        <f t="shared" si="2449"/>
        <v>1/29/1900</v>
      </c>
      <c r="T7854" s="4" t="str">
        <f t="shared" si="2450"/>
        <v>1/29/1900</v>
      </c>
      <c r="U7854" s="3">
        <f t="shared" si="2451"/>
        <v>29</v>
      </c>
      <c r="V7854" s="6">
        <v>122.23</v>
      </c>
      <c r="W7854">
        <v>0.03</v>
      </c>
      <c r="X7854" t="s">
        <v>24</v>
      </c>
      <c r="Y7854" s="6">
        <v>24.55</v>
      </c>
      <c r="Z7854" s="6">
        <v>4.26</v>
      </c>
      <c r="AA7854" s="6">
        <f t="shared" si="2452"/>
        <v>0.14689655172413793</v>
      </c>
      <c r="AB7854" s="6">
        <v>1.2</v>
      </c>
      <c r="AC7854" s="6">
        <f t="shared" si="2453"/>
        <v>4.1379310344827586E-2</v>
      </c>
      <c r="AD7854" s="9" t="s">
        <v>1379</v>
      </c>
      <c r="AE7854" s="9" t="s">
        <v>2070</v>
      </c>
      <c r="AF7854" s="7" t="str">
        <f t="shared" si="2454"/>
        <v>Alex Russell</v>
      </c>
      <c r="AG7854" t="s">
        <v>155</v>
      </c>
      <c r="AH7854" s="21" t="str">
        <f>VLOOKUP(AG7854,Regional_Managers[#All],2,0)</f>
        <v>Pat</v>
      </c>
      <c r="AI7854" t="s">
        <v>75</v>
      </c>
      <c r="AJ7854" t="s">
        <v>29</v>
      </c>
      <c r="AK7854" t="s">
        <v>126</v>
      </c>
      <c r="AL7854" t="s">
        <v>1508</v>
      </c>
      <c r="AM7854" t="s">
        <v>86</v>
      </c>
      <c r="AN7854">
        <v>0.44</v>
      </c>
      <c r="AO7854" s="1">
        <v>4</v>
      </c>
      <c r="AP7854" s="1">
        <v>1</v>
      </c>
      <c r="AQ7854" s="1">
        <v>2009</v>
      </c>
      <c r="AR7854" s="8" t="str">
        <f t="shared" si="2455"/>
        <v>1/4/2009</v>
      </c>
      <c r="AS7854" s="18">
        <f t="shared" si="2456"/>
        <v>1</v>
      </c>
      <c r="AT7854" s="1">
        <v>23</v>
      </c>
      <c r="AU7854" s="1">
        <v>7</v>
      </c>
      <c r="AV7854" s="1">
        <v>1958</v>
      </c>
      <c r="AW7854" s="10" t="str">
        <f t="shared" si="2457"/>
        <v>7/23/1958</v>
      </c>
      <c r="AX7854" s="16">
        <f t="shared" ca="1" si="2458"/>
        <v>62</v>
      </c>
      <c r="AY7854" s="17" t="str">
        <f ca="1">VLOOKUP(AX7854,Sheet1!$D$1:$E$6,2,1)</f>
        <v>59-74</v>
      </c>
      <c r="AZ7854" t="str">
        <f t="shared" ca="1" si="2459"/>
        <v>59-74</v>
      </c>
    </row>
    <row r="7855" spans="1:52" x14ac:dyDescent="0.45">
      <c r="A7855">
        <v>1179</v>
      </c>
      <c r="B7855">
        <v>8614</v>
      </c>
      <c r="C7855" s="1" t="e">
        <f>VLOOKUP(B7855,Returned_Items[#All],2,0)</f>
        <v>#N/A</v>
      </c>
      <c r="D7855" s="20" t="str">
        <f t="shared" si="2440"/>
        <v>Delivered</v>
      </c>
      <c r="E7855" s="1" t="s">
        <v>3021</v>
      </c>
      <c r="F7855" s="1" t="str">
        <f t="shared" si="2441"/>
        <v>39968%</v>
      </c>
      <c r="G7855" s="1" t="str">
        <f t="shared" si="2442"/>
        <v>39968</v>
      </c>
      <c r="H7855" s="5">
        <f t="shared" si="2443"/>
        <v>39968</v>
      </c>
      <c r="I7855" s="11" t="str">
        <f t="shared" si="2444"/>
        <v>Thursday</v>
      </c>
      <c r="J7855" s="12" t="str">
        <f t="shared" si="2445"/>
        <v>June</v>
      </c>
      <c r="K7855" s="13" t="str">
        <f t="shared" si="2446"/>
        <v>2009</v>
      </c>
      <c r="L7855" s="14" t="str">
        <f t="shared" si="2447"/>
        <v>June/2009</v>
      </c>
      <c r="M7855" s="15" t="str">
        <f t="shared" si="2448"/>
        <v>04</v>
      </c>
      <c r="N7855" t="s">
        <v>23</v>
      </c>
      <c r="O7855" s="19">
        <f>VLOOKUP(N7855,Sheet1!$A$1:$B$5,2,0)</f>
        <v>2</v>
      </c>
      <c r="P7855" s="4">
        <v>13</v>
      </c>
      <c r="Q7855" s="4">
        <v>1</v>
      </c>
      <c r="R7855" s="4">
        <v>1900</v>
      </c>
      <c r="S7855" s="4" t="str">
        <f t="shared" si="2449"/>
        <v>1/13/1900</v>
      </c>
      <c r="T7855" s="4" t="str">
        <f t="shared" si="2450"/>
        <v>1/13/1900</v>
      </c>
      <c r="U7855" s="3">
        <f t="shared" si="2451"/>
        <v>13</v>
      </c>
      <c r="V7855" s="6">
        <v>1289.127</v>
      </c>
      <c r="W7855">
        <v>0.06</v>
      </c>
      <c r="X7855" t="s">
        <v>24</v>
      </c>
      <c r="Y7855" s="6">
        <v>-16.34</v>
      </c>
      <c r="Z7855" s="6">
        <v>115.99</v>
      </c>
      <c r="AA7855" s="6">
        <f t="shared" si="2452"/>
        <v>8.9223076923076921</v>
      </c>
      <c r="AB7855" s="6">
        <v>5.92</v>
      </c>
      <c r="AC7855" s="6">
        <f t="shared" si="2453"/>
        <v>0.45538461538461539</v>
      </c>
      <c r="AD7855" s="9" t="s">
        <v>2663</v>
      </c>
      <c r="AE7855" s="9" t="s">
        <v>3608</v>
      </c>
      <c r="AF7855" s="7" t="str">
        <f t="shared" si="2454"/>
        <v>Tom Boeckenhauer</v>
      </c>
      <c r="AG7855" t="s">
        <v>155</v>
      </c>
      <c r="AH7855" s="21" t="str">
        <f>VLOOKUP(AG7855,Regional_Managers[#All],2,0)</f>
        <v>Pat</v>
      </c>
      <c r="AI7855" t="s">
        <v>48</v>
      </c>
      <c r="AJ7855" t="s">
        <v>49</v>
      </c>
      <c r="AK7855" t="s">
        <v>50</v>
      </c>
      <c r="AL7855" t="s">
        <v>1720</v>
      </c>
      <c r="AM7855" t="s">
        <v>44</v>
      </c>
      <c r="AN7855">
        <v>0.57999999999999996</v>
      </c>
      <c r="AO7855" s="1">
        <v>6</v>
      </c>
      <c r="AP7855" s="1">
        <v>6</v>
      </c>
      <c r="AQ7855" s="1">
        <v>2009</v>
      </c>
      <c r="AR7855" s="8" t="str">
        <f t="shared" si="2455"/>
        <v>6/6/2009</v>
      </c>
      <c r="AS7855" s="18">
        <f t="shared" si="2456"/>
        <v>2</v>
      </c>
      <c r="AT7855" s="1">
        <v>14</v>
      </c>
      <c r="AU7855" s="1">
        <v>7</v>
      </c>
      <c r="AV7855" s="1">
        <v>1958</v>
      </c>
      <c r="AW7855" s="10" t="str">
        <f t="shared" si="2457"/>
        <v>7/14/1958</v>
      </c>
      <c r="AX7855" s="16">
        <f t="shared" ca="1" si="2458"/>
        <v>62</v>
      </c>
      <c r="AY7855" s="17" t="str">
        <f ca="1">VLOOKUP(AX7855,Sheet1!$D$1:$E$6,2,1)</f>
        <v>59-74</v>
      </c>
      <c r="AZ7855" t="str">
        <f t="shared" ca="1" si="2459"/>
        <v>59-74</v>
      </c>
    </row>
    <row r="7856" spans="1:52" x14ac:dyDescent="0.45">
      <c r="A7856">
        <v>1271</v>
      </c>
      <c r="B7856">
        <v>9249</v>
      </c>
      <c r="C7856" s="1" t="e">
        <f>VLOOKUP(B7856,Returned_Items[#All],2,0)</f>
        <v>#N/A</v>
      </c>
      <c r="D7856" s="20" t="str">
        <f t="shared" si="2440"/>
        <v>Delivered</v>
      </c>
      <c r="E7856" s="1" t="s">
        <v>752</v>
      </c>
      <c r="F7856" s="1" t="str">
        <f t="shared" si="2441"/>
        <v>40317%</v>
      </c>
      <c r="G7856" s="1" t="str">
        <f t="shared" si="2442"/>
        <v>40317</v>
      </c>
      <c r="H7856" s="5">
        <f t="shared" si="2443"/>
        <v>40317</v>
      </c>
      <c r="I7856" s="11" t="str">
        <f t="shared" si="2444"/>
        <v>Wednesday</v>
      </c>
      <c r="J7856" s="12" t="str">
        <f t="shared" si="2445"/>
        <v>May</v>
      </c>
      <c r="K7856" s="13" t="str">
        <f t="shared" si="2446"/>
        <v>2010</v>
      </c>
      <c r="L7856" s="14" t="str">
        <f t="shared" si="2447"/>
        <v>May/2010</v>
      </c>
      <c r="M7856" s="15" t="str">
        <f t="shared" si="2448"/>
        <v>19</v>
      </c>
      <c r="N7856" t="s">
        <v>34</v>
      </c>
      <c r="O7856" s="19">
        <f>VLOOKUP(N7856,Sheet1!$A$1:$B$5,2,0)</f>
        <v>4</v>
      </c>
      <c r="P7856" s="4">
        <v>15</v>
      </c>
      <c r="Q7856" s="4">
        <v>2</v>
      </c>
      <c r="R7856" s="4">
        <v>1900</v>
      </c>
      <c r="S7856" s="4" t="str">
        <f t="shared" si="2449"/>
        <v>2/15/1900</v>
      </c>
      <c r="T7856" s="4" t="str">
        <f t="shared" si="2450"/>
        <v>2/15/1900</v>
      </c>
      <c r="U7856" s="3">
        <f t="shared" si="2451"/>
        <v>46</v>
      </c>
      <c r="V7856" s="6">
        <v>176.5</v>
      </c>
      <c r="W7856">
        <v>0.01</v>
      </c>
      <c r="X7856" t="s">
        <v>24</v>
      </c>
      <c r="Y7856" s="6">
        <v>-119.35</v>
      </c>
      <c r="Z7856" s="6">
        <v>3.57</v>
      </c>
      <c r="AA7856" s="6">
        <f t="shared" si="2452"/>
        <v>7.7608695652173904E-2</v>
      </c>
      <c r="AB7856" s="6">
        <v>4.17</v>
      </c>
      <c r="AC7856" s="6">
        <f t="shared" si="2453"/>
        <v>9.0652173913043477E-2</v>
      </c>
      <c r="AD7856" s="9" t="s">
        <v>3077</v>
      </c>
      <c r="AE7856" s="9" t="s">
        <v>3609</v>
      </c>
      <c r="AF7856" s="7" t="str">
        <f t="shared" si="2454"/>
        <v>Alejandro Ballentine</v>
      </c>
      <c r="AG7856" t="s">
        <v>155</v>
      </c>
      <c r="AH7856" s="21" t="str">
        <f>VLOOKUP(AG7856,Regional_Managers[#All],2,0)</f>
        <v>Pat</v>
      </c>
      <c r="AI7856" t="s">
        <v>28</v>
      </c>
      <c r="AJ7856" t="s">
        <v>29</v>
      </c>
      <c r="AK7856" t="s">
        <v>126</v>
      </c>
      <c r="AL7856" t="s">
        <v>1260</v>
      </c>
      <c r="AM7856" t="s">
        <v>61</v>
      </c>
      <c r="AN7856">
        <v>0.59</v>
      </c>
      <c r="AO7856" s="1">
        <v>20</v>
      </c>
      <c r="AP7856" s="1">
        <v>5</v>
      </c>
      <c r="AQ7856" s="1">
        <v>2010</v>
      </c>
      <c r="AR7856" s="8" t="str">
        <f t="shared" si="2455"/>
        <v>5/20/2010</v>
      </c>
      <c r="AS7856" s="18">
        <f t="shared" si="2456"/>
        <v>1</v>
      </c>
      <c r="AT7856" s="1">
        <v>25</v>
      </c>
      <c r="AU7856" s="1">
        <v>5</v>
      </c>
      <c r="AV7856" s="1">
        <v>1958</v>
      </c>
      <c r="AW7856" s="10" t="str">
        <f t="shared" si="2457"/>
        <v>5/25/1958</v>
      </c>
      <c r="AX7856" s="16">
        <f t="shared" ca="1" si="2458"/>
        <v>62</v>
      </c>
      <c r="AY7856" s="17" t="str">
        <f ca="1">VLOOKUP(AX7856,Sheet1!$D$1:$E$6,2,1)</f>
        <v>59-74</v>
      </c>
      <c r="AZ7856" t="str">
        <f t="shared" ca="1" si="2459"/>
        <v>59-74</v>
      </c>
    </row>
    <row r="7857" spans="1:52" x14ac:dyDescent="0.45">
      <c r="A7857">
        <v>1272</v>
      </c>
      <c r="B7857">
        <v>9249</v>
      </c>
      <c r="C7857" s="1" t="e">
        <f>VLOOKUP(B7857,Returned_Items[#All],2,0)</f>
        <v>#N/A</v>
      </c>
      <c r="D7857" s="20" t="str">
        <f t="shared" si="2440"/>
        <v>Delivered</v>
      </c>
      <c r="E7857" s="1" t="s">
        <v>752</v>
      </c>
      <c r="F7857" s="1" t="str">
        <f t="shared" si="2441"/>
        <v>40317%</v>
      </c>
      <c r="G7857" s="1" t="str">
        <f t="shared" si="2442"/>
        <v>40317</v>
      </c>
      <c r="H7857" s="5">
        <f t="shared" si="2443"/>
        <v>40317</v>
      </c>
      <c r="I7857" s="11" t="str">
        <f t="shared" si="2444"/>
        <v>Wednesday</v>
      </c>
      <c r="J7857" s="12" t="str">
        <f t="shared" si="2445"/>
        <v>May</v>
      </c>
      <c r="K7857" s="13" t="str">
        <f t="shared" si="2446"/>
        <v>2010</v>
      </c>
      <c r="L7857" s="14" t="str">
        <f t="shared" si="2447"/>
        <v>May/2010</v>
      </c>
      <c r="M7857" s="15" t="str">
        <f t="shared" si="2448"/>
        <v>19</v>
      </c>
      <c r="N7857" t="s">
        <v>34</v>
      </c>
      <c r="O7857" s="19">
        <f>VLOOKUP(N7857,Sheet1!$A$1:$B$5,2,0)</f>
        <v>4</v>
      </c>
      <c r="P7857" s="4">
        <v>11</v>
      </c>
      <c r="Q7857" s="4">
        <v>2</v>
      </c>
      <c r="R7857" s="4">
        <v>1900</v>
      </c>
      <c r="S7857" s="4" t="str">
        <f t="shared" si="2449"/>
        <v>2/11/1900</v>
      </c>
      <c r="T7857" s="4" t="str">
        <f t="shared" si="2450"/>
        <v>2/11/1900</v>
      </c>
      <c r="U7857" s="3">
        <f t="shared" si="2451"/>
        <v>42</v>
      </c>
      <c r="V7857" s="6">
        <v>1546.8</v>
      </c>
      <c r="W7857">
        <v>7.0000000000000007E-2</v>
      </c>
      <c r="X7857" t="s">
        <v>24</v>
      </c>
      <c r="Y7857" s="6">
        <v>25.51</v>
      </c>
      <c r="Z7857" s="6">
        <v>37.76</v>
      </c>
      <c r="AA7857" s="6">
        <f t="shared" si="2452"/>
        <v>0.89904761904761898</v>
      </c>
      <c r="AB7857" s="6">
        <v>12.9</v>
      </c>
      <c r="AC7857" s="6">
        <f t="shared" si="2453"/>
        <v>0.30714285714285716</v>
      </c>
      <c r="AD7857" s="9" t="s">
        <v>3077</v>
      </c>
      <c r="AE7857" s="9" t="s">
        <v>3609</v>
      </c>
      <c r="AF7857" s="7" t="str">
        <f t="shared" si="2454"/>
        <v>Alejandro Ballentine</v>
      </c>
      <c r="AG7857" t="s">
        <v>155</v>
      </c>
      <c r="AH7857" s="21" t="str">
        <f>VLOOKUP(AG7857,Regional_Managers[#All],2,0)</f>
        <v>Pat</v>
      </c>
      <c r="AI7857" t="s">
        <v>28</v>
      </c>
      <c r="AJ7857" t="s">
        <v>29</v>
      </c>
      <c r="AK7857" t="s">
        <v>30</v>
      </c>
      <c r="AL7857" t="s">
        <v>1933</v>
      </c>
      <c r="AM7857" t="s">
        <v>44</v>
      </c>
      <c r="AN7857">
        <v>0.56999999999999995</v>
      </c>
      <c r="AO7857" s="1">
        <v>20</v>
      </c>
      <c r="AP7857" s="1">
        <v>5</v>
      </c>
      <c r="AQ7857" s="1">
        <v>2010</v>
      </c>
      <c r="AR7857" s="8" t="str">
        <f t="shared" si="2455"/>
        <v>5/20/2010</v>
      </c>
      <c r="AS7857" s="18">
        <f t="shared" si="2456"/>
        <v>1</v>
      </c>
      <c r="AT7857" s="1">
        <v>22</v>
      </c>
      <c r="AU7857" s="1">
        <v>5</v>
      </c>
      <c r="AV7857" s="1">
        <v>1958</v>
      </c>
      <c r="AW7857" s="10" t="str">
        <f t="shared" si="2457"/>
        <v>5/22/1958</v>
      </c>
      <c r="AX7857" s="16">
        <f t="shared" ca="1" si="2458"/>
        <v>62</v>
      </c>
      <c r="AY7857" s="17" t="str">
        <f ca="1">VLOOKUP(AX7857,Sheet1!$D$1:$E$6,2,1)</f>
        <v>59-74</v>
      </c>
      <c r="AZ7857" t="str">
        <f t="shared" ca="1" si="2459"/>
        <v>59-74</v>
      </c>
    </row>
    <row r="7858" spans="1:52" x14ac:dyDescent="0.45">
      <c r="A7858">
        <v>1273</v>
      </c>
      <c r="B7858">
        <v>9249</v>
      </c>
      <c r="C7858" s="1" t="e">
        <f>VLOOKUP(B7858,Returned_Items[#All],2,0)</f>
        <v>#N/A</v>
      </c>
      <c r="D7858" s="20" t="str">
        <f t="shared" si="2440"/>
        <v>Delivered</v>
      </c>
      <c r="E7858" s="1" t="s">
        <v>752</v>
      </c>
      <c r="F7858" s="1" t="str">
        <f t="shared" si="2441"/>
        <v>40317%</v>
      </c>
      <c r="G7858" s="1" t="str">
        <f t="shared" si="2442"/>
        <v>40317</v>
      </c>
      <c r="H7858" s="5">
        <f t="shared" si="2443"/>
        <v>40317</v>
      </c>
      <c r="I7858" s="11" t="str">
        <f t="shared" si="2444"/>
        <v>Wednesday</v>
      </c>
      <c r="J7858" s="12" t="str">
        <f t="shared" si="2445"/>
        <v>May</v>
      </c>
      <c r="K7858" s="13" t="str">
        <f t="shared" si="2446"/>
        <v>2010</v>
      </c>
      <c r="L7858" s="14" t="str">
        <f t="shared" si="2447"/>
        <v>May/2010</v>
      </c>
      <c r="M7858" s="15" t="str">
        <f t="shared" si="2448"/>
        <v>19</v>
      </c>
      <c r="N7858" t="s">
        <v>34</v>
      </c>
      <c r="O7858" s="19">
        <f>VLOOKUP(N7858,Sheet1!$A$1:$B$5,2,0)</f>
        <v>4</v>
      </c>
      <c r="P7858" s="4">
        <v>4</v>
      </c>
      <c r="Q7858" s="4">
        <v>2</v>
      </c>
      <c r="R7858" s="4">
        <v>1900</v>
      </c>
      <c r="S7858" s="4" t="str">
        <f t="shared" si="2449"/>
        <v>2/4/1900</v>
      </c>
      <c r="T7858" s="4" t="str">
        <f t="shared" si="2450"/>
        <v>2/4/1900</v>
      </c>
      <c r="U7858" s="3">
        <f t="shared" si="2451"/>
        <v>35</v>
      </c>
      <c r="V7858" s="6">
        <v>3457.56</v>
      </c>
      <c r="W7858">
        <v>0.02</v>
      </c>
      <c r="X7858" t="s">
        <v>35</v>
      </c>
      <c r="Y7858" s="6">
        <v>-365.44</v>
      </c>
      <c r="Z7858" s="6">
        <v>124.49</v>
      </c>
      <c r="AA7858" s="6">
        <f t="shared" si="2452"/>
        <v>3.5568571428571425</v>
      </c>
      <c r="AB7858" s="6">
        <v>51.94</v>
      </c>
      <c r="AC7858" s="6">
        <f t="shared" si="2453"/>
        <v>1.484</v>
      </c>
      <c r="AD7858" s="9" t="s">
        <v>3077</v>
      </c>
      <c r="AE7858" s="9" t="s">
        <v>3609</v>
      </c>
      <c r="AF7858" s="7" t="str">
        <f t="shared" si="2454"/>
        <v>Alejandro Ballentine</v>
      </c>
      <c r="AG7858" t="s">
        <v>155</v>
      </c>
      <c r="AH7858" s="21" t="str">
        <f>VLOOKUP(AG7858,Regional_Managers[#All],2,0)</f>
        <v>Pat</v>
      </c>
      <c r="AI7858" t="s">
        <v>28</v>
      </c>
      <c r="AJ7858" t="s">
        <v>58</v>
      </c>
      <c r="AK7858" t="s">
        <v>109</v>
      </c>
      <c r="AL7858" t="s">
        <v>712</v>
      </c>
      <c r="AM7858" t="s">
        <v>108</v>
      </c>
      <c r="AN7858">
        <v>0.63</v>
      </c>
      <c r="AO7858" s="1">
        <v>21</v>
      </c>
      <c r="AP7858" s="1">
        <v>5</v>
      </c>
      <c r="AQ7858" s="1">
        <v>2010</v>
      </c>
      <c r="AR7858" s="8" t="str">
        <f t="shared" si="2455"/>
        <v>5/21/2010</v>
      </c>
      <c r="AS7858" s="18">
        <f t="shared" si="2456"/>
        <v>2</v>
      </c>
      <c r="AT7858" s="1">
        <v>15</v>
      </c>
      <c r="AU7858" s="1">
        <v>3</v>
      </c>
      <c r="AV7858" s="1">
        <v>1958</v>
      </c>
      <c r="AW7858" s="10" t="str">
        <f t="shared" si="2457"/>
        <v>3/15/1958</v>
      </c>
      <c r="AX7858" s="16">
        <f t="shared" ca="1" si="2458"/>
        <v>62</v>
      </c>
      <c r="AY7858" s="17" t="str">
        <f ca="1">VLOOKUP(AX7858,Sheet1!$D$1:$E$6,2,1)</f>
        <v>59-74</v>
      </c>
      <c r="AZ7858" t="str">
        <f t="shared" ca="1" si="2459"/>
        <v>59-74</v>
      </c>
    </row>
    <row r="7859" spans="1:52" x14ac:dyDescent="0.45">
      <c r="A7859">
        <v>1318</v>
      </c>
      <c r="B7859">
        <v>9639</v>
      </c>
      <c r="C7859" s="1" t="e">
        <f>VLOOKUP(B7859,Returned_Items[#All],2,0)</f>
        <v>#N/A</v>
      </c>
      <c r="D7859" s="20" t="str">
        <f t="shared" si="2440"/>
        <v>Delivered</v>
      </c>
      <c r="E7859" s="1" t="s">
        <v>2001</v>
      </c>
      <c r="F7859" s="1" t="str">
        <f t="shared" si="2441"/>
        <v>40426%</v>
      </c>
      <c r="G7859" s="1" t="str">
        <f t="shared" si="2442"/>
        <v>40426</v>
      </c>
      <c r="H7859" s="5">
        <f t="shared" si="2443"/>
        <v>40426</v>
      </c>
      <c r="I7859" s="11" t="str">
        <f t="shared" si="2444"/>
        <v>Sunday</v>
      </c>
      <c r="J7859" s="12" t="str">
        <f t="shared" si="2445"/>
        <v>September</v>
      </c>
      <c r="K7859" s="13" t="str">
        <f t="shared" si="2446"/>
        <v>2010</v>
      </c>
      <c r="L7859" s="14" t="str">
        <f t="shared" si="2447"/>
        <v>September/2010</v>
      </c>
      <c r="M7859" s="15" t="str">
        <f t="shared" si="2448"/>
        <v>05</v>
      </c>
      <c r="N7859" t="s">
        <v>53</v>
      </c>
      <c r="O7859" s="19">
        <f>VLOOKUP(N7859,Sheet1!$A$1:$B$5,2,0)</f>
        <v>1</v>
      </c>
      <c r="P7859" s="4">
        <v>16</v>
      </c>
      <c r="Q7859" s="4">
        <v>2</v>
      </c>
      <c r="R7859" s="4">
        <v>1900</v>
      </c>
      <c r="S7859" s="4" t="str">
        <f t="shared" si="2449"/>
        <v>2/16/1900</v>
      </c>
      <c r="T7859" s="4" t="str">
        <f t="shared" si="2450"/>
        <v>2/16/1900</v>
      </c>
      <c r="U7859" s="3">
        <f t="shared" si="2451"/>
        <v>47</v>
      </c>
      <c r="V7859" s="6">
        <v>1124.3</v>
      </c>
      <c r="W7859">
        <v>0.1</v>
      </c>
      <c r="X7859" t="s">
        <v>35</v>
      </c>
      <c r="Y7859" s="6">
        <v>-335.22</v>
      </c>
      <c r="Z7859" s="6">
        <v>25.98</v>
      </c>
      <c r="AA7859" s="6">
        <f t="shared" si="2452"/>
        <v>0.55276595744680856</v>
      </c>
      <c r="AB7859" s="6">
        <v>14.36</v>
      </c>
      <c r="AC7859" s="6">
        <f t="shared" si="2453"/>
        <v>0.30553191489361703</v>
      </c>
      <c r="AD7859" s="9" t="s">
        <v>417</v>
      </c>
      <c r="AE7859" s="9" t="s">
        <v>3576</v>
      </c>
      <c r="AF7859" s="7" t="str">
        <f t="shared" si="2454"/>
        <v>Becky Pak</v>
      </c>
      <c r="AG7859" t="s">
        <v>155</v>
      </c>
      <c r="AH7859" s="21" t="str">
        <f>VLOOKUP(AG7859,Regional_Managers[#All],2,0)</f>
        <v>Pat</v>
      </c>
      <c r="AI7859" t="s">
        <v>48</v>
      </c>
      <c r="AJ7859" t="s">
        <v>58</v>
      </c>
      <c r="AK7859" t="s">
        <v>156</v>
      </c>
      <c r="AL7859" t="s">
        <v>444</v>
      </c>
      <c r="AM7859" t="s">
        <v>41</v>
      </c>
      <c r="AN7859">
        <v>0.6</v>
      </c>
      <c r="AO7859" s="1">
        <v>7</v>
      </c>
      <c r="AP7859" s="1">
        <v>9</v>
      </c>
      <c r="AQ7859" s="1">
        <v>2010</v>
      </c>
      <c r="AR7859" s="8" t="str">
        <f t="shared" si="2455"/>
        <v>9/7/2010</v>
      </c>
      <c r="AS7859" s="18">
        <f t="shared" si="2456"/>
        <v>2</v>
      </c>
      <c r="AT7859" s="1">
        <v>4</v>
      </c>
      <c r="AU7859" s="1">
        <v>7</v>
      </c>
      <c r="AV7859" s="1">
        <v>1958</v>
      </c>
      <c r="AW7859" s="10" t="str">
        <f t="shared" si="2457"/>
        <v>7/4/1958</v>
      </c>
      <c r="AX7859" s="16">
        <f t="shared" ca="1" si="2458"/>
        <v>62</v>
      </c>
      <c r="AY7859" s="17" t="str">
        <f ca="1">VLOOKUP(AX7859,Sheet1!$D$1:$E$6,2,1)</f>
        <v>59-74</v>
      </c>
      <c r="AZ7859" t="str">
        <f t="shared" ca="1" si="2459"/>
        <v>59-74</v>
      </c>
    </row>
    <row r="7860" spans="1:52" x14ac:dyDescent="0.45">
      <c r="A7860">
        <v>1319</v>
      </c>
      <c r="B7860">
        <v>9639</v>
      </c>
      <c r="C7860" s="1" t="e">
        <f>VLOOKUP(B7860,Returned_Items[#All],2,0)</f>
        <v>#N/A</v>
      </c>
      <c r="D7860" s="20" t="str">
        <f t="shared" si="2440"/>
        <v>Delivered</v>
      </c>
      <c r="E7860" s="1" t="s">
        <v>2001</v>
      </c>
      <c r="F7860" s="1" t="str">
        <f t="shared" si="2441"/>
        <v>40426%</v>
      </c>
      <c r="G7860" s="1" t="str">
        <f t="shared" si="2442"/>
        <v>40426</v>
      </c>
      <c r="H7860" s="5">
        <f t="shared" si="2443"/>
        <v>40426</v>
      </c>
      <c r="I7860" s="11" t="str">
        <f t="shared" si="2444"/>
        <v>Sunday</v>
      </c>
      <c r="J7860" s="12" t="str">
        <f t="shared" si="2445"/>
        <v>September</v>
      </c>
      <c r="K7860" s="13" t="str">
        <f t="shared" si="2446"/>
        <v>2010</v>
      </c>
      <c r="L7860" s="14" t="str">
        <f t="shared" si="2447"/>
        <v>September/2010</v>
      </c>
      <c r="M7860" s="15" t="str">
        <f t="shared" si="2448"/>
        <v>05</v>
      </c>
      <c r="N7860" t="s">
        <v>53</v>
      </c>
      <c r="O7860" s="19">
        <f>VLOOKUP(N7860,Sheet1!$A$1:$B$5,2,0)</f>
        <v>1</v>
      </c>
      <c r="P7860" s="4">
        <v>11</v>
      </c>
      <c r="Q7860" s="4">
        <v>1</v>
      </c>
      <c r="R7860" s="4">
        <v>1900</v>
      </c>
      <c r="S7860" s="4" t="str">
        <f t="shared" si="2449"/>
        <v>1/11/1900</v>
      </c>
      <c r="T7860" s="4" t="str">
        <f t="shared" si="2450"/>
        <v>1/11/1900</v>
      </c>
      <c r="U7860" s="3">
        <f t="shared" si="2451"/>
        <v>11</v>
      </c>
      <c r="V7860" s="6">
        <v>43.57</v>
      </c>
      <c r="W7860">
        <v>0.09</v>
      </c>
      <c r="X7860" t="s">
        <v>24</v>
      </c>
      <c r="Y7860" s="6">
        <v>6.7</v>
      </c>
      <c r="Z7860" s="6">
        <v>4.13</v>
      </c>
      <c r="AA7860" s="6">
        <f t="shared" si="2452"/>
        <v>0.37545454545454543</v>
      </c>
      <c r="AB7860" s="6">
        <v>0.99</v>
      </c>
      <c r="AC7860" s="6">
        <f t="shared" si="2453"/>
        <v>0.09</v>
      </c>
      <c r="AD7860" s="9" t="s">
        <v>417</v>
      </c>
      <c r="AE7860" s="9" t="s">
        <v>3576</v>
      </c>
      <c r="AF7860" s="7" t="str">
        <f t="shared" si="2454"/>
        <v>Becky Pak</v>
      </c>
      <c r="AG7860" t="s">
        <v>155</v>
      </c>
      <c r="AH7860" s="21" t="str">
        <f>VLOOKUP(AG7860,Regional_Managers[#All],2,0)</f>
        <v>Pat</v>
      </c>
      <c r="AI7860" t="s">
        <v>48</v>
      </c>
      <c r="AJ7860" t="s">
        <v>29</v>
      </c>
      <c r="AK7860" t="s">
        <v>117</v>
      </c>
      <c r="AL7860" t="s">
        <v>824</v>
      </c>
      <c r="AM7860" t="s">
        <v>44</v>
      </c>
      <c r="AN7860">
        <v>0.39</v>
      </c>
      <c r="AO7860" s="1">
        <v>5</v>
      </c>
      <c r="AP7860" s="1">
        <v>9</v>
      </c>
      <c r="AQ7860" s="1">
        <v>2010</v>
      </c>
      <c r="AR7860" s="8" t="str">
        <f t="shared" si="2455"/>
        <v>9/5/2010</v>
      </c>
      <c r="AS7860" s="18">
        <f t="shared" si="2456"/>
        <v>0</v>
      </c>
      <c r="AT7860" s="1">
        <v>5</v>
      </c>
      <c r="AU7860" s="1">
        <v>5</v>
      </c>
      <c r="AV7860" s="1">
        <v>1958</v>
      </c>
      <c r="AW7860" s="10" t="str">
        <f t="shared" si="2457"/>
        <v>5/5/1958</v>
      </c>
      <c r="AX7860" s="16">
        <f t="shared" ca="1" si="2458"/>
        <v>62</v>
      </c>
      <c r="AY7860" s="17" t="str">
        <f ca="1">VLOOKUP(AX7860,Sheet1!$D$1:$E$6,2,1)</f>
        <v>59-74</v>
      </c>
      <c r="AZ7860" t="str">
        <f t="shared" ca="1" si="2459"/>
        <v>59-74</v>
      </c>
    </row>
    <row r="7861" spans="1:52" x14ac:dyDescent="0.45">
      <c r="A7861">
        <v>1320</v>
      </c>
      <c r="B7861">
        <v>9639</v>
      </c>
      <c r="C7861" s="1" t="e">
        <f>VLOOKUP(B7861,Returned_Items[#All],2,0)</f>
        <v>#N/A</v>
      </c>
      <c r="D7861" s="20" t="str">
        <f t="shared" si="2440"/>
        <v>Delivered</v>
      </c>
      <c r="E7861" s="1" t="s">
        <v>2001</v>
      </c>
      <c r="F7861" s="1" t="str">
        <f t="shared" si="2441"/>
        <v>40426%</v>
      </c>
      <c r="G7861" s="1" t="str">
        <f t="shared" si="2442"/>
        <v>40426</v>
      </c>
      <c r="H7861" s="5">
        <f t="shared" si="2443"/>
        <v>40426</v>
      </c>
      <c r="I7861" s="11" t="str">
        <f t="shared" si="2444"/>
        <v>Sunday</v>
      </c>
      <c r="J7861" s="12" t="str">
        <f t="shared" si="2445"/>
        <v>September</v>
      </c>
      <c r="K7861" s="13" t="str">
        <f t="shared" si="2446"/>
        <v>2010</v>
      </c>
      <c r="L7861" s="14" t="str">
        <f t="shared" si="2447"/>
        <v>September/2010</v>
      </c>
      <c r="M7861" s="15" t="str">
        <f t="shared" si="2448"/>
        <v>05</v>
      </c>
      <c r="N7861" t="s">
        <v>53</v>
      </c>
      <c r="O7861" s="19">
        <f>VLOOKUP(N7861,Sheet1!$A$1:$B$5,2,0)</f>
        <v>1</v>
      </c>
      <c r="P7861" s="4">
        <v>23</v>
      </c>
      <c r="Q7861" s="4">
        <v>1</v>
      </c>
      <c r="R7861" s="4">
        <v>1900</v>
      </c>
      <c r="S7861" s="4" t="str">
        <f t="shared" si="2449"/>
        <v>1/23/1900</v>
      </c>
      <c r="T7861" s="4" t="str">
        <f t="shared" si="2450"/>
        <v>1/23/1900</v>
      </c>
      <c r="U7861" s="3">
        <f t="shared" si="2451"/>
        <v>23</v>
      </c>
      <c r="V7861" s="6">
        <v>2610.8939999999998</v>
      </c>
      <c r="W7861">
        <v>0</v>
      </c>
      <c r="X7861" t="s">
        <v>24</v>
      </c>
      <c r="Y7861" s="6">
        <v>516.19000000000005</v>
      </c>
      <c r="Z7861" s="6">
        <v>125.99</v>
      </c>
      <c r="AA7861" s="6">
        <f t="shared" si="2452"/>
        <v>5.4778260869565214</v>
      </c>
      <c r="AB7861" s="6">
        <v>5.63</v>
      </c>
      <c r="AC7861" s="6">
        <f t="shared" si="2453"/>
        <v>0.24478260869565216</v>
      </c>
      <c r="AD7861" s="9" t="s">
        <v>417</v>
      </c>
      <c r="AE7861" s="9" t="s">
        <v>3576</v>
      </c>
      <c r="AF7861" s="7" t="str">
        <f t="shared" si="2454"/>
        <v>Becky Pak</v>
      </c>
      <c r="AG7861" t="s">
        <v>155</v>
      </c>
      <c r="AH7861" s="21" t="str">
        <f>VLOOKUP(AG7861,Regional_Managers[#All],2,0)</f>
        <v>Pat</v>
      </c>
      <c r="AI7861" t="s">
        <v>48</v>
      </c>
      <c r="AJ7861" t="s">
        <v>49</v>
      </c>
      <c r="AK7861" t="s">
        <v>50</v>
      </c>
      <c r="AL7861" t="s">
        <v>804</v>
      </c>
      <c r="AM7861" t="s">
        <v>44</v>
      </c>
      <c r="AN7861">
        <v>0.6</v>
      </c>
      <c r="AO7861" s="1">
        <v>5</v>
      </c>
      <c r="AP7861" s="1">
        <v>9</v>
      </c>
      <c r="AQ7861" s="1">
        <v>2010</v>
      </c>
      <c r="AR7861" s="8" t="str">
        <f t="shared" si="2455"/>
        <v>9/5/2010</v>
      </c>
      <c r="AS7861" s="18">
        <f t="shared" si="2456"/>
        <v>0</v>
      </c>
      <c r="AT7861" s="1">
        <v>18</v>
      </c>
      <c r="AU7861" s="1">
        <v>9</v>
      </c>
      <c r="AV7861" s="1">
        <v>1958</v>
      </c>
      <c r="AW7861" s="10" t="str">
        <f t="shared" si="2457"/>
        <v>9/18/1958</v>
      </c>
      <c r="AX7861" s="16">
        <f t="shared" ca="1" si="2458"/>
        <v>61</v>
      </c>
      <c r="AY7861" s="17" t="str">
        <f ca="1">VLOOKUP(AX7861,Sheet1!$D$1:$E$6,2,1)</f>
        <v>59-74</v>
      </c>
      <c r="AZ7861" t="str">
        <f t="shared" ca="1" si="2459"/>
        <v>59-74</v>
      </c>
    </row>
    <row r="7862" spans="1:52" x14ac:dyDescent="0.45">
      <c r="A7862">
        <v>1328</v>
      </c>
      <c r="B7862">
        <v>9696</v>
      </c>
      <c r="C7862" s="1" t="str">
        <f>VLOOKUP(B7862,Returned_Items[#All],2,0)</f>
        <v>Returned</v>
      </c>
      <c r="D7862" s="20" t="str">
        <f t="shared" si="2440"/>
        <v>Returned</v>
      </c>
      <c r="E7862" s="1" t="s">
        <v>1916</v>
      </c>
      <c r="F7862" s="1" t="str">
        <f t="shared" si="2441"/>
        <v>40593%</v>
      </c>
      <c r="G7862" s="1" t="str">
        <f t="shared" si="2442"/>
        <v>40593</v>
      </c>
      <c r="H7862" s="5">
        <f t="shared" si="2443"/>
        <v>40593</v>
      </c>
      <c r="I7862" s="11" t="str">
        <f t="shared" si="2444"/>
        <v>Saturday</v>
      </c>
      <c r="J7862" s="12" t="str">
        <f t="shared" si="2445"/>
        <v>February</v>
      </c>
      <c r="K7862" s="13" t="str">
        <f t="shared" si="2446"/>
        <v>2011</v>
      </c>
      <c r="L7862" s="14" t="str">
        <f t="shared" si="2447"/>
        <v>February/2011</v>
      </c>
      <c r="M7862" s="15" t="str">
        <f t="shared" si="2448"/>
        <v>19</v>
      </c>
      <c r="N7862" t="s">
        <v>53</v>
      </c>
      <c r="O7862" s="19">
        <f>VLOOKUP(N7862,Sheet1!$A$1:$B$5,2,0)</f>
        <v>1</v>
      </c>
      <c r="P7862" s="4">
        <v>15</v>
      </c>
      <c r="Q7862" s="4">
        <v>1</v>
      </c>
      <c r="R7862" s="4">
        <v>1900</v>
      </c>
      <c r="S7862" s="4" t="str">
        <f t="shared" si="2449"/>
        <v>1/15/1900</v>
      </c>
      <c r="T7862" s="4" t="str">
        <f t="shared" si="2450"/>
        <v>1/15/1900</v>
      </c>
      <c r="U7862" s="3">
        <f t="shared" si="2451"/>
        <v>15</v>
      </c>
      <c r="V7862" s="6">
        <v>110.15</v>
      </c>
      <c r="W7862">
        <v>0.02</v>
      </c>
      <c r="X7862" t="s">
        <v>24</v>
      </c>
      <c r="Y7862" s="6">
        <v>13.91</v>
      </c>
      <c r="Z7862" s="6">
        <v>6.75</v>
      </c>
      <c r="AA7862" s="6">
        <f t="shared" si="2452"/>
        <v>0.45</v>
      </c>
      <c r="AB7862" s="6">
        <v>2.99</v>
      </c>
      <c r="AC7862" s="6">
        <f t="shared" si="2453"/>
        <v>0.19933333333333333</v>
      </c>
      <c r="AD7862" s="9" t="s">
        <v>891</v>
      </c>
      <c r="AE7862" s="9" t="s">
        <v>2226</v>
      </c>
      <c r="AF7862" s="7" t="str">
        <f t="shared" si="2454"/>
        <v>Harold Dahlen</v>
      </c>
      <c r="AG7862" t="s">
        <v>155</v>
      </c>
      <c r="AH7862" s="21" t="str">
        <f>VLOOKUP(AG7862,Regional_Managers[#All],2,0)</f>
        <v>Pat</v>
      </c>
      <c r="AI7862" t="s">
        <v>48</v>
      </c>
      <c r="AJ7862" t="s">
        <v>29</v>
      </c>
      <c r="AK7862" t="s">
        <v>42</v>
      </c>
      <c r="AL7862" t="s">
        <v>590</v>
      </c>
      <c r="AM7862" t="s">
        <v>44</v>
      </c>
      <c r="AN7862">
        <v>0.35</v>
      </c>
      <c r="AO7862" s="1">
        <v>21</v>
      </c>
      <c r="AP7862" s="1">
        <v>2</v>
      </c>
      <c r="AQ7862" s="1">
        <v>2011</v>
      </c>
      <c r="AR7862" s="8" t="str">
        <f t="shared" si="2455"/>
        <v>2/21/2011</v>
      </c>
      <c r="AS7862" s="18">
        <f t="shared" si="2456"/>
        <v>2</v>
      </c>
      <c r="AT7862" s="1">
        <v>17</v>
      </c>
      <c r="AU7862" s="1">
        <v>12</v>
      </c>
      <c r="AV7862" s="1">
        <v>1958</v>
      </c>
      <c r="AW7862" s="10" t="str">
        <f t="shared" si="2457"/>
        <v>12/17/1958</v>
      </c>
      <c r="AX7862" s="16">
        <f t="shared" ca="1" si="2458"/>
        <v>61</v>
      </c>
      <c r="AY7862" s="17" t="str">
        <f ca="1">VLOOKUP(AX7862,Sheet1!$D$1:$E$6,2,1)</f>
        <v>59-74</v>
      </c>
      <c r="AZ7862" t="str">
        <f t="shared" ca="1" si="2459"/>
        <v>59-74</v>
      </c>
    </row>
    <row r="7863" spans="1:52" x14ac:dyDescent="0.45">
      <c r="A7863">
        <v>1329</v>
      </c>
      <c r="B7863">
        <v>9696</v>
      </c>
      <c r="C7863" s="1" t="str">
        <f>VLOOKUP(B7863,Returned_Items[#All],2,0)</f>
        <v>Returned</v>
      </c>
      <c r="D7863" s="20" t="str">
        <f t="shared" si="2440"/>
        <v>Returned</v>
      </c>
      <c r="E7863" s="1" t="s">
        <v>1916</v>
      </c>
      <c r="F7863" s="1" t="str">
        <f t="shared" si="2441"/>
        <v>40593%</v>
      </c>
      <c r="G7863" s="1" t="str">
        <f t="shared" si="2442"/>
        <v>40593</v>
      </c>
      <c r="H7863" s="5">
        <f t="shared" si="2443"/>
        <v>40593</v>
      </c>
      <c r="I7863" s="11" t="str">
        <f t="shared" si="2444"/>
        <v>Saturday</v>
      </c>
      <c r="J7863" s="12" t="str">
        <f t="shared" si="2445"/>
        <v>February</v>
      </c>
      <c r="K7863" s="13" t="str">
        <f t="shared" si="2446"/>
        <v>2011</v>
      </c>
      <c r="L7863" s="14" t="str">
        <f t="shared" si="2447"/>
        <v>February/2011</v>
      </c>
      <c r="M7863" s="15" t="str">
        <f t="shared" si="2448"/>
        <v>19</v>
      </c>
      <c r="N7863" t="s">
        <v>53</v>
      </c>
      <c r="O7863" s="19">
        <f>VLOOKUP(N7863,Sheet1!$A$1:$B$5,2,0)</f>
        <v>1</v>
      </c>
      <c r="P7863" s="4">
        <v>13</v>
      </c>
      <c r="Q7863" s="4">
        <v>1</v>
      </c>
      <c r="R7863" s="4">
        <v>1900</v>
      </c>
      <c r="S7863" s="4" t="str">
        <f t="shared" si="2449"/>
        <v>1/13/1900</v>
      </c>
      <c r="T7863" s="4" t="str">
        <f t="shared" si="2450"/>
        <v>1/13/1900</v>
      </c>
      <c r="U7863" s="3">
        <f t="shared" si="2451"/>
        <v>13</v>
      </c>
      <c r="V7863" s="6">
        <v>3335.27</v>
      </c>
      <c r="W7863">
        <v>0.03</v>
      </c>
      <c r="X7863" t="s">
        <v>35</v>
      </c>
      <c r="Y7863" s="6">
        <v>539.69000000000005</v>
      </c>
      <c r="Z7863" s="6">
        <v>243.98</v>
      </c>
      <c r="AA7863" s="6">
        <f t="shared" si="2452"/>
        <v>18.767692307692307</v>
      </c>
      <c r="AB7863" s="6">
        <v>43.32</v>
      </c>
      <c r="AC7863" s="6">
        <f t="shared" si="2453"/>
        <v>3.3323076923076922</v>
      </c>
      <c r="AD7863" s="9" t="s">
        <v>891</v>
      </c>
      <c r="AE7863" s="9" t="s">
        <v>2226</v>
      </c>
      <c r="AF7863" s="7" t="str">
        <f t="shared" si="2454"/>
        <v>Harold Dahlen</v>
      </c>
      <c r="AG7863" t="s">
        <v>155</v>
      </c>
      <c r="AH7863" s="21" t="str">
        <f>VLOOKUP(AG7863,Regional_Managers[#All],2,0)</f>
        <v>Pat</v>
      </c>
      <c r="AI7863" t="s">
        <v>48</v>
      </c>
      <c r="AJ7863" t="s">
        <v>58</v>
      </c>
      <c r="AK7863" t="s">
        <v>156</v>
      </c>
      <c r="AL7863" t="s">
        <v>371</v>
      </c>
      <c r="AM7863" t="s">
        <v>41</v>
      </c>
      <c r="AN7863">
        <v>0.55000000000000004</v>
      </c>
      <c r="AO7863" s="1">
        <v>21</v>
      </c>
      <c r="AP7863" s="1">
        <v>2</v>
      </c>
      <c r="AQ7863" s="1">
        <v>2011</v>
      </c>
      <c r="AR7863" s="8" t="str">
        <f t="shared" si="2455"/>
        <v>2/21/2011</v>
      </c>
      <c r="AS7863" s="18">
        <f t="shared" si="2456"/>
        <v>2</v>
      </c>
      <c r="AT7863" s="1">
        <v>22</v>
      </c>
      <c r="AU7863" s="1">
        <v>2</v>
      </c>
      <c r="AV7863" s="1">
        <v>1958</v>
      </c>
      <c r="AW7863" s="10" t="str">
        <f t="shared" si="2457"/>
        <v>2/22/1958</v>
      </c>
      <c r="AX7863" s="16">
        <f t="shared" ca="1" si="2458"/>
        <v>62</v>
      </c>
      <c r="AY7863" s="17" t="str">
        <f ca="1">VLOOKUP(AX7863,Sheet1!$D$1:$E$6,2,1)</f>
        <v>59-74</v>
      </c>
      <c r="AZ7863" t="str">
        <f t="shared" ca="1" si="2459"/>
        <v>59-74</v>
      </c>
    </row>
    <row r="7864" spans="1:52" x14ac:dyDescent="0.45">
      <c r="A7864">
        <v>1355</v>
      </c>
      <c r="B7864">
        <v>9888</v>
      </c>
      <c r="C7864" s="1" t="e">
        <f>VLOOKUP(B7864,Returned_Items[#All],2,0)</f>
        <v>#N/A</v>
      </c>
      <c r="D7864" s="20" t="str">
        <f t="shared" si="2440"/>
        <v>Delivered</v>
      </c>
      <c r="E7864" s="1" t="s">
        <v>1764</v>
      </c>
      <c r="F7864" s="1" t="str">
        <f t="shared" si="2441"/>
        <v>40068%</v>
      </c>
      <c r="G7864" s="1" t="str">
        <f t="shared" si="2442"/>
        <v>40068</v>
      </c>
      <c r="H7864" s="5">
        <f t="shared" si="2443"/>
        <v>40068</v>
      </c>
      <c r="I7864" s="11" t="str">
        <f t="shared" si="2444"/>
        <v>Saturday</v>
      </c>
      <c r="J7864" s="12" t="str">
        <f t="shared" si="2445"/>
        <v>September</v>
      </c>
      <c r="K7864" s="13" t="str">
        <f t="shared" si="2446"/>
        <v>2009</v>
      </c>
      <c r="L7864" s="14" t="str">
        <f t="shared" si="2447"/>
        <v>September/2009</v>
      </c>
      <c r="M7864" s="15" t="str">
        <f t="shared" si="2448"/>
        <v>12</v>
      </c>
      <c r="N7864" t="s">
        <v>23</v>
      </c>
      <c r="O7864" s="19">
        <f>VLOOKUP(N7864,Sheet1!$A$1:$B$5,2,0)</f>
        <v>2</v>
      </c>
      <c r="P7864" s="4">
        <v>17</v>
      </c>
      <c r="Q7864" s="4">
        <v>2</v>
      </c>
      <c r="R7864" s="4">
        <v>1900</v>
      </c>
      <c r="S7864" s="4" t="str">
        <f t="shared" si="2449"/>
        <v>2/17/1900</v>
      </c>
      <c r="T7864" s="4" t="str">
        <f t="shared" si="2450"/>
        <v>2/17/1900</v>
      </c>
      <c r="U7864" s="3">
        <f t="shared" si="2451"/>
        <v>48</v>
      </c>
      <c r="V7864" s="6">
        <v>8374.1319999999996</v>
      </c>
      <c r="W7864">
        <v>0.06</v>
      </c>
      <c r="X7864" t="s">
        <v>24</v>
      </c>
      <c r="Y7864" s="6">
        <v>2568.1</v>
      </c>
      <c r="Z7864" s="6">
        <v>205.99</v>
      </c>
      <c r="AA7864" s="6">
        <f t="shared" si="2452"/>
        <v>4.2914583333333338</v>
      </c>
      <c r="AB7864" s="6">
        <v>8.99</v>
      </c>
      <c r="AC7864" s="6">
        <f t="shared" si="2453"/>
        <v>0.18729166666666666</v>
      </c>
      <c r="AD7864" s="9" t="s">
        <v>2109</v>
      </c>
      <c r="AE7864" s="9" t="s">
        <v>3605</v>
      </c>
      <c r="AF7864" s="7" t="str">
        <f t="shared" si="2454"/>
        <v>Adam Shillingsburg</v>
      </c>
      <c r="AG7864" t="s">
        <v>155</v>
      </c>
      <c r="AH7864" s="21" t="str">
        <f>VLOOKUP(AG7864,Regional_Managers[#All],2,0)</f>
        <v>Pat</v>
      </c>
      <c r="AI7864" t="s">
        <v>48</v>
      </c>
      <c r="AJ7864" t="s">
        <v>49</v>
      </c>
      <c r="AK7864" t="s">
        <v>50</v>
      </c>
      <c r="AL7864" t="s">
        <v>2590</v>
      </c>
      <c r="AM7864" t="s">
        <v>44</v>
      </c>
      <c r="AN7864">
        <v>0.56000000000000005</v>
      </c>
      <c r="AO7864" s="1">
        <v>19</v>
      </c>
      <c r="AP7864" s="1">
        <v>9</v>
      </c>
      <c r="AQ7864" s="1">
        <v>2009</v>
      </c>
      <c r="AR7864" s="8" t="str">
        <f t="shared" si="2455"/>
        <v>9/19/2009</v>
      </c>
      <c r="AS7864" s="18">
        <f t="shared" si="2456"/>
        <v>7</v>
      </c>
      <c r="AT7864" s="1">
        <v>22</v>
      </c>
      <c r="AU7864" s="1">
        <v>9</v>
      </c>
      <c r="AV7864" s="1">
        <v>1958</v>
      </c>
      <c r="AW7864" s="10" t="str">
        <f t="shared" si="2457"/>
        <v>9/22/1958</v>
      </c>
      <c r="AX7864" s="16">
        <f t="shared" ca="1" si="2458"/>
        <v>61</v>
      </c>
      <c r="AY7864" s="17" t="str">
        <f ca="1">VLOOKUP(AX7864,Sheet1!$D$1:$E$6,2,1)</f>
        <v>59-74</v>
      </c>
      <c r="AZ7864" t="str">
        <f t="shared" ca="1" si="2459"/>
        <v>59-74</v>
      </c>
    </row>
    <row r="7865" spans="1:52" x14ac:dyDescent="0.45">
      <c r="A7865">
        <v>1508</v>
      </c>
      <c r="B7865">
        <v>10913</v>
      </c>
      <c r="C7865" s="1" t="e">
        <f>VLOOKUP(B7865,Returned_Items[#All],2,0)</f>
        <v>#N/A</v>
      </c>
      <c r="D7865" s="20" t="str">
        <f t="shared" si="2440"/>
        <v>Delivered</v>
      </c>
      <c r="E7865" s="1" t="s">
        <v>648</v>
      </c>
      <c r="F7865" s="1" t="str">
        <f t="shared" si="2441"/>
        <v>40215%</v>
      </c>
      <c r="G7865" s="1" t="str">
        <f t="shared" si="2442"/>
        <v>40215</v>
      </c>
      <c r="H7865" s="5">
        <f t="shared" si="2443"/>
        <v>40215</v>
      </c>
      <c r="I7865" s="11" t="str">
        <f t="shared" si="2444"/>
        <v>Saturday</v>
      </c>
      <c r="J7865" s="12" t="str">
        <f t="shared" si="2445"/>
        <v>February</v>
      </c>
      <c r="K7865" s="13" t="str">
        <f t="shared" si="2446"/>
        <v>2010</v>
      </c>
      <c r="L7865" s="14" t="str">
        <f t="shared" si="2447"/>
        <v>February/2010</v>
      </c>
      <c r="M7865" s="15" t="str">
        <f t="shared" si="2448"/>
        <v>06</v>
      </c>
      <c r="N7865" t="s">
        <v>23</v>
      </c>
      <c r="O7865" s="19">
        <f>VLOOKUP(N7865,Sheet1!$A$1:$B$5,2,0)</f>
        <v>2</v>
      </c>
      <c r="P7865" s="4">
        <v>27</v>
      </c>
      <c r="Q7865" s="4">
        <v>1</v>
      </c>
      <c r="R7865" s="4">
        <v>1900</v>
      </c>
      <c r="S7865" s="4" t="str">
        <f t="shared" si="2449"/>
        <v>1/27/1900</v>
      </c>
      <c r="T7865" s="4" t="str">
        <f t="shared" si="2450"/>
        <v>1/27/1900</v>
      </c>
      <c r="U7865" s="3">
        <f t="shared" si="2451"/>
        <v>27</v>
      </c>
      <c r="V7865" s="6">
        <v>5149.0600000000004</v>
      </c>
      <c r="W7865">
        <v>0.03</v>
      </c>
      <c r="X7865" t="s">
        <v>35</v>
      </c>
      <c r="Y7865" s="6">
        <v>605.44000000000005</v>
      </c>
      <c r="Z7865" s="6">
        <v>180.98</v>
      </c>
      <c r="AA7865" s="6">
        <f t="shared" si="2452"/>
        <v>6.702962962962963</v>
      </c>
      <c r="AB7865" s="6">
        <v>30</v>
      </c>
      <c r="AC7865" s="6">
        <f t="shared" si="2453"/>
        <v>1.1111111111111112</v>
      </c>
      <c r="AD7865" s="9" t="s">
        <v>3077</v>
      </c>
      <c r="AE7865" s="9" t="s">
        <v>3609</v>
      </c>
      <c r="AF7865" s="7" t="str">
        <f t="shared" si="2454"/>
        <v>Alejandro Ballentine</v>
      </c>
      <c r="AG7865" t="s">
        <v>155</v>
      </c>
      <c r="AH7865" s="21" t="str">
        <f>VLOOKUP(AG7865,Regional_Managers[#All],2,0)</f>
        <v>Pat</v>
      </c>
      <c r="AI7865" t="s">
        <v>28</v>
      </c>
      <c r="AJ7865" t="s">
        <v>58</v>
      </c>
      <c r="AK7865" t="s">
        <v>156</v>
      </c>
      <c r="AL7865" t="s">
        <v>1678</v>
      </c>
      <c r="AM7865" t="s">
        <v>41</v>
      </c>
      <c r="AN7865">
        <v>0.69</v>
      </c>
      <c r="AO7865" s="1">
        <v>6</v>
      </c>
      <c r="AP7865" s="1">
        <v>2</v>
      </c>
      <c r="AQ7865" s="1">
        <v>2010</v>
      </c>
      <c r="AR7865" s="8" t="str">
        <f t="shared" si="2455"/>
        <v>2/6/2010</v>
      </c>
      <c r="AS7865" s="18">
        <f t="shared" si="2456"/>
        <v>0</v>
      </c>
      <c r="AT7865" s="1">
        <v>14</v>
      </c>
      <c r="AU7865" s="1">
        <v>11</v>
      </c>
      <c r="AV7865" s="1">
        <v>1958</v>
      </c>
      <c r="AW7865" s="10" t="str">
        <f t="shared" si="2457"/>
        <v>11/14/1958</v>
      </c>
      <c r="AX7865" s="16">
        <f t="shared" ca="1" si="2458"/>
        <v>61</v>
      </c>
      <c r="AY7865" s="17" t="str">
        <f ca="1">VLOOKUP(AX7865,Sheet1!$D$1:$E$6,2,1)</f>
        <v>59-74</v>
      </c>
      <c r="AZ7865" t="str">
        <f t="shared" ca="1" si="2459"/>
        <v>59-74</v>
      </c>
    </row>
    <row r="7866" spans="1:52" x14ac:dyDescent="0.45">
      <c r="A7866">
        <v>1520</v>
      </c>
      <c r="B7866">
        <v>10981</v>
      </c>
      <c r="C7866" s="1" t="e">
        <f>VLOOKUP(B7866,Returned_Items[#All],2,0)</f>
        <v>#N/A</v>
      </c>
      <c r="D7866" s="20" t="str">
        <f t="shared" si="2440"/>
        <v>Delivered</v>
      </c>
      <c r="E7866" s="1" t="s">
        <v>1352</v>
      </c>
      <c r="F7866" s="1" t="str">
        <f t="shared" si="2441"/>
        <v>40312%</v>
      </c>
      <c r="G7866" s="1" t="str">
        <f t="shared" si="2442"/>
        <v>40312</v>
      </c>
      <c r="H7866" s="5">
        <f t="shared" si="2443"/>
        <v>40312</v>
      </c>
      <c r="I7866" s="11" t="str">
        <f t="shared" si="2444"/>
        <v>Friday</v>
      </c>
      <c r="J7866" s="12" t="str">
        <f t="shared" si="2445"/>
        <v>May</v>
      </c>
      <c r="K7866" s="13" t="str">
        <f t="shared" si="2446"/>
        <v>2010</v>
      </c>
      <c r="L7866" s="14" t="str">
        <f t="shared" si="2447"/>
        <v>May/2010</v>
      </c>
      <c r="M7866" s="15" t="str">
        <f t="shared" si="2448"/>
        <v>14</v>
      </c>
      <c r="N7866" t="s">
        <v>34</v>
      </c>
      <c r="O7866" s="19">
        <f>VLOOKUP(N7866,Sheet1!$A$1:$B$5,2,0)</f>
        <v>4</v>
      </c>
      <c r="P7866" s="4">
        <v>10</v>
      </c>
      <c r="Q7866" s="4">
        <v>2</v>
      </c>
      <c r="R7866" s="4">
        <v>1900</v>
      </c>
      <c r="S7866" s="4" t="str">
        <f t="shared" si="2449"/>
        <v>2/10/1900</v>
      </c>
      <c r="T7866" s="4" t="str">
        <f t="shared" si="2450"/>
        <v>2/10/1900</v>
      </c>
      <c r="U7866" s="3">
        <f t="shared" si="2451"/>
        <v>41</v>
      </c>
      <c r="V7866" s="6">
        <v>73.36</v>
      </c>
      <c r="W7866">
        <v>0.09</v>
      </c>
      <c r="X7866" t="s">
        <v>24</v>
      </c>
      <c r="Y7866" s="6">
        <v>-94.95</v>
      </c>
      <c r="Z7866" s="6">
        <v>1.86</v>
      </c>
      <c r="AA7866" s="6">
        <f t="shared" si="2452"/>
        <v>4.5365853658536591E-2</v>
      </c>
      <c r="AB7866" s="6">
        <v>2.58</v>
      </c>
      <c r="AC7866" s="6">
        <f t="shared" si="2453"/>
        <v>6.2926829268292683E-2</v>
      </c>
      <c r="AD7866" s="9" t="s">
        <v>3610</v>
      </c>
      <c r="AE7866" s="9" t="s">
        <v>3611</v>
      </c>
      <c r="AF7866" s="7" t="str">
        <f t="shared" si="2454"/>
        <v>Claire Good</v>
      </c>
      <c r="AG7866" t="s">
        <v>155</v>
      </c>
      <c r="AH7866" s="21" t="str">
        <f>VLOOKUP(AG7866,Regional_Managers[#All],2,0)</f>
        <v>Pat</v>
      </c>
      <c r="AI7866" t="s">
        <v>75</v>
      </c>
      <c r="AJ7866" t="s">
        <v>29</v>
      </c>
      <c r="AK7866" t="s">
        <v>84</v>
      </c>
      <c r="AL7866" t="s">
        <v>1349</v>
      </c>
      <c r="AM7866" t="s">
        <v>86</v>
      </c>
      <c r="AN7866">
        <v>0.82</v>
      </c>
      <c r="AO7866" s="1">
        <v>16</v>
      </c>
      <c r="AP7866" s="1">
        <v>5</v>
      </c>
      <c r="AQ7866" s="1">
        <v>2010</v>
      </c>
      <c r="AR7866" s="8" t="str">
        <f t="shared" si="2455"/>
        <v>5/16/2010</v>
      </c>
      <c r="AS7866" s="18">
        <f t="shared" si="2456"/>
        <v>2</v>
      </c>
      <c r="AT7866" s="1">
        <v>12</v>
      </c>
      <c r="AU7866" s="1">
        <v>9</v>
      </c>
      <c r="AV7866" s="1">
        <v>1958</v>
      </c>
      <c r="AW7866" s="10" t="str">
        <f t="shared" si="2457"/>
        <v>9/12/1958</v>
      </c>
      <c r="AX7866" s="16">
        <f t="shared" ca="1" si="2458"/>
        <v>61</v>
      </c>
      <c r="AY7866" s="17" t="str">
        <f ca="1">VLOOKUP(AX7866,Sheet1!$D$1:$E$6,2,1)</f>
        <v>59-74</v>
      </c>
      <c r="AZ7866" t="str">
        <f t="shared" ca="1" si="2459"/>
        <v>59-74</v>
      </c>
    </row>
    <row r="7867" spans="1:52" x14ac:dyDescent="0.45">
      <c r="A7867">
        <v>1521</v>
      </c>
      <c r="B7867">
        <v>10981</v>
      </c>
      <c r="C7867" s="1" t="e">
        <f>VLOOKUP(B7867,Returned_Items[#All],2,0)</f>
        <v>#N/A</v>
      </c>
      <c r="D7867" s="20" t="str">
        <f t="shared" si="2440"/>
        <v>Delivered</v>
      </c>
      <c r="E7867" s="1" t="s">
        <v>1352</v>
      </c>
      <c r="F7867" s="1" t="str">
        <f t="shared" si="2441"/>
        <v>40312%</v>
      </c>
      <c r="G7867" s="1" t="str">
        <f t="shared" si="2442"/>
        <v>40312</v>
      </c>
      <c r="H7867" s="5">
        <f t="shared" si="2443"/>
        <v>40312</v>
      </c>
      <c r="I7867" s="11" t="str">
        <f t="shared" si="2444"/>
        <v>Friday</v>
      </c>
      <c r="J7867" s="12" t="str">
        <f t="shared" si="2445"/>
        <v>May</v>
      </c>
      <c r="K7867" s="13" t="str">
        <f t="shared" si="2446"/>
        <v>2010</v>
      </c>
      <c r="L7867" s="14" t="str">
        <f t="shared" si="2447"/>
        <v>May/2010</v>
      </c>
      <c r="M7867" s="15" t="str">
        <f t="shared" si="2448"/>
        <v>14</v>
      </c>
      <c r="N7867" t="s">
        <v>34</v>
      </c>
      <c r="O7867" s="19">
        <f>VLOOKUP(N7867,Sheet1!$A$1:$B$5,2,0)</f>
        <v>4</v>
      </c>
      <c r="P7867" s="4">
        <v>2</v>
      </c>
      <c r="Q7867" s="4">
        <v>2</v>
      </c>
      <c r="R7867" s="4">
        <v>1900</v>
      </c>
      <c r="S7867" s="4" t="str">
        <f t="shared" si="2449"/>
        <v>2/2/1900</v>
      </c>
      <c r="T7867" s="4" t="str">
        <f t="shared" si="2450"/>
        <v>2/2/1900</v>
      </c>
      <c r="U7867" s="3">
        <f t="shared" si="2451"/>
        <v>33</v>
      </c>
      <c r="V7867" s="6">
        <v>3630.1460000000002</v>
      </c>
      <c r="W7867">
        <v>0.04</v>
      </c>
      <c r="X7867" t="s">
        <v>24</v>
      </c>
      <c r="Y7867" s="6">
        <v>951.68</v>
      </c>
      <c r="Z7867" s="6">
        <v>125.99</v>
      </c>
      <c r="AA7867" s="6">
        <f t="shared" si="2452"/>
        <v>3.8178787878787879</v>
      </c>
      <c r="AB7867" s="6">
        <v>8.99</v>
      </c>
      <c r="AC7867" s="6">
        <f t="shared" si="2453"/>
        <v>0.27242424242424246</v>
      </c>
      <c r="AD7867" s="9" t="s">
        <v>3610</v>
      </c>
      <c r="AE7867" s="9" t="s">
        <v>3611</v>
      </c>
      <c r="AF7867" s="7" t="str">
        <f t="shared" si="2454"/>
        <v>Claire Good</v>
      </c>
      <c r="AG7867" t="s">
        <v>155</v>
      </c>
      <c r="AH7867" s="21" t="str">
        <f>VLOOKUP(AG7867,Regional_Managers[#All],2,0)</f>
        <v>Pat</v>
      </c>
      <c r="AI7867" t="s">
        <v>75</v>
      </c>
      <c r="AJ7867" t="s">
        <v>49</v>
      </c>
      <c r="AK7867" t="s">
        <v>50</v>
      </c>
      <c r="AL7867" t="s">
        <v>1481</v>
      </c>
      <c r="AM7867" t="s">
        <v>44</v>
      </c>
      <c r="AN7867">
        <v>0.55000000000000004</v>
      </c>
      <c r="AO7867" s="1">
        <v>16</v>
      </c>
      <c r="AP7867" s="1">
        <v>5</v>
      </c>
      <c r="AQ7867" s="1">
        <v>2010</v>
      </c>
      <c r="AR7867" s="8" t="str">
        <f t="shared" si="2455"/>
        <v>5/16/2010</v>
      </c>
      <c r="AS7867" s="18">
        <f t="shared" si="2456"/>
        <v>2</v>
      </c>
      <c r="AT7867" s="1">
        <v>23</v>
      </c>
      <c r="AU7867" s="1">
        <v>1</v>
      </c>
      <c r="AV7867" s="1">
        <v>1957</v>
      </c>
      <c r="AW7867" s="10" t="str">
        <f t="shared" si="2457"/>
        <v>1/23/1957</v>
      </c>
      <c r="AX7867" s="16">
        <f t="shared" ca="1" si="2458"/>
        <v>63</v>
      </c>
      <c r="AY7867" s="17" t="str">
        <f ca="1">VLOOKUP(AX7867,Sheet1!$D$1:$E$6,2,1)</f>
        <v>59-74</v>
      </c>
      <c r="AZ7867" t="str">
        <f t="shared" ca="1" si="2459"/>
        <v>59-74</v>
      </c>
    </row>
    <row r="7868" spans="1:52" x14ac:dyDescent="0.45">
      <c r="A7868">
        <v>1773</v>
      </c>
      <c r="B7868">
        <v>12707</v>
      </c>
      <c r="C7868" s="1" t="e">
        <f>VLOOKUP(B7868,Returned_Items[#All],2,0)</f>
        <v>#N/A</v>
      </c>
      <c r="D7868" s="20" t="str">
        <f t="shared" si="2440"/>
        <v>Delivered</v>
      </c>
      <c r="E7868" s="1" t="s">
        <v>3286</v>
      </c>
      <c r="F7868" s="1" t="str">
        <f t="shared" si="2441"/>
        <v>40327%</v>
      </c>
      <c r="G7868" s="1" t="str">
        <f t="shared" si="2442"/>
        <v>40327</v>
      </c>
      <c r="H7868" s="5">
        <f t="shared" si="2443"/>
        <v>40327</v>
      </c>
      <c r="I7868" s="11" t="str">
        <f t="shared" si="2444"/>
        <v>Saturday</v>
      </c>
      <c r="J7868" s="12" t="str">
        <f t="shared" si="2445"/>
        <v>May</v>
      </c>
      <c r="K7868" s="13" t="str">
        <f t="shared" si="2446"/>
        <v>2010</v>
      </c>
      <c r="L7868" s="14" t="str">
        <f t="shared" si="2447"/>
        <v>May/2010</v>
      </c>
      <c r="M7868" s="15" t="str">
        <f t="shared" si="2448"/>
        <v>29</v>
      </c>
      <c r="N7868" t="s">
        <v>34</v>
      </c>
      <c r="O7868" s="19">
        <f>VLOOKUP(N7868,Sheet1!$A$1:$B$5,2,0)</f>
        <v>4</v>
      </c>
      <c r="P7868" s="4">
        <v>20</v>
      </c>
      <c r="Q7868" s="4">
        <v>1</v>
      </c>
      <c r="R7868" s="4">
        <v>1900</v>
      </c>
      <c r="S7868" s="4" t="str">
        <f t="shared" si="2449"/>
        <v>1/20/1900</v>
      </c>
      <c r="T7868" s="4" t="str">
        <f t="shared" si="2450"/>
        <v>1/20/1900</v>
      </c>
      <c r="U7868" s="3">
        <f t="shared" si="2451"/>
        <v>20</v>
      </c>
      <c r="V7868" s="6">
        <v>2213.92</v>
      </c>
      <c r="W7868">
        <v>0.03</v>
      </c>
      <c r="X7868" t="s">
        <v>24</v>
      </c>
      <c r="Y7868" s="6">
        <v>768.34</v>
      </c>
      <c r="Z7868" s="6">
        <v>105.98</v>
      </c>
      <c r="AA7868" s="6">
        <f t="shared" si="2452"/>
        <v>5.2990000000000004</v>
      </c>
      <c r="AB7868" s="6">
        <v>13.99</v>
      </c>
      <c r="AC7868" s="6">
        <f t="shared" si="2453"/>
        <v>0.69950000000000001</v>
      </c>
      <c r="AD7868" s="9" t="s">
        <v>3077</v>
      </c>
      <c r="AE7868" s="9" t="s">
        <v>3609</v>
      </c>
      <c r="AF7868" s="7" t="str">
        <f t="shared" si="2454"/>
        <v>Alejandro Ballentine</v>
      </c>
      <c r="AG7868" t="s">
        <v>155</v>
      </c>
      <c r="AH7868" s="21" t="str">
        <f>VLOOKUP(AG7868,Regional_Managers[#All],2,0)</f>
        <v>Pat</v>
      </c>
      <c r="AI7868" t="s">
        <v>28</v>
      </c>
      <c r="AJ7868" t="s">
        <v>58</v>
      </c>
      <c r="AK7868" t="s">
        <v>59</v>
      </c>
      <c r="AL7868" t="s">
        <v>379</v>
      </c>
      <c r="AM7868" t="s">
        <v>57</v>
      </c>
      <c r="AN7868">
        <v>0.65</v>
      </c>
      <c r="AO7868" s="1">
        <v>31</v>
      </c>
      <c r="AP7868" s="1">
        <v>5</v>
      </c>
      <c r="AQ7868" s="1">
        <v>2010</v>
      </c>
      <c r="AR7868" s="8" t="str">
        <f t="shared" si="2455"/>
        <v>5/31/2010</v>
      </c>
      <c r="AS7868" s="18">
        <f t="shared" si="2456"/>
        <v>2</v>
      </c>
      <c r="AT7868" s="1">
        <v>2</v>
      </c>
      <c r="AU7868" s="1">
        <v>4</v>
      </c>
      <c r="AV7868" s="1">
        <v>1957</v>
      </c>
      <c r="AW7868" s="10" t="str">
        <f t="shared" si="2457"/>
        <v>4/2/1957</v>
      </c>
      <c r="AX7868" s="16">
        <f t="shared" ca="1" si="2458"/>
        <v>63</v>
      </c>
      <c r="AY7868" s="17" t="str">
        <f ca="1">VLOOKUP(AX7868,Sheet1!$D$1:$E$6,2,1)</f>
        <v>59-74</v>
      </c>
      <c r="AZ7868" t="str">
        <f t="shared" ca="1" si="2459"/>
        <v>59-74</v>
      </c>
    </row>
    <row r="7869" spans="1:52" x14ac:dyDescent="0.45">
      <c r="A7869">
        <v>1931</v>
      </c>
      <c r="B7869">
        <v>13799</v>
      </c>
      <c r="C7869" s="1" t="e">
        <f>VLOOKUP(B7869,Returned_Items[#All],2,0)</f>
        <v>#N/A</v>
      </c>
      <c r="D7869" s="20" t="str">
        <f t="shared" si="2440"/>
        <v>Delivered</v>
      </c>
      <c r="E7869" s="1" t="s">
        <v>2740</v>
      </c>
      <c r="F7869" s="1" t="str">
        <f t="shared" si="2441"/>
        <v>40513%</v>
      </c>
      <c r="G7869" s="1" t="str">
        <f t="shared" si="2442"/>
        <v>40513</v>
      </c>
      <c r="H7869" s="5">
        <f t="shared" si="2443"/>
        <v>40513</v>
      </c>
      <c r="I7869" s="11" t="str">
        <f t="shared" si="2444"/>
        <v>Wednesday</v>
      </c>
      <c r="J7869" s="12" t="str">
        <f t="shared" si="2445"/>
        <v>December</v>
      </c>
      <c r="K7869" s="13" t="str">
        <f t="shared" si="2446"/>
        <v>2010</v>
      </c>
      <c r="L7869" s="14" t="str">
        <f t="shared" si="2447"/>
        <v>December/2010</v>
      </c>
      <c r="M7869" s="15" t="str">
        <f t="shared" si="2448"/>
        <v>01</v>
      </c>
      <c r="N7869" t="s">
        <v>103</v>
      </c>
      <c r="O7869" s="19">
        <f>VLOOKUP(N7869,Sheet1!$A$1:$B$5,2,0)</f>
        <v>5</v>
      </c>
      <c r="P7869" s="4">
        <v>5</v>
      </c>
      <c r="Q7869" s="4">
        <v>1</v>
      </c>
      <c r="R7869" s="4">
        <v>1900</v>
      </c>
      <c r="S7869" s="4" t="str">
        <f t="shared" si="2449"/>
        <v>1/5/1900</v>
      </c>
      <c r="T7869" s="4" t="str">
        <f t="shared" si="2450"/>
        <v>1/5/1900</v>
      </c>
      <c r="U7869" s="3">
        <f t="shared" si="2451"/>
        <v>5</v>
      </c>
      <c r="V7869" s="6">
        <v>118.06</v>
      </c>
      <c r="W7869">
        <v>0.05</v>
      </c>
      <c r="X7869" t="s">
        <v>24</v>
      </c>
      <c r="Y7869" s="6">
        <v>2.63</v>
      </c>
      <c r="Z7869" s="6">
        <v>22.23</v>
      </c>
      <c r="AA7869" s="6">
        <f t="shared" si="2452"/>
        <v>4.4459999999999997</v>
      </c>
      <c r="AB7869" s="6">
        <v>5.08</v>
      </c>
      <c r="AC7869" s="6">
        <f t="shared" si="2453"/>
        <v>1.016</v>
      </c>
      <c r="AD7869" s="9" t="s">
        <v>3603</v>
      </c>
      <c r="AE7869" s="9" t="s">
        <v>3604</v>
      </c>
      <c r="AF7869" s="7" t="str">
        <f t="shared" si="2454"/>
        <v>Sibella Parks</v>
      </c>
      <c r="AG7869" t="s">
        <v>155</v>
      </c>
      <c r="AH7869" s="21" t="str">
        <f>VLOOKUP(AG7869,Regional_Managers[#All],2,0)</f>
        <v>Pat</v>
      </c>
      <c r="AI7869" t="s">
        <v>28</v>
      </c>
      <c r="AJ7869" t="s">
        <v>58</v>
      </c>
      <c r="AK7869" t="s">
        <v>59</v>
      </c>
      <c r="AL7869" t="s">
        <v>1121</v>
      </c>
      <c r="AM7869" t="s">
        <v>61</v>
      </c>
      <c r="AN7869">
        <v>0.41</v>
      </c>
      <c r="AO7869" s="1">
        <v>3</v>
      </c>
      <c r="AP7869" s="1">
        <v>12</v>
      </c>
      <c r="AQ7869" s="1">
        <v>2010</v>
      </c>
      <c r="AR7869" s="8" t="str">
        <f t="shared" si="2455"/>
        <v>12/3/2010</v>
      </c>
      <c r="AS7869" s="18">
        <f t="shared" si="2456"/>
        <v>2</v>
      </c>
      <c r="AT7869" s="1">
        <v>15</v>
      </c>
      <c r="AU7869" s="1">
        <v>9</v>
      </c>
      <c r="AV7869" s="1">
        <v>1956</v>
      </c>
      <c r="AW7869" s="10" t="str">
        <f t="shared" si="2457"/>
        <v>9/15/1956</v>
      </c>
      <c r="AX7869" s="16">
        <f t="shared" ca="1" si="2458"/>
        <v>63</v>
      </c>
      <c r="AY7869" s="17" t="str">
        <f ca="1">VLOOKUP(AX7869,Sheet1!$D$1:$E$6,2,1)</f>
        <v>59-74</v>
      </c>
      <c r="AZ7869" t="str">
        <f t="shared" ca="1" si="2459"/>
        <v>59-74</v>
      </c>
    </row>
    <row r="7870" spans="1:52" x14ac:dyDescent="0.45">
      <c r="A7870">
        <v>1950</v>
      </c>
      <c r="B7870">
        <v>13959</v>
      </c>
      <c r="C7870" s="1" t="str">
        <f>VLOOKUP(B7870,Returned_Items[#All],2,0)</f>
        <v>Returned</v>
      </c>
      <c r="D7870" s="20" t="str">
        <f t="shared" si="2440"/>
        <v>Returned</v>
      </c>
      <c r="E7870" s="1" t="s">
        <v>1301</v>
      </c>
      <c r="F7870" s="1" t="str">
        <f t="shared" si="2441"/>
        <v>39907%</v>
      </c>
      <c r="G7870" s="1" t="str">
        <f t="shared" si="2442"/>
        <v>39907</v>
      </c>
      <c r="H7870" s="5">
        <f t="shared" si="2443"/>
        <v>39907</v>
      </c>
      <c r="I7870" s="11" t="str">
        <f t="shared" si="2444"/>
        <v>Saturday</v>
      </c>
      <c r="J7870" s="12" t="str">
        <f t="shared" si="2445"/>
        <v>April</v>
      </c>
      <c r="K7870" s="13" t="str">
        <f t="shared" si="2446"/>
        <v>2009</v>
      </c>
      <c r="L7870" s="14" t="str">
        <f t="shared" si="2447"/>
        <v>April/2009</v>
      </c>
      <c r="M7870" s="15" t="str">
        <f t="shared" si="2448"/>
        <v>04</v>
      </c>
      <c r="N7870" t="s">
        <v>80</v>
      </c>
      <c r="O7870" s="19">
        <f>VLOOKUP(N7870,Sheet1!$A$1:$B$5,2,0)</f>
        <v>3</v>
      </c>
      <c r="P7870" s="4">
        <v>16</v>
      </c>
      <c r="Q7870" s="4">
        <v>2</v>
      </c>
      <c r="R7870" s="4">
        <v>1900</v>
      </c>
      <c r="S7870" s="4" t="str">
        <f t="shared" si="2449"/>
        <v>2/16/1900</v>
      </c>
      <c r="T7870" s="4" t="str">
        <f t="shared" si="2450"/>
        <v>2/16/1900</v>
      </c>
      <c r="U7870" s="3">
        <f t="shared" si="2451"/>
        <v>47</v>
      </c>
      <c r="V7870" s="6">
        <v>228.46</v>
      </c>
      <c r="W7870">
        <v>0.01</v>
      </c>
      <c r="X7870" t="s">
        <v>24</v>
      </c>
      <c r="Y7870" s="6">
        <v>112.06</v>
      </c>
      <c r="Z7870" s="6">
        <v>4.91</v>
      </c>
      <c r="AA7870" s="6">
        <f t="shared" si="2452"/>
        <v>0.10446808510638299</v>
      </c>
      <c r="AB7870" s="6">
        <v>0.5</v>
      </c>
      <c r="AC7870" s="6">
        <f t="shared" si="2453"/>
        <v>1.0638297872340425E-2</v>
      </c>
      <c r="AD7870" s="9" t="s">
        <v>1379</v>
      </c>
      <c r="AE7870" s="9" t="s">
        <v>2070</v>
      </c>
      <c r="AF7870" s="7" t="str">
        <f t="shared" si="2454"/>
        <v>Alex Russell</v>
      </c>
      <c r="AG7870" t="s">
        <v>155</v>
      </c>
      <c r="AH7870" s="21" t="str">
        <f>VLOOKUP(AG7870,Regional_Managers[#All],2,0)</f>
        <v>Pat</v>
      </c>
      <c r="AI7870" t="s">
        <v>75</v>
      </c>
      <c r="AJ7870" t="s">
        <v>29</v>
      </c>
      <c r="AK7870" t="s">
        <v>117</v>
      </c>
      <c r="AL7870" t="s">
        <v>853</v>
      </c>
      <c r="AM7870" t="s">
        <v>44</v>
      </c>
      <c r="AN7870">
        <v>0.36</v>
      </c>
      <c r="AO7870" s="1">
        <v>6</v>
      </c>
      <c r="AP7870" s="1">
        <v>4</v>
      </c>
      <c r="AQ7870" s="1">
        <v>2009</v>
      </c>
      <c r="AR7870" s="8" t="str">
        <f t="shared" si="2455"/>
        <v>4/6/2009</v>
      </c>
      <c r="AS7870" s="18">
        <f t="shared" si="2456"/>
        <v>2</v>
      </c>
      <c r="AT7870" s="1">
        <v>18</v>
      </c>
      <c r="AU7870" s="1">
        <v>5</v>
      </c>
      <c r="AV7870" s="1">
        <v>1956</v>
      </c>
      <c r="AW7870" s="10" t="str">
        <f t="shared" si="2457"/>
        <v>5/18/1956</v>
      </c>
      <c r="AX7870" s="16">
        <f t="shared" ca="1" si="2458"/>
        <v>64</v>
      </c>
      <c r="AY7870" s="17" t="str">
        <f ca="1">VLOOKUP(AX7870,Sheet1!$D$1:$E$6,2,1)</f>
        <v>59-74</v>
      </c>
      <c r="AZ7870" t="str">
        <f t="shared" ca="1" si="2459"/>
        <v>59-74</v>
      </c>
    </row>
    <row r="7871" spans="1:52" x14ac:dyDescent="0.45">
      <c r="A7871">
        <v>1951</v>
      </c>
      <c r="B7871">
        <v>13959</v>
      </c>
      <c r="C7871" s="1" t="str">
        <f>VLOOKUP(B7871,Returned_Items[#All],2,0)</f>
        <v>Returned</v>
      </c>
      <c r="D7871" s="20" t="str">
        <f t="shared" si="2440"/>
        <v>Returned</v>
      </c>
      <c r="E7871" s="1" t="s">
        <v>1301</v>
      </c>
      <c r="F7871" s="1" t="str">
        <f t="shared" si="2441"/>
        <v>39907%</v>
      </c>
      <c r="G7871" s="1" t="str">
        <f t="shared" si="2442"/>
        <v>39907</v>
      </c>
      <c r="H7871" s="5">
        <f t="shared" si="2443"/>
        <v>39907</v>
      </c>
      <c r="I7871" s="11" t="str">
        <f t="shared" si="2444"/>
        <v>Saturday</v>
      </c>
      <c r="J7871" s="12" t="str">
        <f t="shared" si="2445"/>
        <v>April</v>
      </c>
      <c r="K7871" s="13" t="str">
        <f t="shared" si="2446"/>
        <v>2009</v>
      </c>
      <c r="L7871" s="14" t="str">
        <f t="shared" si="2447"/>
        <v>April/2009</v>
      </c>
      <c r="M7871" s="15" t="str">
        <f t="shared" si="2448"/>
        <v>04</v>
      </c>
      <c r="N7871" t="s">
        <v>80</v>
      </c>
      <c r="O7871" s="19">
        <f>VLOOKUP(N7871,Sheet1!$A$1:$B$5,2,0)</f>
        <v>3</v>
      </c>
      <c r="P7871" s="4">
        <v>19</v>
      </c>
      <c r="Q7871" s="4">
        <v>1</v>
      </c>
      <c r="R7871" s="4">
        <v>1900</v>
      </c>
      <c r="S7871" s="4" t="str">
        <f t="shared" si="2449"/>
        <v>1/19/1900</v>
      </c>
      <c r="T7871" s="4" t="str">
        <f t="shared" si="2450"/>
        <v>1/19/1900</v>
      </c>
      <c r="U7871" s="3">
        <f t="shared" si="2451"/>
        <v>19</v>
      </c>
      <c r="V7871" s="6">
        <v>77.61</v>
      </c>
      <c r="W7871">
        <v>0.09</v>
      </c>
      <c r="X7871" t="s">
        <v>68</v>
      </c>
      <c r="Y7871" s="6">
        <v>16.79</v>
      </c>
      <c r="Z7871" s="6">
        <v>4</v>
      </c>
      <c r="AA7871" s="6">
        <f t="shared" si="2452"/>
        <v>0.21052631578947367</v>
      </c>
      <c r="AB7871" s="6">
        <v>1.3</v>
      </c>
      <c r="AC7871" s="6">
        <f t="shared" si="2453"/>
        <v>6.8421052631578952E-2</v>
      </c>
      <c r="AD7871" s="9" t="s">
        <v>1379</v>
      </c>
      <c r="AE7871" s="9" t="s">
        <v>2070</v>
      </c>
      <c r="AF7871" s="7" t="str">
        <f t="shared" si="2454"/>
        <v>Alex Russell</v>
      </c>
      <c r="AG7871" t="s">
        <v>155</v>
      </c>
      <c r="AH7871" s="21" t="str">
        <f>VLOOKUP(AG7871,Regional_Managers[#All],2,0)</f>
        <v>Pat</v>
      </c>
      <c r="AI7871" t="s">
        <v>75</v>
      </c>
      <c r="AJ7871" t="s">
        <v>29</v>
      </c>
      <c r="AK7871" t="s">
        <v>76</v>
      </c>
      <c r="AL7871" t="s">
        <v>2152</v>
      </c>
      <c r="AM7871" t="s">
        <v>86</v>
      </c>
      <c r="AN7871">
        <v>0.37</v>
      </c>
      <c r="AO7871" s="1">
        <v>6</v>
      </c>
      <c r="AP7871" s="1">
        <v>4</v>
      </c>
      <c r="AQ7871" s="1">
        <v>2009</v>
      </c>
      <c r="AR7871" s="8" t="str">
        <f t="shared" si="2455"/>
        <v>4/6/2009</v>
      </c>
      <c r="AS7871" s="18">
        <f t="shared" si="2456"/>
        <v>2</v>
      </c>
      <c r="AT7871" s="1">
        <v>28</v>
      </c>
      <c r="AU7871" s="1">
        <v>8</v>
      </c>
      <c r="AV7871" s="1">
        <v>1956</v>
      </c>
      <c r="AW7871" s="10" t="str">
        <f t="shared" si="2457"/>
        <v>8/28/1956</v>
      </c>
      <c r="AX7871" s="16">
        <f t="shared" ca="1" si="2458"/>
        <v>63</v>
      </c>
      <c r="AY7871" s="17" t="str">
        <f ca="1">VLOOKUP(AX7871,Sheet1!$D$1:$E$6,2,1)</f>
        <v>59-74</v>
      </c>
      <c r="AZ7871" t="str">
        <f t="shared" ca="1" si="2459"/>
        <v>59-74</v>
      </c>
    </row>
    <row r="7872" spans="1:52" x14ac:dyDescent="0.45">
      <c r="A7872">
        <v>1959</v>
      </c>
      <c r="B7872">
        <v>14016</v>
      </c>
      <c r="C7872" s="1" t="e">
        <f>VLOOKUP(B7872,Returned_Items[#All],2,0)</f>
        <v>#N/A</v>
      </c>
      <c r="D7872" s="20" t="str">
        <f t="shared" si="2440"/>
        <v>Delivered</v>
      </c>
      <c r="E7872" s="1" t="s">
        <v>1664</v>
      </c>
      <c r="F7872" s="1" t="str">
        <f t="shared" si="2441"/>
        <v>41101%</v>
      </c>
      <c r="G7872" s="1" t="str">
        <f t="shared" si="2442"/>
        <v>41101</v>
      </c>
      <c r="H7872" s="5">
        <f t="shared" si="2443"/>
        <v>41101</v>
      </c>
      <c r="I7872" s="11" t="str">
        <f t="shared" si="2444"/>
        <v>Wednesday</v>
      </c>
      <c r="J7872" s="12" t="str">
        <f t="shared" si="2445"/>
        <v>July</v>
      </c>
      <c r="K7872" s="13" t="str">
        <f t="shared" si="2446"/>
        <v>2012</v>
      </c>
      <c r="L7872" s="14" t="str">
        <f t="shared" si="2447"/>
        <v>July/2012</v>
      </c>
      <c r="M7872" s="15" t="str">
        <f t="shared" si="2448"/>
        <v>11</v>
      </c>
      <c r="N7872" t="s">
        <v>23</v>
      </c>
      <c r="O7872" s="19">
        <f>VLOOKUP(N7872,Sheet1!$A$1:$B$5,2,0)</f>
        <v>2</v>
      </c>
      <c r="P7872" s="4">
        <v>9</v>
      </c>
      <c r="Q7872" s="4">
        <v>1</v>
      </c>
      <c r="R7872" s="4">
        <v>1900</v>
      </c>
      <c r="S7872" s="4" t="str">
        <f t="shared" si="2449"/>
        <v>1/9/1900</v>
      </c>
      <c r="T7872" s="4" t="str">
        <f t="shared" si="2450"/>
        <v>1/9/1900</v>
      </c>
      <c r="U7872" s="3">
        <f t="shared" si="2451"/>
        <v>9</v>
      </c>
      <c r="V7872" s="6">
        <v>1137.6199999999999</v>
      </c>
      <c r="W7872">
        <v>0.05</v>
      </c>
      <c r="X7872" t="s">
        <v>35</v>
      </c>
      <c r="Y7872" s="6">
        <v>-284.68</v>
      </c>
      <c r="Z7872" s="6">
        <v>124.49</v>
      </c>
      <c r="AA7872" s="6">
        <f t="shared" si="2452"/>
        <v>13.832222222222221</v>
      </c>
      <c r="AB7872" s="6">
        <v>51.94</v>
      </c>
      <c r="AC7872" s="6">
        <f t="shared" si="2453"/>
        <v>5.7711111111111109</v>
      </c>
      <c r="AD7872" s="9" t="s">
        <v>2663</v>
      </c>
      <c r="AE7872" s="9" t="s">
        <v>3608</v>
      </c>
      <c r="AF7872" s="7" t="str">
        <f t="shared" si="2454"/>
        <v>Tom Boeckenhauer</v>
      </c>
      <c r="AG7872" t="s">
        <v>155</v>
      </c>
      <c r="AH7872" s="21" t="str">
        <f>VLOOKUP(AG7872,Regional_Managers[#All],2,0)</f>
        <v>Pat</v>
      </c>
      <c r="AI7872" t="s">
        <v>48</v>
      </c>
      <c r="AJ7872" t="s">
        <v>58</v>
      </c>
      <c r="AK7872" t="s">
        <v>109</v>
      </c>
      <c r="AL7872" t="s">
        <v>712</v>
      </c>
      <c r="AM7872" t="s">
        <v>108</v>
      </c>
      <c r="AN7872">
        <v>0.63</v>
      </c>
      <c r="AO7872" s="1">
        <v>13</v>
      </c>
      <c r="AP7872" s="1">
        <v>7</v>
      </c>
      <c r="AQ7872" s="1">
        <v>2012</v>
      </c>
      <c r="AR7872" s="8" t="str">
        <f t="shared" si="2455"/>
        <v>7/13/2012</v>
      </c>
      <c r="AS7872" s="18">
        <f t="shared" si="2456"/>
        <v>2</v>
      </c>
      <c r="AT7872" s="1">
        <v>3</v>
      </c>
      <c r="AU7872" s="1">
        <v>8</v>
      </c>
      <c r="AV7872" s="1">
        <v>1956</v>
      </c>
      <c r="AW7872" s="10" t="str">
        <f t="shared" si="2457"/>
        <v>8/3/1956</v>
      </c>
      <c r="AX7872" s="16">
        <f t="shared" ca="1" si="2458"/>
        <v>64</v>
      </c>
      <c r="AY7872" s="17" t="str">
        <f ca="1">VLOOKUP(AX7872,Sheet1!$D$1:$E$6,2,1)</f>
        <v>59-74</v>
      </c>
      <c r="AZ7872" t="str">
        <f t="shared" ca="1" si="2459"/>
        <v>59-74</v>
      </c>
    </row>
    <row r="7873" spans="1:52" x14ac:dyDescent="0.45">
      <c r="A7873">
        <v>2044</v>
      </c>
      <c r="B7873">
        <v>14563</v>
      </c>
      <c r="C7873" s="1" t="e">
        <f>VLOOKUP(B7873,Returned_Items[#All],2,0)</f>
        <v>#N/A</v>
      </c>
      <c r="D7873" s="20" t="str">
        <f t="shared" si="2440"/>
        <v>Delivered</v>
      </c>
      <c r="E7873" s="1" t="s">
        <v>2893</v>
      </c>
      <c r="F7873" s="1" t="str">
        <f t="shared" si="2441"/>
        <v>40879%</v>
      </c>
      <c r="G7873" s="1" t="str">
        <f t="shared" si="2442"/>
        <v>40879</v>
      </c>
      <c r="H7873" s="5">
        <f t="shared" si="2443"/>
        <v>40879</v>
      </c>
      <c r="I7873" s="11" t="str">
        <f t="shared" si="2444"/>
        <v>Friday</v>
      </c>
      <c r="J7873" s="12" t="str">
        <f t="shared" si="2445"/>
        <v>December</v>
      </c>
      <c r="K7873" s="13" t="str">
        <f t="shared" si="2446"/>
        <v>2011</v>
      </c>
      <c r="L7873" s="14" t="str">
        <f t="shared" si="2447"/>
        <v>December/2011</v>
      </c>
      <c r="M7873" s="15" t="str">
        <f t="shared" si="2448"/>
        <v>02</v>
      </c>
      <c r="N7873" t="s">
        <v>103</v>
      </c>
      <c r="O7873" s="19">
        <f>VLOOKUP(N7873,Sheet1!$A$1:$B$5,2,0)</f>
        <v>5</v>
      </c>
      <c r="P7873" s="4">
        <v>31</v>
      </c>
      <c r="Q7873" s="4">
        <v>1</v>
      </c>
      <c r="R7873" s="4">
        <v>1900</v>
      </c>
      <c r="S7873" s="4" t="str">
        <f t="shared" si="2449"/>
        <v>1/31/1900</v>
      </c>
      <c r="T7873" s="4" t="str">
        <f t="shared" si="2450"/>
        <v>1/31/1900</v>
      </c>
      <c r="U7873" s="3">
        <f t="shared" si="2451"/>
        <v>31</v>
      </c>
      <c r="V7873" s="6">
        <v>953.04549999999995</v>
      </c>
      <c r="W7873">
        <v>0.02</v>
      </c>
      <c r="X7873" t="s">
        <v>24</v>
      </c>
      <c r="Y7873" s="6">
        <v>298.47000000000003</v>
      </c>
      <c r="Z7873" s="6">
        <v>35.99</v>
      </c>
      <c r="AA7873" s="6">
        <f t="shared" si="2452"/>
        <v>1.160967741935484</v>
      </c>
      <c r="AB7873" s="6">
        <v>5.99</v>
      </c>
      <c r="AC7873" s="6">
        <f t="shared" si="2453"/>
        <v>0.19322580645161291</v>
      </c>
      <c r="AD7873" s="9" t="s">
        <v>417</v>
      </c>
      <c r="AE7873" s="9" t="s">
        <v>3576</v>
      </c>
      <c r="AF7873" s="7" t="str">
        <f t="shared" si="2454"/>
        <v>Becky Pak</v>
      </c>
      <c r="AG7873" t="s">
        <v>155</v>
      </c>
      <c r="AH7873" s="21" t="str">
        <f>VLOOKUP(AG7873,Regional_Managers[#All],2,0)</f>
        <v>Pat</v>
      </c>
      <c r="AI7873" t="s">
        <v>48</v>
      </c>
      <c r="AJ7873" t="s">
        <v>49</v>
      </c>
      <c r="AK7873" t="s">
        <v>50</v>
      </c>
      <c r="AL7873" t="s">
        <v>1581</v>
      </c>
      <c r="AM7873" t="s">
        <v>86</v>
      </c>
      <c r="AN7873">
        <v>0.38</v>
      </c>
      <c r="AO7873" s="1">
        <v>3</v>
      </c>
      <c r="AP7873" s="1">
        <v>12</v>
      </c>
      <c r="AQ7873" s="1">
        <v>2011</v>
      </c>
      <c r="AR7873" s="8" t="str">
        <f t="shared" si="2455"/>
        <v>12/3/2011</v>
      </c>
      <c r="AS7873" s="18">
        <f t="shared" si="2456"/>
        <v>1</v>
      </c>
      <c r="AT7873" s="1">
        <v>14</v>
      </c>
      <c r="AU7873" s="1">
        <v>7</v>
      </c>
      <c r="AV7873" s="1">
        <v>1941</v>
      </c>
      <c r="AW7873" s="10" t="str">
        <f t="shared" si="2457"/>
        <v>7/14/1941</v>
      </c>
      <c r="AX7873" s="16">
        <f t="shared" ca="1" si="2458"/>
        <v>79</v>
      </c>
      <c r="AY7873" s="17" t="str">
        <f ca="1">VLOOKUP(AX7873,Sheet1!$D$1:$E$6,2,1)</f>
        <v>75-89</v>
      </c>
      <c r="AZ7873" t="str">
        <f t="shared" ca="1" si="2459"/>
        <v>75-89</v>
      </c>
    </row>
    <row r="7874" spans="1:52" x14ac:dyDescent="0.45">
      <c r="A7874">
        <v>2155</v>
      </c>
      <c r="B7874">
        <v>15428</v>
      </c>
      <c r="C7874" s="1" t="e">
        <f>VLOOKUP(B7874,Returned_Items[#All],2,0)</f>
        <v>#N/A</v>
      </c>
      <c r="D7874" s="20" t="str">
        <f t="shared" ref="D7874:D7937" si="2460">IFERROR(C7874,"Delivered")</f>
        <v>Delivered</v>
      </c>
      <c r="E7874" s="1" t="s">
        <v>3612</v>
      </c>
      <c r="F7874" s="1" t="str">
        <f t="shared" ref="F7874:F7937" si="2461">SUBSTITUTE(E7874,"~","")</f>
        <v>40583%</v>
      </c>
      <c r="G7874" s="1" t="str">
        <f t="shared" ref="G7874:G7937" si="2462">SUBSTITUTE(F7874,"%","")</f>
        <v>40583</v>
      </c>
      <c r="H7874" s="5">
        <f t="shared" ref="H7874:H7937" si="2463">G7874*1</f>
        <v>40583</v>
      </c>
      <c r="I7874" s="11" t="str">
        <f t="shared" ref="I7874:I7937" si="2464">TEXT(H7874,"dddd")</f>
        <v>Wednesday</v>
      </c>
      <c r="J7874" s="12" t="str">
        <f t="shared" ref="J7874:J7937" si="2465">TEXT(H7874,"mmmm")</f>
        <v>February</v>
      </c>
      <c r="K7874" s="13" t="str">
        <f t="shared" ref="K7874:K7937" si="2466">TEXT(H7874,"yyyy")</f>
        <v>2011</v>
      </c>
      <c r="L7874" s="14" t="str">
        <f t="shared" ref="L7874:L7937" si="2467">_xlfn.CONCAT(J7874,"/",K7874)</f>
        <v>February/2011</v>
      </c>
      <c r="M7874" s="15" t="str">
        <f t="shared" ref="M7874:M7937" si="2468">TEXT(H7874,"dd")</f>
        <v>09</v>
      </c>
      <c r="N7874" t="s">
        <v>103</v>
      </c>
      <c r="O7874" s="19">
        <f>VLOOKUP(N7874,Sheet1!$A$1:$B$5,2,0)</f>
        <v>5</v>
      </c>
      <c r="P7874" s="4">
        <v>19</v>
      </c>
      <c r="Q7874" s="4">
        <v>2</v>
      </c>
      <c r="R7874" s="4">
        <v>1900</v>
      </c>
      <c r="S7874" s="4" t="str">
        <f t="shared" ref="S7874:S7937" si="2469">_xlfn.CONCAT(Q7874,"/",P7874,"/",R7874)</f>
        <v>2/19/1900</v>
      </c>
      <c r="T7874" s="4" t="str">
        <f t="shared" ref="T7874:T7937" si="2470">Q7874&amp;"/"&amp;P7874&amp;"/"&amp;R7874</f>
        <v>2/19/1900</v>
      </c>
      <c r="U7874" s="3">
        <f t="shared" ref="U7874:U7937" si="2471">T7874*1</f>
        <v>50</v>
      </c>
      <c r="V7874" s="6">
        <v>1444.96</v>
      </c>
      <c r="W7874">
        <v>0.09</v>
      </c>
      <c r="X7874" t="s">
        <v>68</v>
      </c>
      <c r="Y7874" s="6">
        <v>-6.34</v>
      </c>
      <c r="Z7874" s="6">
        <v>29.1</v>
      </c>
      <c r="AA7874" s="6">
        <f t="shared" ref="AA7874:AA7937" si="2472">Z7874/U7874</f>
        <v>0.58200000000000007</v>
      </c>
      <c r="AB7874" s="6">
        <v>4</v>
      </c>
      <c r="AC7874" s="6">
        <f t="shared" ref="AC7874:AC7937" si="2473">AB7874/U7874</f>
        <v>0.08</v>
      </c>
      <c r="AD7874" s="9" t="s">
        <v>3603</v>
      </c>
      <c r="AE7874" s="9" t="s">
        <v>3604</v>
      </c>
      <c r="AF7874" s="7" t="str">
        <f t="shared" ref="AF7874:AF7937" si="2474">AD7874&amp;" "&amp;AE7874</f>
        <v>Sibella Parks</v>
      </c>
      <c r="AG7874" t="s">
        <v>155</v>
      </c>
      <c r="AH7874" s="21" t="str">
        <f>VLOOKUP(AG7874,Regional_Managers[#All],2,0)</f>
        <v>Pat</v>
      </c>
      <c r="AI7874" t="s">
        <v>28</v>
      </c>
      <c r="AJ7874" t="s">
        <v>49</v>
      </c>
      <c r="AK7874" t="s">
        <v>89</v>
      </c>
      <c r="AL7874" t="s">
        <v>2904</v>
      </c>
      <c r="AM7874" t="s">
        <v>44</v>
      </c>
      <c r="AN7874">
        <v>0.78</v>
      </c>
      <c r="AO7874" s="1">
        <v>10</v>
      </c>
      <c r="AP7874" s="1">
        <v>2</v>
      </c>
      <c r="AQ7874" s="1">
        <v>2011</v>
      </c>
      <c r="AR7874" s="8" t="str">
        <f t="shared" ref="AR7874:AR7937" si="2475">_xlfn.CONCAT(AP7874,"/",AO7874,"/",AQ7874)</f>
        <v>2/10/2011</v>
      </c>
      <c r="AS7874" s="18">
        <f t="shared" ref="AS7874:AS7937" si="2476">AR7874-H7874</f>
        <v>1</v>
      </c>
      <c r="AT7874" s="1">
        <v>21</v>
      </c>
      <c r="AU7874" s="1">
        <v>6</v>
      </c>
      <c r="AV7874" s="1">
        <v>1942</v>
      </c>
      <c r="AW7874" s="10" t="str">
        <f t="shared" ref="AW7874:AW7937" si="2477">_xlfn.CONCAT(AU7874,"/",AT7874,"/",AV7874)</f>
        <v>6/21/1942</v>
      </c>
      <c r="AX7874" s="16">
        <f t="shared" ref="AX7874:AX7937" ca="1" si="2478">INT((TODAY()-AW7874)/365)</f>
        <v>78</v>
      </c>
      <c r="AY7874" s="17" t="str">
        <f ca="1">VLOOKUP(AX7874,Sheet1!$D$1:$E$6,2,1)</f>
        <v>75-89</v>
      </c>
      <c r="AZ7874" t="str">
        <f t="shared" ref="AZ7874:AZ7937" ca="1" si="2479">IFERROR(AY7874,"Not Available")</f>
        <v>75-89</v>
      </c>
    </row>
    <row r="7875" spans="1:52" x14ac:dyDescent="0.45">
      <c r="A7875">
        <v>2156</v>
      </c>
      <c r="B7875">
        <v>15428</v>
      </c>
      <c r="C7875" s="1" t="e">
        <f>VLOOKUP(B7875,Returned_Items[#All],2,0)</f>
        <v>#N/A</v>
      </c>
      <c r="D7875" s="20" t="str">
        <f t="shared" si="2460"/>
        <v>Delivered</v>
      </c>
      <c r="E7875" s="1" t="s">
        <v>3612</v>
      </c>
      <c r="F7875" s="1" t="str">
        <f t="shared" si="2461"/>
        <v>40583%</v>
      </c>
      <c r="G7875" s="1" t="str">
        <f t="shared" si="2462"/>
        <v>40583</v>
      </c>
      <c r="H7875" s="5">
        <f t="shared" si="2463"/>
        <v>40583</v>
      </c>
      <c r="I7875" s="11" t="str">
        <f t="shared" si="2464"/>
        <v>Wednesday</v>
      </c>
      <c r="J7875" s="12" t="str">
        <f t="shared" si="2465"/>
        <v>February</v>
      </c>
      <c r="K7875" s="13" t="str">
        <f t="shared" si="2466"/>
        <v>2011</v>
      </c>
      <c r="L7875" s="14" t="str">
        <f t="shared" si="2467"/>
        <v>February/2011</v>
      </c>
      <c r="M7875" s="15" t="str">
        <f t="shared" si="2468"/>
        <v>09</v>
      </c>
      <c r="N7875" t="s">
        <v>103</v>
      </c>
      <c r="O7875" s="19">
        <f>VLOOKUP(N7875,Sheet1!$A$1:$B$5,2,0)</f>
        <v>5</v>
      </c>
      <c r="P7875" s="4">
        <v>10</v>
      </c>
      <c r="Q7875" s="4">
        <v>1</v>
      </c>
      <c r="R7875" s="4">
        <v>1900</v>
      </c>
      <c r="S7875" s="4" t="str">
        <f t="shared" si="2469"/>
        <v>1/10/1900</v>
      </c>
      <c r="T7875" s="4" t="str">
        <f t="shared" si="2470"/>
        <v>1/10/1900</v>
      </c>
      <c r="U7875" s="3">
        <f t="shared" si="2471"/>
        <v>10</v>
      </c>
      <c r="V7875" s="6">
        <v>941.62149999999997</v>
      </c>
      <c r="W7875">
        <v>0.01</v>
      </c>
      <c r="X7875" t="s">
        <v>24</v>
      </c>
      <c r="Y7875" s="6">
        <v>-186.67</v>
      </c>
      <c r="Z7875" s="6">
        <v>110.99</v>
      </c>
      <c r="AA7875" s="6">
        <f t="shared" si="2472"/>
        <v>11.099</v>
      </c>
      <c r="AB7875" s="6">
        <v>8.99</v>
      </c>
      <c r="AC7875" s="6">
        <f t="shared" si="2473"/>
        <v>0.89900000000000002</v>
      </c>
      <c r="AD7875" s="9" t="s">
        <v>3603</v>
      </c>
      <c r="AE7875" s="9" t="s">
        <v>3604</v>
      </c>
      <c r="AF7875" s="7" t="str">
        <f t="shared" si="2474"/>
        <v>Sibella Parks</v>
      </c>
      <c r="AG7875" t="s">
        <v>155</v>
      </c>
      <c r="AH7875" s="21" t="str">
        <f>VLOOKUP(AG7875,Regional_Managers[#All],2,0)</f>
        <v>Pat</v>
      </c>
      <c r="AI7875" t="s">
        <v>28</v>
      </c>
      <c r="AJ7875" t="s">
        <v>49</v>
      </c>
      <c r="AK7875" t="s">
        <v>50</v>
      </c>
      <c r="AL7875" t="s">
        <v>951</v>
      </c>
      <c r="AM7875" t="s">
        <v>44</v>
      </c>
      <c r="AN7875">
        <v>0.56999999999999995</v>
      </c>
      <c r="AO7875" s="1">
        <v>12</v>
      </c>
      <c r="AP7875" s="1">
        <v>2</v>
      </c>
      <c r="AQ7875" s="1">
        <v>2011</v>
      </c>
      <c r="AR7875" s="8" t="str">
        <f t="shared" si="2475"/>
        <v>2/12/2011</v>
      </c>
      <c r="AS7875" s="18">
        <f t="shared" si="2476"/>
        <v>3</v>
      </c>
      <c r="AT7875" s="1">
        <v>19</v>
      </c>
      <c r="AU7875" s="1">
        <v>11</v>
      </c>
      <c r="AV7875" s="1">
        <v>1943</v>
      </c>
      <c r="AW7875" s="10" t="str">
        <f t="shared" si="2477"/>
        <v>11/19/1943</v>
      </c>
      <c r="AX7875" s="16">
        <f t="shared" ca="1" si="2478"/>
        <v>76</v>
      </c>
      <c r="AY7875" s="17" t="str">
        <f ca="1">VLOOKUP(AX7875,Sheet1!$D$1:$E$6,2,1)</f>
        <v>75-89</v>
      </c>
      <c r="AZ7875" t="str">
        <f t="shared" ca="1" si="2479"/>
        <v>75-89</v>
      </c>
    </row>
    <row r="7876" spans="1:52" x14ac:dyDescent="0.45">
      <c r="A7876">
        <v>2327</v>
      </c>
      <c r="B7876">
        <v>16772</v>
      </c>
      <c r="C7876" s="1" t="e">
        <f>VLOOKUP(B7876,Returned_Items[#All],2,0)</f>
        <v>#N/A</v>
      </c>
      <c r="D7876" s="20" t="str">
        <f t="shared" si="2460"/>
        <v>Delivered</v>
      </c>
      <c r="E7876" s="1" t="s">
        <v>3551</v>
      </c>
      <c r="F7876" s="1" t="str">
        <f t="shared" si="2461"/>
        <v>41269%</v>
      </c>
      <c r="G7876" s="1" t="str">
        <f t="shared" si="2462"/>
        <v>41269</v>
      </c>
      <c r="H7876" s="5">
        <f t="shared" si="2463"/>
        <v>41269</v>
      </c>
      <c r="I7876" s="11" t="str">
        <f t="shared" si="2464"/>
        <v>Wednesday</v>
      </c>
      <c r="J7876" s="12" t="str">
        <f t="shared" si="2465"/>
        <v>December</v>
      </c>
      <c r="K7876" s="13" t="str">
        <f t="shared" si="2466"/>
        <v>2012</v>
      </c>
      <c r="L7876" s="14" t="str">
        <f t="shared" si="2467"/>
        <v>December/2012</v>
      </c>
      <c r="M7876" s="15" t="str">
        <f t="shared" si="2468"/>
        <v>26</v>
      </c>
      <c r="N7876" t="s">
        <v>34</v>
      </c>
      <c r="O7876" s="19">
        <f>VLOOKUP(N7876,Sheet1!$A$1:$B$5,2,0)</f>
        <v>4</v>
      </c>
      <c r="P7876" s="4">
        <v>7</v>
      </c>
      <c r="Q7876" s="4">
        <v>2</v>
      </c>
      <c r="R7876" s="4">
        <v>1900</v>
      </c>
      <c r="S7876" s="4" t="str">
        <f t="shared" si="2469"/>
        <v>2/7/1900</v>
      </c>
      <c r="T7876" s="4" t="str">
        <f t="shared" si="2470"/>
        <v>2/7/1900</v>
      </c>
      <c r="U7876" s="3">
        <f t="shared" si="2471"/>
        <v>38</v>
      </c>
      <c r="V7876" s="6">
        <v>95.71</v>
      </c>
      <c r="W7876">
        <v>0.04</v>
      </c>
      <c r="X7876" t="s">
        <v>24</v>
      </c>
      <c r="Y7876" s="6">
        <v>32.81</v>
      </c>
      <c r="Z7876" s="6">
        <v>2.61</v>
      </c>
      <c r="AA7876" s="6">
        <f t="shared" si="2472"/>
        <v>6.8684210526315792E-2</v>
      </c>
      <c r="AB7876" s="6">
        <v>0.5</v>
      </c>
      <c r="AC7876" s="6">
        <f t="shared" si="2473"/>
        <v>1.3157894736842105E-2</v>
      </c>
      <c r="AD7876" s="9" t="s">
        <v>1379</v>
      </c>
      <c r="AE7876" s="9" t="s">
        <v>2070</v>
      </c>
      <c r="AF7876" s="7" t="str">
        <f t="shared" si="2474"/>
        <v>Alex Russell</v>
      </c>
      <c r="AG7876" t="s">
        <v>155</v>
      </c>
      <c r="AH7876" s="21" t="str">
        <f>VLOOKUP(AG7876,Regional_Managers[#All],2,0)</f>
        <v>Pat</v>
      </c>
      <c r="AI7876" t="s">
        <v>75</v>
      </c>
      <c r="AJ7876" t="s">
        <v>29</v>
      </c>
      <c r="AK7876" t="s">
        <v>117</v>
      </c>
      <c r="AL7876" t="s">
        <v>885</v>
      </c>
      <c r="AM7876" t="s">
        <v>44</v>
      </c>
      <c r="AN7876">
        <v>0.39</v>
      </c>
      <c r="AO7876" s="1">
        <v>28</v>
      </c>
      <c r="AP7876" s="1">
        <v>12</v>
      </c>
      <c r="AQ7876" s="1">
        <v>2012</v>
      </c>
      <c r="AR7876" s="8" t="str">
        <f t="shared" si="2475"/>
        <v>12/28/2012</v>
      </c>
      <c r="AS7876" s="18">
        <f t="shared" si="2476"/>
        <v>2</v>
      </c>
      <c r="AT7876" s="1">
        <v>7</v>
      </c>
      <c r="AU7876" s="1">
        <v>5</v>
      </c>
      <c r="AV7876" s="1">
        <v>1943</v>
      </c>
      <c r="AW7876" s="10" t="str">
        <f t="shared" si="2477"/>
        <v>5/7/1943</v>
      </c>
      <c r="AX7876" s="16">
        <f t="shared" ca="1" si="2478"/>
        <v>77</v>
      </c>
      <c r="AY7876" s="17" t="str">
        <f ca="1">VLOOKUP(AX7876,Sheet1!$D$1:$E$6,2,1)</f>
        <v>75-89</v>
      </c>
      <c r="AZ7876" t="str">
        <f t="shared" ca="1" si="2479"/>
        <v>75-89</v>
      </c>
    </row>
    <row r="7877" spans="1:52" x14ac:dyDescent="0.45">
      <c r="A7877">
        <v>2425</v>
      </c>
      <c r="B7877">
        <v>17573</v>
      </c>
      <c r="C7877" s="1" t="e">
        <f>VLOOKUP(B7877,Returned_Items[#All],2,0)</f>
        <v>#N/A</v>
      </c>
      <c r="D7877" s="20" t="str">
        <f t="shared" si="2460"/>
        <v>Delivered</v>
      </c>
      <c r="E7877" s="1" t="s">
        <v>1594</v>
      </c>
      <c r="F7877" s="1" t="str">
        <f t="shared" si="2461"/>
        <v>40790%</v>
      </c>
      <c r="G7877" s="1" t="str">
        <f t="shared" si="2462"/>
        <v>40790</v>
      </c>
      <c r="H7877" s="5">
        <f t="shared" si="2463"/>
        <v>40790</v>
      </c>
      <c r="I7877" s="11" t="str">
        <f t="shared" si="2464"/>
        <v>Sunday</v>
      </c>
      <c r="J7877" s="12" t="str">
        <f t="shared" si="2465"/>
        <v>September</v>
      </c>
      <c r="K7877" s="13" t="str">
        <f t="shared" si="2466"/>
        <v>2011</v>
      </c>
      <c r="L7877" s="14" t="str">
        <f t="shared" si="2467"/>
        <v>September/2011</v>
      </c>
      <c r="M7877" s="15" t="str">
        <f t="shared" si="2468"/>
        <v>04</v>
      </c>
      <c r="N7877" t="s">
        <v>23</v>
      </c>
      <c r="O7877" s="19">
        <f>VLOOKUP(N7877,Sheet1!$A$1:$B$5,2,0)</f>
        <v>2</v>
      </c>
      <c r="P7877" s="4">
        <v>16</v>
      </c>
      <c r="Q7877" s="4">
        <v>2</v>
      </c>
      <c r="R7877" s="4">
        <v>1900</v>
      </c>
      <c r="S7877" s="4" t="str">
        <f t="shared" si="2469"/>
        <v>2/16/1900</v>
      </c>
      <c r="T7877" s="4" t="str">
        <f t="shared" si="2470"/>
        <v>2/16/1900</v>
      </c>
      <c r="U7877" s="3">
        <f t="shared" si="2471"/>
        <v>47</v>
      </c>
      <c r="V7877" s="6">
        <v>21555.599999999999</v>
      </c>
      <c r="W7877">
        <v>0.02</v>
      </c>
      <c r="X7877" t="s">
        <v>35</v>
      </c>
      <c r="Y7877" s="6">
        <v>8965.83</v>
      </c>
      <c r="Z7877" s="6">
        <v>449.99</v>
      </c>
      <c r="AA7877" s="6">
        <f t="shared" si="2472"/>
        <v>9.5742553191489357</v>
      </c>
      <c r="AB7877" s="6">
        <v>49</v>
      </c>
      <c r="AC7877" s="6">
        <f t="shared" si="2473"/>
        <v>1.0425531914893618</v>
      </c>
      <c r="AD7877" s="9" t="s">
        <v>3175</v>
      </c>
      <c r="AE7877" s="9" t="s">
        <v>3176</v>
      </c>
      <c r="AF7877" s="7" t="str">
        <f t="shared" si="2474"/>
        <v>Clytie Kelty</v>
      </c>
      <c r="AG7877" t="s">
        <v>155</v>
      </c>
      <c r="AH7877" s="21" t="str">
        <f>VLOOKUP(AG7877,Regional_Managers[#All],2,0)</f>
        <v>Pat</v>
      </c>
      <c r="AI7877" t="s">
        <v>28</v>
      </c>
      <c r="AJ7877" t="s">
        <v>49</v>
      </c>
      <c r="AK7877" t="s">
        <v>133</v>
      </c>
      <c r="AL7877" t="s">
        <v>134</v>
      </c>
      <c r="AM7877" t="s">
        <v>41</v>
      </c>
      <c r="AN7877">
        <v>0.38</v>
      </c>
      <c r="AO7877" s="1">
        <v>6</v>
      </c>
      <c r="AP7877" s="1">
        <v>9</v>
      </c>
      <c r="AQ7877" s="1">
        <v>2011</v>
      </c>
      <c r="AR7877" s="8" t="str">
        <f t="shared" si="2475"/>
        <v>9/6/2011</v>
      </c>
      <c r="AS7877" s="18">
        <f t="shared" si="2476"/>
        <v>2</v>
      </c>
      <c r="AT7877" s="1">
        <v>27</v>
      </c>
      <c r="AU7877" s="1">
        <v>5</v>
      </c>
      <c r="AV7877" s="1">
        <v>1943</v>
      </c>
      <c r="AW7877" s="10" t="str">
        <f t="shared" si="2477"/>
        <v>5/27/1943</v>
      </c>
      <c r="AX7877" s="16">
        <f t="shared" ca="1" si="2478"/>
        <v>77</v>
      </c>
      <c r="AY7877" s="17" t="str">
        <f ca="1">VLOOKUP(AX7877,Sheet1!$D$1:$E$6,2,1)</f>
        <v>75-89</v>
      </c>
      <c r="AZ7877" t="str">
        <f t="shared" ca="1" si="2479"/>
        <v>75-89</v>
      </c>
    </row>
    <row r="7878" spans="1:52" x14ac:dyDescent="0.45">
      <c r="A7878">
        <v>2488</v>
      </c>
      <c r="B7878">
        <v>18119</v>
      </c>
      <c r="C7878" s="1" t="str">
        <f>VLOOKUP(B7878,Returned_Items[#All],2,0)</f>
        <v>Returned</v>
      </c>
      <c r="D7878" s="20" t="str">
        <f t="shared" si="2460"/>
        <v>Returned</v>
      </c>
      <c r="E7878" s="1" t="s">
        <v>1001</v>
      </c>
      <c r="F7878" s="1" t="str">
        <f t="shared" si="2461"/>
        <v>39988%</v>
      </c>
      <c r="G7878" s="1" t="str">
        <f t="shared" si="2462"/>
        <v>39988</v>
      </c>
      <c r="H7878" s="5">
        <f t="shared" si="2463"/>
        <v>39988</v>
      </c>
      <c r="I7878" s="11" t="str">
        <f t="shared" si="2464"/>
        <v>Wednesday</v>
      </c>
      <c r="J7878" s="12" t="str">
        <f t="shared" si="2465"/>
        <v>June</v>
      </c>
      <c r="K7878" s="13" t="str">
        <f t="shared" si="2466"/>
        <v>2009</v>
      </c>
      <c r="L7878" s="14" t="str">
        <f t="shared" si="2467"/>
        <v>June/2009</v>
      </c>
      <c r="M7878" s="15" t="str">
        <f t="shared" si="2468"/>
        <v>24</v>
      </c>
      <c r="N7878" t="s">
        <v>23</v>
      </c>
      <c r="O7878" s="19">
        <f>VLOOKUP(N7878,Sheet1!$A$1:$B$5,2,0)</f>
        <v>2</v>
      </c>
      <c r="P7878" s="4">
        <v>6</v>
      </c>
      <c r="Q7878" s="4">
        <v>2</v>
      </c>
      <c r="R7878" s="4">
        <v>1900</v>
      </c>
      <c r="S7878" s="4" t="str">
        <f t="shared" si="2469"/>
        <v>2/6/1900</v>
      </c>
      <c r="T7878" s="4" t="str">
        <f t="shared" si="2470"/>
        <v>2/6/1900</v>
      </c>
      <c r="U7878" s="3">
        <f t="shared" si="2471"/>
        <v>37</v>
      </c>
      <c r="V7878" s="6">
        <v>347.84</v>
      </c>
      <c r="W7878">
        <v>0</v>
      </c>
      <c r="X7878" t="s">
        <v>24</v>
      </c>
      <c r="Y7878" s="6">
        <v>-99.25</v>
      </c>
      <c r="Z7878" s="6">
        <v>8.74</v>
      </c>
      <c r="AA7878" s="6">
        <f t="shared" si="2472"/>
        <v>0.23621621621621622</v>
      </c>
      <c r="AB7878" s="6">
        <v>8.2899999999999991</v>
      </c>
      <c r="AC7878" s="6">
        <f t="shared" si="2473"/>
        <v>0.22405405405405404</v>
      </c>
      <c r="AD7878" s="9" t="s">
        <v>1523</v>
      </c>
      <c r="AE7878" s="9" t="s">
        <v>214</v>
      </c>
      <c r="AF7878" s="7" t="str">
        <f t="shared" si="2474"/>
        <v>Trudy Bell</v>
      </c>
      <c r="AG7878" t="s">
        <v>155</v>
      </c>
      <c r="AH7878" s="21" t="str">
        <f>VLOOKUP(AG7878,Regional_Managers[#All],2,0)</f>
        <v>Pat</v>
      </c>
      <c r="AI7878" t="s">
        <v>38</v>
      </c>
      <c r="AJ7878" t="s">
        <v>29</v>
      </c>
      <c r="AK7878" t="s">
        <v>100</v>
      </c>
      <c r="AL7878" t="s">
        <v>955</v>
      </c>
      <c r="AM7878" t="s">
        <v>44</v>
      </c>
      <c r="AN7878">
        <v>0.38</v>
      </c>
      <c r="AO7878" s="1">
        <v>26</v>
      </c>
      <c r="AP7878" s="1">
        <v>6</v>
      </c>
      <c r="AQ7878" s="1">
        <v>2009</v>
      </c>
      <c r="AR7878" s="8" t="str">
        <f t="shared" si="2475"/>
        <v>6/26/2009</v>
      </c>
      <c r="AS7878" s="18">
        <f t="shared" si="2476"/>
        <v>2</v>
      </c>
      <c r="AT7878" s="1">
        <v>19</v>
      </c>
      <c r="AU7878" s="1">
        <v>8</v>
      </c>
      <c r="AV7878" s="1">
        <v>1943</v>
      </c>
      <c r="AW7878" s="10" t="str">
        <f t="shared" si="2477"/>
        <v>8/19/1943</v>
      </c>
      <c r="AX7878" s="16">
        <f t="shared" ca="1" si="2478"/>
        <v>76</v>
      </c>
      <c r="AY7878" s="17" t="str">
        <f ca="1">VLOOKUP(AX7878,Sheet1!$D$1:$E$6,2,1)</f>
        <v>75-89</v>
      </c>
      <c r="AZ7878" t="str">
        <f t="shared" ca="1" si="2479"/>
        <v>75-89</v>
      </c>
    </row>
    <row r="7879" spans="1:52" x14ac:dyDescent="0.45">
      <c r="A7879">
        <v>2527</v>
      </c>
      <c r="B7879">
        <v>18368</v>
      </c>
      <c r="C7879" s="1" t="e">
        <f>VLOOKUP(B7879,Returned_Items[#All],2,0)</f>
        <v>#N/A</v>
      </c>
      <c r="D7879" s="20" t="str">
        <f t="shared" si="2460"/>
        <v>Delivered</v>
      </c>
      <c r="E7879" s="1" t="s">
        <v>2830</v>
      </c>
      <c r="F7879" s="1" t="str">
        <f t="shared" si="2461"/>
        <v>41243%</v>
      </c>
      <c r="G7879" s="1" t="str">
        <f t="shared" si="2462"/>
        <v>41243</v>
      </c>
      <c r="H7879" s="5">
        <f t="shared" si="2463"/>
        <v>41243</v>
      </c>
      <c r="I7879" s="11" t="str">
        <f t="shared" si="2464"/>
        <v>Friday</v>
      </c>
      <c r="J7879" s="12" t="str">
        <f t="shared" si="2465"/>
        <v>November</v>
      </c>
      <c r="K7879" s="13" t="str">
        <f t="shared" si="2466"/>
        <v>2012</v>
      </c>
      <c r="L7879" s="14" t="str">
        <f t="shared" si="2467"/>
        <v>November/2012</v>
      </c>
      <c r="M7879" s="15" t="str">
        <f t="shared" si="2468"/>
        <v>30</v>
      </c>
      <c r="N7879" t="s">
        <v>53</v>
      </c>
      <c r="O7879" s="19">
        <f>VLOOKUP(N7879,Sheet1!$A$1:$B$5,2,0)</f>
        <v>1</v>
      </c>
      <c r="P7879" s="4">
        <v>3</v>
      </c>
      <c r="Q7879" s="4">
        <v>1</v>
      </c>
      <c r="R7879" s="4">
        <v>1900</v>
      </c>
      <c r="S7879" s="4" t="str">
        <f t="shared" si="2469"/>
        <v>1/3/1900</v>
      </c>
      <c r="T7879" s="4" t="str">
        <f t="shared" si="2470"/>
        <v>1/3/1900</v>
      </c>
      <c r="U7879" s="3">
        <f t="shared" si="2471"/>
        <v>3</v>
      </c>
      <c r="V7879" s="6">
        <v>212.91</v>
      </c>
      <c r="W7879">
        <v>0</v>
      </c>
      <c r="X7879" t="s">
        <v>24</v>
      </c>
      <c r="Y7879" s="6">
        <v>-65.150000000000006</v>
      </c>
      <c r="Z7879" s="6">
        <v>70.97</v>
      </c>
      <c r="AA7879" s="6">
        <f t="shared" si="2472"/>
        <v>23.656666666666666</v>
      </c>
      <c r="AB7879" s="6">
        <v>3.5</v>
      </c>
      <c r="AC7879" s="6">
        <f t="shared" si="2473"/>
        <v>1.1666666666666667</v>
      </c>
      <c r="AD7879" s="9" t="s">
        <v>2713</v>
      </c>
      <c r="AE7879" s="9" t="s">
        <v>3613</v>
      </c>
      <c r="AF7879" s="7" t="str">
        <f t="shared" si="2474"/>
        <v>Alyssa Crouse</v>
      </c>
      <c r="AG7879" t="s">
        <v>155</v>
      </c>
      <c r="AH7879" s="21" t="str">
        <f>VLOOKUP(AG7879,Regional_Managers[#All],2,0)</f>
        <v>Pat</v>
      </c>
      <c r="AI7879" t="s">
        <v>48</v>
      </c>
      <c r="AJ7879" t="s">
        <v>29</v>
      </c>
      <c r="AK7879" t="s">
        <v>39</v>
      </c>
      <c r="AL7879" t="s">
        <v>2518</v>
      </c>
      <c r="AM7879" t="s">
        <v>44</v>
      </c>
      <c r="AN7879">
        <v>0.59</v>
      </c>
      <c r="AO7879" s="1">
        <v>2</v>
      </c>
      <c r="AP7879" s="1">
        <v>12</v>
      </c>
      <c r="AQ7879" s="1">
        <v>2012</v>
      </c>
      <c r="AR7879" s="8" t="str">
        <f t="shared" si="2475"/>
        <v>12/2/2012</v>
      </c>
      <c r="AS7879" s="18">
        <f t="shared" si="2476"/>
        <v>2</v>
      </c>
      <c r="AT7879" s="1">
        <v>6</v>
      </c>
      <c r="AU7879" s="1">
        <v>7</v>
      </c>
      <c r="AV7879" s="1">
        <v>1944</v>
      </c>
      <c r="AW7879" s="10" t="str">
        <f t="shared" si="2477"/>
        <v>7/6/1944</v>
      </c>
      <c r="AX7879" s="16">
        <f t="shared" ca="1" si="2478"/>
        <v>76</v>
      </c>
      <c r="AY7879" s="17" t="str">
        <f ca="1">VLOOKUP(AX7879,Sheet1!$D$1:$E$6,2,1)</f>
        <v>75-89</v>
      </c>
      <c r="AZ7879" t="str">
        <f t="shared" ca="1" si="2479"/>
        <v>75-89</v>
      </c>
    </row>
    <row r="7880" spans="1:52" x14ac:dyDescent="0.45">
      <c r="A7880">
        <v>2528</v>
      </c>
      <c r="B7880">
        <v>18368</v>
      </c>
      <c r="C7880" s="1" t="e">
        <f>VLOOKUP(B7880,Returned_Items[#All],2,0)</f>
        <v>#N/A</v>
      </c>
      <c r="D7880" s="20" t="str">
        <f t="shared" si="2460"/>
        <v>Delivered</v>
      </c>
      <c r="E7880" s="1" t="s">
        <v>2830</v>
      </c>
      <c r="F7880" s="1" t="str">
        <f t="shared" si="2461"/>
        <v>41243%</v>
      </c>
      <c r="G7880" s="1" t="str">
        <f t="shared" si="2462"/>
        <v>41243</v>
      </c>
      <c r="H7880" s="5">
        <f t="shared" si="2463"/>
        <v>41243</v>
      </c>
      <c r="I7880" s="11" t="str">
        <f t="shared" si="2464"/>
        <v>Friday</v>
      </c>
      <c r="J7880" s="12" t="str">
        <f t="shared" si="2465"/>
        <v>November</v>
      </c>
      <c r="K7880" s="13" t="str">
        <f t="shared" si="2466"/>
        <v>2012</v>
      </c>
      <c r="L7880" s="14" t="str">
        <f t="shared" si="2467"/>
        <v>November/2012</v>
      </c>
      <c r="M7880" s="15" t="str">
        <f t="shared" si="2468"/>
        <v>30</v>
      </c>
      <c r="N7880" t="s">
        <v>53</v>
      </c>
      <c r="O7880" s="19">
        <f>VLOOKUP(N7880,Sheet1!$A$1:$B$5,2,0)</f>
        <v>1</v>
      </c>
      <c r="P7880" s="4">
        <v>4</v>
      </c>
      <c r="Q7880" s="4">
        <v>2</v>
      </c>
      <c r="R7880" s="4">
        <v>1900</v>
      </c>
      <c r="S7880" s="4" t="str">
        <f t="shared" si="2469"/>
        <v>2/4/1900</v>
      </c>
      <c r="T7880" s="4" t="str">
        <f t="shared" si="2470"/>
        <v>2/4/1900</v>
      </c>
      <c r="U7880" s="3">
        <f t="shared" si="2471"/>
        <v>35</v>
      </c>
      <c r="V7880" s="6">
        <v>1275.6099999999999</v>
      </c>
      <c r="W7880">
        <v>0.08</v>
      </c>
      <c r="X7880" t="s">
        <v>24</v>
      </c>
      <c r="Y7880" s="6">
        <v>517.33000000000004</v>
      </c>
      <c r="Z7880" s="6">
        <v>37.94</v>
      </c>
      <c r="AA7880" s="6">
        <f t="shared" si="2472"/>
        <v>1.0839999999999999</v>
      </c>
      <c r="AB7880" s="6">
        <v>5.08</v>
      </c>
      <c r="AC7880" s="6">
        <f t="shared" si="2473"/>
        <v>0.14514285714285716</v>
      </c>
      <c r="AD7880" s="9" t="s">
        <v>2713</v>
      </c>
      <c r="AE7880" s="9" t="s">
        <v>3613</v>
      </c>
      <c r="AF7880" s="7" t="str">
        <f t="shared" si="2474"/>
        <v>Alyssa Crouse</v>
      </c>
      <c r="AG7880" t="s">
        <v>155</v>
      </c>
      <c r="AH7880" s="21" t="str">
        <f>VLOOKUP(AG7880,Regional_Managers[#All],2,0)</f>
        <v>Pat</v>
      </c>
      <c r="AI7880" t="s">
        <v>48</v>
      </c>
      <c r="AJ7880" t="s">
        <v>29</v>
      </c>
      <c r="AK7880" t="s">
        <v>76</v>
      </c>
      <c r="AL7880" t="s">
        <v>1164</v>
      </c>
      <c r="AM7880" t="s">
        <v>86</v>
      </c>
      <c r="AN7880">
        <v>0.38</v>
      </c>
      <c r="AO7880" s="1">
        <v>1</v>
      </c>
      <c r="AP7880" s="1">
        <v>12</v>
      </c>
      <c r="AQ7880" s="1">
        <v>2012</v>
      </c>
      <c r="AR7880" s="8" t="str">
        <f t="shared" si="2475"/>
        <v>12/1/2012</v>
      </c>
      <c r="AS7880" s="18">
        <f t="shared" si="2476"/>
        <v>1</v>
      </c>
      <c r="AT7880" s="1">
        <v>19</v>
      </c>
      <c r="AU7880" s="1">
        <v>10</v>
      </c>
      <c r="AV7880" s="1">
        <v>1944</v>
      </c>
      <c r="AW7880" s="10" t="str">
        <f t="shared" si="2477"/>
        <v>10/19/1944</v>
      </c>
      <c r="AX7880" s="16">
        <f t="shared" ca="1" si="2478"/>
        <v>75</v>
      </c>
      <c r="AY7880" s="17" t="str">
        <f ca="1">VLOOKUP(AX7880,Sheet1!$D$1:$E$6,2,1)</f>
        <v>75-89</v>
      </c>
      <c r="AZ7880" t="str">
        <f t="shared" ca="1" si="2479"/>
        <v>75-89</v>
      </c>
    </row>
    <row r="7881" spans="1:52" x14ac:dyDescent="0.45">
      <c r="A7881">
        <v>2529</v>
      </c>
      <c r="B7881">
        <v>18368</v>
      </c>
      <c r="C7881" s="1" t="e">
        <f>VLOOKUP(B7881,Returned_Items[#All],2,0)</f>
        <v>#N/A</v>
      </c>
      <c r="D7881" s="20" t="str">
        <f t="shared" si="2460"/>
        <v>Delivered</v>
      </c>
      <c r="E7881" s="1" t="s">
        <v>2830</v>
      </c>
      <c r="F7881" s="1" t="str">
        <f t="shared" si="2461"/>
        <v>41243%</v>
      </c>
      <c r="G7881" s="1" t="str">
        <f t="shared" si="2462"/>
        <v>41243</v>
      </c>
      <c r="H7881" s="5">
        <f t="shared" si="2463"/>
        <v>41243</v>
      </c>
      <c r="I7881" s="11" t="str">
        <f t="shared" si="2464"/>
        <v>Friday</v>
      </c>
      <c r="J7881" s="12" t="str">
        <f t="shared" si="2465"/>
        <v>November</v>
      </c>
      <c r="K7881" s="13" t="str">
        <f t="shared" si="2466"/>
        <v>2012</v>
      </c>
      <c r="L7881" s="14" t="str">
        <f t="shared" si="2467"/>
        <v>November/2012</v>
      </c>
      <c r="M7881" s="15" t="str">
        <f t="shared" si="2468"/>
        <v>30</v>
      </c>
      <c r="N7881" t="s">
        <v>53</v>
      </c>
      <c r="O7881" s="19">
        <f>VLOOKUP(N7881,Sheet1!$A$1:$B$5,2,0)</f>
        <v>1</v>
      </c>
      <c r="P7881" s="4">
        <v>3</v>
      </c>
      <c r="Q7881" s="4">
        <v>1</v>
      </c>
      <c r="R7881" s="4">
        <v>1900</v>
      </c>
      <c r="S7881" s="4" t="str">
        <f t="shared" si="2469"/>
        <v>1/3/1900</v>
      </c>
      <c r="T7881" s="4" t="str">
        <f t="shared" si="2470"/>
        <v>1/3/1900</v>
      </c>
      <c r="U7881" s="3">
        <f t="shared" si="2471"/>
        <v>3</v>
      </c>
      <c r="V7881" s="6">
        <v>5972.59</v>
      </c>
      <c r="W7881">
        <v>0.06</v>
      </c>
      <c r="X7881" t="s">
        <v>35</v>
      </c>
      <c r="Y7881" s="6">
        <v>-4852.53</v>
      </c>
      <c r="Z7881" s="6">
        <v>2036.48</v>
      </c>
      <c r="AA7881" s="6">
        <f t="shared" si="2472"/>
        <v>678.82666666666671</v>
      </c>
      <c r="AB7881" s="6">
        <v>14.7</v>
      </c>
      <c r="AC7881" s="6">
        <f t="shared" si="2473"/>
        <v>4.8999999999999995</v>
      </c>
      <c r="AD7881" s="9" t="s">
        <v>2713</v>
      </c>
      <c r="AE7881" s="9" t="s">
        <v>3613</v>
      </c>
      <c r="AF7881" s="7" t="str">
        <f t="shared" si="2474"/>
        <v>Alyssa Crouse</v>
      </c>
      <c r="AG7881" t="s">
        <v>155</v>
      </c>
      <c r="AH7881" s="21" t="str">
        <f>VLOOKUP(AG7881,Regional_Managers[#All],2,0)</f>
        <v>Pat</v>
      </c>
      <c r="AI7881" t="s">
        <v>48</v>
      </c>
      <c r="AJ7881" t="s">
        <v>49</v>
      </c>
      <c r="AK7881" t="s">
        <v>325</v>
      </c>
      <c r="AL7881" t="s">
        <v>3466</v>
      </c>
      <c r="AM7881" t="s">
        <v>41</v>
      </c>
      <c r="AN7881">
        <v>0.55000000000000004</v>
      </c>
      <c r="AO7881" s="1">
        <v>2</v>
      </c>
      <c r="AP7881" s="1">
        <v>12</v>
      </c>
      <c r="AQ7881" s="1">
        <v>2012</v>
      </c>
      <c r="AR7881" s="8" t="str">
        <f t="shared" si="2475"/>
        <v>12/2/2012</v>
      </c>
      <c r="AS7881" s="18">
        <f t="shared" si="2476"/>
        <v>2</v>
      </c>
      <c r="AT7881" s="1">
        <v>26</v>
      </c>
      <c r="AU7881" s="1">
        <v>9</v>
      </c>
      <c r="AV7881" s="1">
        <v>1945</v>
      </c>
      <c r="AW7881" s="10" t="str">
        <f t="shared" si="2477"/>
        <v>9/26/1945</v>
      </c>
      <c r="AX7881" s="16">
        <f t="shared" ca="1" si="2478"/>
        <v>74</v>
      </c>
      <c r="AY7881" s="17" t="str">
        <f ca="1">VLOOKUP(AX7881,Sheet1!$D$1:$E$6,2,1)</f>
        <v>59-74</v>
      </c>
      <c r="AZ7881" t="str">
        <f t="shared" ca="1" si="2479"/>
        <v>59-74</v>
      </c>
    </row>
    <row r="7882" spans="1:52" x14ac:dyDescent="0.45">
      <c r="A7882">
        <v>2682</v>
      </c>
      <c r="B7882">
        <v>19424</v>
      </c>
      <c r="C7882" s="1" t="e">
        <f>VLOOKUP(B7882,Returned_Items[#All],2,0)</f>
        <v>#N/A</v>
      </c>
      <c r="D7882" s="20" t="str">
        <f t="shared" si="2460"/>
        <v>Delivered</v>
      </c>
      <c r="E7882" s="1" t="s">
        <v>1360</v>
      </c>
      <c r="F7882" s="1" t="str">
        <f t="shared" si="2461"/>
        <v>40642%</v>
      </c>
      <c r="G7882" s="1" t="str">
        <f t="shared" si="2462"/>
        <v>40642</v>
      </c>
      <c r="H7882" s="5">
        <f t="shared" si="2463"/>
        <v>40642</v>
      </c>
      <c r="I7882" s="11" t="str">
        <f t="shared" si="2464"/>
        <v>Saturday</v>
      </c>
      <c r="J7882" s="12" t="str">
        <f t="shared" si="2465"/>
        <v>April</v>
      </c>
      <c r="K7882" s="13" t="str">
        <f t="shared" si="2466"/>
        <v>2011</v>
      </c>
      <c r="L7882" s="14" t="str">
        <f t="shared" si="2467"/>
        <v>April/2011</v>
      </c>
      <c r="M7882" s="15" t="str">
        <f t="shared" si="2468"/>
        <v>09</v>
      </c>
      <c r="N7882" t="s">
        <v>53</v>
      </c>
      <c r="O7882" s="19">
        <f>VLOOKUP(N7882,Sheet1!$A$1:$B$5,2,0)</f>
        <v>1</v>
      </c>
      <c r="P7882" s="4">
        <v>29</v>
      </c>
      <c r="Q7882" s="4">
        <v>1</v>
      </c>
      <c r="R7882" s="4">
        <v>1900</v>
      </c>
      <c r="S7882" s="4" t="str">
        <f t="shared" si="2469"/>
        <v>1/29/1900</v>
      </c>
      <c r="T7882" s="4" t="str">
        <f t="shared" si="2470"/>
        <v>1/29/1900</v>
      </c>
      <c r="U7882" s="3">
        <f t="shared" si="2471"/>
        <v>29</v>
      </c>
      <c r="V7882" s="6">
        <v>60.68</v>
      </c>
      <c r="W7882">
        <v>0.09</v>
      </c>
      <c r="X7882" t="s">
        <v>24</v>
      </c>
      <c r="Y7882" s="6">
        <v>-115.71</v>
      </c>
      <c r="Z7882" s="6">
        <v>1.98</v>
      </c>
      <c r="AA7882" s="6">
        <f t="shared" si="2472"/>
        <v>6.827586206896552E-2</v>
      </c>
      <c r="AB7882" s="6">
        <v>4.7699999999999996</v>
      </c>
      <c r="AC7882" s="6">
        <f t="shared" si="2473"/>
        <v>0.16448275862068965</v>
      </c>
      <c r="AD7882" s="9" t="s">
        <v>3603</v>
      </c>
      <c r="AE7882" s="9" t="s">
        <v>3604</v>
      </c>
      <c r="AF7882" s="7" t="str">
        <f t="shared" si="2474"/>
        <v>Sibella Parks</v>
      </c>
      <c r="AG7882" t="s">
        <v>155</v>
      </c>
      <c r="AH7882" s="21" t="str">
        <f>VLOOKUP(AG7882,Regional_Managers[#All],2,0)</f>
        <v>Pat</v>
      </c>
      <c r="AI7882" t="s">
        <v>28</v>
      </c>
      <c r="AJ7882" t="s">
        <v>29</v>
      </c>
      <c r="AK7882" t="s">
        <v>42</v>
      </c>
      <c r="AL7882" t="s">
        <v>2969</v>
      </c>
      <c r="AM7882" t="s">
        <v>44</v>
      </c>
      <c r="AN7882">
        <v>0.4</v>
      </c>
      <c r="AO7882" s="1">
        <v>9</v>
      </c>
      <c r="AP7882" s="1">
        <v>4</v>
      </c>
      <c r="AQ7882" s="1">
        <v>2011</v>
      </c>
      <c r="AR7882" s="8" t="str">
        <f t="shared" si="2475"/>
        <v>4/9/2011</v>
      </c>
      <c r="AS7882" s="18">
        <f t="shared" si="2476"/>
        <v>0</v>
      </c>
      <c r="AT7882" s="1">
        <v>7</v>
      </c>
      <c r="AU7882" s="1">
        <v>3</v>
      </c>
      <c r="AV7882" s="1">
        <v>1945</v>
      </c>
      <c r="AW7882" s="10" t="str">
        <f t="shared" si="2477"/>
        <v>3/7/1945</v>
      </c>
      <c r="AX7882" s="16">
        <f t="shared" ca="1" si="2478"/>
        <v>75</v>
      </c>
      <c r="AY7882" s="17" t="str">
        <f ca="1">VLOOKUP(AX7882,Sheet1!$D$1:$E$6,2,1)</f>
        <v>75-89</v>
      </c>
      <c r="AZ7882" t="str">
        <f t="shared" ca="1" si="2479"/>
        <v>75-89</v>
      </c>
    </row>
    <row r="7883" spans="1:52" x14ac:dyDescent="0.45">
      <c r="A7883">
        <v>2683</v>
      </c>
      <c r="B7883">
        <v>19424</v>
      </c>
      <c r="C7883" s="1" t="e">
        <f>VLOOKUP(B7883,Returned_Items[#All],2,0)</f>
        <v>#N/A</v>
      </c>
      <c r="D7883" s="20" t="str">
        <f t="shared" si="2460"/>
        <v>Delivered</v>
      </c>
      <c r="E7883" s="1" t="s">
        <v>1360</v>
      </c>
      <c r="F7883" s="1" t="str">
        <f t="shared" si="2461"/>
        <v>40642%</v>
      </c>
      <c r="G7883" s="1" t="str">
        <f t="shared" si="2462"/>
        <v>40642</v>
      </c>
      <c r="H7883" s="5">
        <f t="shared" si="2463"/>
        <v>40642</v>
      </c>
      <c r="I7883" s="11" t="str">
        <f t="shared" si="2464"/>
        <v>Saturday</v>
      </c>
      <c r="J7883" s="12" t="str">
        <f t="shared" si="2465"/>
        <v>April</v>
      </c>
      <c r="K7883" s="13" t="str">
        <f t="shared" si="2466"/>
        <v>2011</v>
      </c>
      <c r="L7883" s="14" t="str">
        <f t="shared" si="2467"/>
        <v>April/2011</v>
      </c>
      <c r="M7883" s="15" t="str">
        <f t="shared" si="2468"/>
        <v>09</v>
      </c>
      <c r="N7883" t="s">
        <v>53</v>
      </c>
      <c r="O7883" s="19">
        <f>VLOOKUP(N7883,Sheet1!$A$1:$B$5,2,0)</f>
        <v>1</v>
      </c>
      <c r="P7883" s="4">
        <v>6</v>
      </c>
      <c r="Q7883" s="4">
        <v>2</v>
      </c>
      <c r="R7883" s="4">
        <v>1900</v>
      </c>
      <c r="S7883" s="4" t="str">
        <f t="shared" si="2469"/>
        <v>2/6/1900</v>
      </c>
      <c r="T7883" s="4" t="str">
        <f t="shared" si="2470"/>
        <v>2/6/1900</v>
      </c>
      <c r="U7883" s="3">
        <f t="shared" si="2471"/>
        <v>37</v>
      </c>
      <c r="V7883" s="6">
        <v>1129.0550000000001</v>
      </c>
      <c r="W7883">
        <v>0.05</v>
      </c>
      <c r="X7883" t="s">
        <v>24</v>
      </c>
      <c r="Y7883" s="6">
        <v>337.73</v>
      </c>
      <c r="Z7883" s="6">
        <v>35.99</v>
      </c>
      <c r="AA7883" s="6">
        <f t="shared" si="2472"/>
        <v>0.97270270270270276</v>
      </c>
      <c r="AB7883" s="6">
        <v>1.1000000000000001</v>
      </c>
      <c r="AC7883" s="6">
        <f t="shared" si="2473"/>
        <v>2.9729729729729731E-2</v>
      </c>
      <c r="AD7883" s="9" t="s">
        <v>3603</v>
      </c>
      <c r="AE7883" s="9" t="s">
        <v>3604</v>
      </c>
      <c r="AF7883" s="7" t="str">
        <f t="shared" si="2474"/>
        <v>Sibella Parks</v>
      </c>
      <c r="AG7883" t="s">
        <v>155</v>
      </c>
      <c r="AH7883" s="21" t="str">
        <f>VLOOKUP(AG7883,Regional_Managers[#All],2,0)</f>
        <v>Pat</v>
      </c>
      <c r="AI7883" t="s">
        <v>28</v>
      </c>
      <c r="AJ7883" t="s">
        <v>49</v>
      </c>
      <c r="AK7883" t="s">
        <v>50</v>
      </c>
      <c r="AL7883" t="s">
        <v>1923</v>
      </c>
      <c r="AM7883" t="s">
        <v>44</v>
      </c>
      <c r="AN7883">
        <v>0.55000000000000004</v>
      </c>
      <c r="AO7883" s="1">
        <v>10</v>
      </c>
      <c r="AP7883" s="1">
        <v>4</v>
      </c>
      <c r="AQ7883" s="1">
        <v>2011</v>
      </c>
      <c r="AR7883" s="8" t="str">
        <f t="shared" si="2475"/>
        <v>4/10/2011</v>
      </c>
      <c r="AS7883" s="18">
        <f t="shared" si="2476"/>
        <v>1</v>
      </c>
      <c r="AT7883" s="1">
        <v>7</v>
      </c>
      <c r="AU7883" s="1">
        <v>2</v>
      </c>
      <c r="AV7883" s="1">
        <v>1945</v>
      </c>
      <c r="AW7883" s="10" t="str">
        <f t="shared" si="2477"/>
        <v>2/7/1945</v>
      </c>
      <c r="AX7883" s="16">
        <f t="shared" ca="1" si="2478"/>
        <v>75</v>
      </c>
      <c r="AY7883" s="17" t="str">
        <f ca="1">VLOOKUP(AX7883,Sheet1!$D$1:$E$6,2,1)</f>
        <v>75-89</v>
      </c>
      <c r="AZ7883" t="str">
        <f t="shared" ca="1" si="2479"/>
        <v>75-89</v>
      </c>
    </row>
    <row r="7884" spans="1:52" x14ac:dyDescent="0.45">
      <c r="A7884">
        <v>2684</v>
      </c>
      <c r="B7884">
        <v>19425</v>
      </c>
      <c r="C7884" s="1" t="e">
        <f>VLOOKUP(B7884,Returned_Items[#All],2,0)</f>
        <v>#N/A</v>
      </c>
      <c r="D7884" s="20" t="str">
        <f t="shared" si="2460"/>
        <v>Delivered</v>
      </c>
      <c r="E7884" s="1" t="s">
        <v>1598</v>
      </c>
      <c r="F7884" s="1" t="str">
        <f t="shared" si="2461"/>
        <v>41176%</v>
      </c>
      <c r="G7884" s="1" t="str">
        <f t="shared" si="2462"/>
        <v>41176</v>
      </c>
      <c r="H7884" s="5">
        <f t="shared" si="2463"/>
        <v>41176</v>
      </c>
      <c r="I7884" s="11" t="str">
        <f t="shared" si="2464"/>
        <v>Monday</v>
      </c>
      <c r="J7884" s="12" t="str">
        <f t="shared" si="2465"/>
        <v>September</v>
      </c>
      <c r="K7884" s="13" t="str">
        <f t="shared" si="2466"/>
        <v>2012</v>
      </c>
      <c r="L7884" s="14" t="str">
        <f t="shared" si="2467"/>
        <v>September/2012</v>
      </c>
      <c r="M7884" s="15" t="str">
        <f t="shared" si="2468"/>
        <v>24</v>
      </c>
      <c r="N7884" t="s">
        <v>53</v>
      </c>
      <c r="O7884" s="19">
        <f>VLOOKUP(N7884,Sheet1!$A$1:$B$5,2,0)</f>
        <v>1</v>
      </c>
      <c r="P7884" s="4">
        <v>3</v>
      </c>
      <c r="Q7884" s="4">
        <v>2</v>
      </c>
      <c r="R7884" s="4">
        <v>1900</v>
      </c>
      <c r="S7884" s="4" t="str">
        <f t="shared" si="2469"/>
        <v>2/3/1900</v>
      </c>
      <c r="T7884" s="4" t="str">
        <f t="shared" si="2470"/>
        <v>2/3/1900</v>
      </c>
      <c r="U7884" s="3">
        <f t="shared" si="2471"/>
        <v>34</v>
      </c>
      <c r="V7884" s="6">
        <v>210.24</v>
      </c>
      <c r="W7884">
        <v>0</v>
      </c>
      <c r="X7884" t="s">
        <v>24</v>
      </c>
      <c r="Y7884" s="6">
        <v>-31.67</v>
      </c>
      <c r="Z7884" s="6">
        <v>5.68</v>
      </c>
      <c r="AA7884" s="6">
        <f t="shared" si="2472"/>
        <v>0.16705882352941176</v>
      </c>
      <c r="AB7884" s="6">
        <v>3.6</v>
      </c>
      <c r="AC7884" s="6">
        <f t="shared" si="2473"/>
        <v>0.10588235294117647</v>
      </c>
      <c r="AD7884" s="9" t="s">
        <v>3614</v>
      </c>
      <c r="AE7884" s="9" t="s">
        <v>3615</v>
      </c>
      <c r="AF7884" s="7" t="str">
        <f t="shared" si="2474"/>
        <v>Cassandra Brandow</v>
      </c>
      <c r="AG7884" t="s">
        <v>155</v>
      </c>
      <c r="AH7884" s="21" t="str">
        <f>VLOOKUP(AG7884,Regional_Managers[#All],2,0)</f>
        <v>Pat</v>
      </c>
      <c r="AI7884" t="s">
        <v>75</v>
      </c>
      <c r="AJ7884" t="s">
        <v>29</v>
      </c>
      <c r="AK7884" t="s">
        <v>223</v>
      </c>
      <c r="AL7884" t="s">
        <v>3056</v>
      </c>
      <c r="AM7884" t="s">
        <v>61</v>
      </c>
      <c r="AN7884">
        <v>0.56000000000000005</v>
      </c>
      <c r="AO7884" s="1">
        <v>25</v>
      </c>
      <c r="AP7884" s="1">
        <v>9</v>
      </c>
      <c r="AQ7884" s="1">
        <v>2012</v>
      </c>
      <c r="AR7884" s="8" t="str">
        <f t="shared" si="2475"/>
        <v>9/25/2012</v>
      </c>
      <c r="AS7884" s="18">
        <f t="shared" si="2476"/>
        <v>1</v>
      </c>
      <c r="AT7884" s="1">
        <v>3</v>
      </c>
      <c r="AU7884" s="1">
        <v>8</v>
      </c>
      <c r="AV7884" s="1">
        <v>1945</v>
      </c>
      <c r="AW7884" s="10" t="str">
        <f t="shared" si="2477"/>
        <v>8/3/1945</v>
      </c>
      <c r="AX7884" s="16">
        <f t="shared" ca="1" si="2478"/>
        <v>75</v>
      </c>
      <c r="AY7884" s="17" t="str">
        <f ca="1">VLOOKUP(AX7884,Sheet1!$D$1:$E$6,2,1)</f>
        <v>75-89</v>
      </c>
      <c r="AZ7884" t="str">
        <f t="shared" ca="1" si="2479"/>
        <v>75-89</v>
      </c>
    </row>
    <row r="7885" spans="1:52" x14ac:dyDescent="0.45">
      <c r="A7885">
        <v>2744</v>
      </c>
      <c r="B7885">
        <v>19812</v>
      </c>
      <c r="C7885" s="1" t="e">
        <f>VLOOKUP(B7885,Returned_Items[#All],2,0)</f>
        <v>#N/A</v>
      </c>
      <c r="D7885" s="20" t="str">
        <f t="shared" si="2460"/>
        <v>Delivered</v>
      </c>
      <c r="E7885" s="1" t="s">
        <v>3406</v>
      </c>
      <c r="F7885" s="1" t="str">
        <f t="shared" si="2461"/>
        <v>40270%</v>
      </c>
      <c r="G7885" s="1" t="str">
        <f t="shared" si="2462"/>
        <v>40270</v>
      </c>
      <c r="H7885" s="5">
        <f t="shared" si="2463"/>
        <v>40270</v>
      </c>
      <c r="I7885" s="11" t="str">
        <f t="shared" si="2464"/>
        <v>Friday</v>
      </c>
      <c r="J7885" s="12" t="str">
        <f t="shared" si="2465"/>
        <v>April</v>
      </c>
      <c r="K7885" s="13" t="str">
        <f t="shared" si="2466"/>
        <v>2010</v>
      </c>
      <c r="L7885" s="14" t="str">
        <f t="shared" si="2467"/>
        <v>April/2010</v>
      </c>
      <c r="M7885" s="15" t="str">
        <f t="shared" si="2468"/>
        <v>02</v>
      </c>
      <c r="N7885" t="s">
        <v>23</v>
      </c>
      <c r="O7885" s="19">
        <f>VLOOKUP(N7885,Sheet1!$A$1:$B$5,2,0)</f>
        <v>2</v>
      </c>
      <c r="P7885" s="4">
        <v>3</v>
      </c>
      <c r="Q7885" s="4">
        <v>1</v>
      </c>
      <c r="R7885" s="4">
        <v>1900</v>
      </c>
      <c r="S7885" s="4" t="str">
        <f t="shared" si="2469"/>
        <v>1/3/1900</v>
      </c>
      <c r="T7885" s="4" t="str">
        <f t="shared" si="2470"/>
        <v>1/3/1900</v>
      </c>
      <c r="U7885" s="3">
        <f t="shared" si="2471"/>
        <v>3</v>
      </c>
      <c r="V7885" s="6">
        <v>1358.7760000000001</v>
      </c>
      <c r="W7885">
        <v>0.01</v>
      </c>
      <c r="X7885" t="s">
        <v>35</v>
      </c>
      <c r="Y7885" s="6">
        <v>-163.19999999999999</v>
      </c>
      <c r="Z7885" s="6">
        <v>550.98</v>
      </c>
      <c r="AA7885" s="6">
        <f t="shared" si="2472"/>
        <v>183.66</v>
      </c>
      <c r="AB7885" s="6">
        <v>45.7</v>
      </c>
      <c r="AC7885" s="6">
        <f t="shared" si="2473"/>
        <v>15.233333333333334</v>
      </c>
      <c r="AD7885" s="9" t="s">
        <v>1379</v>
      </c>
      <c r="AE7885" s="9" t="s">
        <v>2070</v>
      </c>
      <c r="AF7885" s="7" t="str">
        <f t="shared" si="2474"/>
        <v>Alex Russell</v>
      </c>
      <c r="AG7885" t="s">
        <v>155</v>
      </c>
      <c r="AH7885" s="21" t="str">
        <f>VLOOKUP(AG7885,Regional_Managers[#All],2,0)</f>
        <v>Pat</v>
      </c>
      <c r="AI7885" t="s">
        <v>75</v>
      </c>
      <c r="AJ7885" t="s">
        <v>58</v>
      </c>
      <c r="AK7885" t="s">
        <v>109</v>
      </c>
      <c r="AL7885" t="s">
        <v>2768</v>
      </c>
      <c r="AM7885" t="s">
        <v>108</v>
      </c>
      <c r="AN7885">
        <v>0.71</v>
      </c>
      <c r="AO7885" s="1">
        <v>7</v>
      </c>
      <c r="AP7885" s="1">
        <v>4</v>
      </c>
      <c r="AQ7885" s="1">
        <v>2010</v>
      </c>
      <c r="AR7885" s="8" t="str">
        <f t="shared" si="2475"/>
        <v>4/7/2010</v>
      </c>
      <c r="AS7885" s="18">
        <f t="shared" si="2476"/>
        <v>5</v>
      </c>
      <c r="AT7885" s="1">
        <v>7</v>
      </c>
      <c r="AU7885" s="1">
        <v>6</v>
      </c>
      <c r="AV7885" s="1">
        <v>1981</v>
      </c>
      <c r="AW7885" s="10" t="str">
        <f t="shared" si="2477"/>
        <v>6/7/1981</v>
      </c>
      <c r="AX7885" s="16">
        <f t="shared" ca="1" si="2478"/>
        <v>39</v>
      </c>
      <c r="AY7885" s="17" t="str">
        <f ca="1">VLOOKUP(AX7885,Sheet1!$D$1:$E$6,2,1)</f>
        <v>30-44</v>
      </c>
      <c r="AZ7885" t="str">
        <f t="shared" ca="1" si="2479"/>
        <v>30-44</v>
      </c>
    </row>
    <row r="7886" spans="1:52" x14ac:dyDescent="0.45">
      <c r="A7886">
        <v>2979</v>
      </c>
      <c r="B7886">
        <v>21510</v>
      </c>
      <c r="C7886" s="1" t="e">
        <f>VLOOKUP(B7886,Returned_Items[#All],2,0)</f>
        <v>#N/A</v>
      </c>
      <c r="D7886" s="20" t="str">
        <f t="shared" si="2460"/>
        <v>Delivered</v>
      </c>
      <c r="E7886" s="1" t="s">
        <v>2457</v>
      </c>
      <c r="F7886" s="1" t="str">
        <f t="shared" si="2461"/>
        <v>41037%</v>
      </c>
      <c r="G7886" s="1" t="str">
        <f t="shared" si="2462"/>
        <v>41037</v>
      </c>
      <c r="H7886" s="5">
        <f t="shared" si="2463"/>
        <v>41037</v>
      </c>
      <c r="I7886" s="11" t="str">
        <f t="shared" si="2464"/>
        <v>Tuesday</v>
      </c>
      <c r="J7886" s="12" t="str">
        <f t="shared" si="2465"/>
        <v>May</v>
      </c>
      <c r="K7886" s="13" t="str">
        <f t="shared" si="2466"/>
        <v>2012</v>
      </c>
      <c r="L7886" s="14" t="str">
        <f t="shared" si="2467"/>
        <v>May/2012</v>
      </c>
      <c r="M7886" s="15" t="str">
        <f t="shared" si="2468"/>
        <v>08</v>
      </c>
      <c r="N7886" t="s">
        <v>34</v>
      </c>
      <c r="O7886" s="19">
        <f>VLOOKUP(N7886,Sheet1!$A$1:$B$5,2,0)</f>
        <v>4</v>
      </c>
      <c r="P7886" s="4">
        <v>16</v>
      </c>
      <c r="Q7886" s="4">
        <v>1</v>
      </c>
      <c r="R7886" s="4">
        <v>1900</v>
      </c>
      <c r="S7886" s="4" t="str">
        <f t="shared" si="2469"/>
        <v>1/16/1900</v>
      </c>
      <c r="T7886" s="4" t="str">
        <f t="shared" si="2470"/>
        <v>1/16/1900</v>
      </c>
      <c r="U7886" s="3">
        <f t="shared" si="2471"/>
        <v>16</v>
      </c>
      <c r="V7886" s="6">
        <v>372.09</v>
      </c>
      <c r="W7886">
        <v>0.04</v>
      </c>
      <c r="X7886" t="s">
        <v>68</v>
      </c>
      <c r="Y7886" s="6">
        <v>98.28</v>
      </c>
      <c r="Z7886" s="6">
        <v>22.24</v>
      </c>
      <c r="AA7886" s="6">
        <f t="shared" si="2472"/>
        <v>1.39</v>
      </c>
      <c r="AB7886" s="6">
        <v>1.99</v>
      </c>
      <c r="AC7886" s="6">
        <f t="shared" si="2473"/>
        <v>0.124375</v>
      </c>
      <c r="AD7886" s="9" t="s">
        <v>2713</v>
      </c>
      <c r="AE7886" s="9" t="s">
        <v>3613</v>
      </c>
      <c r="AF7886" s="7" t="str">
        <f t="shared" si="2474"/>
        <v>Alyssa Crouse</v>
      </c>
      <c r="AG7886" t="s">
        <v>155</v>
      </c>
      <c r="AH7886" s="21" t="str">
        <f>VLOOKUP(AG7886,Regional_Managers[#All],2,0)</f>
        <v>Pat</v>
      </c>
      <c r="AI7886" t="s">
        <v>48</v>
      </c>
      <c r="AJ7886" t="s">
        <v>49</v>
      </c>
      <c r="AK7886" t="s">
        <v>89</v>
      </c>
      <c r="AL7886" t="s">
        <v>1977</v>
      </c>
      <c r="AM7886" t="s">
        <v>61</v>
      </c>
      <c r="AN7886">
        <v>0.43</v>
      </c>
      <c r="AO7886" s="1">
        <v>8</v>
      </c>
      <c r="AP7886" s="1">
        <v>5</v>
      </c>
      <c r="AQ7886" s="1">
        <v>2012</v>
      </c>
      <c r="AR7886" s="8" t="str">
        <f t="shared" si="2475"/>
        <v>5/8/2012</v>
      </c>
      <c r="AS7886" s="18">
        <f t="shared" si="2476"/>
        <v>0</v>
      </c>
      <c r="AT7886" s="1">
        <v>19</v>
      </c>
      <c r="AU7886" s="1">
        <v>6</v>
      </c>
      <c r="AV7886" s="1">
        <v>1981</v>
      </c>
      <c r="AW7886" s="10" t="str">
        <f t="shared" si="2477"/>
        <v>6/19/1981</v>
      </c>
      <c r="AX7886" s="16">
        <f t="shared" ca="1" si="2478"/>
        <v>39</v>
      </c>
      <c r="AY7886" s="17" t="str">
        <f ca="1">VLOOKUP(AX7886,Sheet1!$D$1:$E$6,2,1)</f>
        <v>30-44</v>
      </c>
      <c r="AZ7886" t="str">
        <f t="shared" ca="1" si="2479"/>
        <v>30-44</v>
      </c>
    </row>
    <row r="7887" spans="1:52" x14ac:dyDescent="0.45">
      <c r="A7887">
        <v>3026</v>
      </c>
      <c r="B7887">
        <v>21763</v>
      </c>
      <c r="C7887" s="1" t="e">
        <f>VLOOKUP(B7887,Returned_Items[#All],2,0)</f>
        <v>#N/A</v>
      </c>
      <c r="D7887" s="20" t="str">
        <f t="shared" si="2460"/>
        <v>Delivered</v>
      </c>
      <c r="E7887" s="1" t="s">
        <v>2058</v>
      </c>
      <c r="F7887" s="1" t="str">
        <f t="shared" si="2461"/>
        <v>41057%</v>
      </c>
      <c r="G7887" s="1" t="str">
        <f t="shared" si="2462"/>
        <v>41057</v>
      </c>
      <c r="H7887" s="5">
        <f t="shared" si="2463"/>
        <v>41057</v>
      </c>
      <c r="I7887" s="11" t="str">
        <f t="shared" si="2464"/>
        <v>Monday</v>
      </c>
      <c r="J7887" s="12" t="str">
        <f t="shared" si="2465"/>
        <v>May</v>
      </c>
      <c r="K7887" s="13" t="str">
        <f t="shared" si="2466"/>
        <v>2012</v>
      </c>
      <c r="L7887" s="14" t="str">
        <f t="shared" si="2467"/>
        <v>May/2012</v>
      </c>
      <c r="M7887" s="15" t="str">
        <f t="shared" si="2468"/>
        <v>28</v>
      </c>
      <c r="N7887" t="s">
        <v>23</v>
      </c>
      <c r="O7887" s="19">
        <f>VLOOKUP(N7887,Sheet1!$A$1:$B$5,2,0)</f>
        <v>2</v>
      </c>
      <c r="P7887" s="4">
        <v>22</v>
      </c>
      <c r="Q7887" s="4">
        <v>1</v>
      </c>
      <c r="R7887" s="4">
        <v>1900</v>
      </c>
      <c r="S7887" s="4" t="str">
        <f t="shared" si="2469"/>
        <v>1/22/1900</v>
      </c>
      <c r="T7887" s="4" t="str">
        <f t="shared" si="2470"/>
        <v>1/22/1900</v>
      </c>
      <c r="U7887" s="3">
        <f t="shared" si="2471"/>
        <v>22</v>
      </c>
      <c r="V7887" s="6">
        <v>1239.4445000000001</v>
      </c>
      <c r="W7887">
        <v>7.0000000000000007E-2</v>
      </c>
      <c r="X7887" t="s">
        <v>24</v>
      </c>
      <c r="Y7887" s="6">
        <v>165.5</v>
      </c>
      <c r="Z7887" s="6">
        <v>65.989999999999995</v>
      </c>
      <c r="AA7887" s="6">
        <f t="shared" si="2472"/>
        <v>2.9995454545454545</v>
      </c>
      <c r="AB7887" s="6">
        <v>3.99</v>
      </c>
      <c r="AC7887" s="6">
        <f t="shared" si="2473"/>
        <v>0.18136363636363637</v>
      </c>
      <c r="AD7887" s="9" t="s">
        <v>229</v>
      </c>
      <c r="AE7887" s="9" t="s">
        <v>3616</v>
      </c>
      <c r="AF7887" s="7" t="str">
        <f t="shared" si="2474"/>
        <v>Adrian Barton</v>
      </c>
      <c r="AG7887" t="s">
        <v>155</v>
      </c>
      <c r="AH7887" s="21" t="str">
        <f>VLOOKUP(AG7887,Regional_Managers[#All],2,0)</f>
        <v>Pat</v>
      </c>
      <c r="AI7887" t="s">
        <v>28</v>
      </c>
      <c r="AJ7887" t="s">
        <v>49</v>
      </c>
      <c r="AK7887" t="s">
        <v>50</v>
      </c>
      <c r="AL7887" t="s">
        <v>979</v>
      </c>
      <c r="AM7887" t="s">
        <v>44</v>
      </c>
      <c r="AN7887">
        <v>0.59</v>
      </c>
      <c r="AO7887" s="1">
        <v>2</v>
      </c>
      <c r="AP7887" s="1">
        <v>6</v>
      </c>
      <c r="AQ7887" s="1">
        <v>2012</v>
      </c>
      <c r="AR7887" s="8" t="str">
        <f t="shared" si="2475"/>
        <v>6/2/2012</v>
      </c>
      <c r="AS7887" s="18">
        <f t="shared" si="2476"/>
        <v>5</v>
      </c>
      <c r="AT7887" s="1">
        <v>24</v>
      </c>
      <c r="AU7887" s="1">
        <v>6</v>
      </c>
      <c r="AV7887" s="1">
        <v>1952</v>
      </c>
      <c r="AW7887" s="10" t="str">
        <f t="shared" si="2477"/>
        <v>6/24/1952</v>
      </c>
      <c r="AX7887" s="16">
        <f t="shared" ca="1" si="2478"/>
        <v>68</v>
      </c>
      <c r="AY7887" s="17" t="str">
        <f ca="1">VLOOKUP(AX7887,Sheet1!$D$1:$E$6,2,1)</f>
        <v>59-74</v>
      </c>
      <c r="AZ7887" t="str">
        <f t="shared" ca="1" si="2479"/>
        <v>59-74</v>
      </c>
    </row>
    <row r="7888" spans="1:52" x14ac:dyDescent="0.45">
      <c r="A7888">
        <v>3101</v>
      </c>
      <c r="B7888">
        <v>22212</v>
      </c>
      <c r="C7888" s="1" t="e">
        <f>VLOOKUP(B7888,Returned_Items[#All],2,0)</f>
        <v>#N/A</v>
      </c>
      <c r="D7888" s="20" t="str">
        <f t="shared" si="2460"/>
        <v>Delivered</v>
      </c>
      <c r="E7888" s="1" t="s">
        <v>1719</v>
      </c>
      <c r="F7888" s="1" t="str">
        <f t="shared" si="2461"/>
        <v>40438%</v>
      </c>
      <c r="G7888" s="1" t="str">
        <f t="shared" si="2462"/>
        <v>40438</v>
      </c>
      <c r="H7888" s="5">
        <f t="shared" si="2463"/>
        <v>40438</v>
      </c>
      <c r="I7888" s="11" t="str">
        <f t="shared" si="2464"/>
        <v>Friday</v>
      </c>
      <c r="J7888" s="12" t="str">
        <f t="shared" si="2465"/>
        <v>September</v>
      </c>
      <c r="K7888" s="13" t="str">
        <f t="shared" si="2466"/>
        <v>2010</v>
      </c>
      <c r="L7888" s="14" t="str">
        <f t="shared" si="2467"/>
        <v>September/2010</v>
      </c>
      <c r="M7888" s="15" t="str">
        <f t="shared" si="2468"/>
        <v>17</v>
      </c>
      <c r="N7888" t="s">
        <v>80</v>
      </c>
      <c r="O7888" s="19">
        <f>VLOOKUP(N7888,Sheet1!$A$1:$B$5,2,0)</f>
        <v>3</v>
      </c>
      <c r="P7888" s="4">
        <v>19</v>
      </c>
      <c r="Q7888" s="4">
        <v>1</v>
      </c>
      <c r="R7888" s="4">
        <v>1900</v>
      </c>
      <c r="S7888" s="4" t="str">
        <f t="shared" si="2469"/>
        <v>1/19/1900</v>
      </c>
      <c r="T7888" s="4" t="str">
        <f t="shared" si="2470"/>
        <v>1/19/1900</v>
      </c>
      <c r="U7888" s="3">
        <f t="shared" si="2471"/>
        <v>19</v>
      </c>
      <c r="V7888" s="6">
        <v>116.22</v>
      </c>
      <c r="W7888">
        <v>0.01</v>
      </c>
      <c r="X7888" t="s">
        <v>24</v>
      </c>
      <c r="Y7888" s="6">
        <v>26.89</v>
      </c>
      <c r="Z7888" s="6">
        <v>5.98</v>
      </c>
      <c r="AA7888" s="6">
        <f t="shared" si="2472"/>
        <v>0.3147368421052632</v>
      </c>
      <c r="AB7888" s="6">
        <v>1.49</v>
      </c>
      <c r="AC7888" s="6">
        <f t="shared" si="2473"/>
        <v>7.8421052631578947E-2</v>
      </c>
      <c r="AD7888" s="9" t="s">
        <v>3617</v>
      </c>
      <c r="AE7888" s="9" t="s">
        <v>3618</v>
      </c>
      <c r="AF7888" s="7" t="str">
        <f t="shared" si="2474"/>
        <v>Catherine Glotzbach</v>
      </c>
      <c r="AG7888" t="s">
        <v>155</v>
      </c>
      <c r="AH7888" s="21" t="str">
        <f>VLOOKUP(AG7888,Regional_Managers[#All],2,0)</f>
        <v>Pat</v>
      </c>
      <c r="AI7888" t="s">
        <v>75</v>
      </c>
      <c r="AJ7888" t="s">
        <v>29</v>
      </c>
      <c r="AK7888" t="s">
        <v>42</v>
      </c>
      <c r="AL7888" t="s">
        <v>2412</v>
      </c>
      <c r="AM7888" t="s">
        <v>44</v>
      </c>
      <c r="AN7888">
        <v>0.39</v>
      </c>
      <c r="AO7888" s="1">
        <v>18</v>
      </c>
      <c r="AP7888" s="1">
        <v>9</v>
      </c>
      <c r="AQ7888" s="1">
        <v>2010</v>
      </c>
      <c r="AR7888" s="8" t="str">
        <f t="shared" si="2475"/>
        <v>9/18/2010</v>
      </c>
      <c r="AS7888" s="18">
        <f t="shared" si="2476"/>
        <v>1</v>
      </c>
      <c r="AT7888" s="1">
        <v>11</v>
      </c>
      <c r="AU7888" s="1">
        <v>12</v>
      </c>
      <c r="AV7888" s="1">
        <v>1981</v>
      </c>
      <c r="AW7888" s="10" t="str">
        <f t="shared" si="2477"/>
        <v>12/11/1981</v>
      </c>
      <c r="AX7888" s="16">
        <f t="shared" ca="1" si="2478"/>
        <v>38</v>
      </c>
      <c r="AY7888" s="17" t="str">
        <f ca="1">VLOOKUP(AX7888,Sheet1!$D$1:$E$6,2,1)</f>
        <v>30-44</v>
      </c>
      <c r="AZ7888" t="str">
        <f t="shared" ca="1" si="2479"/>
        <v>30-44</v>
      </c>
    </row>
    <row r="7889" spans="1:52" x14ac:dyDescent="0.45">
      <c r="A7889">
        <v>3213</v>
      </c>
      <c r="B7889">
        <v>23046</v>
      </c>
      <c r="C7889" s="1" t="e">
        <f>VLOOKUP(B7889,Returned_Items[#All],2,0)</f>
        <v>#N/A</v>
      </c>
      <c r="D7889" s="20" t="str">
        <f t="shared" si="2460"/>
        <v>Delivered</v>
      </c>
      <c r="E7889" s="1" t="s">
        <v>1446</v>
      </c>
      <c r="F7889" s="1" t="str">
        <f t="shared" si="2461"/>
        <v>40457%</v>
      </c>
      <c r="G7889" s="1" t="str">
        <f t="shared" si="2462"/>
        <v>40457</v>
      </c>
      <c r="H7889" s="5">
        <f t="shared" si="2463"/>
        <v>40457</v>
      </c>
      <c r="I7889" s="11" t="str">
        <f t="shared" si="2464"/>
        <v>Wednesday</v>
      </c>
      <c r="J7889" s="12" t="str">
        <f t="shared" si="2465"/>
        <v>October</v>
      </c>
      <c r="K7889" s="13" t="str">
        <f t="shared" si="2466"/>
        <v>2010</v>
      </c>
      <c r="L7889" s="14" t="str">
        <f t="shared" si="2467"/>
        <v>October/2010</v>
      </c>
      <c r="M7889" s="15" t="str">
        <f t="shared" si="2468"/>
        <v>06</v>
      </c>
      <c r="N7889" t="s">
        <v>103</v>
      </c>
      <c r="O7889" s="19">
        <f>VLOOKUP(N7889,Sheet1!$A$1:$B$5,2,0)</f>
        <v>5</v>
      </c>
      <c r="P7889" s="4">
        <v>2</v>
      </c>
      <c r="Q7889" s="4">
        <v>2</v>
      </c>
      <c r="R7889" s="4">
        <v>1900</v>
      </c>
      <c r="S7889" s="4" t="str">
        <f t="shared" si="2469"/>
        <v>2/2/1900</v>
      </c>
      <c r="T7889" s="4" t="str">
        <f t="shared" si="2470"/>
        <v>2/2/1900</v>
      </c>
      <c r="U7889" s="3">
        <f t="shared" si="2471"/>
        <v>33</v>
      </c>
      <c r="V7889" s="6">
        <v>292.75</v>
      </c>
      <c r="W7889">
        <v>0.08</v>
      </c>
      <c r="X7889" t="s">
        <v>24</v>
      </c>
      <c r="Y7889" s="6">
        <v>93.33</v>
      </c>
      <c r="Z7889" s="6">
        <v>8.9499999999999993</v>
      </c>
      <c r="AA7889" s="6">
        <f t="shared" si="2472"/>
        <v>0.27121212121212118</v>
      </c>
      <c r="AB7889" s="6">
        <v>2.0099999999999998</v>
      </c>
      <c r="AC7889" s="6">
        <f t="shared" si="2473"/>
        <v>6.0909090909090906E-2</v>
      </c>
      <c r="AD7889" s="9" t="s">
        <v>2109</v>
      </c>
      <c r="AE7889" s="9" t="s">
        <v>3605</v>
      </c>
      <c r="AF7889" s="7" t="str">
        <f t="shared" si="2474"/>
        <v>Adam Shillingsburg</v>
      </c>
      <c r="AG7889" t="s">
        <v>155</v>
      </c>
      <c r="AH7889" s="21" t="str">
        <f>VLOOKUP(AG7889,Regional_Managers[#All],2,0)</f>
        <v>Pat</v>
      </c>
      <c r="AI7889" t="s">
        <v>48</v>
      </c>
      <c r="AJ7889" t="s">
        <v>29</v>
      </c>
      <c r="AK7889" t="s">
        <v>76</v>
      </c>
      <c r="AL7889" t="s">
        <v>1084</v>
      </c>
      <c r="AM7889" t="s">
        <v>86</v>
      </c>
      <c r="AN7889">
        <v>0.39</v>
      </c>
      <c r="AO7889" s="1">
        <v>8</v>
      </c>
      <c r="AP7889" s="1">
        <v>10</v>
      </c>
      <c r="AQ7889" s="1">
        <v>2010</v>
      </c>
      <c r="AR7889" s="8" t="str">
        <f t="shared" si="2475"/>
        <v>10/8/2010</v>
      </c>
      <c r="AS7889" s="18">
        <f t="shared" si="2476"/>
        <v>2</v>
      </c>
      <c r="AT7889" s="1">
        <v>24</v>
      </c>
      <c r="AU7889" s="1">
        <v>5</v>
      </c>
      <c r="AV7889" s="1">
        <v>1981</v>
      </c>
      <c r="AW7889" s="10" t="str">
        <f t="shared" si="2477"/>
        <v>5/24/1981</v>
      </c>
      <c r="AX7889" s="16">
        <f t="shared" ca="1" si="2478"/>
        <v>39</v>
      </c>
      <c r="AY7889" s="17" t="str">
        <f ca="1">VLOOKUP(AX7889,Sheet1!$D$1:$E$6,2,1)</f>
        <v>30-44</v>
      </c>
      <c r="AZ7889" t="str">
        <f t="shared" ca="1" si="2479"/>
        <v>30-44</v>
      </c>
    </row>
    <row r="7890" spans="1:52" x14ac:dyDescent="0.45">
      <c r="A7890">
        <v>3230</v>
      </c>
      <c r="B7890">
        <v>23172</v>
      </c>
      <c r="C7890" s="1" t="e">
        <f>VLOOKUP(B7890,Returned_Items[#All],2,0)</f>
        <v>#N/A</v>
      </c>
      <c r="D7890" s="20" t="str">
        <f t="shared" si="2460"/>
        <v>Delivered</v>
      </c>
      <c r="E7890" s="1" t="s">
        <v>2552</v>
      </c>
      <c r="F7890" s="1" t="str">
        <f t="shared" si="2461"/>
        <v>41023%</v>
      </c>
      <c r="G7890" s="1" t="str">
        <f t="shared" si="2462"/>
        <v>41023</v>
      </c>
      <c r="H7890" s="5">
        <f t="shared" si="2463"/>
        <v>41023</v>
      </c>
      <c r="I7890" s="11" t="str">
        <f t="shared" si="2464"/>
        <v>Tuesday</v>
      </c>
      <c r="J7890" s="12" t="str">
        <f t="shared" si="2465"/>
        <v>April</v>
      </c>
      <c r="K7890" s="13" t="str">
        <f t="shared" si="2466"/>
        <v>2012</v>
      </c>
      <c r="L7890" s="14" t="str">
        <f t="shared" si="2467"/>
        <v>April/2012</v>
      </c>
      <c r="M7890" s="15" t="str">
        <f t="shared" si="2468"/>
        <v>24</v>
      </c>
      <c r="N7890" t="s">
        <v>23</v>
      </c>
      <c r="O7890" s="19">
        <f>VLOOKUP(N7890,Sheet1!$A$1:$B$5,2,0)</f>
        <v>2</v>
      </c>
      <c r="P7890" s="4">
        <v>13</v>
      </c>
      <c r="Q7890" s="4">
        <v>1</v>
      </c>
      <c r="R7890" s="4">
        <v>1900</v>
      </c>
      <c r="S7890" s="4" t="str">
        <f t="shared" si="2469"/>
        <v>1/13/1900</v>
      </c>
      <c r="T7890" s="4" t="str">
        <f t="shared" si="2470"/>
        <v>1/13/1900</v>
      </c>
      <c r="U7890" s="3">
        <f t="shared" si="2471"/>
        <v>13</v>
      </c>
      <c r="V7890" s="6">
        <v>1191.73</v>
      </c>
      <c r="W7890">
        <v>7.0000000000000007E-2</v>
      </c>
      <c r="X7890" t="s">
        <v>24</v>
      </c>
      <c r="Y7890" s="6">
        <v>147.6</v>
      </c>
      <c r="Z7890" s="6">
        <v>96.45</v>
      </c>
      <c r="AA7890" s="6">
        <f t="shared" si="2472"/>
        <v>7.4192307692307695</v>
      </c>
      <c r="AB7890" s="6">
        <v>13.99</v>
      </c>
      <c r="AC7890" s="6">
        <f t="shared" si="2473"/>
        <v>1.0761538461538462</v>
      </c>
      <c r="AD7890" s="9" t="s">
        <v>1379</v>
      </c>
      <c r="AE7890" s="9" t="s">
        <v>2070</v>
      </c>
      <c r="AF7890" s="7" t="str">
        <f t="shared" si="2474"/>
        <v>Alex Russell</v>
      </c>
      <c r="AG7890" t="s">
        <v>155</v>
      </c>
      <c r="AH7890" s="21" t="str">
        <f>VLOOKUP(AG7890,Regional_Managers[#All],2,0)</f>
        <v>Pat</v>
      </c>
      <c r="AI7890" t="s">
        <v>75</v>
      </c>
      <c r="AJ7890" t="s">
        <v>49</v>
      </c>
      <c r="AK7890" t="s">
        <v>325</v>
      </c>
      <c r="AL7890" t="s">
        <v>3252</v>
      </c>
      <c r="AM7890" t="s">
        <v>57</v>
      </c>
      <c r="AN7890">
        <v>0.38</v>
      </c>
      <c r="AO7890" s="1">
        <v>29</v>
      </c>
      <c r="AP7890" s="1">
        <v>4</v>
      </c>
      <c r="AQ7890" s="1">
        <v>2012</v>
      </c>
      <c r="AR7890" s="8" t="str">
        <f t="shared" si="2475"/>
        <v>4/29/2012</v>
      </c>
      <c r="AS7890" s="18">
        <f t="shared" si="2476"/>
        <v>5</v>
      </c>
      <c r="AT7890" s="1">
        <v>18</v>
      </c>
      <c r="AU7890" s="1">
        <v>12</v>
      </c>
      <c r="AV7890" s="1">
        <v>1981</v>
      </c>
      <c r="AW7890" s="10" t="str">
        <f t="shared" si="2477"/>
        <v>12/18/1981</v>
      </c>
      <c r="AX7890" s="16">
        <f t="shared" ca="1" si="2478"/>
        <v>38</v>
      </c>
      <c r="AY7890" s="17" t="str">
        <f ca="1">VLOOKUP(AX7890,Sheet1!$D$1:$E$6,2,1)</f>
        <v>30-44</v>
      </c>
      <c r="AZ7890" t="str">
        <f t="shared" ca="1" si="2479"/>
        <v>30-44</v>
      </c>
    </row>
    <row r="7891" spans="1:52" x14ac:dyDescent="0.45">
      <c r="A7891">
        <v>3301</v>
      </c>
      <c r="B7891">
        <v>23585</v>
      </c>
      <c r="C7891" s="1" t="e">
        <f>VLOOKUP(B7891,Returned_Items[#All],2,0)</f>
        <v>#N/A</v>
      </c>
      <c r="D7891" s="20" t="str">
        <f t="shared" si="2460"/>
        <v>Delivered</v>
      </c>
      <c r="E7891" s="1" t="s">
        <v>1093</v>
      </c>
      <c r="F7891" s="1" t="str">
        <f t="shared" si="2461"/>
        <v>41213%</v>
      </c>
      <c r="G7891" s="1" t="str">
        <f t="shared" si="2462"/>
        <v>41213</v>
      </c>
      <c r="H7891" s="5">
        <f t="shared" si="2463"/>
        <v>41213</v>
      </c>
      <c r="I7891" s="11" t="str">
        <f t="shared" si="2464"/>
        <v>Wednesday</v>
      </c>
      <c r="J7891" s="12" t="str">
        <f t="shared" si="2465"/>
        <v>October</v>
      </c>
      <c r="K7891" s="13" t="str">
        <f t="shared" si="2466"/>
        <v>2012</v>
      </c>
      <c r="L7891" s="14" t="str">
        <f t="shared" si="2467"/>
        <v>October/2012</v>
      </c>
      <c r="M7891" s="15" t="str">
        <f t="shared" si="2468"/>
        <v>31</v>
      </c>
      <c r="N7891" t="s">
        <v>103</v>
      </c>
      <c r="O7891" s="19">
        <f>VLOOKUP(N7891,Sheet1!$A$1:$B$5,2,0)</f>
        <v>5</v>
      </c>
      <c r="P7891" s="4">
        <v>13</v>
      </c>
      <c r="Q7891" s="4">
        <v>2</v>
      </c>
      <c r="R7891" s="4">
        <v>1900</v>
      </c>
      <c r="S7891" s="4" t="str">
        <f t="shared" si="2469"/>
        <v>2/13/1900</v>
      </c>
      <c r="T7891" s="4" t="str">
        <f t="shared" si="2470"/>
        <v>2/13/1900</v>
      </c>
      <c r="U7891" s="3">
        <f t="shared" si="2471"/>
        <v>44</v>
      </c>
      <c r="V7891" s="6">
        <v>192.78</v>
      </c>
      <c r="W7891">
        <v>0.06</v>
      </c>
      <c r="X7891" t="s">
        <v>24</v>
      </c>
      <c r="Y7891" s="6">
        <v>4.59</v>
      </c>
      <c r="Z7891" s="6">
        <v>4.28</v>
      </c>
      <c r="AA7891" s="6">
        <f t="shared" si="2472"/>
        <v>9.7272727272727275E-2</v>
      </c>
      <c r="AB7891" s="6">
        <v>1.6</v>
      </c>
      <c r="AC7891" s="6">
        <f t="shared" si="2473"/>
        <v>3.6363636363636369E-2</v>
      </c>
      <c r="AD7891" s="9" t="s">
        <v>3617</v>
      </c>
      <c r="AE7891" s="9" t="s">
        <v>3618</v>
      </c>
      <c r="AF7891" s="7" t="str">
        <f t="shared" si="2474"/>
        <v>Catherine Glotzbach</v>
      </c>
      <c r="AG7891" t="s">
        <v>155</v>
      </c>
      <c r="AH7891" s="21" t="str">
        <f>VLOOKUP(AG7891,Regional_Managers[#All],2,0)</f>
        <v>Pat</v>
      </c>
      <c r="AI7891" t="s">
        <v>75</v>
      </c>
      <c r="AJ7891" t="s">
        <v>29</v>
      </c>
      <c r="AK7891" t="s">
        <v>126</v>
      </c>
      <c r="AL7891" t="s">
        <v>1803</v>
      </c>
      <c r="AM7891" t="s">
        <v>86</v>
      </c>
      <c r="AN7891">
        <v>0.57999999999999996</v>
      </c>
      <c r="AO7891" s="1">
        <v>1</v>
      </c>
      <c r="AP7891" s="1">
        <v>11</v>
      </c>
      <c r="AQ7891" s="1">
        <v>2012</v>
      </c>
      <c r="AR7891" s="8" t="str">
        <f t="shared" si="2475"/>
        <v>11/1/2012</v>
      </c>
      <c r="AS7891" s="18">
        <f t="shared" si="2476"/>
        <v>1</v>
      </c>
      <c r="AT7891" s="1">
        <v>17</v>
      </c>
      <c r="AU7891" s="1">
        <v>3</v>
      </c>
      <c r="AV7891" s="1">
        <v>1981</v>
      </c>
      <c r="AW7891" s="10" t="str">
        <f t="shared" si="2477"/>
        <v>3/17/1981</v>
      </c>
      <c r="AX7891" s="16">
        <f t="shared" ca="1" si="2478"/>
        <v>39</v>
      </c>
      <c r="AY7891" s="17" t="str">
        <f ca="1">VLOOKUP(AX7891,Sheet1!$D$1:$E$6,2,1)</f>
        <v>30-44</v>
      </c>
      <c r="AZ7891" t="str">
        <f t="shared" ca="1" si="2479"/>
        <v>30-44</v>
      </c>
    </row>
    <row r="7892" spans="1:52" x14ac:dyDescent="0.45">
      <c r="A7892">
        <v>3340</v>
      </c>
      <c r="B7892">
        <v>23906</v>
      </c>
      <c r="C7892" s="1" t="e">
        <f>VLOOKUP(B7892,Returned_Items[#All],2,0)</f>
        <v>#N/A</v>
      </c>
      <c r="D7892" s="20" t="str">
        <f t="shared" si="2460"/>
        <v>Delivered</v>
      </c>
      <c r="E7892" s="1" t="s">
        <v>1603</v>
      </c>
      <c r="F7892" s="1" t="str">
        <f t="shared" si="2461"/>
        <v>40441%</v>
      </c>
      <c r="G7892" s="1" t="str">
        <f t="shared" si="2462"/>
        <v>40441</v>
      </c>
      <c r="H7892" s="5">
        <f t="shared" si="2463"/>
        <v>40441</v>
      </c>
      <c r="I7892" s="11" t="str">
        <f t="shared" si="2464"/>
        <v>Monday</v>
      </c>
      <c r="J7892" s="12" t="str">
        <f t="shared" si="2465"/>
        <v>September</v>
      </c>
      <c r="K7892" s="13" t="str">
        <f t="shared" si="2466"/>
        <v>2010</v>
      </c>
      <c r="L7892" s="14" t="str">
        <f t="shared" si="2467"/>
        <v>September/2010</v>
      </c>
      <c r="M7892" s="15" t="str">
        <f t="shared" si="2468"/>
        <v>20</v>
      </c>
      <c r="N7892" t="s">
        <v>103</v>
      </c>
      <c r="O7892" s="19">
        <f>VLOOKUP(N7892,Sheet1!$A$1:$B$5,2,0)</f>
        <v>5</v>
      </c>
      <c r="P7892" s="4">
        <v>6</v>
      </c>
      <c r="Q7892" s="4">
        <v>2</v>
      </c>
      <c r="R7892" s="4">
        <v>1900</v>
      </c>
      <c r="S7892" s="4" t="str">
        <f t="shared" si="2469"/>
        <v>2/6/1900</v>
      </c>
      <c r="T7892" s="4" t="str">
        <f t="shared" si="2470"/>
        <v>2/6/1900</v>
      </c>
      <c r="U7892" s="3">
        <f t="shared" si="2471"/>
        <v>37</v>
      </c>
      <c r="V7892" s="6">
        <v>321.02</v>
      </c>
      <c r="W7892">
        <v>0.1</v>
      </c>
      <c r="X7892" t="s">
        <v>68</v>
      </c>
      <c r="Y7892" s="6">
        <v>-11.88</v>
      </c>
      <c r="Z7892" s="6">
        <v>8.67</v>
      </c>
      <c r="AA7892" s="6">
        <f t="shared" si="2472"/>
        <v>0.23432432432432432</v>
      </c>
      <c r="AB7892" s="6">
        <v>3.5</v>
      </c>
      <c r="AC7892" s="6">
        <f t="shared" si="2473"/>
        <v>9.45945945945946E-2</v>
      </c>
      <c r="AD7892" s="9" t="s">
        <v>2713</v>
      </c>
      <c r="AE7892" s="9" t="s">
        <v>3613</v>
      </c>
      <c r="AF7892" s="7" t="str">
        <f t="shared" si="2474"/>
        <v>Alyssa Crouse</v>
      </c>
      <c r="AG7892" t="s">
        <v>155</v>
      </c>
      <c r="AH7892" s="21" t="str">
        <f>VLOOKUP(AG7892,Regional_Managers[#All],2,0)</f>
        <v>Pat</v>
      </c>
      <c r="AI7892" t="s">
        <v>48</v>
      </c>
      <c r="AJ7892" t="s">
        <v>29</v>
      </c>
      <c r="AK7892" t="s">
        <v>39</v>
      </c>
      <c r="AL7892" t="s">
        <v>1999</v>
      </c>
      <c r="AM7892" t="s">
        <v>44</v>
      </c>
      <c r="AN7892">
        <v>0.57999999999999996</v>
      </c>
      <c r="AO7892" s="1">
        <v>21</v>
      </c>
      <c r="AP7892" s="1">
        <v>9</v>
      </c>
      <c r="AQ7892" s="1">
        <v>2010</v>
      </c>
      <c r="AR7892" s="8" t="str">
        <f t="shared" si="2475"/>
        <v>9/21/2010</v>
      </c>
      <c r="AS7892" s="18">
        <f t="shared" si="2476"/>
        <v>1</v>
      </c>
      <c r="AT7892" s="1">
        <v>2</v>
      </c>
      <c r="AU7892" s="1">
        <v>6</v>
      </c>
      <c r="AV7892" s="1">
        <v>1981</v>
      </c>
      <c r="AW7892" s="10" t="str">
        <f t="shared" si="2477"/>
        <v>6/2/1981</v>
      </c>
      <c r="AX7892" s="16">
        <f t="shared" ca="1" si="2478"/>
        <v>39</v>
      </c>
      <c r="AY7892" s="17" t="str">
        <f ca="1">VLOOKUP(AX7892,Sheet1!$D$1:$E$6,2,1)</f>
        <v>30-44</v>
      </c>
      <c r="AZ7892" t="str">
        <f t="shared" ca="1" si="2479"/>
        <v>30-44</v>
      </c>
    </row>
    <row r="7893" spans="1:52" x14ac:dyDescent="0.45">
      <c r="A7893">
        <v>3449</v>
      </c>
      <c r="B7893">
        <v>24583</v>
      </c>
      <c r="C7893" s="1" t="e">
        <f>VLOOKUP(B7893,Returned_Items[#All],2,0)</f>
        <v>#N/A</v>
      </c>
      <c r="D7893" s="20" t="str">
        <f t="shared" si="2460"/>
        <v>Delivered</v>
      </c>
      <c r="E7893" s="1" t="s">
        <v>2336</v>
      </c>
      <c r="F7893" s="1" t="str">
        <f t="shared" si="2461"/>
        <v>40764%</v>
      </c>
      <c r="G7893" s="1" t="str">
        <f t="shared" si="2462"/>
        <v>40764</v>
      </c>
      <c r="H7893" s="5">
        <f t="shared" si="2463"/>
        <v>40764</v>
      </c>
      <c r="I7893" s="11" t="str">
        <f t="shared" si="2464"/>
        <v>Tuesday</v>
      </c>
      <c r="J7893" s="12" t="str">
        <f t="shared" si="2465"/>
        <v>August</v>
      </c>
      <c r="K7893" s="13" t="str">
        <f t="shared" si="2466"/>
        <v>2011</v>
      </c>
      <c r="L7893" s="14" t="str">
        <f t="shared" si="2467"/>
        <v>August/2011</v>
      </c>
      <c r="M7893" s="15" t="str">
        <f t="shared" si="2468"/>
        <v>09</v>
      </c>
      <c r="N7893" t="s">
        <v>103</v>
      </c>
      <c r="O7893" s="19">
        <f>VLOOKUP(N7893,Sheet1!$A$1:$B$5,2,0)</f>
        <v>5</v>
      </c>
      <c r="P7893" s="4">
        <v>17</v>
      </c>
      <c r="Q7893" s="4">
        <v>1</v>
      </c>
      <c r="R7893" s="4">
        <v>1900</v>
      </c>
      <c r="S7893" s="4" t="str">
        <f t="shared" si="2469"/>
        <v>1/17/1900</v>
      </c>
      <c r="T7893" s="4" t="str">
        <f t="shared" si="2470"/>
        <v>1/17/1900</v>
      </c>
      <c r="U7893" s="3">
        <f t="shared" si="2471"/>
        <v>17</v>
      </c>
      <c r="V7893" s="6">
        <v>42.29</v>
      </c>
      <c r="W7893">
        <v>0.06</v>
      </c>
      <c r="X7893" t="s">
        <v>24</v>
      </c>
      <c r="Y7893" s="6">
        <v>-85.27</v>
      </c>
      <c r="Z7893" s="6">
        <v>2.16</v>
      </c>
      <c r="AA7893" s="6">
        <f t="shared" si="2472"/>
        <v>0.12705882352941178</v>
      </c>
      <c r="AB7893" s="6">
        <v>6.05</v>
      </c>
      <c r="AC7893" s="6">
        <f t="shared" si="2473"/>
        <v>0.35588235294117648</v>
      </c>
      <c r="AD7893" s="9" t="s">
        <v>417</v>
      </c>
      <c r="AE7893" s="9" t="s">
        <v>3576</v>
      </c>
      <c r="AF7893" s="7" t="str">
        <f t="shared" si="2474"/>
        <v>Becky Pak</v>
      </c>
      <c r="AG7893" t="s">
        <v>155</v>
      </c>
      <c r="AH7893" s="21" t="str">
        <f>VLOOKUP(AG7893,Regional_Managers[#All],2,0)</f>
        <v>Pat</v>
      </c>
      <c r="AI7893" t="s">
        <v>48</v>
      </c>
      <c r="AJ7893" t="s">
        <v>29</v>
      </c>
      <c r="AK7893" t="s">
        <v>42</v>
      </c>
      <c r="AL7893" t="s">
        <v>862</v>
      </c>
      <c r="AM7893" t="s">
        <v>44</v>
      </c>
      <c r="AN7893">
        <v>0.37</v>
      </c>
      <c r="AO7893" s="1">
        <v>12</v>
      </c>
      <c r="AP7893" s="1">
        <v>8</v>
      </c>
      <c r="AQ7893" s="1">
        <v>2011</v>
      </c>
      <c r="AR7893" s="8" t="str">
        <f t="shared" si="2475"/>
        <v>8/12/2011</v>
      </c>
      <c r="AS7893" s="18">
        <f t="shared" si="2476"/>
        <v>3</v>
      </c>
      <c r="AT7893" s="1">
        <v>10</v>
      </c>
      <c r="AU7893" s="1">
        <v>9</v>
      </c>
      <c r="AV7893" s="1">
        <v>1981</v>
      </c>
      <c r="AW7893" s="10" t="str">
        <f t="shared" si="2477"/>
        <v>9/10/1981</v>
      </c>
      <c r="AX7893" s="16">
        <f t="shared" ca="1" si="2478"/>
        <v>38</v>
      </c>
      <c r="AY7893" s="17" t="str">
        <f ca="1">VLOOKUP(AX7893,Sheet1!$D$1:$E$6,2,1)</f>
        <v>30-44</v>
      </c>
      <c r="AZ7893" t="str">
        <f t="shared" ca="1" si="2479"/>
        <v>30-44</v>
      </c>
    </row>
    <row r="7894" spans="1:52" x14ac:dyDescent="0.45">
      <c r="A7894">
        <v>3540</v>
      </c>
      <c r="B7894">
        <v>25191</v>
      </c>
      <c r="C7894" s="1" t="e">
        <f>VLOOKUP(B7894,Returned_Items[#All],2,0)</f>
        <v>#N/A</v>
      </c>
      <c r="D7894" s="20" t="str">
        <f t="shared" si="2460"/>
        <v>Delivered</v>
      </c>
      <c r="E7894" s="1" t="s">
        <v>2101</v>
      </c>
      <c r="F7894" s="1" t="str">
        <f t="shared" si="2461"/>
        <v>40632%</v>
      </c>
      <c r="G7894" s="1" t="str">
        <f t="shared" si="2462"/>
        <v>40632</v>
      </c>
      <c r="H7894" s="5">
        <f t="shared" si="2463"/>
        <v>40632</v>
      </c>
      <c r="I7894" s="11" t="str">
        <f t="shared" si="2464"/>
        <v>Wednesday</v>
      </c>
      <c r="J7894" s="12" t="str">
        <f t="shared" si="2465"/>
        <v>March</v>
      </c>
      <c r="K7894" s="13" t="str">
        <f t="shared" si="2466"/>
        <v>2011</v>
      </c>
      <c r="L7894" s="14" t="str">
        <f t="shared" si="2467"/>
        <v>March/2011</v>
      </c>
      <c r="M7894" s="15" t="str">
        <f t="shared" si="2468"/>
        <v>30</v>
      </c>
      <c r="N7894" t="s">
        <v>80</v>
      </c>
      <c r="O7894" s="19">
        <f>VLOOKUP(N7894,Sheet1!$A$1:$B$5,2,0)</f>
        <v>3</v>
      </c>
      <c r="P7894" s="4">
        <v>11</v>
      </c>
      <c r="Q7894" s="4">
        <v>2</v>
      </c>
      <c r="R7894" s="4">
        <v>1900</v>
      </c>
      <c r="S7894" s="4" t="str">
        <f t="shared" si="2469"/>
        <v>2/11/1900</v>
      </c>
      <c r="T7894" s="4" t="str">
        <f t="shared" si="2470"/>
        <v>2/11/1900</v>
      </c>
      <c r="U7894" s="3">
        <f t="shared" si="2471"/>
        <v>42</v>
      </c>
      <c r="V7894" s="6">
        <v>4091.152</v>
      </c>
      <c r="W7894">
        <v>0.05</v>
      </c>
      <c r="X7894" t="s">
        <v>24</v>
      </c>
      <c r="Y7894" s="6">
        <v>1303.92</v>
      </c>
      <c r="Z7894" s="6">
        <v>115.99</v>
      </c>
      <c r="AA7894" s="6">
        <f t="shared" si="2472"/>
        <v>2.7616666666666667</v>
      </c>
      <c r="AB7894" s="6">
        <v>2.5</v>
      </c>
      <c r="AC7894" s="6">
        <f t="shared" si="2473"/>
        <v>5.9523809523809521E-2</v>
      </c>
      <c r="AD7894" s="9" t="s">
        <v>3603</v>
      </c>
      <c r="AE7894" s="9" t="s">
        <v>3604</v>
      </c>
      <c r="AF7894" s="7" t="str">
        <f t="shared" si="2474"/>
        <v>Sibella Parks</v>
      </c>
      <c r="AG7894" t="s">
        <v>155</v>
      </c>
      <c r="AH7894" s="21" t="str">
        <f>VLOOKUP(AG7894,Regional_Managers[#All],2,0)</f>
        <v>Pat</v>
      </c>
      <c r="AI7894" t="s">
        <v>28</v>
      </c>
      <c r="AJ7894" t="s">
        <v>49</v>
      </c>
      <c r="AK7894" t="s">
        <v>50</v>
      </c>
      <c r="AL7894" t="s">
        <v>3070</v>
      </c>
      <c r="AM7894" t="s">
        <v>44</v>
      </c>
      <c r="AN7894">
        <v>0.55000000000000004</v>
      </c>
      <c r="AO7894" s="1">
        <v>30</v>
      </c>
      <c r="AP7894" s="1">
        <v>3</v>
      </c>
      <c r="AQ7894" s="1">
        <v>2011</v>
      </c>
      <c r="AR7894" s="8" t="str">
        <f t="shared" si="2475"/>
        <v>3/30/2011</v>
      </c>
      <c r="AS7894" s="18">
        <f t="shared" si="2476"/>
        <v>0</v>
      </c>
      <c r="AT7894" s="1">
        <v>16</v>
      </c>
      <c r="AU7894" s="1">
        <v>11</v>
      </c>
      <c r="AV7894" s="1">
        <v>1981</v>
      </c>
      <c r="AW7894" s="10" t="str">
        <f t="shared" si="2477"/>
        <v>11/16/1981</v>
      </c>
      <c r="AX7894" s="16">
        <f t="shared" ca="1" si="2478"/>
        <v>38</v>
      </c>
      <c r="AY7894" s="17" t="str">
        <f ca="1">VLOOKUP(AX7894,Sheet1!$D$1:$E$6,2,1)</f>
        <v>30-44</v>
      </c>
      <c r="AZ7894" t="str">
        <f t="shared" ca="1" si="2479"/>
        <v>30-44</v>
      </c>
    </row>
    <row r="7895" spans="1:52" x14ac:dyDescent="0.45">
      <c r="A7895">
        <v>3589</v>
      </c>
      <c r="B7895">
        <v>25603</v>
      </c>
      <c r="C7895" s="1" t="e">
        <f>VLOOKUP(B7895,Returned_Items[#All],2,0)</f>
        <v>#N/A</v>
      </c>
      <c r="D7895" s="20" t="str">
        <f t="shared" si="2460"/>
        <v>Delivered</v>
      </c>
      <c r="E7895" s="1" t="s">
        <v>3041</v>
      </c>
      <c r="F7895" s="1" t="str">
        <f t="shared" si="2461"/>
        <v>40607%</v>
      </c>
      <c r="G7895" s="1" t="str">
        <f t="shared" si="2462"/>
        <v>40607</v>
      </c>
      <c r="H7895" s="5">
        <f t="shared" si="2463"/>
        <v>40607</v>
      </c>
      <c r="I7895" s="11" t="str">
        <f t="shared" si="2464"/>
        <v>Saturday</v>
      </c>
      <c r="J7895" s="12" t="str">
        <f t="shared" si="2465"/>
        <v>March</v>
      </c>
      <c r="K7895" s="13" t="str">
        <f t="shared" si="2466"/>
        <v>2011</v>
      </c>
      <c r="L7895" s="14" t="str">
        <f t="shared" si="2467"/>
        <v>March/2011</v>
      </c>
      <c r="M7895" s="15" t="str">
        <f t="shared" si="2468"/>
        <v>05</v>
      </c>
      <c r="N7895" t="s">
        <v>23</v>
      </c>
      <c r="O7895" s="19">
        <f>VLOOKUP(N7895,Sheet1!$A$1:$B$5,2,0)</f>
        <v>2</v>
      </c>
      <c r="P7895" s="4">
        <v>23</v>
      </c>
      <c r="Q7895" s="4">
        <v>1</v>
      </c>
      <c r="R7895" s="4">
        <v>1900</v>
      </c>
      <c r="S7895" s="4" t="str">
        <f t="shared" si="2469"/>
        <v>1/23/1900</v>
      </c>
      <c r="T7895" s="4" t="str">
        <f t="shared" si="2470"/>
        <v>1/23/1900</v>
      </c>
      <c r="U7895" s="3">
        <f t="shared" si="2471"/>
        <v>23</v>
      </c>
      <c r="V7895" s="6">
        <v>862.64</v>
      </c>
      <c r="W7895">
        <v>0.04</v>
      </c>
      <c r="X7895" t="s">
        <v>24</v>
      </c>
      <c r="Y7895" s="6">
        <v>122.11</v>
      </c>
      <c r="Z7895" s="6">
        <v>35.89</v>
      </c>
      <c r="AA7895" s="6">
        <f t="shared" si="2472"/>
        <v>1.5604347826086957</v>
      </c>
      <c r="AB7895" s="6">
        <v>14.72</v>
      </c>
      <c r="AC7895" s="6">
        <f t="shared" si="2473"/>
        <v>0.64</v>
      </c>
      <c r="AD7895" s="9" t="s">
        <v>2713</v>
      </c>
      <c r="AE7895" s="9" t="s">
        <v>3613</v>
      </c>
      <c r="AF7895" s="7" t="str">
        <f t="shared" si="2474"/>
        <v>Alyssa Crouse</v>
      </c>
      <c r="AG7895" t="s">
        <v>155</v>
      </c>
      <c r="AH7895" s="21" t="str">
        <f>VLOOKUP(AG7895,Regional_Managers[#All],2,0)</f>
        <v>Pat</v>
      </c>
      <c r="AI7895" t="s">
        <v>48</v>
      </c>
      <c r="AJ7895" t="s">
        <v>29</v>
      </c>
      <c r="AK7895" t="s">
        <v>100</v>
      </c>
      <c r="AL7895" t="s">
        <v>1407</v>
      </c>
      <c r="AM7895" t="s">
        <v>44</v>
      </c>
      <c r="AN7895">
        <v>0.4</v>
      </c>
      <c r="AO7895" s="1">
        <v>7</v>
      </c>
      <c r="AP7895" s="1">
        <v>3</v>
      </c>
      <c r="AQ7895" s="1">
        <v>2011</v>
      </c>
      <c r="AR7895" s="8" t="str">
        <f t="shared" si="2475"/>
        <v>3/7/2011</v>
      </c>
      <c r="AS7895" s="18">
        <f t="shared" si="2476"/>
        <v>2</v>
      </c>
      <c r="AT7895" s="1">
        <v>15</v>
      </c>
      <c r="AU7895" s="1">
        <v>6</v>
      </c>
      <c r="AV7895" s="1">
        <v>1981</v>
      </c>
      <c r="AW7895" s="10" t="str">
        <f t="shared" si="2477"/>
        <v>6/15/1981</v>
      </c>
      <c r="AX7895" s="16">
        <f t="shared" ca="1" si="2478"/>
        <v>39</v>
      </c>
      <c r="AY7895" s="17" t="str">
        <f ca="1">VLOOKUP(AX7895,Sheet1!$D$1:$E$6,2,1)</f>
        <v>30-44</v>
      </c>
      <c r="AZ7895" t="str">
        <f t="shared" ca="1" si="2479"/>
        <v>30-44</v>
      </c>
    </row>
    <row r="7896" spans="1:52" x14ac:dyDescent="0.45">
      <c r="A7896">
        <v>3623</v>
      </c>
      <c r="B7896">
        <v>25861</v>
      </c>
      <c r="C7896" s="1" t="e">
        <f>VLOOKUP(B7896,Returned_Items[#All],2,0)</f>
        <v>#N/A</v>
      </c>
      <c r="D7896" s="20" t="str">
        <f t="shared" si="2460"/>
        <v>Delivered</v>
      </c>
      <c r="E7896" s="1" t="s">
        <v>1064</v>
      </c>
      <c r="F7896" s="1" t="str">
        <f t="shared" si="2461"/>
        <v>41128%</v>
      </c>
      <c r="G7896" s="1" t="str">
        <f t="shared" si="2462"/>
        <v>41128</v>
      </c>
      <c r="H7896" s="5">
        <f t="shared" si="2463"/>
        <v>41128</v>
      </c>
      <c r="I7896" s="11" t="str">
        <f t="shared" si="2464"/>
        <v>Tuesday</v>
      </c>
      <c r="J7896" s="12" t="str">
        <f t="shared" si="2465"/>
        <v>August</v>
      </c>
      <c r="K7896" s="13" t="str">
        <f t="shared" si="2466"/>
        <v>2012</v>
      </c>
      <c r="L7896" s="14" t="str">
        <f t="shared" si="2467"/>
        <v>August/2012</v>
      </c>
      <c r="M7896" s="15" t="str">
        <f t="shared" si="2468"/>
        <v>07</v>
      </c>
      <c r="N7896" t="s">
        <v>34</v>
      </c>
      <c r="O7896" s="19">
        <f>VLOOKUP(N7896,Sheet1!$A$1:$B$5,2,0)</f>
        <v>4</v>
      </c>
      <c r="P7896" s="4">
        <v>13</v>
      </c>
      <c r="Q7896" s="4">
        <v>2</v>
      </c>
      <c r="R7896" s="4">
        <v>1900</v>
      </c>
      <c r="S7896" s="4" t="str">
        <f t="shared" si="2469"/>
        <v>2/13/1900</v>
      </c>
      <c r="T7896" s="4" t="str">
        <f t="shared" si="2470"/>
        <v>2/13/1900</v>
      </c>
      <c r="U7896" s="3">
        <f t="shared" si="2471"/>
        <v>44</v>
      </c>
      <c r="V7896" s="6">
        <v>23775.56</v>
      </c>
      <c r="W7896">
        <v>0.03</v>
      </c>
      <c r="X7896" t="s">
        <v>35</v>
      </c>
      <c r="Y7896" s="6">
        <v>7080.99</v>
      </c>
      <c r="Z7896" s="6">
        <v>535.64</v>
      </c>
      <c r="AA7896" s="6">
        <f t="shared" si="2472"/>
        <v>12.173636363636364</v>
      </c>
      <c r="AB7896" s="6">
        <v>14.7</v>
      </c>
      <c r="AC7896" s="6">
        <f t="shared" si="2473"/>
        <v>0.33409090909090905</v>
      </c>
      <c r="AD7896" s="9" t="s">
        <v>3606</v>
      </c>
      <c r="AE7896" s="9" t="s">
        <v>3607</v>
      </c>
      <c r="AF7896" s="7" t="str">
        <f t="shared" si="2474"/>
        <v>Brooke Gillingham</v>
      </c>
      <c r="AG7896" t="s">
        <v>155</v>
      </c>
      <c r="AH7896" s="21" t="str">
        <f>VLOOKUP(AG7896,Regional_Managers[#All],2,0)</f>
        <v>Pat</v>
      </c>
      <c r="AI7896" t="s">
        <v>28</v>
      </c>
      <c r="AJ7896" t="s">
        <v>49</v>
      </c>
      <c r="AK7896" t="s">
        <v>325</v>
      </c>
      <c r="AL7896" t="s">
        <v>3197</v>
      </c>
      <c r="AM7896" t="s">
        <v>41</v>
      </c>
      <c r="AN7896">
        <v>0.59</v>
      </c>
      <c r="AO7896" s="1">
        <v>8</v>
      </c>
      <c r="AP7896" s="1">
        <v>8</v>
      </c>
      <c r="AQ7896" s="1">
        <v>2012</v>
      </c>
      <c r="AR7896" s="8" t="str">
        <f t="shared" si="2475"/>
        <v>8/8/2012</v>
      </c>
      <c r="AS7896" s="18">
        <f t="shared" si="2476"/>
        <v>1</v>
      </c>
      <c r="AT7896" s="1">
        <v>21</v>
      </c>
      <c r="AU7896" s="1">
        <v>9</v>
      </c>
      <c r="AV7896" s="1">
        <v>1981</v>
      </c>
      <c r="AW7896" s="10" t="str">
        <f t="shared" si="2477"/>
        <v>9/21/1981</v>
      </c>
      <c r="AX7896" s="16">
        <f t="shared" ca="1" si="2478"/>
        <v>38</v>
      </c>
      <c r="AY7896" s="17" t="str">
        <f ca="1">VLOOKUP(AX7896,Sheet1!$D$1:$E$6,2,1)</f>
        <v>30-44</v>
      </c>
      <c r="AZ7896" t="str">
        <f t="shared" ca="1" si="2479"/>
        <v>30-44</v>
      </c>
    </row>
    <row r="7897" spans="1:52" x14ac:dyDescent="0.45">
      <c r="A7897">
        <v>3785</v>
      </c>
      <c r="B7897">
        <v>26979</v>
      </c>
      <c r="C7897" s="1" t="e">
        <f>VLOOKUP(B7897,Returned_Items[#All],2,0)</f>
        <v>#N/A</v>
      </c>
      <c r="D7897" s="20" t="str">
        <f t="shared" si="2460"/>
        <v>Delivered</v>
      </c>
      <c r="E7897" s="1" t="s">
        <v>1826</v>
      </c>
      <c r="F7897" s="1" t="str">
        <f t="shared" si="2461"/>
        <v>40996%</v>
      </c>
      <c r="G7897" s="1" t="str">
        <f t="shared" si="2462"/>
        <v>40996</v>
      </c>
      <c r="H7897" s="5">
        <f t="shared" si="2463"/>
        <v>40996</v>
      </c>
      <c r="I7897" s="11" t="str">
        <f t="shared" si="2464"/>
        <v>Wednesday</v>
      </c>
      <c r="J7897" s="12" t="str">
        <f t="shared" si="2465"/>
        <v>March</v>
      </c>
      <c r="K7897" s="13" t="str">
        <f t="shared" si="2466"/>
        <v>2012</v>
      </c>
      <c r="L7897" s="14" t="str">
        <f t="shared" si="2467"/>
        <v>March/2012</v>
      </c>
      <c r="M7897" s="15" t="str">
        <f t="shared" si="2468"/>
        <v>28</v>
      </c>
      <c r="N7897" t="s">
        <v>80</v>
      </c>
      <c r="O7897" s="19">
        <f>VLOOKUP(N7897,Sheet1!$A$1:$B$5,2,0)</f>
        <v>3</v>
      </c>
      <c r="P7897" s="4">
        <v>12</v>
      </c>
      <c r="Q7897" s="4">
        <v>2</v>
      </c>
      <c r="R7897" s="4">
        <v>1900</v>
      </c>
      <c r="S7897" s="4" t="str">
        <f t="shared" si="2469"/>
        <v>2/12/1900</v>
      </c>
      <c r="T7897" s="4" t="str">
        <f t="shared" si="2470"/>
        <v>2/12/1900</v>
      </c>
      <c r="U7897" s="3">
        <f t="shared" si="2471"/>
        <v>43</v>
      </c>
      <c r="V7897" s="6">
        <v>337.01</v>
      </c>
      <c r="W7897">
        <v>0.05</v>
      </c>
      <c r="X7897" t="s">
        <v>24</v>
      </c>
      <c r="Y7897" s="6">
        <v>147.19999999999999</v>
      </c>
      <c r="Z7897" s="6">
        <v>7.98</v>
      </c>
      <c r="AA7897" s="6">
        <f t="shared" si="2472"/>
        <v>0.18558139534883722</v>
      </c>
      <c r="AB7897" s="6">
        <v>1.25</v>
      </c>
      <c r="AC7897" s="6">
        <f t="shared" si="2473"/>
        <v>2.9069767441860465E-2</v>
      </c>
      <c r="AD7897" s="9" t="s">
        <v>2663</v>
      </c>
      <c r="AE7897" s="9" t="s">
        <v>3608</v>
      </c>
      <c r="AF7897" s="7" t="str">
        <f t="shared" si="2474"/>
        <v>Tom Boeckenhauer</v>
      </c>
      <c r="AG7897" t="s">
        <v>155</v>
      </c>
      <c r="AH7897" s="21" t="str">
        <f>VLOOKUP(AG7897,Regional_Managers[#All],2,0)</f>
        <v>Pat</v>
      </c>
      <c r="AI7897" t="s">
        <v>48</v>
      </c>
      <c r="AJ7897" t="s">
        <v>29</v>
      </c>
      <c r="AK7897" t="s">
        <v>76</v>
      </c>
      <c r="AL7897" t="s">
        <v>1129</v>
      </c>
      <c r="AM7897" t="s">
        <v>86</v>
      </c>
      <c r="AN7897">
        <v>0.35</v>
      </c>
      <c r="AO7897" s="1">
        <v>30</v>
      </c>
      <c r="AP7897" s="1">
        <v>3</v>
      </c>
      <c r="AQ7897" s="1">
        <v>2012</v>
      </c>
      <c r="AR7897" s="8" t="str">
        <f t="shared" si="2475"/>
        <v>3/30/2012</v>
      </c>
      <c r="AS7897" s="18">
        <f t="shared" si="2476"/>
        <v>2</v>
      </c>
      <c r="AT7897" s="1">
        <v>17</v>
      </c>
      <c r="AU7897" s="1">
        <v>8</v>
      </c>
      <c r="AV7897" s="1">
        <v>1953</v>
      </c>
      <c r="AW7897" s="10" t="str">
        <f t="shared" si="2477"/>
        <v>8/17/1953</v>
      </c>
      <c r="AX7897" s="16">
        <f t="shared" ca="1" si="2478"/>
        <v>66</v>
      </c>
      <c r="AY7897" s="17" t="str">
        <f ca="1">VLOOKUP(AX7897,Sheet1!$D$1:$E$6,2,1)</f>
        <v>59-74</v>
      </c>
      <c r="AZ7897" t="str">
        <f t="shared" ca="1" si="2479"/>
        <v>59-74</v>
      </c>
    </row>
    <row r="7898" spans="1:52" x14ac:dyDescent="0.45">
      <c r="A7898">
        <v>3786</v>
      </c>
      <c r="B7898">
        <v>26979</v>
      </c>
      <c r="C7898" s="1" t="e">
        <f>VLOOKUP(B7898,Returned_Items[#All],2,0)</f>
        <v>#N/A</v>
      </c>
      <c r="D7898" s="20" t="str">
        <f t="shared" si="2460"/>
        <v>Delivered</v>
      </c>
      <c r="E7898" s="1" t="s">
        <v>1826</v>
      </c>
      <c r="F7898" s="1" t="str">
        <f t="shared" si="2461"/>
        <v>40996%</v>
      </c>
      <c r="G7898" s="1" t="str">
        <f t="shared" si="2462"/>
        <v>40996</v>
      </c>
      <c r="H7898" s="5">
        <f t="shared" si="2463"/>
        <v>40996</v>
      </c>
      <c r="I7898" s="11" t="str">
        <f t="shared" si="2464"/>
        <v>Wednesday</v>
      </c>
      <c r="J7898" s="12" t="str">
        <f t="shared" si="2465"/>
        <v>March</v>
      </c>
      <c r="K7898" s="13" t="str">
        <f t="shared" si="2466"/>
        <v>2012</v>
      </c>
      <c r="L7898" s="14" t="str">
        <f t="shared" si="2467"/>
        <v>March/2012</v>
      </c>
      <c r="M7898" s="15" t="str">
        <f t="shared" si="2468"/>
        <v>28</v>
      </c>
      <c r="N7898" t="s">
        <v>80</v>
      </c>
      <c r="O7898" s="19">
        <f>VLOOKUP(N7898,Sheet1!$A$1:$B$5,2,0)</f>
        <v>3</v>
      </c>
      <c r="P7898" s="4">
        <v>19</v>
      </c>
      <c r="Q7898" s="4">
        <v>2</v>
      </c>
      <c r="R7898" s="4">
        <v>1900</v>
      </c>
      <c r="S7898" s="4" t="str">
        <f t="shared" si="2469"/>
        <v>2/19/1900</v>
      </c>
      <c r="T7898" s="4" t="str">
        <f t="shared" si="2470"/>
        <v>2/19/1900</v>
      </c>
      <c r="U7898" s="3">
        <f t="shared" si="2471"/>
        <v>50</v>
      </c>
      <c r="V7898" s="6">
        <v>6093.2420000000002</v>
      </c>
      <c r="W7898">
        <v>0.09</v>
      </c>
      <c r="X7898" t="s">
        <v>24</v>
      </c>
      <c r="Y7898" s="6">
        <v>1174.3800000000001</v>
      </c>
      <c r="Z7898" s="6">
        <v>155.99</v>
      </c>
      <c r="AA7898" s="6">
        <f t="shared" si="2472"/>
        <v>3.1198000000000001</v>
      </c>
      <c r="AB7898" s="6">
        <v>8.08</v>
      </c>
      <c r="AC7898" s="6">
        <f t="shared" si="2473"/>
        <v>0.16159999999999999</v>
      </c>
      <c r="AD7898" s="9" t="s">
        <v>2663</v>
      </c>
      <c r="AE7898" s="9" t="s">
        <v>3608</v>
      </c>
      <c r="AF7898" s="7" t="str">
        <f t="shared" si="2474"/>
        <v>Tom Boeckenhauer</v>
      </c>
      <c r="AG7898" t="s">
        <v>155</v>
      </c>
      <c r="AH7898" s="21" t="str">
        <f>VLOOKUP(AG7898,Regional_Managers[#All],2,0)</f>
        <v>Pat</v>
      </c>
      <c r="AI7898" t="s">
        <v>48</v>
      </c>
      <c r="AJ7898" t="s">
        <v>49</v>
      </c>
      <c r="AK7898" t="s">
        <v>50</v>
      </c>
      <c r="AL7898" t="s">
        <v>1511</v>
      </c>
      <c r="AM7898" t="s">
        <v>44</v>
      </c>
      <c r="AN7898">
        <v>0.6</v>
      </c>
      <c r="AO7898" s="1">
        <v>30</v>
      </c>
      <c r="AP7898" s="1">
        <v>3</v>
      </c>
      <c r="AQ7898" s="1">
        <v>2012</v>
      </c>
      <c r="AR7898" s="8" t="str">
        <f t="shared" si="2475"/>
        <v>3/30/2012</v>
      </c>
      <c r="AS7898" s="18">
        <f t="shared" si="2476"/>
        <v>2</v>
      </c>
      <c r="AT7898" s="1">
        <v>16</v>
      </c>
      <c r="AU7898" s="1">
        <v>3</v>
      </c>
      <c r="AV7898" s="1">
        <v>1953</v>
      </c>
      <c r="AW7898" s="10" t="str">
        <f t="shared" si="2477"/>
        <v>3/16/1953</v>
      </c>
      <c r="AX7898" s="16">
        <f t="shared" ca="1" si="2478"/>
        <v>67</v>
      </c>
      <c r="AY7898" s="17" t="str">
        <f ca="1">VLOOKUP(AX7898,Sheet1!$D$1:$E$6,2,1)</f>
        <v>59-74</v>
      </c>
      <c r="AZ7898" t="str">
        <f t="shared" ca="1" si="2479"/>
        <v>59-74</v>
      </c>
    </row>
    <row r="7899" spans="1:52" x14ac:dyDescent="0.45">
      <c r="A7899">
        <v>3884</v>
      </c>
      <c r="B7899">
        <v>27746</v>
      </c>
      <c r="C7899" s="1" t="e">
        <f>VLOOKUP(B7899,Returned_Items[#All],2,0)</f>
        <v>#N/A</v>
      </c>
      <c r="D7899" s="20" t="str">
        <f t="shared" si="2460"/>
        <v>Delivered</v>
      </c>
      <c r="E7899" s="1" t="s">
        <v>1103</v>
      </c>
      <c r="F7899" s="1" t="str">
        <f t="shared" si="2461"/>
        <v>40516%</v>
      </c>
      <c r="G7899" s="1" t="str">
        <f t="shared" si="2462"/>
        <v>40516</v>
      </c>
      <c r="H7899" s="5">
        <f t="shared" si="2463"/>
        <v>40516</v>
      </c>
      <c r="I7899" s="11" t="str">
        <f t="shared" si="2464"/>
        <v>Saturday</v>
      </c>
      <c r="J7899" s="12" t="str">
        <f t="shared" si="2465"/>
        <v>December</v>
      </c>
      <c r="K7899" s="13" t="str">
        <f t="shared" si="2466"/>
        <v>2010</v>
      </c>
      <c r="L7899" s="14" t="str">
        <f t="shared" si="2467"/>
        <v>December/2010</v>
      </c>
      <c r="M7899" s="15" t="str">
        <f t="shared" si="2468"/>
        <v>04</v>
      </c>
      <c r="N7899" t="s">
        <v>103</v>
      </c>
      <c r="O7899" s="19">
        <f>VLOOKUP(N7899,Sheet1!$A$1:$B$5,2,0)</f>
        <v>5</v>
      </c>
      <c r="P7899" s="4">
        <v>3</v>
      </c>
      <c r="Q7899" s="4">
        <v>1</v>
      </c>
      <c r="R7899" s="4">
        <v>1900</v>
      </c>
      <c r="S7899" s="4" t="str">
        <f t="shared" si="2469"/>
        <v>1/3/1900</v>
      </c>
      <c r="T7899" s="4" t="str">
        <f t="shared" si="2470"/>
        <v>1/3/1900</v>
      </c>
      <c r="U7899" s="3">
        <f t="shared" si="2471"/>
        <v>3</v>
      </c>
      <c r="V7899" s="6">
        <v>87.09</v>
      </c>
      <c r="W7899">
        <v>0.1</v>
      </c>
      <c r="X7899" t="s">
        <v>24</v>
      </c>
      <c r="Y7899" s="6">
        <v>-42.73</v>
      </c>
      <c r="Z7899" s="6">
        <v>29.34</v>
      </c>
      <c r="AA7899" s="6">
        <f t="shared" si="2472"/>
        <v>9.7799999999999994</v>
      </c>
      <c r="AB7899" s="6">
        <v>7.87</v>
      </c>
      <c r="AC7899" s="6">
        <f t="shared" si="2473"/>
        <v>2.6233333333333335</v>
      </c>
      <c r="AD7899" s="9" t="s">
        <v>937</v>
      </c>
      <c r="AE7899" s="9" t="s">
        <v>938</v>
      </c>
      <c r="AF7899" s="7" t="str">
        <f t="shared" si="2474"/>
        <v>Jenna Caffey</v>
      </c>
      <c r="AG7899" t="s">
        <v>155</v>
      </c>
      <c r="AH7899" s="21" t="str">
        <f>VLOOKUP(AG7899,Regional_Managers[#All],2,0)</f>
        <v>Pat</v>
      </c>
      <c r="AI7899" t="s">
        <v>38</v>
      </c>
      <c r="AJ7899" t="s">
        <v>58</v>
      </c>
      <c r="AK7899" t="s">
        <v>59</v>
      </c>
      <c r="AL7899" t="s">
        <v>2406</v>
      </c>
      <c r="AM7899" t="s">
        <v>44</v>
      </c>
      <c r="AN7899">
        <v>0.54</v>
      </c>
      <c r="AO7899" s="1">
        <v>5</v>
      </c>
      <c r="AP7899" s="1">
        <v>12</v>
      </c>
      <c r="AQ7899" s="1">
        <v>2010</v>
      </c>
      <c r="AR7899" s="8" t="str">
        <f t="shared" si="2475"/>
        <v>12/5/2010</v>
      </c>
      <c r="AS7899" s="18">
        <f t="shared" si="2476"/>
        <v>1</v>
      </c>
      <c r="AT7899" s="1">
        <v>7</v>
      </c>
      <c r="AU7899" s="1">
        <v>8</v>
      </c>
      <c r="AV7899" s="1">
        <v>1953</v>
      </c>
      <c r="AW7899" s="10" t="str">
        <f t="shared" si="2477"/>
        <v>8/7/1953</v>
      </c>
      <c r="AX7899" s="16">
        <f t="shared" ca="1" si="2478"/>
        <v>67</v>
      </c>
      <c r="AY7899" s="17" t="str">
        <f ca="1">VLOOKUP(AX7899,Sheet1!$D$1:$E$6,2,1)</f>
        <v>59-74</v>
      </c>
      <c r="AZ7899" t="str">
        <f t="shared" ca="1" si="2479"/>
        <v>59-74</v>
      </c>
    </row>
    <row r="7900" spans="1:52" x14ac:dyDescent="0.45">
      <c r="A7900">
        <v>3885</v>
      </c>
      <c r="B7900">
        <v>27746</v>
      </c>
      <c r="C7900" s="1" t="e">
        <f>VLOOKUP(B7900,Returned_Items[#All],2,0)</f>
        <v>#N/A</v>
      </c>
      <c r="D7900" s="20" t="str">
        <f t="shared" si="2460"/>
        <v>Delivered</v>
      </c>
      <c r="E7900" s="1" t="s">
        <v>1103</v>
      </c>
      <c r="F7900" s="1" t="str">
        <f t="shared" si="2461"/>
        <v>40516%</v>
      </c>
      <c r="G7900" s="1" t="str">
        <f t="shared" si="2462"/>
        <v>40516</v>
      </c>
      <c r="H7900" s="5">
        <f t="shared" si="2463"/>
        <v>40516</v>
      </c>
      <c r="I7900" s="11" t="str">
        <f t="shared" si="2464"/>
        <v>Saturday</v>
      </c>
      <c r="J7900" s="12" t="str">
        <f t="shared" si="2465"/>
        <v>December</v>
      </c>
      <c r="K7900" s="13" t="str">
        <f t="shared" si="2466"/>
        <v>2010</v>
      </c>
      <c r="L7900" s="14" t="str">
        <f t="shared" si="2467"/>
        <v>December/2010</v>
      </c>
      <c r="M7900" s="15" t="str">
        <f t="shared" si="2468"/>
        <v>04</v>
      </c>
      <c r="N7900" t="s">
        <v>103</v>
      </c>
      <c r="O7900" s="19">
        <f>VLOOKUP(N7900,Sheet1!$A$1:$B$5,2,0)</f>
        <v>5</v>
      </c>
      <c r="P7900" s="4">
        <v>11</v>
      </c>
      <c r="Q7900" s="4">
        <v>2</v>
      </c>
      <c r="R7900" s="4">
        <v>1900</v>
      </c>
      <c r="S7900" s="4" t="str">
        <f t="shared" si="2469"/>
        <v>2/11/1900</v>
      </c>
      <c r="T7900" s="4" t="str">
        <f t="shared" si="2470"/>
        <v>2/11/1900</v>
      </c>
      <c r="U7900" s="3">
        <f t="shared" si="2471"/>
        <v>42</v>
      </c>
      <c r="V7900" s="6">
        <v>196.1</v>
      </c>
      <c r="W7900">
        <v>7.0000000000000007E-2</v>
      </c>
      <c r="X7900" t="s">
        <v>24</v>
      </c>
      <c r="Y7900" s="6">
        <v>71.650000000000006</v>
      </c>
      <c r="Z7900" s="6">
        <v>4.76</v>
      </c>
      <c r="AA7900" s="6">
        <f t="shared" si="2472"/>
        <v>0.11333333333333333</v>
      </c>
      <c r="AB7900" s="6">
        <v>0.88</v>
      </c>
      <c r="AC7900" s="6">
        <f t="shared" si="2473"/>
        <v>2.0952380952380951E-2</v>
      </c>
      <c r="AD7900" s="9" t="s">
        <v>937</v>
      </c>
      <c r="AE7900" s="9" t="s">
        <v>938</v>
      </c>
      <c r="AF7900" s="7" t="str">
        <f t="shared" si="2474"/>
        <v>Jenna Caffey</v>
      </c>
      <c r="AG7900" t="s">
        <v>155</v>
      </c>
      <c r="AH7900" s="21" t="str">
        <f>VLOOKUP(AG7900,Regional_Managers[#All],2,0)</f>
        <v>Pat</v>
      </c>
      <c r="AI7900" t="s">
        <v>38</v>
      </c>
      <c r="AJ7900" t="s">
        <v>29</v>
      </c>
      <c r="AK7900" t="s">
        <v>76</v>
      </c>
      <c r="AL7900" t="s">
        <v>1236</v>
      </c>
      <c r="AM7900" t="s">
        <v>86</v>
      </c>
      <c r="AN7900">
        <v>0.39</v>
      </c>
      <c r="AO7900" s="1">
        <v>5</v>
      </c>
      <c r="AP7900" s="1">
        <v>12</v>
      </c>
      <c r="AQ7900" s="1">
        <v>2010</v>
      </c>
      <c r="AR7900" s="8" t="str">
        <f t="shared" si="2475"/>
        <v>12/5/2010</v>
      </c>
      <c r="AS7900" s="18">
        <f t="shared" si="2476"/>
        <v>1</v>
      </c>
      <c r="AT7900" s="1">
        <v>14</v>
      </c>
      <c r="AU7900" s="1">
        <v>3</v>
      </c>
      <c r="AV7900" s="1">
        <v>1954</v>
      </c>
      <c r="AW7900" s="10" t="str">
        <f t="shared" si="2477"/>
        <v>3/14/1954</v>
      </c>
      <c r="AX7900" s="16">
        <f t="shared" ca="1" si="2478"/>
        <v>66</v>
      </c>
      <c r="AY7900" s="17" t="str">
        <f ca="1">VLOOKUP(AX7900,Sheet1!$D$1:$E$6,2,1)</f>
        <v>59-74</v>
      </c>
      <c r="AZ7900" t="str">
        <f t="shared" ca="1" si="2479"/>
        <v>59-74</v>
      </c>
    </row>
    <row r="7901" spans="1:52" x14ac:dyDescent="0.45">
      <c r="A7901">
        <v>3905</v>
      </c>
      <c r="B7901">
        <v>27844</v>
      </c>
      <c r="C7901" s="1" t="e">
        <f>VLOOKUP(B7901,Returned_Items[#All],2,0)</f>
        <v>#N/A</v>
      </c>
      <c r="D7901" s="20" t="str">
        <f t="shared" si="2460"/>
        <v>Delivered</v>
      </c>
      <c r="E7901" s="1" t="s">
        <v>2069</v>
      </c>
      <c r="F7901" s="1" t="str">
        <f t="shared" si="2461"/>
        <v>40723%</v>
      </c>
      <c r="G7901" s="1" t="str">
        <f t="shared" si="2462"/>
        <v>40723</v>
      </c>
      <c r="H7901" s="5">
        <f t="shared" si="2463"/>
        <v>40723</v>
      </c>
      <c r="I7901" s="11" t="str">
        <f t="shared" si="2464"/>
        <v>Wednesday</v>
      </c>
      <c r="J7901" s="12" t="str">
        <f t="shared" si="2465"/>
        <v>June</v>
      </c>
      <c r="K7901" s="13" t="str">
        <f t="shared" si="2466"/>
        <v>2011</v>
      </c>
      <c r="L7901" s="14" t="str">
        <f t="shared" si="2467"/>
        <v>June/2011</v>
      </c>
      <c r="M7901" s="15" t="str">
        <f t="shared" si="2468"/>
        <v>29</v>
      </c>
      <c r="N7901" t="s">
        <v>23</v>
      </c>
      <c r="O7901" s="19">
        <f>VLOOKUP(N7901,Sheet1!$A$1:$B$5,2,0)</f>
        <v>2</v>
      </c>
      <c r="P7901" s="4">
        <v>1</v>
      </c>
      <c r="Q7901" s="4">
        <v>1</v>
      </c>
      <c r="R7901" s="4">
        <v>1900</v>
      </c>
      <c r="S7901" s="4" t="str">
        <f t="shared" si="2469"/>
        <v>1/1/1900</v>
      </c>
      <c r="T7901" s="4" t="str">
        <f t="shared" si="2470"/>
        <v>1/1/1900</v>
      </c>
      <c r="U7901" s="3">
        <f t="shared" si="2471"/>
        <v>1</v>
      </c>
      <c r="V7901" s="6">
        <v>11.08</v>
      </c>
      <c r="W7901">
        <v>0.09</v>
      </c>
      <c r="X7901" t="s">
        <v>24</v>
      </c>
      <c r="Y7901" s="6">
        <v>-9.69</v>
      </c>
      <c r="Z7901" s="6">
        <v>5.8</v>
      </c>
      <c r="AA7901" s="6">
        <f t="shared" si="2472"/>
        <v>5.8</v>
      </c>
      <c r="AB7901" s="6">
        <v>5.59</v>
      </c>
      <c r="AC7901" s="6">
        <f t="shared" si="2473"/>
        <v>5.59</v>
      </c>
      <c r="AD7901" s="9" t="s">
        <v>2162</v>
      </c>
      <c r="AE7901" s="9" t="s">
        <v>2163</v>
      </c>
      <c r="AF7901" s="7" t="str">
        <f t="shared" si="2474"/>
        <v>Rose O'Brian</v>
      </c>
      <c r="AG7901" t="s">
        <v>155</v>
      </c>
      <c r="AH7901" s="21" t="str">
        <f>VLOOKUP(AG7901,Regional_Managers[#All],2,0)</f>
        <v>Pat</v>
      </c>
      <c r="AI7901" t="s">
        <v>75</v>
      </c>
      <c r="AJ7901" t="s">
        <v>29</v>
      </c>
      <c r="AK7901" t="s">
        <v>42</v>
      </c>
      <c r="AL7901" t="s">
        <v>1749</v>
      </c>
      <c r="AM7901" t="s">
        <v>44</v>
      </c>
      <c r="AN7901">
        <v>0.4</v>
      </c>
      <c r="AO7901" s="1">
        <v>6</v>
      </c>
      <c r="AP7901" s="1">
        <v>7</v>
      </c>
      <c r="AQ7901" s="1">
        <v>2011</v>
      </c>
      <c r="AR7901" s="8" t="str">
        <f t="shared" si="2475"/>
        <v>7/6/2011</v>
      </c>
      <c r="AS7901" s="18">
        <f t="shared" si="2476"/>
        <v>7</v>
      </c>
      <c r="AT7901" s="1">
        <v>28</v>
      </c>
      <c r="AU7901" s="1">
        <v>4</v>
      </c>
      <c r="AV7901" s="1">
        <v>1954</v>
      </c>
      <c r="AW7901" s="10" t="str">
        <f t="shared" si="2477"/>
        <v>4/28/1954</v>
      </c>
      <c r="AX7901" s="16">
        <f t="shared" ca="1" si="2478"/>
        <v>66</v>
      </c>
      <c r="AY7901" s="17" t="str">
        <f ca="1">VLOOKUP(AX7901,Sheet1!$D$1:$E$6,2,1)</f>
        <v>59-74</v>
      </c>
      <c r="AZ7901" t="str">
        <f t="shared" ca="1" si="2479"/>
        <v>59-74</v>
      </c>
    </row>
    <row r="7902" spans="1:52" x14ac:dyDescent="0.45">
      <c r="A7902">
        <v>3943</v>
      </c>
      <c r="B7902">
        <v>28097</v>
      </c>
      <c r="C7902" s="1" t="e">
        <f>VLOOKUP(B7902,Returned_Items[#All],2,0)</f>
        <v>#N/A</v>
      </c>
      <c r="D7902" s="20" t="str">
        <f t="shared" si="2460"/>
        <v>Delivered</v>
      </c>
      <c r="E7902" s="1" t="s">
        <v>2614</v>
      </c>
      <c r="F7902" s="1" t="str">
        <f t="shared" si="2461"/>
        <v>39946%</v>
      </c>
      <c r="G7902" s="1" t="str">
        <f t="shared" si="2462"/>
        <v>39946</v>
      </c>
      <c r="H7902" s="5">
        <f t="shared" si="2463"/>
        <v>39946</v>
      </c>
      <c r="I7902" s="11" t="str">
        <f t="shared" si="2464"/>
        <v>Wednesday</v>
      </c>
      <c r="J7902" s="12" t="str">
        <f t="shared" si="2465"/>
        <v>May</v>
      </c>
      <c r="K7902" s="13" t="str">
        <f t="shared" si="2466"/>
        <v>2009</v>
      </c>
      <c r="L7902" s="14" t="str">
        <f t="shared" si="2467"/>
        <v>May/2009</v>
      </c>
      <c r="M7902" s="15" t="str">
        <f t="shared" si="2468"/>
        <v>13</v>
      </c>
      <c r="N7902" t="s">
        <v>80</v>
      </c>
      <c r="O7902" s="19">
        <f>VLOOKUP(N7902,Sheet1!$A$1:$B$5,2,0)</f>
        <v>3</v>
      </c>
      <c r="P7902" s="4">
        <v>12</v>
      </c>
      <c r="Q7902" s="4">
        <v>2</v>
      </c>
      <c r="R7902" s="4">
        <v>1900</v>
      </c>
      <c r="S7902" s="4" t="str">
        <f t="shared" si="2469"/>
        <v>2/12/1900</v>
      </c>
      <c r="T7902" s="4" t="str">
        <f t="shared" si="2470"/>
        <v>2/12/1900</v>
      </c>
      <c r="U7902" s="3">
        <f t="shared" si="2471"/>
        <v>43</v>
      </c>
      <c r="V7902" s="6">
        <v>2438.6999999999998</v>
      </c>
      <c r="W7902">
        <v>0</v>
      </c>
      <c r="X7902" t="s">
        <v>24</v>
      </c>
      <c r="Y7902" s="6">
        <v>-1413.18</v>
      </c>
      <c r="Z7902" s="6">
        <v>55.5</v>
      </c>
      <c r="AA7902" s="6">
        <f t="shared" si="2472"/>
        <v>1.2906976744186047</v>
      </c>
      <c r="AB7902" s="6">
        <v>52.2</v>
      </c>
      <c r="AC7902" s="6">
        <f t="shared" si="2473"/>
        <v>1.213953488372093</v>
      </c>
      <c r="AD7902" s="9" t="s">
        <v>3610</v>
      </c>
      <c r="AE7902" s="9" t="s">
        <v>3611</v>
      </c>
      <c r="AF7902" s="7" t="str">
        <f t="shared" si="2474"/>
        <v>Claire Good</v>
      </c>
      <c r="AG7902" t="s">
        <v>155</v>
      </c>
      <c r="AH7902" s="21" t="str">
        <f>VLOOKUP(AG7902,Regional_Managers[#All],2,0)</f>
        <v>Pat</v>
      </c>
      <c r="AI7902" t="s">
        <v>75</v>
      </c>
      <c r="AJ7902" t="s">
        <v>58</v>
      </c>
      <c r="AK7902" t="s">
        <v>59</v>
      </c>
      <c r="AL7902" t="s">
        <v>696</v>
      </c>
      <c r="AM7902" t="s">
        <v>57</v>
      </c>
      <c r="AN7902">
        <v>0.72</v>
      </c>
      <c r="AO7902" s="1">
        <v>16</v>
      </c>
      <c r="AP7902" s="1">
        <v>5</v>
      </c>
      <c r="AQ7902" s="1">
        <v>2009</v>
      </c>
      <c r="AR7902" s="8" t="str">
        <f t="shared" si="2475"/>
        <v>5/16/2009</v>
      </c>
      <c r="AS7902" s="18">
        <f t="shared" si="2476"/>
        <v>3</v>
      </c>
      <c r="AT7902" s="1">
        <v>8</v>
      </c>
      <c r="AU7902" s="1">
        <v>10</v>
      </c>
      <c r="AV7902" s="1">
        <v>1954</v>
      </c>
      <c r="AW7902" s="10" t="str">
        <f t="shared" si="2477"/>
        <v>10/8/1954</v>
      </c>
      <c r="AX7902" s="16">
        <f t="shared" ca="1" si="2478"/>
        <v>65</v>
      </c>
      <c r="AY7902" s="17" t="str">
        <f ca="1">VLOOKUP(AX7902,Sheet1!$D$1:$E$6,2,1)</f>
        <v>59-74</v>
      </c>
      <c r="AZ7902" t="str">
        <f t="shared" ca="1" si="2479"/>
        <v>59-74</v>
      </c>
    </row>
    <row r="7903" spans="1:52" x14ac:dyDescent="0.45">
      <c r="A7903">
        <v>3962</v>
      </c>
      <c r="B7903">
        <v>28262</v>
      </c>
      <c r="C7903" s="1" t="e">
        <f>VLOOKUP(B7903,Returned_Items[#All],2,0)</f>
        <v>#N/A</v>
      </c>
      <c r="D7903" s="20" t="str">
        <f t="shared" si="2460"/>
        <v>Delivered</v>
      </c>
      <c r="E7903" s="1" t="s">
        <v>746</v>
      </c>
      <c r="F7903" s="1" t="str">
        <f t="shared" si="2461"/>
        <v>40543%</v>
      </c>
      <c r="G7903" s="1" t="str">
        <f t="shared" si="2462"/>
        <v>40543</v>
      </c>
      <c r="H7903" s="5">
        <f t="shared" si="2463"/>
        <v>40543</v>
      </c>
      <c r="I7903" s="11" t="str">
        <f t="shared" si="2464"/>
        <v>Friday</v>
      </c>
      <c r="J7903" s="12" t="str">
        <f t="shared" si="2465"/>
        <v>December</v>
      </c>
      <c r="K7903" s="13" t="str">
        <f t="shared" si="2466"/>
        <v>2010</v>
      </c>
      <c r="L7903" s="14" t="str">
        <f t="shared" si="2467"/>
        <v>December/2010</v>
      </c>
      <c r="M7903" s="15" t="str">
        <f t="shared" si="2468"/>
        <v>31</v>
      </c>
      <c r="N7903" t="s">
        <v>80</v>
      </c>
      <c r="O7903" s="19">
        <f>VLOOKUP(N7903,Sheet1!$A$1:$B$5,2,0)</f>
        <v>3</v>
      </c>
      <c r="P7903" s="4">
        <v>26</v>
      </c>
      <c r="Q7903" s="4">
        <v>1</v>
      </c>
      <c r="R7903" s="4">
        <v>1900</v>
      </c>
      <c r="S7903" s="4" t="str">
        <f t="shared" si="2469"/>
        <v>1/26/1900</v>
      </c>
      <c r="T7903" s="4" t="str">
        <f t="shared" si="2470"/>
        <v>1/26/1900</v>
      </c>
      <c r="U7903" s="3">
        <f t="shared" si="2471"/>
        <v>26</v>
      </c>
      <c r="V7903" s="6">
        <v>299.11</v>
      </c>
      <c r="W7903">
        <v>0.05</v>
      </c>
      <c r="X7903" t="s">
        <v>24</v>
      </c>
      <c r="Y7903" s="6">
        <v>40.03</v>
      </c>
      <c r="Z7903" s="6">
        <v>11.34</v>
      </c>
      <c r="AA7903" s="6">
        <f t="shared" si="2472"/>
        <v>0.43615384615384617</v>
      </c>
      <c r="AB7903" s="6">
        <v>5.01</v>
      </c>
      <c r="AC7903" s="6">
        <f t="shared" si="2473"/>
        <v>0.19269230769230769</v>
      </c>
      <c r="AD7903" s="9" t="s">
        <v>3606</v>
      </c>
      <c r="AE7903" s="9" t="s">
        <v>3607</v>
      </c>
      <c r="AF7903" s="7" t="str">
        <f t="shared" si="2474"/>
        <v>Brooke Gillingham</v>
      </c>
      <c r="AG7903" t="s">
        <v>155</v>
      </c>
      <c r="AH7903" s="21" t="str">
        <f>VLOOKUP(AG7903,Regional_Managers[#All],2,0)</f>
        <v>Pat</v>
      </c>
      <c r="AI7903" t="s">
        <v>28</v>
      </c>
      <c r="AJ7903" t="s">
        <v>29</v>
      </c>
      <c r="AK7903" t="s">
        <v>76</v>
      </c>
      <c r="AL7903" t="s">
        <v>354</v>
      </c>
      <c r="AM7903" t="s">
        <v>44</v>
      </c>
      <c r="AN7903">
        <v>0.36</v>
      </c>
      <c r="AO7903" s="1">
        <v>1</v>
      </c>
      <c r="AP7903" s="1">
        <v>1</v>
      </c>
      <c r="AQ7903" s="1">
        <v>2011</v>
      </c>
      <c r="AR7903" s="8" t="str">
        <f t="shared" si="2475"/>
        <v>1/1/2011</v>
      </c>
      <c r="AS7903" s="18">
        <f t="shared" si="2476"/>
        <v>1</v>
      </c>
      <c r="AT7903" s="1">
        <v>9</v>
      </c>
      <c r="AU7903" s="1">
        <v>9</v>
      </c>
      <c r="AV7903" s="1">
        <v>1955</v>
      </c>
      <c r="AW7903" s="10" t="str">
        <f t="shared" si="2477"/>
        <v>9/9/1955</v>
      </c>
      <c r="AX7903" s="16">
        <f t="shared" ca="1" si="2478"/>
        <v>64</v>
      </c>
      <c r="AY7903" s="17" t="str">
        <f ca="1">VLOOKUP(AX7903,Sheet1!$D$1:$E$6,2,1)</f>
        <v>59-74</v>
      </c>
      <c r="AZ7903" t="str">
        <f t="shared" ca="1" si="2479"/>
        <v>59-74</v>
      </c>
    </row>
    <row r="7904" spans="1:52" x14ac:dyDescent="0.45">
      <c r="A7904">
        <v>3998</v>
      </c>
      <c r="B7904">
        <v>28519</v>
      </c>
      <c r="C7904" s="1" t="e">
        <f>VLOOKUP(B7904,Returned_Items[#All],2,0)</f>
        <v>#N/A</v>
      </c>
      <c r="D7904" s="20" t="str">
        <f t="shared" si="2460"/>
        <v>Delivered</v>
      </c>
      <c r="E7904" s="1" t="s">
        <v>2878</v>
      </c>
      <c r="F7904" s="1" t="str">
        <f t="shared" si="2461"/>
        <v>40351%</v>
      </c>
      <c r="G7904" s="1" t="str">
        <f t="shared" si="2462"/>
        <v>40351</v>
      </c>
      <c r="H7904" s="5">
        <f t="shared" si="2463"/>
        <v>40351</v>
      </c>
      <c r="I7904" s="11" t="str">
        <f t="shared" si="2464"/>
        <v>Tuesday</v>
      </c>
      <c r="J7904" s="12" t="str">
        <f t="shared" si="2465"/>
        <v>June</v>
      </c>
      <c r="K7904" s="13" t="str">
        <f t="shared" si="2466"/>
        <v>2010</v>
      </c>
      <c r="L7904" s="14" t="str">
        <f t="shared" si="2467"/>
        <v>June/2010</v>
      </c>
      <c r="M7904" s="15" t="str">
        <f t="shared" si="2468"/>
        <v>22</v>
      </c>
      <c r="N7904" t="s">
        <v>34</v>
      </c>
      <c r="O7904" s="19">
        <f>VLOOKUP(N7904,Sheet1!$A$1:$B$5,2,0)</f>
        <v>4</v>
      </c>
      <c r="P7904" s="4">
        <v>4</v>
      </c>
      <c r="Q7904" s="4">
        <v>1</v>
      </c>
      <c r="R7904" s="4">
        <v>1900</v>
      </c>
      <c r="S7904" s="4" t="str">
        <f t="shared" si="2469"/>
        <v>1/4/1900</v>
      </c>
      <c r="T7904" s="4" t="str">
        <f t="shared" si="2470"/>
        <v>1/4/1900</v>
      </c>
      <c r="U7904" s="3">
        <f t="shared" si="2471"/>
        <v>4</v>
      </c>
      <c r="V7904" s="6">
        <v>268.71050000000002</v>
      </c>
      <c r="W7904">
        <v>0.09</v>
      </c>
      <c r="X7904" t="s">
        <v>24</v>
      </c>
      <c r="Y7904" s="6">
        <v>-337.66</v>
      </c>
      <c r="Z7904" s="6">
        <v>85.99</v>
      </c>
      <c r="AA7904" s="6">
        <f t="shared" si="2472"/>
        <v>21.497499999999999</v>
      </c>
      <c r="AB7904" s="6">
        <v>0.99</v>
      </c>
      <c r="AC7904" s="6">
        <f t="shared" si="2473"/>
        <v>0.2475</v>
      </c>
      <c r="AD7904" s="9" t="s">
        <v>1523</v>
      </c>
      <c r="AE7904" s="9" t="s">
        <v>214</v>
      </c>
      <c r="AF7904" s="7" t="str">
        <f t="shared" si="2474"/>
        <v>Trudy Bell</v>
      </c>
      <c r="AG7904" t="s">
        <v>155</v>
      </c>
      <c r="AH7904" s="21" t="str">
        <f>VLOOKUP(AG7904,Regional_Managers[#All],2,0)</f>
        <v>Pat</v>
      </c>
      <c r="AI7904" t="s">
        <v>38</v>
      </c>
      <c r="AJ7904" t="s">
        <v>49</v>
      </c>
      <c r="AK7904" t="s">
        <v>50</v>
      </c>
      <c r="AL7904" t="s">
        <v>1262</v>
      </c>
      <c r="AM7904" t="s">
        <v>86</v>
      </c>
      <c r="AN7904">
        <v>0.55000000000000004</v>
      </c>
      <c r="AO7904" s="1">
        <v>24</v>
      </c>
      <c r="AP7904" s="1">
        <v>6</v>
      </c>
      <c r="AQ7904" s="1">
        <v>2010</v>
      </c>
      <c r="AR7904" s="8" t="str">
        <f t="shared" si="2475"/>
        <v>6/24/2010</v>
      </c>
      <c r="AS7904" s="18">
        <f t="shared" si="2476"/>
        <v>2</v>
      </c>
      <c r="AT7904" s="1">
        <v>16</v>
      </c>
      <c r="AU7904" s="1">
        <v>8</v>
      </c>
      <c r="AV7904" s="1">
        <v>1955</v>
      </c>
      <c r="AW7904" s="10" t="str">
        <f t="shared" si="2477"/>
        <v>8/16/1955</v>
      </c>
      <c r="AX7904" s="16">
        <f t="shared" ca="1" si="2478"/>
        <v>64</v>
      </c>
      <c r="AY7904" s="17" t="str">
        <f ca="1">VLOOKUP(AX7904,Sheet1!$D$1:$E$6,2,1)</f>
        <v>59-74</v>
      </c>
      <c r="AZ7904" t="str">
        <f t="shared" ca="1" si="2479"/>
        <v>59-74</v>
      </c>
    </row>
    <row r="7905" spans="1:52" x14ac:dyDescent="0.45">
      <c r="A7905">
        <v>4079</v>
      </c>
      <c r="B7905">
        <v>29058</v>
      </c>
      <c r="C7905" s="1" t="e">
        <f>VLOOKUP(B7905,Returned_Items[#All],2,0)</f>
        <v>#N/A</v>
      </c>
      <c r="D7905" s="20" t="str">
        <f t="shared" si="2460"/>
        <v>Delivered</v>
      </c>
      <c r="E7905" s="1" t="s">
        <v>2528</v>
      </c>
      <c r="F7905" s="1" t="str">
        <f t="shared" si="2461"/>
        <v>40181%</v>
      </c>
      <c r="G7905" s="1" t="str">
        <f t="shared" si="2462"/>
        <v>40181</v>
      </c>
      <c r="H7905" s="5">
        <f t="shared" si="2463"/>
        <v>40181</v>
      </c>
      <c r="I7905" s="11" t="str">
        <f t="shared" si="2464"/>
        <v>Sunday</v>
      </c>
      <c r="J7905" s="12" t="str">
        <f t="shared" si="2465"/>
        <v>January</v>
      </c>
      <c r="K7905" s="13" t="str">
        <f t="shared" si="2466"/>
        <v>2010</v>
      </c>
      <c r="L7905" s="14" t="str">
        <f t="shared" si="2467"/>
        <v>January/2010</v>
      </c>
      <c r="M7905" s="15" t="str">
        <f t="shared" si="2468"/>
        <v>03</v>
      </c>
      <c r="N7905" t="s">
        <v>34</v>
      </c>
      <c r="O7905" s="19">
        <f>VLOOKUP(N7905,Sheet1!$A$1:$B$5,2,0)</f>
        <v>4</v>
      </c>
      <c r="P7905" s="4">
        <v>2</v>
      </c>
      <c r="Q7905" s="4">
        <v>2</v>
      </c>
      <c r="R7905" s="4">
        <v>1900</v>
      </c>
      <c r="S7905" s="4" t="str">
        <f t="shared" si="2469"/>
        <v>2/2/1900</v>
      </c>
      <c r="T7905" s="4" t="str">
        <f t="shared" si="2470"/>
        <v>2/2/1900</v>
      </c>
      <c r="U7905" s="3">
        <f t="shared" si="2471"/>
        <v>33</v>
      </c>
      <c r="V7905" s="6">
        <v>28389.14</v>
      </c>
      <c r="W7905">
        <v>7.0000000000000007E-2</v>
      </c>
      <c r="X7905" t="s">
        <v>35</v>
      </c>
      <c r="Y7905" s="6">
        <v>7132.18</v>
      </c>
      <c r="Z7905" s="6">
        <v>880.98</v>
      </c>
      <c r="AA7905" s="6">
        <f t="shared" si="2472"/>
        <v>26.696363636363635</v>
      </c>
      <c r="AB7905" s="6">
        <v>44.55</v>
      </c>
      <c r="AC7905" s="6">
        <f t="shared" si="2473"/>
        <v>1.3499999999999999</v>
      </c>
      <c r="AD7905" s="9" t="s">
        <v>2856</v>
      </c>
      <c r="AE7905" s="9" t="s">
        <v>2842</v>
      </c>
      <c r="AF7905" s="7" t="str">
        <f t="shared" si="2474"/>
        <v>Valerie Takahito</v>
      </c>
      <c r="AG7905" t="s">
        <v>155</v>
      </c>
      <c r="AH7905" s="21" t="str">
        <f>VLOOKUP(AG7905,Regional_Managers[#All],2,0)</f>
        <v>Pat</v>
      </c>
      <c r="AI7905" t="s">
        <v>38</v>
      </c>
      <c r="AJ7905" t="s">
        <v>58</v>
      </c>
      <c r="AK7905" t="s">
        <v>106</v>
      </c>
      <c r="AL7905" t="s">
        <v>482</v>
      </c>
      <c r="AM7905" t="s">
        <v>108</v>
      </c>
      <c r="AN7905">
        <v>0.62</v>
      </c>
      <c r="AO7905" s="1">
        <v>5</v>
      </c>
      <c r="AP7905" s="1">
        <v>1</v>
      </c>
      <c r="AQ7905" s="1">
        <v>2010</v>
      </c>
      <c r="AR7905" s="8" t="str">
        <f t="shared" si="2475"/>
        <v>1/5/2010</v>
      </c>
      <c r="AS7905" s="18">
        <f t="shared" si="2476"/>
        <v>2</v>
      </c>
      <c r="AT7905" s="1">
        <v>27</v>
      </c>
      <c r="AU7905" s="1">
        <v>11</v>
      </c>
      <c r="AV7905" s="1">
        <v>1955</v>
      </c>
      <c r="AW7905" s="10" t="str">
        <f t="shared" si="2477"/>
        <v>11/27/1955</v>
      </c>
      <c r="AX7905" s="16">
        <f t="shared" ca="1" si="2478"/>
        <v>64</v>
      </c>
      <c r="AY7905" s="17" t="str">
        <f ca="1">VLOOKUP(AX7905,Sheet1!$D$1:$E$6,2,1)</f>
        <v>59-74</v>
      </c>
      <c r="AZ7905" t="str">
        <f t="shared" ca="1" si="2479"/>
        <v>59-74</v>
      </c>
    </row>
    <row r="7906" spans="1:52" x14ac:dyDescent="0.45">
      <c r="A7906">
        <v>4094</v>
      </c>
      <c r="B7906">
        <v>29187</v>
      </c>
      <c r="C7906" s="1" t="e">
        <f>VLOOKUP(B7906,Returned_Items[#All],2,0)</f>
        <v>#N/A</v>
      </c>
      <c r="D7906" s="20" t="str">
        <f t="shared" si="2460"/>
        <v>Delivered</v>
      </c>
      <c r="E7906" s="1" t="s">
        <v>2366</v>
      </c>
      <c r="F7906" s="1" t="str">
        <f t="shared" si="2461"/>
        <v>40025%</v>
      </c>
      <c r="G7906" s="1" t="str">
        <f t="shared" si="2462"/>
        <v>40025</v>
      </c>
      <c r="H7906" s="5">
        <f t="shared" si="2463"/>
        <v>40025</v>
      </c>
      <c r="I7906" s="11" t="str">
        <f t="shared" si="2464"/>
        <v>Friday</v>
      </c>
      <c r="J7906" s="12" t="str">
        <f t="shared" si="2465"/>
        <v>July</v>
      </c>
      <c r="K7906" s="13" t="str">
        <f t="shared" si="2466"/>
        <v>2009</v>
      </c>
      <c r="L7906" s="14" t="str">
        <f t="shared" si="2467"/>
        <v>July/2009</v>
      </c>
      <c r="M7906" s="15" t="str">
        <f t="shared" si="2468"/>
        <v>31</v>
      </c>
      <c r="N7906" t="s">
        <v>23</v>
      </c>
      <c r="O7906" s="19">
        <f>VLOOKUP(N7906,Sheet1!$A$1:$B$5,2,0)</f>
        <v>2</v>
      </c>
      <c r="P7906" s="4">
        <v>5</v>
      </c>
      <c r="Q7906" s="4">
        <v>1</v>
      </c>
      <c r="R7906" s="4">
        <v>1900</v>
      </c>
      <c r="S7906" s="4" t="str">
        <f t="shared" si="2469"/>
        <v>1/5/1900</v>
      </c>
      <c r="T7906" s="4" t="str">
        <f t="shared" si="2470"/>
        <v>1/5/1900</v>
      </c>
      <c r="U7906" s="3">
        <f t="shared" si="2471"/>
        <v>5</v>
      </c>
      <c r="V7906" s="6">
        <v>142.30000000000001</v>
      </c>
      <c r="W7906">
        <v>0.03</v>
      </c>
      <c r="X7906" t="s">
        <v>24</v>
      </c>
      <c r="Y7906" s="6">
        <v>-24.18</v>
      </c>
      <c r="Z7906" s="6">
        <v>24.92</v>
      </c>
      <c r="AA7906" s="6">
        <f t="shared" si="2472"/>
        <v>4.984</v>
      </c>
      <c r="AB7906" s="6">
        <v>12.98</v>
      </c>
      <c r="AC7906" s="6">
        <f t="shared" si="2473"/>
        <v>2.5960000000000001</v>
      </c>
      <c r="AD7906" s="9" t="s">
        <v>455</v>
      </c>
      <c r="AE7906" s="9" t="s">
        <v>2130</v>
      </c>
      <c r="AF7906" s="7" t="str">
        <f t="shared" si="2474"/>
        <v>Rick Wilson</v>
      </c>
      <c r="AG7906" t="s">
        <v>155</v>
      </c>
      <c r="AH7906" s="21" t="str">
        <f>VLOOKUP(AG7906,Regional_Managers[#All],2,0)</f>
        <v>Pat</v>
      </c>
      <c r="AI7906" t="s">
        <v>38</v>
      </c>
      <c r="AJ7906" t="s">
        <v>29</v>
      </c>
      <c r="AK7906" t="s">
        <v>42</v>
      </c>
      <c r="AL7906" t="s">
        <v>514</v>
      </c>
      <c r="AM7906" t="s">
        <v>44</v>
      </c>
      <c r="AN7906">
        <v>0.39</v>
      </c>
      <c r="AO7906" s="1">
        <v>4</v>
      </c>
      <c r="AP7906" s="1">
        <v>8</v>
      </c>
      <c r="AQ7906" s="1">
        <v>2009</v>
      </c>
      <c r="AR7906" s="8" t="str">
        <f t="shared" si="2475"/>
        <v>8/4/2009</v>
      </c>
      <c r="AS7906" s="18">
        <f t="shared" si="2476"/>
        <v>4</v>
      </c>
      <c r="AT7906" s="1">
        <v>13</v>
      </c>
      <c r="AU7906" s="1">
        <v>10</v>
      </c>
      <c r="AV7906" s="1">
        <v>1984</v>
      </c>
      <c r="AW7906" s="10" t="str">
        <f t="shared" si="2477"/>
        <v>10/13/1984</v>
      </c>
      <c r="AX7906" s="16">
        <f t="shared" ca="1" si="2478"/>
        <v>35</v>
      </c>
      <c r="AY7906" s="17" t="str">
        <f ca="1">VLOOKUP(AX7906,Sheet1!$D$1:$E$6,2,1)</f>
        <v>30-44</v>
      </c>
      <c r="AZ7906" t="str">
        <f t="shared" ca="1" si="2479"/>
        <v>30-44</v>
      </c>
    </row>
    <row r="7907" spans="1:52" x14ac:dyDescent="0.45">
      <c r="A7907">
        <v>4095</v>
      </c>
      <c r="B7907">
        <v>29187</v>
      </c>
      <c r="C7907" s="1" t="e">
        <f>VLOOKUP(B7907,Returned_Items[#All],2,0)</f>
        <v>#N/A</v>
      </c>
      <c r="D7907" s="20" t="str">
        <f t="shared" si="2460"/>
        <v>Delivered</v>
      </c>
      <c r="E7907" s="1" t="s">
        <v>2366</v>
      </c>
      <c r="F7907" s="1" t="str">
        <f t="shared" si="2461"/>
        <v>40025%</v>
      </c>
      <c r="G7907" s="1" t="str">
        <f t="shared" si="2462"/>
        <v>40025</v>
      </c>
      <c r="H7907" s="5">
        <f t="shared" si="2463"/>
        <v>40025</v>
      </c>
      <c r="I7907" s="11" t="str">
        <f t="shared" si="2464"/>
        <v>Friday</v>
      </c>
      <c r="J7907" s="12" t="str">
        <f t="shared" si="2465"/>
        <v>July</v>
      </c>
      <c r="K7907" s="13" t="str">
        <f t="shared" si="2466"/>
        <v>2009</v>
      </c>
      <c r="L7907" s="14" t="str">
        <f t="shared" si="2467"/>
        <v>July/2009</v>
      </c>
      <c r="M7907" s="15" t="str">
        <f t="shared" si="2468"/>
        <v>31</v>
      </c>
      <c r="N7907" t="s">
        <v>23</v>
      </c>
      <c r="O7907" s="19">
        <f>VLOOKUP(N7907,Sheet1!$A$1:$B$5,2,0)</f>
        <v>2</v>
      </c>
      <c r="P7907" s="4">
        <v>8</v>
      </c>
      <c r="Q7907" s="4">
        <v>1</v>
      </c>
      <c r="R7907" s="4">
        <v>1900</v>
      </c>
      <c r="S7907" s="4" t="str">
        <f t="shared" si="2469"/>
        <v>1/8/1900</v>
      </c>
      <c r="T7907" s="4" t="str">
        <f t="shared" si="2470"/>
        <v>1/8/1900</v>
      </c>
      <c r="U7907" s="3">
        <f t="shared" si="2471"/>
        <v>8</v>
      </c>
      <c r="V7907" s="6">
        <v>21.93</v>
      </c>
      <c r="W7907">
        <v>0.09</v>
      </c>
      <c r="X7907" t="s">
        <v>24</v>
      </c>
      <c r="Y7907" s="6">
        <v>-37.79</v>
      </c>
      <c r="Z7907" s="6">
        <v>2.16</v>
      </c>
      <c r="AA7907" s="6">
        <f t="shared" si="2472"/>
        <v>0.27</v>
      </c>
      <c r="AB7907" s="6">
        <v>6.05</v>
      </c>
      <c r="AC7907" s="6">
        <f t="shared" si="2473"/>
        <v>0.75624999999999998</v>
      </c>
      <c r="AD7907" s="9" t="s">
        <v>455</v>
      </c>
      <c r="AE7907" s="9" t="s">
        <v>2130</v>
      </c>
      <c r="AF7907" s="7" t="str">
        <f t="shared" si="2474"/>
        <v>Rick Wilson</v>
      </c>
      <c r="AG7907" t="s">
        <v>155</v>
      </c>
      <c r="AH7907" s="21" t="str">
        <f>VLOOKUP(AG7907,Regional_Managers[#All],2,0)</f>
        <v>Pat</v>
      </c>
      <c r="AI7907" t="s">
        <v>38</v>
      </c>
      <c r="AJ7907" t="s">
        <v>29</v>
      </c>
      <c r="AK7907" t="s">
        <v>42</v>
      </c>
      <c r="AL7907" t="s">
        <v>862</v>
      </c>
      <c r="AM7907" t="s">
        <v>44</v>
      </c>
      <c r="AN7907">
        <v>0.37</v>
      </c>
      <c r="AO7907" s="1">
        <v>4</v>
      </c>
      <c r="AP7907" s="1">
        <v>8</v>
      </c>
      <c r="AQ7907" s="1">
        <v>2009</v>
      </c>
      <c r="AR7907" s="8" t="str">
        <f t="shared" si="2475"/>
        <v>8/4/2009</v>
      </c>
      <c r="AS7907" s="18">
        <f t="shared" si="2476"/>
        <v>4</v>
      </c>
      <c r="AT7907" s="1">
        <v>3</v>
      </c>
      <c r="AU7907" s="1">
        <v>10</v>
      </c>
      <c r="AV7907" s="1">
        <v>1983</v>
      </c>
      <c r="AW7907" s="10" t="str">
        <f t="shared" si="2477"/>
        <v>10/3/1983</v>
      </c>
      <c r="AX7907" s="16">
        <f t="shared" ca="1" si="2478"/>
        <v>36</v>
      </c>
      <c r="AY7907" s="17" t="str">
        <f ca="1">VLOOKUP(AX7907,Sheet1!$D$1:$E$6,2,1)</f>
        <v>30-44</v>
      </c>
      <c r="AZ7907" t="str">
        <f t="shared" ca="1" si="2479"/>
        <v>30-44</v>
      </c>
    </row>
    <row r="7908" spans="1:52" x14ac:dyDescent="0.45">
      <c r="A7908">
        <v>4096</v>
      </c>
      <c r="B7908">
        <v>29187</v>
      </c>
      <c r="C7908" s="1" t="e">
        <f>VLOOKUP(B7908,Returned_Items[#All],2,0)</f>
        <v>#N/A</v>
      </c>
      <c r="D7908" s="20" t="str">
        <f t="shared" si="2460"/>
        <v>Delivered</v>
      </c>
      <c r="E7908" s="1" t="s">
        <v>2366</v>
      </c>
      <c r="F7908" s="1" t="str">
        <f t="shared" si="2461"/>
        <v>40025%</v>
      </c>
      <c r="G7908" s="1" t="str">
        <f t="shared" si="2462"/>
        <v>40025</v>
      </c>
      <c r="H7908" s="5">
        <f t="shared" si="2463"/>
        <v>40025</v>
      </c>
      <c r="I7908" s="11" t="str">
        <f t="shared" si="2464"/>
        <v>Friday</v>
      </c>
      <c r="J7908" s="12" t="str">
        <f t="shared" si="2465"/>
        <v>July</v>
      </c>
      <c r="K7908" s="13" t="str">
        <f t="shared" si="2466"/>
        <v>2009</v>
      </c>
      <c r="L7908" s="14" t="str">
        <f t="shared" si="2467"/>
        <v>July/2009</v>
      </c>
      <c r="M7908" s="15" t="str">
        <f t="shared" si="2468"/>
        <v>31</v>
      </c>
      <c r="N7908" t="s">
        <v>23</v>
      </c>
      <c r="O7908" s="19">
        <f>VLOOKUP(N7908,Sheet1!$A$1:$B$5,2,0)</f>
        <v>2</v>
      </c>
      <c r="P7908" s="4">
        <v>4</v>
      </c>
      <c r="Q7908" s="4">
        <v>2</v>
      </c>
      <c r="R7908" s="4">
        <v>1900</v>
      </c>
      <c r="S7908" s="4" t="str">
        <f t="shared" si="2469"/>
        <v>2/4/1900</v>
      </c>
      <c r="T7908" s="4" t="str">
        <f t="shared" si="2470"/>
        <v>2/4/1900</v>
      </c>
      <c r="U7908" s="3">
        <f t="shared" si="2471"/>
        <v>35</v>
      </c>
      <c r="V7908" s="6">
        <v>26095.13</v>
      </c>
      <c r="W7908">
        <v>0.03</v>
      </c>
      <c r="X7908" t="s">
        <v>35</v>
      </c>
      <c r="Y7908" s="6">
        <v>12606.81</v>
      </c>
      <c r="Z7908" s="6">
        <v>808.49</v>
      </c>
      <c r="AA7908" s="6">
        <f t="shared" si="2472"/>
        <v>23.099714285714285</v>
      </c>
      <c r="AB7908" s="6">
        <v>55.3</v>
      </c>
      <c r="AC7908" s="6">
        <f t="shared" si="2473"/>
        <v>1.5799999999999998</v>
      </c>
      <c r="AD7908" s="9" t="s">
        <v>455</v>
      </c>
      <c r="AE7908" s="9" t="s">
        <v>2130</v>
      </c>
      <c r="AF7908" s="7" t="str">
        <f t="shared" si="2474"/>
        <v>Rick Wilson</v>
      </c>
      <c r="AG7908" t="s">
        <v>155</v>
      </c>
      <c r="AH7908" s="21" t="str">
        <f>VLOOKUP(AG7908,Regional_Managers[#All],2,0)</f>
        <v>Pat</v>
      </c>
      <c r="AI7908" t="s">
        <v>38</v>
      </c>
      <c r="AJ7908" t="s">
        <v>49</v>
      </c>
      <c r="AK7908" t="s">
        <v>325</v>
      </c>
      <c r="AL7908" t="s">
        <v>2737</v>
      </c>
      <c r="AM7908" t="s">
        <v>41</v>
      </c>
      <c r="AN7908">
        <v>0.4</v>
      </c>
      <c r="AO7908" s="1">
        <v>7</v>
      </c>
      <c r="AP7908" s="1">
        <v>8</v>
      </c>
      <c r="AQ7908" s="1">
        <v>2009</v>
      </c>
      <c r="AR7908" s="8" t="str">
        <f t="shared" si="2475"/>
        <v>8/7/2009</v>
      </c>
      <c r="AS7908" s="18">
        <f t="shared" si="2476"/>
        <v>7</v>
      </c>
      <c r="AT7908" s="1">
        <v>13</v>
      </c>
      <c r="AU7908" s="1">
        <v>4</v>
      </c>
      <c r="AV7908" s="1">
        <v>1956</v>
      </c>
      <c r="AW7908" s="10" t="str">
        <f t="shared" si="2477"/>
        <v>4/13/1956</v>
      </c>
      <c r="AX7908" s="16">
        <f t="shared" ca="1" si="2478"/>
        <v>64</v>
      </c>
      <c r="AY7908" s="17" t="str">
        <f ca="1">VLOOKUP(AX7908,Sheet1!$D$1:$E$6,2,1)</f>
        <v>59-74</v>
      </c>
      <c r="AZ7908" t="str">
        <f t="shared" ca="1" si="2479"/>
        <v>59-74</v>
      </c>
    </row>
    <row r="7909" spans="1:52" x14ac:dyDescent="0.45">
      <c r="A7909">
        <v>4097</v>
      </c>
      <c r="B7909">
        <v>29187</v>
      </c>
      <c r="C7909" s="1" t="e">
        <f>VLOOKUP(B7909,Returned_Items[#All],2,0)</f>
        <v>#N/A</v>
      </c>
      <c r="D7909" s="20" t="str">
        <f t="shared" si="2460"/>
        <v>Delivered</v>
      </c>
      <c r="E7909" s="1" t="s">
        <v>2366</v>
      </c>
      <c r="F7909" s="1" t="str">
        <f t="shared" si="2461"/>
        <v>40025%</v>
      </c>
      <c r="G7909" s="1" t="str">
        <f t="shared" si="2462"/>
        <v>40025</v>
      </c>
      <c r="H7909" s="5">
        <f t="shared" si="2463"/>
        <v>40025</v>
      </c>
      <c r="I7909" s="11" t="str">
        <f t="shared" si="2464"/>
        <v>Friday</v>
      </c>
      <c r="J7909" s="12" t="str">
        <f t="shared" si="2465"/>
        <v>July</v>
      </c>
      <c r="K7909" s="13" t="str">
        <f t="shared" si="2466"/>
        <v>2009</v>
      </c>
      <c r="L7909" s="14" t="str">
        <f t="shared" si="2467"/>
        <v>July/2009</v>
      </c>
      <c r="M7909" s="15" t="str">
        <f t="shared" si="2468"/>
        <v>31</v>
      </c>
      <c r="N7909" t="s">
        <v>23</v>
      </c>
      <c r="O7909" s="19">
        <f>VLOOKUP(N7909,Sheet1!$A$1:$B$5,2,0)</f>
        <v>2</v>
      </c>
      <c r="P7909" s="4">
        <v>10</v>
      </c>
      <c r="Q7909" s="4">
        <v>1</v>
      </c>
      <c r="R7909" s="4">
        <v>1900</v>
      </c>
      <c r="S7909" s="4" t="str">
        <f t="shared" si="2469"/>
        <v>1/10/1900</v>
      </c>
      <c r="T7909" s="4" t="str">
        <f t="shared" si="2470"/>
        <v>1/10/1900</v>
      </c>
      <c r="U7909" s="3">
        <f t="shared" si="2471"/>
        <v>10</v>
      </c>
      <c r="V7909" s="6">
        <v>75.58</v>
      </c>
      <c r="W7909">
        <v>0</v>
      </c>
      <c r="X7909" t="s">
        <v>24</v>
      </c>
      <c r="Y7909" s="6">
        <v>-43.26</v>
      </c>
      <c r="Z7909" s="6">
        <v>6.48</v>
      </c>
      <c r="AA7909" s="6">
        <f t="shared" si="2472"/>
        <v>0.64800000000000002</v>
      </c>
      <c r="AB7909" s="6">
        <v>8.19</v>
      </c>
      <c r="AC7909" s="6">
        <f t="shared" si="2473"/>
        <v>0.81899999999999995</v>
      </c>
      <c r="AD7909" s="9" t="s">
        <v>455</v>
      </c>
      <c r="AE7909" s="9" t="s">
        <v>2130</v>
      </c>
      <c r="AF7909" s="7" t="str">
        <f t="shared" si="2474"/>
        <v>Rick Wilson</v>
      </c>
      <c r="AG7909" t="s">
        <v>155</v>
      </c>
      <c r="AH7909" s="21" t="str">
        <f>VLOOKUP(AG7909,Regional_Managers[#All],2,0)</f>
        <v>Pat</v>
      </c>
      <c r="AI7909" t="s">
        <v>38</v>
      </c>
      <c r="AJ7909" t="s">
        <v>29</v>
      </c>
      <c r="AK7909" t="s">
        <v>76</v>
      </c>
      <c r="AL7909" t="s">
        <v>265</v>
      </c>
      <c r="AM7909" t="s">
        <v>44</v>
      </c>
      <c r="AN7909">
        <v>0.37</v>
      </c>
      <c r="AO7909" s="1">
        <v>7</v>
      </c>
      <c r="AP7909" s="1">
        <v>8</v>
      </c>
      <c r="AQ7909" s="1">
        <v>2009</v>
      </c>
      <c r="AR7909" s="8" t="str">
        <f t="shared" si="2475"/>
        <v>8/7/2009</v>
      </c>
      <c r="AS7909" s="18">
        <f t="shared" si="2476"/>
        <v>7</v>
      </c>
      <c r="AT7909" s="1">
        <v>18</v>
      </c>
      <c r="AU7909" s="1">
        <v>5</v>
      </c>
      <c r="AV7909" s="1">
        <v>1956</v>
      </c>
      <c r="AW7909" s="10" t="str">
        <f t="shared" si="2477"/>
        <v>5/18/1956</v>
      </c>
      <c r="AX7909" s="16">
        <f t="shared" ca="1" si="2478"/>
        <v>64</v>
      </c>
      <c r="AY7909" s="17" t="str">
        <f ca="1">VLOOKUP(AX7909,Sheet1!$D$1:$E$6,2,1)</f>
        <v>59-74</v>
      </c>
      <c r="AZ7909" t="str">
        <f t="shared" ca="1" si="2479"/>
        <v>59-74</v>
      </c>
    </row>
    <row r="7910" spans="1:52" x14ac:dyDescent="0.45">
      <c r="A7910">
        <v>4098</v>
      </c>
      <c r="B7910">
        <v>29187</v>
      </c>
      <c r="C7910" s="1" t="e">
        <f>VLOOKUP(B7910,Returned_Items[#All],2,0)</f>
        <v>#N/A</v>
      </c>
      <c r="D7910" s="20" t="str">
        <f t="shared" si="2460"/>
        <v>Delivered</v>
      </c>
      <c r="E7910" s="1" t="s">
        <v>2366</v>
      </c>
      <c r="F7910" s="1" t="str">
        <f t="shared" si="2461"/>
        <v>40025%</v>
      </c>
      <c r="G7910" s="1" t="str">
        <f t="shared" si="2462"/>
        <v>40025</v>
      </c>
      <c r="H7910" s="5">
        <f t="shared" si="2463"/>
        <v>40025</v>
      </c>
      <c r="I7910" s="11" t="str">
        <f t="shared" si="2464"/>
        <v>Friday</v>
      </c>
      <c r="J7910" s="12" t="str">
        <f t="shared" si="2465"/>
        <v>July</v>
      </c>
      <c r="K7910" s="13" t="str">
        <f t="shared" si="2466"/>
        <v>2009</v>
      </c>
      <c r="L7910" s="14" t="str">
        <f t="shared" si="2467"/>
        <v>July/2009</v>
      </c>
      <c r="M7910" s="15" t="str">
        <f t="shared" si="2468"/>
        <v>31</v>
      </c>
      <c r="N7910" t="s">
        <v>23</v>
      </c>
      <c r="O7910" s="19">
        <f>VLOOKUP(N7910,Sheet1!$A$1:$B$5,2,0)</f>
        <v>2</v>
      </c>
      <c r="P7910" s="4">
        <v>11</v>
      </c>
      <c r="Q7910" s="4">
        <v>2</v>
      </c>
      <c r="R7910" s="4">
        <v>1900</v>
      </c>
      <c r="S7910" s="4" t="str">
        <f t="shared" si="2469"/>
        <v>2/11/1900</v>
      </c>
      <c r="T7910" s="4" t="str">
        <f t="shared" si="2470"/>
        <v>2/11/1900</v>
      </c>
      <c r="U7910" s="3">
        <f t="shared" si="2471"/>
        <v>42</v>
      </c>
      <c r="V7910" s="6">
        <v>477.53</v>
      </c>
      <c r="W7910">
        <v>0.03</v>
      </c>
      <c r="X7910" t="s">
        <v>24</v>
      </c>
      <c r="Y7910" s="6">
        <v>51.17</v>
      </c>
      <c r="Z7910" s="6">
        <v>10.98</v>
      </c>
      <c r="AA7910" s="6">
        <f t="shared" si="2472"/>
        <v>0.26142857142857145</v>
      </c>
      <c r="AB7910" s="6">
        <v>3.37</v>
      </c>
      <c r="AC7910" s="6">
        <f t="shared" si="2473"/>
        <v>8.0238095238095247E-2</v>
      </c>
      <c r="AD7910" s="9" t="s">
        <v>455</v>
      </c>
      <c r="AE7910" s="9" t="s">
        <v>2130</v>
      </c>
      <c r="AF7910" s="7" t="str">
        <f t="shared" si="2474"/>
        <v>Rick Wilson</v>
      </c>
      <c r="AG7910" t="s">
        <v>155</v>
      </c>
      <c r="AH7910" s="21" t="str">
        <f>VLOOKUP(AG7910,Regional_Managers[#All],2,0)</f>
        <v>Pat</v>
      </c>
      <c r="AI7910" t="s">
        <v>38</v>
      </c>
      <c r="AJ7910" t="s">
        <v>29</v>
      </c>
      <c r="AK7910" t="s">
        <v>223</v>
      </c>
      <c r="AL7910" t="s">
        <v>774</v>
      </c>
      <c r="AM7910" t="s">
        <v>61</v>
      </c>
      <c r="AN7910">
        <v>0.56999999999999995</v>
      </c>
      <c r="AO7910" s="1">
        <v>4</v>
      </c>
      <c r="AP7910" s="1">
        <v>8</v>
      </c>
      <c r="AQ7910" s="1">
        <v>2009</v>
      </c>
      <c r="AR7910" s="8" t="str">
        <f t="shared" si="2475"/>
        <v>8/4/2009</v>
      </c>
      <c r="AS7910" s="18">
        <f t="shared" si="2476"/>
        <v>4</v>
      </c>
      <c r="AT7910" s="1">
        <v>17</v>
      </c>
      <c r="AU7910" s="1">
        <v>8</v>
      </c>
      <c r="AV7910" s="1">
        <v>1958</v>
      </c>
      <c r="AW7910" s="10" t="str">
        <f t="shared" si="2477"/>
        <v>8/17/1958</v>
      </c>
      <c r="AX7910" s="16">
        <f t="shared" ca="1" si="2478"/>
        <v>61</v>
      </c>
      <c r="AY7910" s="17" t="str">
        <f ca="1">VLOOKUP(AX7910,Sheet1!$D$1:$E$6,2,1)</f>
        <v>59-74</v>
      </c>
      <c r="AZ7910" t="str">
        <f t="shared" ca="1" si="2479"/>
        <v>59-74</v>
      </c>
    </row>
    <row r="7911" spans="1:52" x14ac:dyDescent="0.45">
      <c r="A7911">
        <v>4120</v>
      </c>
      <c r="B7911">
        <v>29317</v>
      </c>
      <c r="C7911" s="1" t="e">
        <f>VLOOKUP(B7911,Returned_Items[#All],2,0)</f>
        <v>#N/A</v>
      </c>
      <c r="D7911" s="20" t="str">
        <f t="shared" si="2460"/>
        <v>Delivered</v>
      </c>
      <c r="E7911" s="1" t="s">
        <v>1726</v>
      </c>
      <c r="F7911" s="1" t="str">
        <f t="shared" si="2461"/>
        <v>40818%</v>
      </c>
      <c r="G7911" s="1" t="str">
        <f t="shared" si="2462"/>
        <v>40818</v>
      </c>
      <c r="H7911" s="5">
        <f t="shared" si="2463"/>
        <v>40818</v>
      </c>
      <c r="I7911" s="11" t="str">
        <f t="shared" si="2464"/>
        <v>Sunday</v>
      </c>
      <c r="J7911" s="12" t="str">
        <f t="shared" si="2465"/>
        <v>October</v>
      </c>
      <c r="K7911" s="13" t="str">
        <f t="shared" si="2466"/>
        <v>2011</v>
      </c>
      <c r="L7911" s="14" t="str">
        <f t="shared" si="2467"/>
        <v>October/2011</v>
      </c>
      <c r="M7911" s="15" t="str">
        <f t="shared" si="2468"/>
        <v>02</v>
      </c>
      <c r="N7911" t="s">
        <v>53</v>
      </c>
      <c r="O7911" s="19">
        <f>VLOOKUP(N7911,Sheet1!$A$1:$B$5,2,0)</f>
        <v>1</v>
      </c>
      <c r="P7911" s="4">
        <v>9</v>
      </c>
      <c r="Q7911" s="4">
        <v>2</v>
      </c>
      <c r="R7911" s="4">
        <v>1900</v>
      </c>
      <c r="S7911" s="4" t="str">
        <f t="shared" si="2469"/>
        <v>2/9/1900</v>
      </c>
      <c r="T7911" s="4" t="str">
        <f t="shared" si="2470"/>
        <v>2/9/1900</v>
      </c>
      <c r="U7911" s="3">
        <f t="shared" si="2471"/>
        <v>40</v>
      </c>
      <c r="V7911" s="6">
        <v>7789.63</v>
      </c>
      <c r="W7911">
        <v>0.08</v>
      </c>
      <c r="X7911" t="s">
        <v>35</v>
      </c>
      <c r="Y7911" s="6">
        <v>1774.53</v>
      </c>
      <c r="Z7911" s="6">
        <v>200.98</v>
      </c>
      <c r="AA7911" s="6">
        <f t="shared" si="2472"/>
        <v>5.0244999999999997</v>
      </c>
      <c r="AB7911" s="6">
        <v>23.76</v>
      </c>
      <c r="AC7911" s="6">
        <f t="shared" si="2473"/>
        <v>0.59400000000000008</v>
      </c>
      <c r="AD7911" s="9" t="s">
        <v>417</v>
      </c>
      <c r="AE7911" s="9" t="s">
        <v>3576</v>
      </c>
      <c r="AF7911" s="7" t="str">
        <f t="shared" si="2474"/>
        <v>Becky Pak</v>
      </c>
      <c r="AG7911" t="s">
        <v>155</v>
      </c>
      <c r="AH7911" s="21" t="str">
        <f>VLOOKUP(AG7911,Regional_Managers[#All],2,0)</f>
        <v>Pat</v>
      </c>
      <c r="AI7911" t="s">
        <v>48</v>
      </c>
      <c r="AJ7911" t="s">
        <v>58</v>
      </c>
      <c r="AK7911" t="s">
        <v>156</v>
      </c>
      <c r="AL7911" t="s">
        <v>731</v>
      </c>
      <c r="AM7911" t="s">
        <v>41</v>
      </c>
      <c r="AN7911">
        <v>0.57999999999999996</v>
      </c>
      <c r="AO7911" s="1">
        <v>4</v>
      </c>
      <c r="AP7911" s="1">
        <v>10</v>
      </c>
      <c r="AQ7911" s="1">
        <v>2011</v>
      </c>
      <c r="AR7911" s="8" t="str">
        <f t="shared" si="2475"/>
        <v>10/4/2011</v>
      </c>
      <c r="AS7911" s="18">
        <f t="shared" si="2476"/>
        <v>2</v>
      </c>
      <c r="AT7911" s="1">
        <v>13</v>
      </c>
      <c r="AU7911" s="1">
        <v>6</v>
      </c>
      <c r="AV7911" s="1">
        <v>1959</v>
      </c>
      <c r="AW7911" s="10" t="str">
        <f t="shared" si="2477"/>
        <v>6/13/1959</v>
      </c>
      <c r="AX7911" s="16">
        <f t="shared" ca="1" si="2478"/>
        <v>61</v>
      </c>
      <c r="AY7911" s="17" t="str">
        <f ca="1">VLOOKUP(AX7911,Sheet1!$D$1:$E$6,2,1)</f>
        <v>59-74</v>
      </c>
      <c r="AZ7911" t="str">
        <f t="shared" ca="1" si="2479"/>
        <v>59-74</v>
      </c>
    </row>
    <row r="7912" spans="1:52" x14ac:dyDescent="0.45">
      <c r="A7912">
        <v>4121</v>
      </c>
      <c r="B7912">
        <v>29317</v>
      </c>
      <c r="C7912" s="1" t="e">
        <f>VLOOKUP(B7912,Returned_Items[#All],2,0)</f>
        <v>#N/A</v>
      </c>
      <c r="D7912" s="20" t="str">
        <f t="shared" si="2460"/>
        <v>Delivered</v>
      </c>
      <c r="E7912" s="1" t="s">
        <v>1726</v>
      </c>
      <c r="F7912" s="1" t="str">
        <f t="shared" si="2461"/>
        <v>40818%</v>
      </c>
      <c r="G7912" s="1" t="str">
        <f t="shared" si="2462"/>
        <v>40818</v>
      </c>
      <c r="H7912" s="5">
        <f t="shared" si="2463"/>
        <v>40818</v>
      </c>
      <c r="I7912" s="11" t="str">
        <f t="shared" si="2464"/>
        <v>Sunday</v>
      </c>
      <c r="J7912" s="12" t="str">
        <f t="shared" si="2465"/>
        <v>October</v>
      </c>
      <c r="K7912" s="13" t="str">
        <f t="shared" si="2466"/>
        <v>2011</v>
      </c>
      <c r="L7912" s="14" t="str">
        <f t="shared" si="2467"/>
        <v>October/2011</v>
      </c>
      <c r="M7912" s="15" t="str">
        <f t="shared" si="2468"/>
        <v>02</v>
      </c>
      <c r="N7912" t="s">
        <v>53</v>
      </c>
      <c r="O7912" s="19">
        <f>VLOOKUP(N7912,Sheet1!$A$1:$B$5,2,0)</f>
        <v>1</v>
      </c>
      <c r="P7912" s="4">
        <v>20</v>
      </c>
      <c r="Q7912" s="4">
        <v>1</v>
      </c>
      <c r="R7912" s="4">
        <v>1900</v>
      </c>
      <c r="S7912" s="4" t="str">
        <f t="shared" si="2469"/>
        <v>1/20/1900</v>
      </c>
      <c r="T7912" s="4" t="str">
        <f t="shared" si="2470"/>
        <v>1/20/1900</v>
      </c>
      <c r="U7912" s="3">
        <f t="shared" si="2471"/>
        <v>20</v>
      </c>
      <c r="V7912" s="6">
        <v>15703.82</v>
      </c>
      <c r="W7912">
        <v>0.06</v>
      </c>
      <c r="X7912" t="s">
        <v>35</v>
      </c>
      <c r="Y7912" s="6">
        <v>3055.72</v>
      </c>
      <c r="Z7912" s="6">
        <v>810.98</v>
      </c>
      <c r="AA7912" s="6">
        <f t="shared" si="2472"/>
        <v>40.548999999999999</v>
      </c>
      <c r="AB7912" s="6">
        <v>16.059999999999999</v>
      </c>
      <c r="AC7912" s="6">
        <f t="shared" si="2473"/>
        <v>0.80299999999999994</v>
      </c>
      <c r="AD7912" s="9" t="s">
        <v>417</v>
      </c>
      <c r="AE7912" s="9" t="s">
        <v>3576</v>
      </c>
      <c r="AF7912" s="7" t="str">
        <f t="shared" si="2474"/>
        <v>Becky Pak</v>
      </c>
      <c r="AG7912" t="s">
        <v>155</v>
      </c>
      <c r="AH7912" s="21" t="str">
        <f>VLOOKUP(AG7912,Regional_Managers[#All],2,0)</f>
        <v>Pat</v>
      </c>
      <c r="AI7912" t="s">
        <v>48</v>
      </c>
      <c r="AJ7912" t="s">
        <v>49</v>
      </c>
      <c r="AK7912" t="s">
        <v>325</v>
      </c>
      <c r="AL7912" t="s">
        <v>2351</v>
      </c>
      <c r="AM7912" t="s">
        <v>41</v>
      </c>
      <c r="AN7912">
        <v>0.56000000000000005</v>
      </c>
      <c r="AO7912" s="1">
        <v>3</v>
      </c>
      <c r="AP7912" s="1">
        <v>10</v>
      </c>
      <c r="AQ7912" s="1">
        <v>2011</v>
      </c>
      <c r="AR7912" s="8" t="str">
        <f t="shared" si="2475"/>
        <v>10/3/2011</v>
      </c>
      <c r="AS7912" s="18">
        <f t="shared" si="2476"/>
        <v>1</v>
      </c>
      <c r="AT7912" s="1">
        <v>28</v>
      </c>
      <c r="AU7912" s="1">
        <v>10</v>
      </c>
      <c r="AV7912" s="1">
        <v>1979</v>
      </c>
      <c r="AW7912" s="10" t="str">
        <f t="shared" si="2477"/>
        <v>10/28/1979</v>
      </c>
      <c r="AX7912" s="16">
        <f t="shared" ca="1" si="2478"/>
        <v>40</v>
      </c>
      <c r="AY7912" s="17" t="str">
        <f ca="1">VLOOKUP(AX7912,Sheet1!$D$1:$E$6,2,1)</f>
        <v>30-44</v>
      </c>
      <c r="AZ7912" t="str">
        <f t="shared" ca="1" si="2479"/>
        <v>30-44</v>
      </c>
    </row>
    <row r="7913" spans="1:52" x14ac:dyDescent="0.45">
      <c r="A7913">
        <v>4122</v>
      </c>
      <c r="B7913">
        <v>29317</v>
      </c>
      <c r="C7913" s="1" t="e">
        <f>VLOOKUP(B7913,Returned_Items[#All],2,0)</f>
        <v>#N/A</v>
      </c>
      <c r="D7913" s="20" t="str">
        <f t="shared" si="2460"/>
        <v>Delivered</v>
      </c>
      <c r="E7913" s="1" t="s">
        <v>1726</v>
      </c>
      <c r="F7913" s="1" t="str">
        <f t="shared" si="2461"/>
        <v>40818%</v>
      </c>
      <c r="G7913" s="1" t="str">
        <f t="shared" si="2462"/>
        <v>40818</v>
      </c>
      <c r="H7913" s="5">
        <f t="shared" si="2463"/>
        <v>40818</v>
      </c>
      <c r="I7913" s="11" t="str">
        <f t="shared" si="2464"/>
        <v>Sunday</v>
      </c>
      <c r="J7913" s="12" t="str">
        <f t="shared" si="2465"/>
        <v>October</v>
      </c>
      <c r="K7913" s="13" t="str">
        <f t="shared" si="2466"/>
        <v>2011</v>
      </c>
      <c r="L7913" s="14" t="str">
        <f t="shared" si="2467"/>
        <v>October/2011</v>
      </c>
      <c r="M7913" s="15" t="str">
        <f t="shared" si="2468"/>
        <v>02</v>
      </c>
      <c r="N7913" t="s">
        <v>53</v>
      </c>
      <c r="O7913" s="19">
        <f>VLOOKUP(N7913,Sheet1!$A$1:$B$5,2,0)</f>
        <v>1</v>
      </c>
      <c r="P7913" s="4">
        <v>31</v>
      </c>
      <c r="Q7913" s="4">
        <v>1</v>
      </c>
      <c r="R7913" s="4">
        <v>1900</v>
      </c>
      <c r="S7913" s="4" t="str">
        <f t="shared" si="2469"/>
        <v>1/31/1900</v>
      </c>
      <c r="T7913" s="4" t="str">
        <f t="shared" si="2470"/>
        <v>1/31/1900</v>
      </c>
      <c r="U7913" s="3">
        <f t="shared" si="2471"/>
        <v>31</v>
      </c>
      <c r="V7913" s="6">
        <v>140.69</v>
      </c>
      <c r="W7913">
        <v>0.06</v>
      </c>
      <c r="X7913" t="s">
        <v>24</v>
      </c>
      <c r="Y7913" s="6">
        <v>-14.54</v>
      </c>
      <c r="Z7913" s="6">
        <v>4.71</v>
      </c>
      <c r="AA7913" s="6">
        <f t="shared" si="2472"/>
        <v>0.15193548387096775</v>
      </c>
      <c r="AB7913" s="6">
        <v>0.7</v>
      </c>
      <c r="AC7913" s="6">
        <f t="shared" si="2473"/>
        <v>2.2580645161290321E-2</v>
      </c>
      <c r="AD7913" s="9" t="s">
        <v>417</v>
      </c>
      <c r="AE7913" s="9" t="s">
        <v>3576</v>
      </c>
      <c r="AF7913" s="7" t="str">
        <f t="shared" si="2474"/>
        <v>Becky Pak</v>
      </c>
      <c r="AG7913" t="s">
        <v>155</v>
      </c>
      <c r="AH7913" s="21" t="str">
        <f>VLOOKUP(AG7913,Regional_Managers[#All],2,0)</f>
        <v>Pat</v>
      </c>
      <c r="AI7913" t="s">
        <v>48</v>
      </c>
      <c r="AJ7913" t="s">
        <v>29</v>
      </c>
      <c r="AK7913" t="s">
        <v>84</v>
      </c>
      <c r="AL7913" t="s">
        <v>676</v>
      </c>
      <c r="AM7913" t="s">
        <v>86</v>
      </c>
      <c r="AN7913">
        <v>0.85</v>
      </c>
      <c r="AO7913" s="1">
        <v>2</v>
      </c>
      <c r="AP7913" s="1">
        <v>10</v>
      </c>
      <c r="AQ7913" s="1">
        <v>2011</v>
      </c>
      <c r="AR7913" s="8" t="str">
        <f t="shared" si="2475"/>
        <v>10/2/2011</v>
      </c>
      <c r="AS7913" s="18">
        <f t="shared" si="2476"/>
        <v>0</v>
      </c>
      <c r="AT7913" s="1">
        <v>22</v>
      </c>
      <c r="AU7913" s="1">
        <v>6</v>
      </c>
      <c r="AV7913" s="1">
        <v>1979</v>
      </c>
      <c r="AW7913" s="10" t="str">
        <f t="shared" si="2477"/>
        <v>6/22/1979</v>
      </c>
      <c r="AX7913" s="16">
        <f t="shared" ca="1" si="2478"/>
        <v>41</v>
      </c>
      <c r="AY7913" s="17" t="str">
        <f ca="1">VLOOKUP(AX7913,Sheet1!$D$1:$E$6,2,1)</f>
        <v>30-44</v>
      </c>
      <c r="AZ7913" t="str">
        <f t="shared" ca="1" si="2479"/>
        <v>30-44</v>
      </c>
    </row>
    <row r="7914" spans="1:52" x14ac:dyDescent="0.45">
      <c r="A7914">
        <v>4221</v>
      </c>
      <c r="B7914">
        <v>29988</v>
      </c>
      <c r="C7914" s="1" t="e">
        <f>VLOOKUP(B7914,Returned_Items[#All],2,0)</f>
        <v>#N/A</v>
      </c>
      <c r="D7914" s="20" t="str">
        <f t="shared" si="2460"/>
        <v>Delivered</v>
      </c>
      <c r="E7914" s="1" t="s">
        <v>1847</v>
      </c>
      <c r="F7914" s="1" t="str">
        <f t="shared" si="2461"/>
        <v>39976%</v>
      </c>
      <c r="G7914" s="1" t="str">
        <f t="shared" si="2462"/>
        <v>39976</v>
      </c>
      <c r="H7914" s="5">
        <f t="shared" si="2463"/>
        <v>39976</v>
      </c>
      <c r="I7914" s="11" t="str">
        <f t="shared" si="2464"/>
        <v>Friday</v>
      </c>
      <c r="J7914" s="12" t="str">
        <f t="shared" si="2465"/>
        <v>June</v>
      </c>
      <c r="K7914" s="13" t="str">
        <f t="shared" si="2466"/>
        <v>2009</v>
      </c>
      <c r="L7914" s="14" t="str">
        <f t="shared" si="2467"/>
        <v>June/2009</v>
      </c>
      <c r="M7914" s="15" t="str">
        <f t="shared" si="2468"/>
        <v>12</v>
      </c>
      <c r="N7914" t="s">
        <v>34</v>
      </c>
      <c r="O7914" s="19">
        <f>VLOOKUP(N7914,Sheet1!$A$1:$B$5,2,0)</f>
        <v>4</v>
      </c>
      <c r="P7914" s="4">
        <v>12</v>
      </c>
      <c r="Q7914" s="4">
        <v>1</v>
      </c>
      <c r="R7914" s="4">
        <v>1900</v>
      </c>
      <c r="S7914" s="4" t="str">
        <f t="shared" si="2469"/>
        <v>1/12/1900</v>
      </c>
      <c r="T7914" s="4" t="str">
        <f t="shared" si="2470"/>
        <v>1/12/1900</v>
      </c>
      <c r="U7914" s="3">
        <f t="shared" si="2471"/>
        <v>12</v>
      </c>
      <c r="V7914" s="6">
        <v>5177.3999999999996</v>
      </c>
      <c r="W7914">
        <v>0.06</v>
      </c>
      <c r="X7914" t="s">
        <v>35</v>
      </c>
      <c r="Y7914" s="6">
        <v>287.5</v>
      </c>
      <c r="Z7914" s="6">
        <v>449.99</v>
      </c>
      <c r="AA7914" s="6">
        <f t="shared" si="2472"/>
        <v>37.499166666666667</v>
      </c>
      <c r="AB7914" s="6">
        <v>49</v>
      </c>
      <c r="AC7914" s="6">
        <f t="shared" si="2473"/>
        <v>4.083333333333333</v>
      </c>
      <c r="AD7914" s="9" t="s">
        <v>2109</v>
      </c>
      <c r="AE7914" s="9" t="s">
        <v>3605</v>
      </c>
      <c r="AF7914" s="7" t="str">
        <f t="shared" si="2474"/>
        <v>Adam Shillingsburg</v>
      </c>
      <c r="AG7914" t="s">
        <v>155</v>
      </c>
      <c r="AH7914" s="21" t="str">
        <f>VLOOKUP(AG7914,Regional_Managers[#All],2,0)</f>
        <v>Pat</v>
      </c>
      <c r="AI7914" t="s">
        <v>48</v>
      </c>
      <c r="AJ7914" t="s">
        <v>49</v>
      </c>
      <c r="AK7914" t="s">
        <v>133</v>
      </c>
      <c r="AL7914" t="s">
        <v>134</v>
      </c>
      <c r="AM7914" t="s">
        <v>41</v>
      </c>
      <c r="AN7914">
        <v>0.38</v>
      </c>
      <c r="AO7914" s="1">
        <v>14</v>
      </c>
      <c r="AP7914" s="1">
        <v>6</v>
      </c>
      <c r="AQ7914" s="1">
        <v>2009</v>
      </c>
      <c r="AR7914" s="8" t="str">
        <f t="shared" si="2475"/>
        <v>6/14/2009</v>
      </c>
      <c r="AS7914" s="18">
        <f t="shared" si="2476"/>
        <v>2</v>
      </c>
      <c r="AT7914" s="1">
        <v>17</v>
      </c>
      <c r="AU7914" s="1">
        <v>10</v>
      </c>
      <c r="AV7914" s="1">
        <v>1979</v>
      </c>
      <c r="AW7914" s="10" t="str">
        <f t="shared" si="2477"/>
        <v>10/17/1979</v>
      </c>
      <c r="AX7914" s="16">
        <f t="shared" ca="1" si="2478"/>
        <v>40</v>
      </c>
      <c r="AY7914" s="17" t="str">
        <f ca="1">VLOOKUP(AX7914,Sheet1!$D$1:$E$6,2,1)</f>
        <v>30-44</v>
      </c>
      <c r="AZ7914" t="str">
        <f t="shared" ca="1" si="2479"/>
        <v>30-44</v>
      </c>
    </row>
    <row r="7915" spans="1:52" x14ac:dyDescent="0.45">
      <c r="A7915">
        <v>4230</v>
      </c>
      <c r="B7915">
        <v>30051</v>
      </c>
      <c r="C7915" s="1" t="e">
        <f>VLOOKUP(B7915,Returned_Items[#All],2,0)</f>
        <v>#N/A</v>
      </c>
      <c r="D7915" s="20" t="str">
        <f t="shared" si="2460"/>
        <v>Delivered</v>
      </c>
      <c r="E7915" s="1" t="s">
        <v>1345</v>
      </c>
      <c r="F7915" s="1" t="str">
        <f t="shared" si="2461"/>
        <v>40988%</v>
      </c>
      <c r="G7915" s="1" t="str">
        <f t="shared" si="2462"/>
        <v>40988</v>
      </c>
      <c r="H7915" s="5">
        <f t="shared" si="2463"/>
        <v>40988</v>
      </c>
      <c r="I7915" s="11" t="str">
        <f t="shared" si="2464"/>
        <v>Tuesday</v>
      </c>
      <c r="J7915" s="12" t="str">
        <f t="shared" si="2465"/>
        <v>March</v>
      </c>
      <c r="K7915" s="13" t="str">
        <f t="shared" si="2466"/>
        <v>2012</v>
      </c>
      <c r="L7915" s="14" t="str">
        <f t="shared" si="2467"/>
        <v>March/2012</v>
      </c>
      <c r="M7915" s="15" t="str">
        <f t="shared" si="2468"/>
        <v>20</v>
      </c>
      <c r="N7915" t="s">
        <v>53</v>
      </c>
      <c r="O7915" s="19">
        <f>VLOOKUP(N7915,Sheet1!$A$1:$B$5,2,0)</f>
        <v>1</v>
      </c>
      <c r="P7915" s="4">
        <v>11</v>
      </c>
      <c r="Q7915" s="4">
        <v>2</v>
      </c>
      <c r="R7915" s="4">
        <v>1900</v>
      </c>
      <c r="S7915" s="4" t="str">
        <f t="shared" si="2469"/>
        <v>2/11/1900</v>
      </c>
      <c r="T7915" s="4" t="str">
        <f t="shared" si="2470"/>
        <v>2/11/1900</v>
      </c>
      <c r="U7915" s="3">
        <f t="shared" si="2471"/>
        <v>42</v>
      </c>
      <c r="V7915" s="6">
        <v>243.06</v>
      </c>
      <c r="W7915">
        <v>0.02</v>
      </c>
      <c r="X7915" t="s">
        <v>24</v>
      </c>
      <c r="Y7915" s="6">
        <v>-1.57</v>
      </c>
      <c r="Z7915" s="6">
        <v>5.85</v>
      </c>
      <c r="AA7915" s="6">
        <f t="shared" si="2472"/>
        <v>0.13928571428571429</v>
      </c>
      <c r="AB7915" s="6">
        <v>2.27</v>
      </c>
      <c r="AC7915" s="6">
        <f t="shared" si="2473"/>
        <v>5.4047619047619046E-2</v>
      </c>
      <c r="AD7915" s="9" t="s">
        <v>3617</v>
      </c>
      <c r="AE7915" s="9" t="s">
        <v>3618</v>
      </c>
      <c r="AF7915" s="7" t="str">
        <f t="shared" si="2474"/>
        <v>Catherine Glotzbach</v>
      </c>
      <c r="AG7915" t="s">
        <v>155</v>
      </c>
      <c r="AH7915" s="21" t="str">
        <f>VLOOKUP(AG7915,Regional_Managers[#All],2,0)</f>
        <v>Pat</v>
      </c>
      <c r="AI7915" t="s">
        <v>75</v>
      </c>
      <c r="AJ7915" t="s">
        <v>29</v>
      </c>
      <c r="AK7915" t="s">
        <v>126</v>
      </c>
      <c r="AL7915" t="s">
        <v>771</v>
      </c>
      <c r="AM7915" t="s">
        <v>86</v>
      </c>
      <c r="AN7915">
        <v>0.56000000000000005</v>
      </c>
      <c r="AO7915" s="1">
        <v>21</v>
      </c>
      <c r="AP7915" s="1">
        <v>3</v>
      </c>
      <c r="AQ7915" s="1">
        <v>2012</v>
      </c>
      <c r="AR7915" s="8" t="str">
        <f t="shared" si="2475"/>
        <v>3/21/2012</v>
      </c>
      <c r="AS7915" s="18">
        <f t="shared" si="2476"/>
        <v>1</v>
      </c>
      <c r="AT7915" s="1">
        <v>7</v>
      </c>
      <c r="AU7915" s="1">
        <v>11</v>
      </c>
      <c r="AV7915" s="1">
        <v>1979</v>
      </c>
      <c r="AW7915" s="10" t="str">
        <f t="shared" si="2477"/>
        <v>11/7/1979</v>
      </c>
      <c r="AX7915" s="16">
        <f t="shared" ca="1" si="2478"/>
        <v>40</v>
      </c>
      <c r="AY7915" s="17" t="str">
        <f ca="1">VLOOKUP(AX7915,Sheet1!$D$1:$E$6,2,1)</f>
        <v>30-44</v>
      </c>
      <c r="AZ7915" t="str">
        <f t="shared" ca="1" si="2479"/>
        <v>30-44</v>
      </c>
    </row>
    <row r="7916" spans="1:52" x14ac:dyDescent="0.45">
      <c r="A7916">
        <v>4245</v>
      </c>
      <c r="B7916">
        <v>30211</v>
      </c>
      <c r="C7916" s="1" t="e">
        <f>VLOOKUP(B7916,Returned_Items[#All],2,0)</f>
        <v>#N/A</v>
      </c>
      <c r="D7916" s="20" t="str">
        <f t="shared" si="2460"/>
        <v>Delivered</v>
      </c>
      <c r="E7916" s="1" t="s">
        <v>706</v>
      </c>
      <c r="F7916" s="1" t="str">
        <f t="shared" si="2461"/>
        <v>40336%</v>
      </c>
      <c r="G7916" s="1" t="str">
        <f t="shared" si="2462"/>
        <v>40336</v>
      </c>
      <c r="H7916" s="5">
        <f t="shared" si="2463"/>
        <v>40336</v>
      </c>
      <c r="I7916" s="11" t="str">
        <f t="shared" si="2464"/>
        <v>Monday</v>
      </c>
      <c r="J7916" s="12" t="str">
        <f t="shared" si="2465"/>
        <v>June</v>
      </c>
      <c r="K7916" s="13" t="str">
        <f t="shared" si="2466"/>
        <v>2010</v>
      </c>
      <c r="L7916" s="14" t="str">
        <f t="shared" si="2467"/>
        <v>June/2010</v>
      </c>
      <c r="M7916" s="15" t="str">
        <f t="shared" si="2468"/>
        <v>07</v>
      </c>
      <c r="N7916" t="s">
        <v>80</v>
      </c>
      <c r="O7916" s="19">
        <f>VLOOKUP(N7916,Sheet1!$A$1:$B$5,2,0)</f>
        <v>3</v>
      </c>
      <c r="P7916" s="4">
        <v>19</v>
      </c>
      <c r="Q7916" s="4">
        <v>1</v>
      </c>
      <c r="R7916" s="4">
        <v>1900</v>
      </c>
      <c r="S7916" s="4" t="str">
        <f t="shared" si="2469"/>
        <v>1/19/1900</v>
      </c>
      <c r="T7916" s="4" t="str">
        <f t="shared" si="2470"/>
        <v>1/19/1900</v>
      </c>
      <c r="U7916" s="3">
        <f t="shared" si="2471"/>
        <v>19</v>
      </c>
      <c r="V7916" s="6">
        <v>141.96</v>
      </c>
      <c r="W7916">
        <v>0.05</v>
      </c>
      <c r="X7916" t="s">
        <v>24</v>
      </c>
      <c r="Y7916" s="6">
        <v>38.43</v>
      </c>
      <c r="Z7916" s="6">
        <v>7.4</v>
      </c>
      <c r="AA7916" s="6">
        <f t="shared" si="2472"/>
        <v>0.38947368421052636</v>
      </c>
      <c r="AB7916" s="6">
        <v>1.71</v>
      </c>
      <c r="AC7916" s="6">
        <f t="shared" si="2473"/>
        <v>0.09</v>
      </c>
      <c r="AD7916" s="9" t="s">
        <v>3603</v>
      </c>
      <c r="AE7916" s="9" t="s">
        <v>3604</v>
      </c>
      <c r="AF7916" s="7" t="str">
        <f t="shared" si="2474"/>
        <v>Sibella Parks</v>
      </c>
      <c r="AG7916" t="s">
        <v>155</v>
      </c>
      <c r="AH7916" s="21" t="str">
        <f>VLOOKUP(AG7916,Regional_Managers[#All],2,0)</f>
        <v>Pat</v>
      </c>
      <c r="AI7916" t="s">
        <v>28</v>
      </c>
      <c r="AJ7916" t="s">
        <v>29</v>
      </c>
      <c r="AK7916" t="s">
        <v>76</v>
      </c>
      <c r="AL7916" t="s">
        <v>1507</v>
      </c>
      <c r="AM7916" t="s">
        <v>86</v>
      </c>
      <c r="AN7916">
        <v>0.4</v>
      </c>
      <c r="AO7916" s="1">
        <v>8</v>
      </c>
      <c r="AP7916" s="1">
        <v>6</v>
      </c>
      <c r="AQ7916" s="1">
        <v>2010</v>
      </c>
      <c r="AR7916" s="8" t="str">
        <f t="shared" si="2475"/>
        <v>6/8/2010</v>
      </c>
      <c r="AS7916" s="18">
        <f t="shared" si="2476"/>
        <v>1</v>
      </c>
      <c r="AT7916" s="1">
        <v>16</v>
      </c>
      <c r="AU7916" s="1">
        <v>7</v>
      </c>
      <c r="AV7916" s="1">
        <v>1979</v>
      </c>
      <c r="AW7916" s="10" t="str">
        <f t="shared" si="2477"/>
        <v>7/16/1979</v>
      </c>
      <c r="AX7916" s="16">
        <f t="shared" ca="1" si="2478"/>
        <v>41</v>
      </c>
      <c r="AY7916" s="17" t="str">
        <f ca="1">VLOOKUP(AX7916,Sheet1!$D$1:$E$6,2,1)</f>
        <v>30-44</v>
      </c>
      <c r="AZ7916" t="str">
        <f t="shared" ca="1" si="2479"/>
        <v>30-44</v>
      </c>
    </row>
    <row r="7917" spans="1:52" x14ac:dyDescent="0.45">
      <c r="A7917">
        <v>4271</v>
      </c>
      <c r="B7917">
        <v>30401</v>
      </c>
      <c r="C7917" s="1" t="e">
        <f>VLOOKUP(B7917,Returned_Items[#All],2,0)</f>
        <v>#N/A</v>
      </c>
      <c r="D7917" s="20" t="str">
        <f t="shared" si="2460"/>
        <v>Delivered</v>
      </c>
      <c r="E7917" s="1" t="s">
        <v>2160</v>
      </c>
      <c r="F7917" s="1" t="str">
        <f t="shared" si="2461"/>
        <v>41200%</v>
      </c>
      <c r="G7917" s="1" t="str">
        <f t="shared" si="2462"/>
        <v>41200</v>
      </c>
      <c r="H7917" s="5">
        <f t="shared" si="2463"/>
        <v>41200</v>
      </c>
      <c r="I7917" s="11" t="str">
        <f t="shared" si="2464"/>
        <v>Thursday</v>
      </c>
      <c r="J7917" s="12" t="str">
        <f t="shared" si="2465"/>
        <v>October</v>
      </c>
      <c r="K7917" s="13" t="str">
        <f t="shared" si="2466"/>
        <v>2012</v>
      </c>
      <c r="L7917" s="14" t="str">
        <f t="shared" si="2467"/>
        <v>October/2012</v>
      </c>
      <c r="M7917" s="15" t="str">
        <f t="shared" si="2468"/>
        <v>18</v>
      </c>
      <c r="N7917" t="s">
        <v>80</v>
      </c>
      <c r="O7917" s="19">
        <f>VLOOKUP(N7917,Sheet1!$A$1:$B$5,2,0)</f>
        <v>3</v>
      </c>
      <c r="P7917" s="4">
        <v>8</v>
      </c>
      <c r="Q7917" s="4">
        <v>2</v>
      </c>
      <c r="R7917" s="4">
        <v>1900</v>
      </c>
      <c r="S7917" s="4" t="str">
        <f t="shared" si="2469"/>
        <v>2/8/1900</v>
      </c>
      <c r="T7917" s="4" t="str">
        <f t="shared" si="2470"/>
        <v>2/8/1900</v>
      </c>
      <c r="U7917" s="3">
        <f t="shared" si="2471"/>
        <v>39</v>
      </c>
      <c r="V7917" s="6">
        <v>239.4</v>
      </c>
      <c r="W7917">
        <v>7.0000000000000007E-2</v>
      </c>
      <c r="X7917" t="s">
        <v>24</v>
      </c>
      <c r="Y7917" s="6">
        <v>-57.37</v>
      </c>
      <c r="Z7917" s="6">
        <v>5.98</v>
      </c>
      <c r="AA7917" s="6">
        <f t="shared" si="2472"/>
        <v>0.15333333333333335</v>
      </c>
      <c r="AB7917" s="6">
        <v>5.15</v>
      </c>
      <c r="AC7917" s="6">
        <f t="shared" si="2473"/>
        <v>0.13205128205128205</v>
      </c>
      <c r="AD7917" s="9" t="s">
        <v>2663</v>
      </c>
      <c r="AE7917" s="9" t="s">
        <v>3608</v>
      </c>
      <c r="AF7917" s="7" t="str">
        <f t="shared" si="2474"/>
        <v>Tom Boeckenhauer</v>
      </c>
      <c r="AG7917" t="s">
        <v>155</v>
      </c>
      <c r="AH7917" s="21" t="str">
        <f>VLOOKUP(AG7917,Regional_Managers[#All],2,0)</f>
        <v>Pat</v>
      </c>
      <c r="AI7917" t="s">
        <v>48</v>
      </c>
      <c r="AJ7917" t="s">
        <v>29</v>
      </c>
      <c r="AK7917" t="s">
        <v>76</v>
      </c>
      <c r="AL7917" t="s">
        <v>1759</v>
      </c>
      <c r="AM7917" t="s">
        <v>44</v>
      </c>
      <c r="AN7917">
        <v>0.36</v>
      </c>
      <c r="AO7917" s="1">
        <v>20</v>
      </c>
      <c r="AP7917" s="1">
        <v>10</v>
      </c>
      <c r="AQ7917" s="1">
        <v>2012</v>
      </c>
      <c r="AR7917" s="8" t="str">
        <f t="shared" si="2475"/>
        <v>10/20/2012</v>
      </c>
      <c r="AS7917" s="18">
        <f t="shared" si="2476"/>
        <v>2</v>
      </c>
      <c r="AT7917" s="1">
        <v>5</v>
      </c>
      <c r="AU7917" s="1">
        <v>1</v>
      </c>
      <c r="AV7917" s="1">
        <v>1979</v>
      </c>
      <c r="AW7917" s="10" t="str">
        <f t="shared" si="2477"/>
        <v>1/5/1979</v>
      </c>
      <c r="AX7917" s="16">
        <f t="shared" ca="1" si="2478"/>
        <v>41</v>
      </c>
      <c r="AY7917" s="17" t="str">
        <f ca="1">VLOOKUP(AX7917,Sheet1!$D$1:$E$6,2,1)</f>
        <v>30-44</v>
      </c>
      <c r="AZ7917" t="str">
        <f t="shared" ca="1" si="2479"/>
        <v>30-44</v>
      </c>
    </row>
    <row r="7918" spans="1:52" x14ac:dyDescent="0.45">
      <c r="A7918">
        <v>4316</v>
      </c>
      <c r="B7918">
        <v>30757</v>
      </c>
      <c r="C7918" s="1" t="e">
        <f>VLOOKUP(B7918,Returned_Items[#All],2,0)</f>
        <v>#N/A</v>
      </c>
      <c r="D7918" s="20" t="str">
        <f t="shared" si="2460"/>
        <v>Delivered</v>
      </c>
      <c r="E7918" s="1" t="s">
        <v>3015</v>
      </c>
      <c r="F7918" s="1" t="str">
        <f t="shared" si="2461"/>
        <v>40538%</v>
      </c>
      <c r="G7918" s="1" t="str">
        <f t="shared" si="2462"/>
        <v>40538</v>
      </c>
      <c r="H7918" s="5">
        <f t="shared" si="2463"/>
        <v>40538</v>
      </c>
      <c r="I7918" s="11" t="str">
        <f t="shared" si="2464"/>
        <v>Sunday</v>
      </c>
      <c r="J7918" s="12" t="str">
        <f t="shared" si="2465"/>
        <v>December</v>
      </c>
      <c r="K7918" s="13" t="str">
        <f t="shared" si="2466"/>
        <v>2010</v>
      </c>
      <c r="L7918" s="14" t="str">
        <f t="shared" si="2467"/>
        <v>December/2010</v>
      </c>
      <c r="M7918" s="15" t="str">
        <f t="shared" si="2468"/>
        <v>26</v>
      </c>
      <c r="N7918" t="s">
        <v>80</v>
      </c>
      <c r="O7918" s="19">
        <f>VLOOKUP(N7918,Sheet1!$A$1:$B$5,2,0)</f>
        <v>3</v>
      </c>
      <c r="P7918" s="4">
        <v>5</v>
      </c>
      <c r="Q7918" s="4">
        <v>1</v>
      </c>
      <c r="R7918" s="4">
        <v>1900</v>
      </c>
      <c r="S7918" s="4" t="str">
        <f t="shared" si="2469"/>
        <v>1/5/1900</v>
      </c>
      <c r="T7918" s="4" t="str">
        <f t="shared" si="2470"/>
        <v>1/5/1900</v>
      </c>
      <c r="U7918" s="3">
        <f t="shared" si="2471"/>
        <v>5</v>
      </c>
      <c r="V7918" s="6">
        <v>21.32</v>
      </c>
      <c r="W7918">
        <v>0.08</v>
      </c>
      <c r="X7918" t="s">
        <v>68</v>
      </c>
      <c r="Y7918" s="6">
        <v>2.2000000000000002</v>
      </c>
      <c r="Z7918" s="6">
        <v>3.38</v>
      </c>
      <c r="AA7918" s="6">
        <f t="shared" si="2472"/>
        <v>0.67599999999999993</v>
      </c>
      <c r="AB7918" s="6">
        <v>0.85</v>
      </c>
      <c r="AC7918" s="6">
        <f t="shared" si="2473"/>
        <v>0.16999999999999998</v>
      </c>
      <c r="AD7918" s="9" t="s">
        <v>3610</v>
      </c>
      <c r="AE7918" s="9" t="s">
        <v>3611</v>
      </c>
      <c r="AF7918" s="7" t="str">
        <f t="shared" si="2474"/>
        <v>Claire Good</v>
      </c>
      <c r="AG7918" t="s">
        <v>155</v>
      </c>
      <c r="AH7918" s="21" t="str">
        <f>VLOOKUP(AG7918,Regional_Managers[#All],2,0)</f>
        <v>Pat</v>
      </c>
      <c r="AI7918" t="s">
        <v>75</v>
      </c>
      <c r="AJ7918" t="s">
        <v>29</v>
      </c>
      <c r="AK7918" t="s">
        <v>126</v>
      </c>
      <c r="AL7918" t="s">
        <v>953</v>
      </c>
      <c r="AM7918" t="s">
        <v>86</v>
      </c>
      <c r="AN7918">
        <v>0.48</v>
      </c>
      <c r="AO7918" s="1">
        <v>26</v>
      </c>
      <c r="AP7918" s="1">
        <v>12</v>
      </c>
      <c r="AQ7918" s="1">
        <v>2010</v>
      </c>
      <c r="AR7918" s="8" t="str">
        <f t="shared" si="2475"/>
        <v>12/26/2010</v>
      </c>
      <c r="AS7918" s="18">
        <f t="shared" si="2476"/>
        <v>0</v>
      </c>
      <c r="AT7918" s="1">
        <v>3</v>
      </c>
      <c r="AU7918" s="1">
        <v>2</v>
      </c>
      <c r="AV7918" s="1">
        <v>1978</v>
      </c>
      <c r="AW7918" s="10" t="str">
        <f t="shared" si="2477"/>
        <v>2/3/1978</v>
      </c>
      <c r="AX7918" s="16">
        <f t="shared" ca="1" si="2478"/>
        <v>42</v>
      </c>
      <c r="AY7918" s="17" t="str">
        <f ca="1">VLOOKUP(AX7918,Sheet1!$D$1:$E$6,2,1)</f>
        <v>30-44</v>
      </c>
      <c r="AZ7918" t="str">
        <f t="shared" ca="1" si="2479"/>
        <v>30-44</v>
      </c>
    </row>
    <row r="7919" spans="1:52" x14ac:dyDescent="0.45">
      <c r="A7919">
        <v>4317</v>
      </c>
      <c r="B7919">
        <v>30757</v>
      </c>
      <c r="C7919" s="1" t="e">
        <f>VLOOKUP(B7919,Returned_Items[#All],2,0)</f>
        <v>#N/A</v>
      </c>
      <c r="D7919" s="20" t="str">
        <f t="shared" si="2460"/>
        <v>Delivered</v>
      </c>
      <c r="E7919" s="1" t="s">
        <v>3015</v>
      </c>
      <c r="F7919" s="1" t="str">
        <f t="shared" si="2461"/>
        <v>40538%</v>
      </c>
      <c r="G7919" s="1" t="str">
        <f t="shared" si="2462"/>
        <v>40538</v>
      </c>
      <c r="H7919" s="5">
        <f t="shared" si="2463"/>
        <v>40538</v>
      </c>
      <c r="I7919" s="11" t="str">
        <f t="shared" si="2464"/>
        <v>Sunday</v>
      </c>
      <c r="J7919" s="12" t="str">
        <f t="shared" si="2465"/>
        <v>December</v>
      </c>
      <c r="K7919" s="13" t="str">
        <f t="shared" si="2466"/>
        <v>2010</v>
      </c>
      <c r="L7919" s="14" t="str">
        <f t="shared" si="2467"/>
        <v>December/2010</v>
      </c>
      <c r="M7919" s="15" t="str">
        <f t="shared" si="2468"/>
        <v>26</v>
      </c>
      <c r="N7919" t="s">
        <v>80</v>
      </c>
      <c r="O7919" s="19">
        <f>VLOOKUP(N7919,Sheet1!$A$1:$B$5,2,0)</f>
        <v>3</v>
      </c>
      <c r="P7919" s="4">
        <v>11</v>
      </c>
      <c r="Q7919" s="4">
        <v>2</v>
      </c>
      <c r="R7919" s="4">
        <v>1900</v>
      </c>
      <c r="S7919" s="4" t="str">
        <f t="shared" si="2469"/>
        <v>2/11/1900</v>
      </c>
      <c r="T7919" s="4" t="str">
        <f t="shared" si="2470"/>
        <v>2/11/1900</v>
      </c>
      <c r="U7919" s="3">
        <f t="shared" si="2471"/>
        <v>42</v>
      </c>
      <c r="V7919" s="6">
        <v>457.51</v>
      </c>
      <c r="W7919">
        <v>0.1</v>
      </c>
      <c r="X7919" t="s">
        <v>24</v>
      </c>
      <c r="Y7919" s="6">
        <v>-183.75</v>
      </c>
      <c r="Z7919" s="6">
        <v>11.66</v>
      </c>
      <c r="AA7919" s="6">
        <f t="shared" si="2472"/>
        <v>0.2776190476190476</v>
      </c>
      <c r="AB7919" s="6">
        <v>7.95</v>
      </c>
      <c r="AC7919" s="6">
        <f t="shared" si="2473"/>
        <v>0.18928571428571428</v>
      </c>
      <c r="AD7919" s="9" t="s">
        <v>3610</v>
      </c>
      <c r="AE7919" s="9" t="s">
        <v>3611</v>
      </c>
      <c r="AF7919" s="7" t="str">
        <f t="shared" si="2474"/>
        <v>Claire Good</v>
      </c>
      <c r="AG7919" t="s">
        <v>155</v>
      </c>
      <c r="AH7919" s="21" t="str">
        <f>VLOOKUP(AG7919,Regional_Managers[#All],2,0)</f>
        <v>Pat</v>
      </c>
      <c r="AI7919" t="s">
        <v>75</v>
      </c>
      <c r="AJ7919" t="s">
        <v>29</v>
      </c>
      <c r="AK7919" t="s">
        <v>126</v>
      </c>
      <c r="AL7919" t="s">
        <v>935</v>
      </c>
      <c r="AM7919" t="s">
        <v>61</v>
      </c>
      <c r="AN7919">
        <v>0.57999999999999996</v>
      </c>
      <c r="AO7919" s="1">
        <v>27</v>
      </c>
      <c r="AP7919" s="1">
        <v>12</v>
      </c>
      <c r="AQ7919" s="1">
        <v>2010</v>
      </c>
      <c r="AR7919" s="8" t="str">
        <f t="shared" si="2475"/>
        <v>12/27/2010</v>
      </c>
      <c r="AS7919" s="18">
        <f t="shared" si="2476"/>
        <v>1</v>
      </c>
      <c r="AT7919" s="1">
        <v>11</v>
      </c>
      <c r="AU7919" s="1">
        <v>3</v>
      </c>
      <c r="AV7919" s="1">
        <v>1978</v>
      </c>
      <c r="AW7919" s="10" t="str">
        <f t="shared" si="2477"/>
        <v>3/11/1978</v>
      </c>
      <c r="AX7919" s="16">
        <f t="shared" ca="1" si="2478"/>
        <v>42</v>
      </c>
      <c r="AY7919" s="17" t="str">
        <f ca="1">VLOOKUP(AX7919,Sheet1!$D$1:$E$6,2,1)</f>
        <v>30-44</v>
      </c>
      <c r="AZ7919" t="str">
        <f t="shared" ca="1" si="2479"/>
        <v>30-44</v>
      </c>
    </row>
    <row r="7920" spans="1:52" x14ac:dyDescent="0.45">
      <c r="A7920">
        <v>4386</v>
      </c>
      <c r="B7920">
        <v>31237</v>
      </c>
      <c r="C7920" s="1" t="e">
        <f>VLOOKUP(B7920,Returned_Items[#All],2,0)</f>
        <v>#N/A</v>
      </c>
      <c r="D7920" s="20" t="str">
        <f t="shared" si="2460"/>
        <v>Delivered</v>
      </c>
      <c r="E7920" s="1" t="s">
        <v>3474</v>
      </c>
      <c r="F7920" s="1" t="str">
        <f t="shared" si="2461"/>
        <v>40753%</v>
      </c>
      <c r="G7920" s="1" t="str">
        <f t="shared" si="2462"/>
        <v>40753</v>
      </c>
      <c r="H7920" s="5">
        <f t="shared" si="2463"/>
        <v>40753</v>
      </c>
      <c r="I7920" s="11" t="str">
        <f t="shared" si="2464"/>
        <v>Friday</v>
      </c>
      <c r="J7920" s="12" t="str">
        <f t="shared" si="2465"/>
        <v>July</v>
      </c>
      <c r="K7920" s="13" t="str">
        <f t="shared" si="2466"/>
        <v>2011</v>
      </c>
      <c r="L7920" s="14" t="str">
        <f t="shared" si="2467"/>
        <v>July/2011</v>
      </c>
      <c r="M7920" s="15" t="str">
        <f t="shared" si="2468"/>
        <v>29</v>
      </c>
      <c r="N7920" t="s">
        <v>53</v>
      </c>
      <c r="O7920" s="19">
        <f>VLOOKUP(N7920,Sheet1!$A$1:$B$5,2,0)</f>
        <v>1</v>
      </c>
      <c r="P7920" s="4">
        <v>13</v>
      </c>
      <c r="Q7920" s="4">
        <v>1</v>
      </c>
      <c r="R7920" s="4">
        <v>1900</v>
      </c>
      <c r="S7920" s="4" t="str">
        <f t="shared" si="2469"/>
        <v>1/13/1900</v>
      </c>
      <c r="T7920" s="4" t="str">
        <f t="shared" si="2470"/>
        <v>1/13/1900</v>
      </c>
      <c r="U7920" s="3">
        <f t="shared" si="2471"/>
        <v>13</v>
      </c>
      <c r="V7920" s="6">
        <v>589.78</v>
      </c>
      <c r="W7920">
        <v>0</v>
      </c>
      <c r="X7920" t="s">
        <v>24</v>
      </c>
      <c r="Y7920" s="6">
        <v>225.26</v>
      </c>
      <c r="Z7920" s="6">
        <v>42.8</v>
      </c>
      <c r="AA7920" s="6">
        <f t="shared" si="2472"/>
        <v>3.2923076923076922</v>
      </c>
      <c r="AB7920" s="6">
        <v>2.99</v>
      </c>
      <c r="AC7920" s="6">
        <f t="shared" si="2473"/>
        <v>0.23</v>
      </c>
      <c r="AD7920" s="9" t="s">
        <v>200</v>
      </c>
      <c r="AE7920" s="9" t="s">
        <v>3619</v>
      </c>
      <c r="AF7920" s="7" t="str">
        <f t="shared" si="2474"/>
        <v>Frank Olsen</v>
      </c>
      <c r="AG7920" t="s">
        <v>155</v>
      </c>
      <c r="AH7920" s="21" t="str">
        <f>VLOOKUP(AG7920,Regional_Managers[#All],2,0)</f>
        <v>Pat</v>
      </c>
      <c r="AI7920" t="s">
        <v>28</v>
      </c>
      <c r="AJ7920" t="s">
        <v>29</v>
      </c>
      <c r="AK7920" t="s">
        <v>42</v>
      </c>
      <c r="AL7920" t="s">
        <v>2047</v>
      </c>
      <c r="AM7920" t="s">
        <v>44</v>
      </c>
      <c r="AN7920">
        <v>0.36</v>
      </c>
      <c r="AO7920" s="1">
        <v>29</v>
      </c>
      <c r="AP7920" s="1">
        <v>7</v>
      </c>
      <c r="AQ7920" s="1">
        <v>2011</v>
      </c>
      <c r="AR7920" s="8" t="str">
        <f t="shared" si="2475"/>
        <v>7/29/2011</v>
      </c>
      <c r="AS7920" s="18">
        <f t="shared" si="2476"/>
        <v>0</v>
      </c>
      <c r="AT7920" s="1">
        <v>26</v>
      </c>
      <c r="AU7920" s="1">
        <v>12</v>
      </c>
      <c r="AV7920" s="1">
        <v>1977</v>
      </c>
      <c r="AW7920" s="10" t="str">
        <f t="shared" si="2477"/>
        <v>12/26/1977</v>
      </c>
      <c r="AX7920" s="16">
        <f t="shared" ca="1" si="2478"/>
        <v>42</v>
      </c>
      <c r="AY7920" s="17" t="str">
        <f ca="1">VLOOKUP(AX7920,Sheet1!$D$1:$E$6,2,1)</f>
        <v>30-44</v>
      </c>
      <c r="AZ7920" t="str">
        <f t="shared" ca="1" si="2479"/>
        <v>30-44</v>
      </c>
    </row>
    <row r="7921" spans="1:52" x14ac:dyDescent="0.45">
      <c r="A7921">
        <v>4523</v>
      </c>
      <c r="B7921">
        <v>32192</v>
      </c>
      <c r="C7921" s="1" t="e">
        <f>VLOOKUP(B7921,Returned_Items[#All],2,0)</f>
        <v>#N/A</v>
      </c>
      <c r="D7921" s="20" t="str">
        <f t="shared" si="2460"/>
        <v>Delivered</v>
      </c>
      <c r="E7921" s="1" t="s">
        <v>3138</v>
      </c>
      <c r="F7921" s="1" t="str">
        <f t="shared" si="2461"/>
        <v>40957%</v>
      </c>
      <c r="G7921" s="1" t="str">
        <f t="shared" si="2462"/>
        <v>40957</v>
      </c>
      <c r="H7921" s="5">
        <f t="shared" si="2463"/>
        <v>40957</v>
      </c>
      <c r="I7921" s="11" t="str">
        <f t="shared" si="2464"/>
        <v>Saturday</v>
      </c>
      <c r="J7921" s="12" t="str">
        <f t="shared" si="2465"/>
        <v>February</v>
      </c>
      <c r="K7921" s="13" t="str">
        <f t="shared" si="2466"/>
        <v>2012</v>
      </c>
      <c r="L7921" s="14" t="str">
        <f t="shared" si="2467"/>
        <v>February/2012</v>
      </c>
      <c r="M7921" s="15" t="str">
        <f t="shared" si="2468"/>
        <v>18</v>
      </c>
      <c r="N7921" t="s">
        <v>53</v>
      </c>
      <c r="O7921" s="19">
        <f>VLOOKUP(N7921,Sheet1!$A$1:$B$5,2,0)</f>
        <v>1</v>
      </c>
      <c r="P7921" s="4">
        <v>4</v>
      </c>
      <c r="Q7921" s="4">
        <v>1</v>
      </c>
      <c r="R7921" s="4">
        <v>1900</v>
      </c>
      <c r="S7921" s="4" t="str">
        <f t="shared" si="2469"/>
        <v>1/4/1900</v>
      </c>
      <c r="T7921" s="4" t="str">
        <f t="shared" si="2470"/>
        <v>1/4/1900</v>
      </c>
      <c r="U7921" s="3">
        <f t="shared" si="2471"/>
        <v>4</v>
      </c>
      <c r="V7921" s="6">
        <v>159.256</v>
      </c>
      <c r="W7921">
        <v>0.03</v>
      </c>
      <c r="X7921" t="s">
        <v>24</v>
      </c>
      <c r="Y7921" s="6">
        <v>-171.17</v>
      </c>
      <c r="Z7921" s="6">
        <v>45.99</v>
      </c>
      <c r="AA7921" s="6">
        <f t="shared" si="2472"/>
        <v>11.4975</v>
      </c>
      <c r="AB7921" s="6">
        <v>2.5</v>
      </c>
      <c r="AC7921" s="6">
        <f t="shared" si="2473"/>
        <v>0.625</v>
      </c>
      <c r="AD7921" s="9" t="s">
        <v>3606</v>
      </c>
      <c r="AE7921" s="9" t="s">
        <v>3607</v>
      </c>
      <c r="AF7921" s="7" t="str">
        <f t="shared" si="2474"/>
        <v>Brooke Gillingham</v>
      </c>
      <c r="AG7921" t="s">
        <v>155</v>
      </c>
      <c r="AH7921" s="21" t="str">
        <f>VLOOKUP(AG7921,Regional_Managers[#All],2,0)</f>
        <v>Pat</v>
      </c>
      <c r="AI7921" t="s">
        <v>28</v>
      </c>
      <c r="AJ7921" t="s">
        <v>49</v>
      </c>
      <c r="AK7921" t="s">
        <v>50</v>
      </c>
      <c r="AL7921" t="s">
        <v>1281</v>
      </c>
      <c r="AM7921" t="s">
        <v>44</v>
      </c>
      <c r="AN7921">
        <v>0.56000000000000005</v>
      </c>
      <c r="AO7921" s="1">
        <v>18</v>
      </c>
      <c r="AP7921" s="1">
        <v>2</v>
      </c>
      <c r="AQ7921" s="1">
        <v>2012</v>
      </c>
      <c r="AR7921" s="8" t="str">
        <f t="shared" si="2475"/>
        <v>2/18/2012</v>
      </c>
      <c r="AS7921" s="18">
        <f t="shared" si="2476"/>
        <v>0</v>
      </c>
      <c r="AT7921" s="1">
        <v>17</v>
      </c>
      <c r="AU7921" s="1">
        <v>11</v>
      </c>
      <c r="AV7921" s="1">
        <v>1977</v>
      </c>
      <c r="AW7921" s="10" t="str">
        <f t="shared" si="2477"/>
        <v>11/17/1977</v>
      </c>
      <c r="AX7921" s="16">
        <f t="shared" ca="1" si="2478"/>
        <v>42</v>
      </c>
      <c r="AY7921" s="17" t="str">
        <f ca="1">VLOOKUP(AX7921,Sheet1!$D$1:$E$6,2,1)</f>
        <v>30-44</v>
      </c>
      <c r="AZ7921" t="str">
        <f t="shared" ca="1" si="2479"/>
        <v>30-44</v>
      </c>
    </row>
    <row r="7922" spans="1:52" x14ac:dyDescent="0.45">
      <c r="A7922">
        <v>4710</v>
      </c>
      <c r="B7922">
        <v>33568</v>
      </c>
      <c r="C7922" s="1" t="e">
        <f>VLOOKUP(B7922,Returned_Items[#All],2,0)</f>
        <v>#N/A</v>
      </c>
      <c r="D7922" s="20" t="str">
        <f t="shared" si="2460"/>
        <v>Delivered</v>
      </c>
      <c r="E7922" s="1" t="s">
        <v>225</v>
      </c>
      <c r="F7922" s="1" t="str">
        <f t="shared" si="2461"/>
        <v>41111%</v>
      </c>
      <c r="G7922" s="1" t="str">
        <f t="shared" si="2462"/>
        <v>41111</v>
      </c>
      <c r="H7922" s="5">
        <f t="shared" si="2463"/>
        <v>41111</v>
      </c>
      <c r="I7922" s="11" t="str">
        <f t="shared" si="2464"/>
        <v>Saturday</v>
      </c>
      <c r="J7922" s="12" t="str">
        <f t="shared" si="2465"/>
        <v>July</v>
      </c>
      <c r="K7922" s="13" t="str">
        <f t="shared" si="2466"/>
        <v>2012</v>
      </c>
      <c r="L7922" s="14" t="str">
        <f t="shared" si="2467"/>
        <v>July/2012</v>
      </c>
      <c r="M7922" s="15" t="str">
        <f t="shared" si="2468"/>
        <v>21</v>
      </c>
      <c r="N7922" t="s">
        <v>80</v>
      </c>
      <c r="O7922" s="19">
        <f>VLOOKUP(N7922,Sheet1!$A$1:$B$5,2,0)</f>
        <v>3</v>
      </c>
      <c r="P7922" s="4">
        <v>10</v>
      </c>
      <c r="Q7922" s="4">
        <v>1</v>
      </c>
      <c r="R7922" s="4">
        <v>1900</v>
      </c>
      <c r="S7922" s="4" t="str">
        <f t="shared" si="2469"/>
        <v>1/10/1900</v>
      </c>
      <c r="T7922" s="4" t="str">
        <f t="shared" si="2470"/>
        <v>1/10/1900</v>
      </c>
      <c r="U7922" s="3">
        <f t="shared" si="2471"/>
        <v>10</v>
      </c>
      <c r="V7922" s="6">
        <v>628.73</v>
      </c>
      <c r="W7922">
        <v>0.02</v>
      </c>
      <c r="X7922" t="s">
        <v>24</v>
      </c>
      <c r="Y7922" s="6">
        <v>-181.87</v>
      </c>
      <c r="Z7922" s="6">
        <v>55.5</v>
      </c>
      <c r="AA7922" s="6">
        <f t="shared" si="2472"/>
        <v>5.55</v>
      </c>
      <c r="AB7922" s="6">
        <v>52.2</v>
      </c>
      <c r="AC7922" s="6">
        <f t="shared" si="2473"/>
        <v>5.2200000000000006</v>
      </c>
      <c r="AD7922" s="9" t="s">
        <v>200</v>
      </c>
      <c r="AE7922" s="9" t="s">
        <v>3619</v>
      </c>
      <c r="AF7922" s="7" t="str">
        <f t="shared" si="2474"/>
        <v>Frank Olsen</v>
      </c>
      <c r="AG7922" t="s">
        <v>155</v>
      </c>
      <c r="AH7922" s="21" t="str">
        <f>VLOOKUP(AG7922,Regional_Managers[#All],2,0)</f>
        <v>Pat</v>
      </c>
      <c r="AI7922" t="s">
        <v>28</v>
      </c>
      <c r="AJ7922" t="s">
        <v>58</v>
      </c>
      <c r="AK7922" t="s">
        <v>59</v>
      </c>
      <c r="AL7922" t="s">
        <v>696</v>
      </c>
      <c r="AM7922" t="s">
        <v>57</v>
      </c>
      <c r="AN7922">
        <v>0.72</v>
      </c>
      <c r="AO7922" s="1">
        <v>22</v>
      </c>
      <c r="AP7922" s="1">
        <v>7</v>
      </c>
      <c r="AQ7922" s="1">
        <v>2012</v>
      </c>
      <c r="AR7922" s="8" t="str">
        <f t="shared" si="2475"/>
        <v>7/22/2012</v>
      </c>
      <c r="AS7922" s="18">
        <f t="shared" si="2476"/>
        <v>1</v>
      </c>
      <c r="AT7922" s="1">
        <v>19</v>
      </c>
      <c r="AU7922" s="1">
        <v>5</v>
      </c>
      <c r="AV7922" s="1">
        <v>1977</v>
      </c>
      <c r="AW7922" s="10" t="str">
        <f t="shared" si="2477"/>
        <v>5/19/1977</v>
      </c>
      <c r="AX7922" s="16">
        <f t="shared" ca="1" si="2478"/>
        <v>43</v>
      </c>
      <c r="AY7922" s="17" t="str">
        <f ca="1">VLOOKUP(AX7922,Sheet1!$D$1:$E$6,2,1)</f>
        <v>30-44</v>
      </c>
      <c r="AZ7922" t="str">
        <f t="shared" ca="1" si="2479"/>
        <v>30-44</v>
      </c>
    </row>
    <row r="7923" spans="1:52" x14ac:dyDescent="0.45">
      <c r="A7923">
        <v>4711</v>
      </c>
      <c r="B7923">
        <v>33568</v>
      </c>
      <c r="C7923" s="1" t="e">
        <f>VLOOKUP(B7923,Returned_Items[#All],2,0)</f>
        <v>#N/A</v>
      </c>
      <c r="D7923" s="20" t="str">
        <f t="shared" si="2460"/>
        <v>Delivered</v>
      </c>
      <c r="E7923" s="1" t="s">
        <v>225</v>
      </c>
      <c r="F7923" s="1" t="str">
        <f t="shared" si="2461"/>
        <v>41111%</v>
      </c>
      <c r="G7923" s="1" t="str">
        <f t="shared" si="2462"/>
        <v>41111</v>
      </c>
      <c r="H7923" s="5">
        <f t="shared" si="2463"/>
        <v>41111</v>
      </c>
      <c r="I7923" s="11" t="str">
        <f t="shared" si="2464"/>
        <v>Saturday</v>
      </c>
      <c r="J7923" s="12" t="str">
        <f t="shared" si="2465"/>
        <v>July</v>
      </c>
      <c r="K7923" s="13" t="str">
        <f t="shared" si="2466"/>
        <v>2012</v>
      </c>
      <c r="L7923" s="14" t="str">
        <f t="shared" si="2467"/>
        <v>July/2012</v>
      </c>
      <c r="M7923" s="15" t="str">
        <f t="shared" si="2468"/>
        <v>21</v>
      </c>
      <c r="N7923" t="s">
        <v>80</v>
      </c>
      <c r="O7923" s="19">
        <f>VLOOKUP(N7923,Sheet1!$A$1:$B$5,2,0)</f>
        <v>3</v>
      </c>
      <c r="P7923" s="4">
        <v>23</v>
      </c>
      <c r="Q7923" s="4">
        <v>1</v>
      </c>
      <c r="R7923" s="4">
        <v>1900</v>
      </c>
      <c r="S7923" s="4" t="str">
        <f t="shared" si="2469"/>
        <v>1/23/1900</v>
      </c>
      <c r="T7923" s="4" t="str">
        <f t="shared" si="2470"/>
        <v>1/23/1900</v>
      </c>
      <c r="U7923" s="3">
        <f t="shared" si="2471"/>
        <v>23</v>
      </c>
      <c r="V7923" s="6">
        <v>385.81</v>
      </c>
      <c r="W7923">
        <v>0.01</v>
      </c>
      <c r="X7923" t="s">
        <v>68</v>
      </c>
      <c r="Y7923" s="6">
        <v>7.35</v>
      </c>
      <c r="Z7923" s="6">
        <v>15.51</v>
      </c>
      <c r="AA7923" s="6">
        <f t="shared" si="2472"/>
        <v>0.67434782608695654</v>
      </c>
      <c r="AB7923" s="6">
        <v>5.8</v>
      </c>
      <c r="AC7923" s="6">
        <f t="shared" si="2473"/>
        <v>0.25217391304347825</v>
      </c>
      <c r="AD7923" s="9" t="s">
        <v>200</v>
      </c>
      <c r="AE7923" s="9" t="s">
        <v>3619</v>
      </c>
      <c r="AF7923" s="7" t="str">
        <f t="shared" si="2474"/>
        <v>Frank Olsen</v>
      </c>
      <c r="AG7923" t="s">
        <v>155</v>
      </c>
      <c r="AH7923" s="21" t="str">
        <f>VLOOKUP(AG7923,Regional_Managers[#All],2,0)</f>
        <v>Pat</v>
      </c>
      <c r="AI7923" t="s">
        <v>28</v>
      </c>
      <c r="AJ7923" t="s">
        <v>29</v>
      </c>
      <c r="AK7923" t="s">
        <v>30</v>
      </c>
      <c r="AL7923" t="s">
        <v>3205</v>
      </c>
      <c r="AM7923" t="s">
        <v>44</v>
      </c>
      <c r="AN7923">
        <v>0.6</v>
      </c>
      <c r="AO7923" s="1">
        <v>22</v>
      </c>
      <c r="AP7923" s="1">
        <v>7</v>
      </c>
      <c r="AQ7923" s="1">
        <v>2012</v>
      </c>
      <c r="AR7923" s="8" t="str">
        <f t="shared" si="2475"/>
        <v>7/22/2012</v>
      </c>
      <c r="AS7923" s="18">
        <f t="shared" si="2476"/>
        <v>1</v>
      </c>
      <c r="AT7923" s="1">
        <v>25</v>
      </c>
      <c r="AU7923" s="1">
        <v>3</v>
      </c>
      <c r="AV7923" s="1">
        <v>1977</v>
      </c>
      <c r="AW7923" s="10" t="str">
        <f t="shared" si="2477"/>
        <v>3/25/1977</v>
      </c>
      <c r="AX7923" s="16">
        <f t="shared" ca="1" si="2478"/>
        <v>43</v>
      </c>
      <c r="AY7923" s="17" t="str">
        <f ca="1">VLOOKUP(AX7923,Sheet1!$D$1:$E$6,2,1)</f>
        <v>30-44</v>
      </c>
      <c r="AZ7923" t="str">
        <f t="shared" ca="1" si="2479"/>
        <v>30-44</v>
      </c>
    </row>
    <row r="7924" spans="1:52" x14ac:dyDescent="0.45">
      <c r="A7924">
        <v>4723</v>
      </c>
      <c r="B7924">
        <v>33634</v>
      </c>
      <c r="C7924" s="1" t="e">
        <f>VLOOKUP(B7924,Returned_Items[#All],2,0)</f>
        <v>#N/A</v>
      </c>
      <c r="D7924" s="20" t="str">
        <f t="shared" si="2460"/>
        <v>Delivered</v>
      </c>
      <c r="E7924" s="1" t="s">
        <v>3533</v>
      </c>
      <c r="F7924" s="1" t="str">
        <f t="shared" si="2461"/>
        <v>40421%</v>
      </c>
      <c r="G7924" s="1" t="str">
        <f t="shared" si="2462"/>
        <v>40421</v>
      </c>
      <c r="H7924" s="5">
        <f t="shared" si="2463"/>
        <v>40421</v>
      </c>
      <c r="I7924" s="11" t="str">
        <f t="shared" si="2464"/>
        <v>Tuesday</v>
      </c>
      <c r="J7924" s="12" t="str">
        <f t="shared" si="2465"/>
        <v>August</v>
      </c>
      <c r="K7924" s="13" t="str">
        <f t="shared" si="2466"/>
        <v>2010</v>
      </c>
      <c r="L7924" s="14" t="str">
        <f t="shared" si="2467"/>
        <v>August/2010</v>
      </c>
      <c r="M7924" s="15" t="str">
        <f t="shared" si="2468"/>
        <v>31</v>
      </c>
      <c r="N7924" t="s">
        <v>53</v>
      </c>
      <c r="O7924" s="19">
        <f>VLOOKUP(N7924,Sheet1!$A$1:$B$5,2,0)</f>
        <v>1</v>
      </c>
      <c r="P7924" s="4">
        <v>9</v>
      </c>
      <c r="Q7924" s="4">
        <v>2</v>
      </c>
      <c r="R7924" s="4">
        <v>1900</v>
      </c>
      <c r="S7924" s="4" t="str">
        <f t="shared" si="2469"/>
        <v>2/9/1900</v>
      </c>
      <c r="T7924" s="4" t="str">
        <f t="shared" si="2470"/>
        <v>2/9/1900</v>
      </c>
      <c r="U7924" s="3">
        <f t="shared" si="2471"/>
        <v>40</v>
      </c>
      <c r="V7924" s="6">
        <v>271.33999999999997</v>
      </c>
      <c r="W7924">
        <v>0.05</v>
      </c>
      <c r="X7924" t="s">
        <v>24</v>
      </c>
      <c r="Y7924" s="6">
        <v>-151.91999999999999</v>
      </c>
      <c r="Z7924" s="6">
        <v>6.48</v>
      </c>
      <c r="AA7924" s="6">
        <f t="shared" si="2472"/>
        <v>0.16200000000000001</v>
      </c>
      <c r="AB7924" s="6">
        <v>7.86</v>
      </c>
      <c r="AC7924" s="6">
        <f t="shared" si="2473"/>
        <v>0.19650000000000001</v>
      </c>
      <c r="AD7924" s="9" t="s">
        <v>3606</v>
      </c>
      <c r="AE7924" s="9" t="s">
        <v>3607</v>
      </c>
      <c r="AF7924" s="7" t="str">
        <f t="shared" si="2474"/>
        <v>Brooke Gillingham</v>
      </c>
      <c r="AG7924" t="s">
        <v>155</v>
      </c>
      <c r="AH7924" s="21" t="str">
        <f>VLOOKUP(AG7924,Regional_Managers[#All],2,0)</f>
        <v>Pat</v>
      </c>
      <c r="AI7924" t="s">
        <v>28</v>
      </c>
      <c r="AJ7924" t="s">
        <v>29</v>
      </c>
      <c r="AK7924" t="s">
        <v>76</v>
      </c>
      <c r="AL7924" t="s">
        <v>227</v>
      </c>
      <c r="AM7924" t="s">
        <v>44</v>
      </c>
      <c r="AN7924">
        <v>0.37</v>
      </c>
      <c r="AO7924" s="1">
        <v>2</v>
      </c>
      <c r="AP7924" s="1">
        <v>9</v>
      </c>
      <c r="AQ7924" s="1">
        <v>2010</v>
      </c>
      <c r="AR7924" s="8" t="str">
        <f t="shared" si="2475"/>
        <v>9/2/2010</v>
      </c>
      <c r="AS7924" s="18">
        <f t="shared" si="2476"/>
        <v>2</v>
      </c>
      <c r="AT7924" s="1">
        <v>5</v>
      </c>
      <c r="AU7924" s="1">
        <v>9</v>
      </c>
      <c r="AV7924" s="1">
        <v>1977</v>
      </c>
      <c r="AW7924" s="10" t="str">
        <f t="shared" si="2477"/>
        <v>9/5/1977</v>
      </c>
      <c r="AX7924" s="16">
        <f t="shared" ca="1" si="2478"/>
        <v>42</v>
      </c>
      <c r="AY7924" s="17" t="str">
        <f ca="1">VLOOKUP(AX7924,Sheet1!$D$1:$E$6,2,1)</f>
        <v>30-44</v>
      </c>
      <c r="AZ7924" t="str">
        <f t="shared" ca="1" si="2479"/>
        <v>30-44</v>
      </c>
    </row>
    <row r="7925" spans="1:52" x14ac:dyDescent="0.45">
      <c r="A7925">
        <v>4780</v>
      </c>
      <c r="B7925">
        <v>33925</v>
      </c>
      <c r="C7925" s="1" t="e">
        <f>VLOOKUP(B7925,Returned_Items[#All],2,0)</f>
        <v>#N/A</v>
      </c>
      <c r="D7925" s="20" t="str">
        <f t="shared" si="2460"/>
        <v>Delivered</v>
      </c>
      <c r="E7925" s="1" t="s">
        <v>2094</v>
      </c>
      <c r="F7925" s="1" t="str">
        <f t="shared" si="2461"/>
        <v>40666%</v>
      </c>
      <c r="G7925" s="1" t="str">
        <f t="shared" si="2462"/>
        <v>40666</v>
      </c>
      <c r="H7925" s="5">
        <f t="shared" si="2463"/>
        <v>40666</v>
      </c>
      <c r="I7925" s="11" t="str">
        <f t="shared" si="2464"/>
        <v>Tuesday</v>
      </c>
      <c r="J7925" s="12" t="str">
        <f t="shared" si="2465"/>
        <v>May</v>
      </c>
      <c r="K7925" s="13" t="str">
        <f t="shared" si="2466"/>
        <v>2011</v>
      </c>
      <c r="L7925" s="14" t="str">
        <f t="shared" si="2467"/>
        <v>May/2011</v>
      </c>
      <c r="M7925" s="15" t="str">
        <f t="shared" si="2468"/>
        <v>03</v>
      </c>
      <c r="N7925" t="s">
        <v>23</v>
      </c>
      <c r="O7925" s="19">
        <f>VLOOKUP(N7925,Sheet1!$A$1:$B$5,2,0)</f>
        <v>2</v>
      </c>
      <c r="P7925" s="4">
        <v>16</v>
      </c>
      <c r="Q7925" s="4">
        <v>2</v>
      </c>
      <c r="R7925" s="4">
        <v>1900</v>
      </c>
      <c r="S7925" s="4" t="str">
        <f t="shared" si="2469"/>
        <v>2/16/1900</v>
      </c>
      <c r="T7925" s="4" t="str">
        <f t="shared" si="2470"/>
        <v>2/16/1900</v>
      </c>
      <c r="U7925" s="3">
        <f t="shared" si="2471"/>
        <v>47</v>
      </c>
      <c r="V7925" s="6">
        <v>1488.86</v>
      </c>
      <c r="W7925">
        <v>0.03</v>
      </c>
      <c r="X7925" t="s">
        <v>24</v>
      </c>
      <c r="Y7925" s="6">
        <v>-95.05</v>
      </c>
      <c r="Z7925" s="6">
        <v>30.98</v>
      </c>
      <c r="AA7925" s="6">
        <f t="shared" si="2472"/>
        <v>0.65914893617021275</v>
      </c>
      <c r="AB7925" s="6">
        <v>19.989999999999998</v>
      </c>
      <c r="AC7925" s="6">
        <f t="shared" si="2473"/>
        <v>0.42531914893617018</v>
      </c>
      <c r="AD7925" s="9" t="s">
        <v>3617</v>
      </c>
      <c r="AE7925" s="9" t="s">
        <v>3618</v>
      </c>
      <c r="AF7925" s="7" t="str">
        <f t="shared" si="2474"/>
        <v>Catherine Glotzbach</v>
      </c>
      <c r="AG7925" t="s">
        <v>155</v>
      </c>
      <c r="AH7925" s="21" t="str">
        <f>VLOOKUP(AG7925,Regional_Managers[#All],2,0)</f>
        <v>Pat</v>
      </c>
      <c r="AI7925" t="s">
        <v>75</v>
      </c>
      <c r="AJ7925" t="s">
        <v>29</v>
      </c>
      <c r="AK7925" t="s">
        <v>76</v>
      </c>
      <c r="AL7925" t="s">
        <v>3362</v>
      </c>
      <c r="AM7925" t="s">
        <v>44</v>
      </c>
      <c r="AN7925">
        <v>0.4</v>
      </c>
      <c r="AO7925" s="1">
        <v>7</v>
      </c>
      <c r="AP7925" s="1">
        <v>5</v>
      </c>
      <c r="AQ7925" s="1">
        <v>2011</v>
      </c>
      <c r="AR7925" s="8" t="str">
        <f t="shared" si="2475"/>
        <v>5/7/2011</v>
      </c>
      <c r="AS7925" s="18">
        <f t="shared" si="2476"/>
        <v>4</v>
      </c>
      <c r="AT7925" s="1">
        <v>23</v>
      </c>
      <c r="AU7925" s="1">
        <v>10</v>
      </c>
      <c r="AV7925" s="1">
        <v>1977</v>
      </c>
      <c r="AW7925" s="10" t="str">
        <f t="shared" si="2477"/>
        <v>10/23/1977</v>
      </c>
      <c r="AX7925" s="16">
        <f t="shared" ca="1" si="2478"/>
        <v>42</v>
      </c>
      <c r="AY7925" s="17" t="str">
        <f ca="1">VLOOKUP(AX7925,Sheet1!$D$1:$E$6,2,1)</f>
        <v>30-44</v>
      </c>
      <c r="AZ7925" t="str">
        <f t="shared" ca="1" si="2479"/>
        <v>30-44</v>
      </c>
    </row>
    <row r="7926" spans="1:52" x14ac:dyDescent="0.45">
      <c r="A7926">
        <v>4830</v>
      </c>
      <c r="B7926">
        <v>34338</v>
      </c>
      <c r="C7926" s="1" t="str">
        <f>VLOOKUP(B7926,Returned_Items[#All],2,0)</f>
        <v>Returned</v>
      </c>
      <c r="D7926" s="20" t="str">
        <f t="shared" si="2460"/>
        <v>Returned</v>
      </c>
      <c r="E7926" s="1" t="s">
        <v>2650</v>
      </c>
      <c r="F7926" s="1" t="str">
        <f t="shared" si="2461"/>
        <v>40359%</v>
      </c>
      <c r="G7926" s="1" t="str">
        <f t="shared" si="2462"/>
        <v>40359</v>
      </c>
      <c r="H7926" s="5">
        <f t="shared" si="2463"/>
        <v>40359</v>
      </c>
      <c r="I7926" s="11" t="str">
        <f t="shared" si="2464"/>
        <v>Wednesday</v>
      </c>
      <c r="J7926" s="12" t="str">
        <f t="shared" si="2465"/>
        <v>June</v>
      </c>
      <c r="K7926" s="13" t="str">
        <f t="shared" si="2466"/>
        <v>2010</v>
      </c>
      <c r="L7926" s="14" t="str">
        <f t="shared" si="2467"/>
        <v>June/2010</v>
      </c>
      <c r="M7926" s="15" t="str">
        <f t="shared" si="2468"/>
        <v>30</v>
      </c>
      <c r="N7926" t="s">
        <v>23</v>
      </c>
      <c r="O7926" s="19">
        <f>VLOOKUP(N7926,Sheet1!$A$1:$B$5,2,0)</f>
        <v>2</v>
      </c>
      <c r="P7926" s="4">
        <v>26</v>
      </c>
      <c r="Q7926" s="4">
        <v>1</v>
      </c>
      <c r="R7926" s="4">
        <v>1900</v>
      </c>
      <c r="S7926" s="4" t="str">
        <f t="shared" si="2469"/>
        <v>1/26/1900</v>
      </c>
      <c r="T7926" s="4" t="str">
        <f t="shared" si="2470"/>
        <v>1/26/1900</v>
      </c>
      <c r="U7926" s="3">
        <f t="shared" si="2471"/>
        <v>26</v>
      </c>
      <c r="V7926" s="6">
        <v>1050.1600000000001</v>
      </c>
      <c r="W7926">
        <v>0.04</v>
      </c>
      <c r="X7926" t="s">
        <v>68</v>
      </c>
      <c r="Y7926" s="6">
        <v>265.08999999999997</v>
      </c>
      <c r="Z7926" s="6">
        <v>38.76</v>
      </c>
      <c r="AA7926" s="6">
        <f t="shared" si="2472"/>
        <v>1.4907692307692306</v>
      </c>
      <c r="AB7926" s="6">
        <v>13.26</v>
      </c>
      <c r="AC7926" s="6">
        <f t="shared" si="2473"/>
        <v>0.51</v>
      </c>
      <c r="AD7926" s="9" t="s">
        <v>1370</v>
      </c>
      <c r="AE7926" s="9" t="s">
        <v>3602</v>
      </c>
      <c r="AF7926" s="7" t="str">
        <f t="shared" si="2474"/>
        <v>Sonia Cooley</v>
      </c>
      <c r="AG7926" t="s">
        <v>155</v>
      </c>
      <c r="AH7926" s="21" t="str">
        <f>VLOOKUP(AG7926,Regional_Managers[#All],2,0)</f>
        <v>Pat</v>
      </c>
      <c r="AI7926" t="s">
        <v>48</v>
      </c>
      <c r="AJ7926" t="s">
        <v>29</v>
      </c>
      <c r="AK7926" t="s">
        <v>76</v>
      </c>
      <c r="AL7926" t="s">
        <v>516</v>
      </c>
      <c r="AM7926" t="s">
        <v>44</v>
      </c>
      <c r="AN7926">
        <v>0.36</v>
      </c>
      <c r="AO7926" s="1">
        <v>5</v>
      </c>
      <c r="AP7926" s="1">
        <v>7</v>
      </c>
      <c r="AQ7926" s="1">
        <v>2010</v>
      </c>
      <c r="AR7926" s="8" t="str">
        <f t="shared" si="2475"/>
        <v>7/5/2010</v>
      </c>
      <c r="AS7926" s="18">
        <f t="shared" si="2476"/>
        <v>5</v>
      </c>
      <c r="AT7926" s="1">
        <v>21</v>
      </c>
      <c r="AU7926" s="1">
        <v>11</v>
      </c>
      <c r="AV7926" s="1">
        <v>1977</v>
      </c>
      <c r="AW7926" s="10" t="str">
        <f t="shared" si="2477"/>
        <v>11/21/1977</v>
      </c>
      <c r="AX7926" s="16">
        <f t="shared" ca="1" si="2478"/>
        <v>42</v>
      </c>
      <c r="AY7926" s="17" t="str">
        <f ca="1">VLOOKUP(AX7926,Sheet1!$D$1:$E$6,2,1)</f>
        <v>30-44</v>
      </c>
      <c r="AZ7926" t="str">
        <f t="shared" ca="1" si="2479"/>
        <v>30-44</v>
      </c>
    </row>
    <row r="7927" spans="1:52" x14ac:dyDescent="0.45">
      <c r="A7927">
        <v>4832</v>
      </c>
      <c r="B7927">
        <v>34374</v>
      </c>
      <c r="C7927" s="1" t="e">
        <f>VLOOKUP(B7927,Returned_Items[#All],2,0)</f>
        <v>#N/A</v>
      </c>
      <c r="D7927" s="20" t="str">
        <f t="shared" si="2460"/>
        <v>Delivered</v>
      </c>
      <c r="E7927" s="1" t="s">
        <v>3145</v>
      </c>
      <c r="F7927" s="1" t="str">
        <f t="shared" si="2461"/>
        <v>39994%</v>
      </c>
      <c r="G7927" s="1" t="str">
        <f t="shared" si="2462"/>
        <v>39994</v>
      </c>
      <c r="H7927" s="5">
        <f t="shared" si="2463"/>
        <v>39994</v>
      </c>
      <c r="I7927" s="11" t="str">
        <f t="shared" si="2464"/>
        <v>Tuesday</v>
      </c>
      <c r="J7927" s="12" t="str">
        <f t="shared" si="2465"/>
        <v>June</v>
      </c>
      <c r="K7927" s="13" t="str">
        <f t="shared" si="2466"/>
        <v>2009</v>
      </c>
      <c r="L7927" s="14" t="str">
        <f t="shared" si="2467"/>
        <v>June/2009</v>
      </c>
      <c r="M7927" s="15" t="str">
        <f t="shared" si="2468"/>
        <v>30</v>
      </c>
      <c r="N7927" t="s">
        <v>23</v>
      </c>
      <c r="O7927" s="19">
        <f>VLOOKUP(N7927,Sheet1!$A$1:$B$5,2,0)</f>
        <v>2</v>
      </c>
      <c r="P7927" s="4">
        <v>11</v>
      </c>
      <c r="Q7927" s="4">
        <v>2</v>
      </c>
      <c r="R7927" s="4">
        <v>1900</v>
      </c>
      <c r="S7927" s="4" t="str">
        <f t="shared" si="2469"/>
        <v>2/11/1900</v>
      </c>
      <c r="T7927" s="4" t="str">
        <f t="shared" si="2470"/>
        <v>2/11/1900</v>
      </c>
      <c r="U7927" s="3">
        <f t="shared" si="2471"/>
        <v>42</v>
      </c>
      <c r="V7927" s="6">
        <v>344.57</v>
      </c>
      <c r="W7927">
        <v>0.04</v>
      </c>
      <c r="X7927" t="s">
        <v>24</v>
      </c>
      <c r="Y7927" s="6">
        <v>37.409999999999997</v>
      </c>
      <c r="Z7927" s="6">
        <v>8.33</v>
      </c>
      <c r="AA7927" s="6">
        <f t="shared" si="2472"/>
        <v>0.19833333333333333</v>
      </c>
      <c r="AB7927" s="6">
        <v>1.99</v>
      </c>
      <c r="AC7927" s="6">
        <f t="shared" si="2473"/>
        <v>4.7380952380952378E-2</v>
      </c>
      <c r="AD7927" s="9" t="s">
        <v>200</v>
      </c>
      <c r="AE7927" s="9" t="s">
        <v>3619</v>
      </c>
      <c r="AF7927" s="7" t="str">
        <f t="shared" si="2474"/>
        <v>Frank Olsen</v>
      </c>
      <c r="AG7927" t="s">
        <v>155</v>
      </c>
      <c r="AH7927" s="21" t="str">
        <f>VLOOKUP(AG7927,Regional_Managers[#All],2,0)</f>
        <v>Pat</v>
      </c>
      <c r="AI7927" t="s">
        <v>28</v>
      </c>
      <c r="AJ7927" t="s">
        <v>49</v>
      </c>
      <c r="AK7927" t="s">
        <v>89</v>
      </c>
      <c r="AL7927" t="s">
        <v>523</v>
      </c>
      <c r="AM7927" t="s">
        <v>61</v>
      </c>
      <c r="AN7927">
        <v>0.52</v>
      </c>
      <c r="AO7927" s="1">
        <v>7</v>
      </c>
      <c r="AP7927" s="1">
        <v>7</v>
      </c>
      <c r="AQ7927" s="1">
        <v>2009</v>
      </c>
      <c r="AR7927" s="8" t="str">
        <f t="shared" si="2475"/>
        <v>7/7/2009</v>
      </c>
      <c r="AS7927" s="18">
        <f t="shared" si="2476"/>
        <v>7</v>
      </c>
      <c r="AT7927" s="1">
        <v>12</v>
      </c>
      <c r="AU7927" s="1">
        <v>5</v>
      </c>
      <c r="AV7927" s="1">
        <v>1980</v>
      </c>
      <c r="AW7927" s="10" t="str">
        <f t="shared" si="2477"/>
        <v>5/12/1980</v>
      </c>
      <c r="AX7927" s="16">
        <f t="shared" ca="1" si="2478"/>
        <v>40</v>
      </c>
      <c r="AY7927" s="17" t="str">
        <f ca="1">VLOOKUP(AX7927,Sheet1!$D$1:$E$6,2,1)</f>
        <v>30-44</v>
      </c>
      <c r="AZ7927" t="str">
        <f t="shared" ca="1" si="2479"/>
        <v>30-44</v>
      </c>
    </row>
    <row r="7928" spans="1:52" x14ac:dyDescent="0.45">
      <c r="A7928">
        <v>4857</v>
      </c>
      <c r="B7928">
        <v>34565</v>
      </c>
      <c r="C7928" s="1" t="e">
        <f>VLOOKUP(B7928,Returned_Items[#All],2,0)</f>
        <v>#N/A</v>
      </c>
      <c r="D7928" s="20" t="str">
        <f t="shared" si="2460"/>
        <v>Delivered</v>
      </c>
      <c r="E7928" s="1" t="s">
        <v>726</v>
      </c>
      <c r="F7928" s="1" t="str">
        <f t="shared" si="2461"/>
        <v>40007%</v>
      </c>
      <c r="G7928" s="1" t="str">
        <f t="shared" si="2462"/>
        <v>40007</v>
      </c>
      <c r="H7928" s="5">
        <f t="shared" si="2463"/>
        <v>40007</v>
      </c>
      <c r="I7928" s="11" t="str">
        <f t="shared" si="2464"/>
        <v>Monday</v>
      </c>
      <c r="J7928" s="12" t="str">
        <f t="shared" si="2465"/>
        <v>July</v>
      </c>
      <c r="K7928" s="13" t="str">
        <f t="shared" si="2466"/>
        <v>2009</v>
      </c>
      <c r="L7928" s="14" t="str">
        <f t="shared" si="2467"/>
        <v>July/2009</v>
      </c>
      <c r="M7928" s="15" t="str">
        <f t="shared" si="2468"/>
        <v>13</v>
      </c>
      <c r="N7928" t="s">
        <v>80</v>
      </c>
      <c r="O7928" s="19">
        <f>VLOOKUP(N7928,Sheet1!$A$1:$B$5,2,0)</f>
        <v>3</v>
      </c>
      <c r="P7928" s="4">
        <v>16</v>
      </c>
      <c r="Q7928" s="4">
        <v>2</v>
      </c>
      <c r="R7928" s="4">
        <v>1900</v>
      </c>
      <c r="S7928" s="4" t="str">
        <f t="shared" si="2469"/>
        <v>2/16/1900</v>
      </c>
      <c r="T7928" s="4" t="str">
        <f t="shared" si="2470"/>
        <v>2/16/1900</v>
      </c>
      <c r="U7928" s="3">
        <f t="shared" si="2471"/>
        <v>47</v>
      </c>
      <c r="V7928" s="6">
        <v>4815.8620000000001</v>
      </c>
      <c r="W7928">
        <v>0.08</v>
      </c>
      <c r="X7928" t="s">
        <v>24</v>
      </c>
      <c r="Y7928" s="6">
        <v>1316.79</v>
      </c>
      <c r="Z7928" s="6">
        <v>125.99</v>
      </c>
      <c r="AA7928" s="6">
        <f t="shared" si="2472"/>
        <v>2.6806382978723402</v>
      </c>
      <c r="AB7928" s="6">
        <v>4.2</v>
      </c>
      <c r="AC7928" s="6">
        <f t="shared" si="2473"/>
        <v>8.9361702127659579E-2</v>
      </c>
      <c r="AD7928" s="9" t="s">
        <v>2856</v>
      </c>
      <c r="AE7928" s="9" t="s">
        <v>2842</v>
      </c>
      <c r="AF7928" s="7" t="str">
        <f t="shared" si="2474"/>
        <v>Valerie Takahito</v>
      </c>
      <c r="AG7928" t="s">
        <v>155</v>
      </c>
      <c r="AH7928" s="21" t="str">
        <f>VLOOKUP(AG7928,Regional_Managers[#All],2,0)</f>
        <v>Pat</v>
      </c>
      <c r="AI7928" t="s">
        <v>38</v>
      </c>
      <c r="AJ7928" t="s">
        <v>49</v>
      </c>
      <c r="AK7928" t="s">
        <v>50</v>
      </c>
      <c r="AL7928" t="s">
        <v>2622</v>
      </c>
      <c r="AM7928" t="s">
        <v>44</v>
      </c>
      <c r="AN7928">
        <v>0.56999999999999995</v>
      </c>
      <c r="AO7928" s="1">
        <v>14</v>
      </c>
      <c r="AP7928" s="1">
        <v>7</v>
      </c>
      <c r="AQ7928" s="1">
        <v>2009</v>
      </c>
      <c r="AR7928" s="8" t="str">
        <f t="shared" si="2475"/>
        <v>7/14/2009</v>
      </c>
      <c r="AS7928" s="18">
        <f t="shared" si="2476"/>
        <v>1</v>
      </c>
      <c r="AT7928" s="1">
        <v>28</v>
      </c>
      <c r="AU7928" s="1">
        <v>3</v>
      </c>
      <c r="AV7928" s="1">
        <v>1980</v>
      </c>
      <c r="AW7928" s="10" t="str">
        <f t="shared" si="2477"/>
        <v>3/28/1980</v>
      </c>
      <c r="AX7928" s="16">
        <f t="shared" ca="1" si="2478"/>
        <v>40</v>
      </c>
      <c r="AY7928" s="17" t="str">
        <f ca="1">VLOOKUP(AX7928,Sheet1!$D$1:$E$6,2,1)</f>
        <v>30-44</v>
      </c>
      <c r="AZ7928" t="str">
        <f t="shared" ca="1" si="2479"/>
        <v>30-44</v>
      </c>
    </row>
    <row r="7929" spans="1:52" x14ac:dyDescent="0.45">
      <c r="A7929">
        <v>4909</v>
      </c>
      <c r="B7929">
        <v>34948</v>
      </c>
      <c r="C7929" s="1" t="e">
        <f>VLOOKUP(B7929,Returned_Items[#All],2,0)</f>
        <v>#N/A</v>
      </c>
      <c r="D7929" s="20" t="str">
        <f t="shared" si="2460"/>
        <v>Delivered</v>
      </c>
      <c r="E7929" s="1" t="s">
        <v>3177</v>
      </c>
      <c r="F7929" s="1" t="str">
        <f t="shared" si="2461"/>
        <v>40190%</v>
      </c>
      <c r="G7929" s="1" t="str">
        <f t="shared" si="2462"/>
        <v>40190</v>
      </c>
      <c r="H7929" s="5">
        <f t="shared" si="2463"/>
        <v>40190</v>
      </c>
      <c r="I7929" s="11" t="str">
        <f t="shared" si="2464"/>
        <v>Tuesday</v>
      </c>
      <c r="J7929" s="12" t="str">
        <f t="shared" si="2465"/>
        <v>January</v>
      </c>
      <c r="K7929" s="13" t="str">
        <f t="shared" si="2466"/>
        <v>2010</v>
      </c>
      <c r="L7929" s="14" t="str">
        <f t="shared" si="2467"/>
        <v>January/2010</v>
      </c>
      <c r="M7929" s="15" t="str">
        <f t="shared" si="2468"/>
        <v>12</v>
      </c>
      <c r="N7929" t="s">
        <v>103</v>
      </c>
      <c r="O7929" s="19">
        <f>VLOOKUP(N7929,Sheet1!$A$1:$B$5,2,0)</f>
        <v>5</v>
      </c>
      <c r="P7929" s="4">
        <v>15</v>
      </c>
      <c r="Q7929" s="4">
        <v>1</v>
      </c>
      <c r="R7929" s="4">
        <v>1900</v>
      </c>
      <c r="S7929" s="4" t="str">
        <f t="shared" si="2469"/>
        <v>1/15/1900</v>
      </c>
      <c r="T7929" s="4" t="str">
        <f t="shared" si="2470"/>
        <v>1/15/1900</v>
      </c>
      <c r="U7929" s="3">
        <f t="shared" si="2471"/>
        <v>15</v>
      </c>
      <c r="V7929" s="6">
        <v>1057.06</v>
      </c>
      <c r="W7929">
        <v>0.08</v>
      </c>
      <c r="X7929" t="s">
        <v>35</v>
      </c>
      <c r="Y7929" s="6">
        <v>-403.74</v>
      </c>
      <c r="Z7929" s="6">
        <v>68.81</v>
      </c>
      <c r="AA7929" s="6">
        <f t="shared" si="2472"/>
        <v>4.5873333333333335</v>
      </c>
      <c r="AB7929" s="6">
        <v>60</v>
      </c>
      <c r="AC7929" s="6">
        <f t="shared" si="2473"/>
        <v>4</v>
      </c>
      <c r="AD7929" s="9" t="s">
        <v>3617</v>
      </c>
      <c r="AE7929" s="9" t="s">
        <v>3618</v>
      </c>
      <c r="AF7929" s="7" t="str">
        <f t="shared" si="2474"/>
        <v>Catherine Glotzbach</v>
      </c>
      <c r="AG7929" t="s">
        <v>155</v>
      </c>
      <c r="AH7929" s="21" t="str">
        <f>VLOOKUP(AG7929,Regional_Managers[#All],2,0)</f>
        <v>Pat</v>
      </c>
      <c r="AI7929" t="s">
        <v>75</v>
      </c>
      <c r="AJ7929" t="s">
        <v>29</v>
      </c>
      <c r="AK7929" t="s">
        <v>39</v>
      </c>
      <c r="AL7929" t="s">
        <v>1024</v>
      </c>
      <c r="AM7929" t="s">
        <v>41</v>
      </c>
      <c r="AN7929">
        <v>0.41</v>
      </c>
      <c r="AO7929" s="1">
        <v>12</v>
      </c>
      <c r="AP7929" s="1">
        <v>1</v>
      </c>
      <c r="AQ7929" s="1">
        <v>2010</v>
      </c>
      <c r="AR7929" s="8" t="str">
        <f t="shared" si="2475"/>
        <v>1/12/2010</v>
      </c>
      <c r="AS7929" s="18">
        <f t="shared" si="2476"/>
        <v>0</v>
      </c>
      <c r="AT7929" s="1">
        <v>6</v>
      </c>
      <c r="AU7929" s="1">
        <v>2</v>
      </c>
      <c r="AV7929" s="1">
        <v>1980</v>
      </c>
      <c r="AW7929" s="10" t="str">
        <f t="shared" si="2477"/>
        <v>2/6/1980</v>
      </c>
      <c r="AX7929" s="16">
        <f t="shared" ca="1" si="2478"/>
        <v>40</v>
      </c>
      <c r="AY7929" s="17" t="str">
        <f ca="1">VLOOKUP(AX7929,Sheet1!$D$1:$E$6,2,1)</f>
        <v>30-44</v>
      </c>
      <c r="AZ7929" t="str">
        <f t="shared" ca="1" si="2479"/>
        <v>30-44</v>
      </c>
    </row>
    <row r="7930" spans="1:52" x14ac:dyDescent="0.45">
      <c r="A7930">
        <v>5003</v>
      </c>
      <c r="B7930">
        <v>35652</v>
      </c>
      <c r="C7930" s="1" t="e">
        <f>VLOOKUP(B7930,Returned_Items[#All],2,0)</f>
        <v>#N/A</v>
      </c>
      <c r="D7930" s="20" t="str">
        <f t="shared" si="2460"/>
        <v>Delivered</v>
      </c>
      <c r="E7930" s="1" t="s">
        <v>410</v>
      </c>
      <c r="F7930" s="1" t="str">
        <f t="shared" si="2461"/>
        <v>40442%</v>
      </c>
      <c r="G7930" s="1" t="str">
        <f t="shared" si="2462"/>
        <v>40442</v>
      </c>
      <c r="H7930" s="5">
        <f t="shared" si="2463"/>
        <v>40442</v>
      </c>
      <c r="I7930" s="11" t="str">
        <f t="shared" si="2464"/>
        <v>Tuesday</v>
      </c>
      <c r="J7930" s="12" t="str">
        <f t="shared" si="2465"/>
        <v>September</v>
      </c>
      <c r="K7930" s="13" t="str">
        <f t="shared" si="2466"/>
        <v>2010</v>
      </c>
      <c r="L7930" s="14" t="str">
        <f t="shared" si="2467"/>
        <v>September/2010</v>
      </c>
      <c r="M7930" s="15" t="str">
        <f t="shared" si="2468"/>
        <v>21</v>
      </c>
      <c r="N7930" t="s">
        <v>23</v>
      </c>
      <c r="O7930" s="19">
        <f>VLOOKUP(N7930,Sheet1!$A$1:$B$5,2,0)</f>
        <v>2</v>
      </c>
      <c r="P7930" s="4">
        <v>21</v>
      </c>
      <c r="Q7930" s="4">
        <v>1</v>
      </c>
      <c r="R7930" s="4">
        <v>1900</v>
      </c>
      <c r="S7930" s="4" t="str">
        <f t="shared" si="2469"/>
        <v>1/21/1900</v>
      </c>
      <c r="T7930" s="4" t="str">
        <f t="shared" si="2470"/>
        <v>1/21/1900</v>
      </c>
      <c r="U7930" s="3">
        <f t="shared" si="2471"/>
        <v>21</v>
      </c>
      <c r="V7930" s="6">
        <v>2251.56</v>
      </c>
      <c r="W7930">
        <v>0.01</v>
      </c>
      <c r="X7930" t="s">
        <v>35</v>
      </c>
      <c r="Y7930" s="6">
        <v>226.63</v>
      </c>
      <c r="Z7930" s="6">
        <v>100.98</v>
      </c>
      <c r="AA7930" s="6">
        <f t="shared" si="2472"/>
        <v>4.8085714285714287</v>
      </c>
      <c r="AB7930" s="6">
        <v>26.22</v>
      </c>
      <c r="AC7930" s="6">
        <f t="shared" si="2473"/>
        <v>1.2485714285714284</v>
      </c>
      <c r="AD7930" s="9" t="s">
        <v>455</v>
      </c>
      <c r="AE7930" s="9" t="s">
        <v>2130</v>
      </c>
      <c r="AF7930" s="7" t="str">
        <f t="shared" si="2474"/>
        <v>Rick Wilson</v>
      </c>
      <c r="AG7930" t="s">
        <v>155</v>
      </c>
      <c r="AH7930" s="21" t="str">
        <f>VLOOKUP(AG7930,Regional_Managers[#All],2,0)</f>
        <v>Pat</v>
      </c>
      <c r="AI7930" t="s">
        <v>48</v>
      </c>
      <c r="AJ7930" t="s">
        <v>58</v>
      </c>
      <c r="AK7930" t="s">
        <v>106</v>
      </c>
      <c r="AL7930" t="s">
        <v>107</v>
      </c>
      <c r="AM7930" t="s">
        <v>108</v>
      </c>
      <c r="AN7930">
        <v>0.6</v>
      </c>
      <c r="AO7930" s="1">
        <v>23</v>
      </c>
      <c r="AP7930" s="1">
        <v>9</v>
      </c>
      <c r="AQ7930" s="1">
        <v>2010</v>
      </c>
      <c r="AR7930" s="8" t="str">
        <f t="shared" si="2475"/>
        <v>9/23/2010</v>
      </c>
      <c r="AS7930" s="18">
        <f t="shared" si="2476"/>
        <v>2</v>
      </c>
      <c r="AT7930" s="1">
        <v>26</v>
      </c>
      <c r="AU7930" s="1">
        <v>2</v>
      </c>
      <c r="AV7930" s="1">
        <v>1959</v>
      </c>
      <c r="AW7930" s="10" t="str">
        <f t="shared" si="2477"/>
        <v>2/26/1959</v>
      </c>
      <c r="AX7930" s="16">
        <f t="shared" ca="1" si="2478"/>
        <v>61</v>
      </c>
      <c r="AY7930" s="17" t="str">
        <f ca="1">VLOOKUP(AX7930,Sheet1!$D$1:$E$6,2,1)</f>
        <v>59-74</v>
      </c>
      <c r="AZ7930" t="str">
        <f t="shared" ca="1" si="2479"/>
        <v>59-74</v>
      </c>
    </row>
    <row r="7931" spans="1:52" x14ac:dyDescent="0.45">
      <c r="A7931">
        <v>5055</v>
      </c>
      <c r="B7931">
        <v>36038</v>
      </c>
      <c r="C7931" s="1" t="str">
        <f>VLOOKUP(B7931,Returned_Items[#All],2,0)</f>
        <v>Returned</v>
      </c>
      <c r="D7931" s="20" t="str">
        <f t="shared" si="2460"/>
        <v>Returned</v>
      </c>
      <c r="E7931" s="1" t="s">
        <v>1888</v>
      </c>
      <c r="F7931" s="1" t="str">
        <f t="shared" si="2461"/>
        <v>41137%</v>
      </c>
      <c r="G7931" s="1" t="str">
        <f t="shared" si="2462"/>
        <v>41137</v>
      </c>
      <c r="H7931" s="5">
        <f t="shared" si="2463"/>
        <v>41137</v>
      </c>
      <c r="I7931" s="11" t="str">
        <f t="shared" si="2464"/>
        <v>Thursday</v>
      </c>
      <c r="J7931" s="12" t="str">
        <f t="shared" si="2465"/>
        <v>August</v>
      </c>
      <c r="K7931" s="13" t="str">
        <f t="shared" si="2466"/>
        <v>2012</v>
      </c>
      <c r="L7931" s="14" t="str">
        <f t="shared" si="2467"/>
        <v>August/2012</v>
      </c>
      <c r="M7931" s="15" t="str">
        <f t="shared" si="2468"/>
        <v>16</v>
      </c>
      <c r="N7931" t="s">
        <v>34</v>
      </c>
      <c r="O7931" s="19">
        <f>VLOOKUP(N7931,Sheet1!$A$1:$B$5,2,0)</f>
        <v>4</v>
      </c>
      <c r="P7931" s="4">
        <v>26</v>
      </c>
      <c r="Q7931" s="4">
        <v>1</v>
      </c>
      <c r="R7931" s="4">
        <v>1900</v>
      </c>
      <c r="S7931" s="4" t="str">
        <f t="shared" si="2469"/>
        <v>1/26/1900</v>
      </c>
      <c r="T7931" s="4" t="str">
        <f t="shared" si="2470"/>
        <v>1/26/1900</v>
      </c>
      <c r="U7931" s="3">
        <f t="shared" si="2471"/>
        <v>26</v>
      </c>
      <c r="V7931" s="6">
        <v>95.26</v>
      </c>
      <c r="W7931">
        <v>0.02</v>
      </c>
      <c r="X7931" t="s">
        <v>24</v>
      </c>
      <c r="Y7931" s="6">
        <v>-89.06</v>
      </c>
      <c r="Z7931" s="6">
        <v>3.28</v>
      </c>
      <c r="AA7931" s="6">
        <f t="shared" si="2472"/>
        <v>0.12615384615384614</v>
      </c>
      <c r="AB7931" s="6">
        <v>5</v>
      </c>
      <c r="AC7931" s="6">
        <f t="shared" si="2473"/>
        <v>0.19230769230769232</v>
      </c>
      <c r="AD7931" s="9" t="s">
        <v>1379</v>
      </c>
      <c r="AE7931" s="9" t="s">
        <v>2070</v>
      </c>
      <c r="AF7931" s="7" t="str">
        <f t="shared" si="2474"/>
        <v>Alex Russell</v>
      </c>
      <c r="AG7931" t="s">
        <v>155</v>
      </c>
      <c r="AH7931" s="21" t="str">
        <f>VLOOKUP(AG7931,Regional_Managers[#All],2,0)</f>
        <v>Pat</v>
      </c>
      <c r="AI7931" t="s">
        <v>75</v>
      </c>
      <c r="AJ7931" t="s">
        <v>29</v>
      </c>
      <c r="AK7931" t="s">
        <v>126</v>
      </c>
      <c r="AL7931" t="s">
        <v>1528</v>
      </c>
      <c r="AM7931" t="s">
        <v>86</v>
      </c>
      <c r="AN7931">
        <v>0.56000000000000005</v>
      </c>
      <c r="AO7931" s="1">
        <v>18</v>
      </c>
      <c r="AP7931" s="1">
        <v>8</v>
      </c>
      <c r="AQ7931" s="1">
        <v>2012</v>
      </c>
      <c r="AR7931" s="8" t="str">
        <f t="shared" si="2475"/>
        <v>8/18/2012</v>
      </c>
      <c r="AS7931" s="18">
        <f t="shared" si="2476"/>
        <v>2</v>
      </c>
      <c r="AT7931" s="1">
        <v>17</v>
      </c>
      <c r="AU7931" s="1">
        <v>6</v>
      </c>
      <c r="AV7931" s="1">
        <v>1959</v>
      </c>
      <c r="AW7931" s="10" t="str">
        <f t="shared" si="2477"/>
        <v>6/17/1959</v>
      </c>
      <c r="AX7931" s="16">
        <f t="shared" ca="1" si="2478"/>
        <v>61</v>
      </c>
      <c r="AY7931" s="17" t="str">
        <f ca="1">VLOOKUP(AX7931,Sheet1!$D$1:$E$6,2,1)</f>
        <v>59-74</v>
      </c>
      <c r="AZ7931" t="str">
        <f t="shared" ca="1" si="2479"/>
        <v>59-74</v>
      </c>
    </row>
    <row r="7932" spans="1:52" x14ac:dyDescent="0.45">
      <c r="A7932">
        <v>5200</v>
      </c>
      <c r="B7932">
        <v>36934</v>
      </c>
      <c r="C7932" s="1" t="str">
        <f>VLOOKUP(B7932,Returned_Items[#All],2,0)</f>
        <v>Returned</v>
      </c>
      <c r="D7932" s="20" t="str">
        <f t="shared" si="2460"/>
        <v>Returned</v>
      </c>
      <c r="E7932" s="1" t="s">
        <v>1094</v>
      </c>
      <c r="F7932" s="1" t="str">
        <f t="shared" si="2461"/>
        <v>40169%</v>
      </c>
      <c r="G7932" s="1" t="str">
        <f t="shared" si="2462"/>
        <v>40169</v>
      </c>
      <c r="H7932" s="5">
        <f t="shared" si="2463"/>
        <v>40169</v>
      </c>
      <c r="I7932" s="11" t="str">
        <f t="shared" si="2464"/>
        <v>Tuesday</v>
      </c>
      <c r="J7932" s="12" t="str">
        <f t="shared" si="2465"/>
        <v>December</v>
      </c>
      <c r="K7932" s="13" t="str">
        <f t="shared" si="2466"/>
        <v>2009</v>
      </c>
      <c r="L7932" s="14" t="str">
        <f t="shared" si="2467"/>
        <v>December/2009</v>
      </c>
      <c r="M7932" s="15" t="str">
        <f t="shared" si="2468"/>
        <v>22</v>
      </c>
      <c r="N7932" t="s">
        <v>80</v>
      </c>
      <c r="O7932" s="19">
        <f>VLOOKUP(N7932,Sheet1!$A$1:$B$5,2,0)</f>
        <v>3</v>
      </c>
      <c r="P7932" s="4">
        <v>7</v>
      </c>
      <c r="Q7932" s="4">
        <v>1</v>
      </c>
      <c r="R7932" s="4">
        <v>1900</v>
      </c>
      <c r="S7932" s="4" t="str">
        <f t="shared" si="2469"/>
        <v>1/7/1900</v>
      </c>
      <c r="T7932" s="4" t="str">
        <f t="shared" si="2470"/>
        <v>1/7/1900</v>
      </c>
      <c r="U7932" s="3">
        <f t="shared" si="2471"/>
        <v>7</v>
      </c>
      <c r="V7932" s="6">
        <v>1120.8599999999999</v>
      </c>
      <c r="W7932">
        <v>0.02</v>
      </c>
      <c r="X7932" t="s">
        <v>68</v>
      </c>
      <c r="Y7932" s="6">
        <v>17.399999999999999</v>
      </c>
      <c r="Z7932" s="6">
        <v>150.97999999999999</v>
      </c>
      <c r="AA7932" s="6">
        <f t="shared" si="2472"/>
        <v>21.568571428571428</v>
      </c>
      <c r="AB7932" s="6">
        <v>13.99</v>
      </c>
      <c r="AC7932" s="6">
        <f t="shared" si="2473"/>
        <v>1.9985714285714287</v>
      </c>
      <c r="AD7932" s="9" t="s">
        <v>3606</v>
      </c>
      <c r="AE7932" s="9" t="s">
        <v>3607</v>
      </c>
      <c r="AF7932" s="7" t="str">
        <f t="shared" si="2474"/>
        <v>Brooke Gillingham</v>
      </c>
      <c r="AG7932" t="s">
        <v>155</v>
      </c>
      <c r="AH7932" s="21" t="str">
        <f>VLOOKUP(AG7932,Regional_Managers[#All],2,0)</f>
        <v>Pat</v>
      </c>
      <c r="AI7932" t="s">
        <v>28</v>
      </c>
      <c r="AJ7932" t="s">
        <v>49</v>
      </c>
      <c r="AK7932" t="s">
        <v>325</v>
      </c>
      <c r="AL7932" t="s">
        <v>553</v>
      </c>
      <c r="AM7932" t="s">
        <v>57</v>
      </c>
      <c r="AN7932">
        <v>0.38</v>
      </c>
      <c r="AO7932" s="1">
        <v>24</v>
      </c>
      <c r="AP7932" s="1">
        <v>12</v>
      </c>
      <c r="AQ7932" s="1">
        <v>2009</v>
      </c>
      <c r="AR7932" s="8" t="str">
        <f t="shared" si="2475"/>
        <v>12/24/2009</v>
      </c>
      <c r="AS7932" s="18">
        <f t="shared" si="2476"/>
        <v>2</v>
      </c>
      <c r="AT7932" s="1">
        <v>17</v>
      </c>
      <c r="AU7932" s="1">
        <v>10</v>
      </c>
      <c r="AV7932" s="1">
        <v>1959</v>
      </c>
      <c r="AW7932" s="10" t="str">
        <f t="shared" si="2477"/>
        <v>10/17/1959</v>
      </c>
      <c r="AX7932" s="16">
        <f t="shared" ca="1" si="2478"/>
        <v>60</v>
      </c>
      <c r="AY7932" s="17" t="str">
        <f ca="1">VLOOKUP(AX7932,Sheet1!$D$1:$E$6,2,1)</f>
        <v>59-74</v>
      </c>
      <c r="AZ7932" t="str">
        <f t="shared" ca="1" si="2479"/>
        <v>59-74</v>
      </c>
    </row>
    <row r="7933" spans="1:52" x14ac:dyDescent="0.45">
      <c r="A7933">
        <v>5201</v>
      </c>
      <c r="B7933">
        <v>36934</v>
      </c>
      <c r="C7933" s="1" t="str">
        <f>VLOOKUP(B7933,Returned_Items[#All],2,0)</f>
        <v>Returned</v>
      </c>
      <c r="D7933" s="20" t="str">
        <f t="shared" si="2460"/>
        <v>Returned</v>
      </c>
      <c r="E7933" s="1" t="s">
        <v>1094</v>
      </c>
      <c r="F7933" s="1" t="str">
        <f t="shared" si="2461"/>
        <v>40169%</v>
      </c>
      <c r="G7933" s="1" t="str">
        <f t="shared" si="2462"/>
        <v>40169</v>
      </c>
      <c r="H7933" s="5">
        <f t="shared" si="2463"/>
        <v>40169</v>
      </c>
      <c r="I7933" s="11" t="str">
        <f t="shared" si="2464"/>
        <v>Tuesday</v>
      </c>
      <c r="J7933" s="12" t="str">
        <f t="shared" si="2465"/>
        <v>December</v>
      </c>
      <c r="K7933" s="13" t="str">
        <f t="shared" si="2466"/>
        <v>2009</v>
      </c>
      <c r="L7933" s="14" t="str">
        <f t="shared" si="2467"/>
        <v>December/2009</v>
      </c>
      <c r="M7933" s="15" t="str">
        <f t="shared" si="2468"/>
        <v>22</v>
      </c>
      <c r="N7933" t="s">
        <v>80</v>
      </c>
      <c r="O7933" s="19">
        <f>VLOOKUP(N7933,Sheet1!$A$1:$B$5,2,0)</f>
        <v>3</v>
      </c>
      <c r="P7933" s="4">
        <v>2</v>
      </c>
      <c r="Q7933" s="4">
        <v>1</v>
      </c>
      <c r="R7933" s="4">
        <v>1900</v>
      </c>
      <c r="S7933" s="4" t="str">
        <f t="shared" si="2469"/>
        <v>1/2/1900</v>
      </c>
      <c r="T7933" s="4" t="str">
        <f t="shared" si="2470"/>
        <v>1/2/1900</v>
      </c>
      <c r="U7933" s="3">
        <f t="shared" si="2471"/>
        <v>2</v>
      </c>
      <c r="V7933" s="6">
        <v>11.51</v>
      </c>
      <c r="W7933">
        <v>0.1</v>
      </c>
      <c r="X7933" t="s">
        <v>24</v>
      </c>
      <c r="Y7933" s="6">
        <v>-5.16</v>
      </c>
      <c r="Z7933" s="6">
        <v>5.43</v>
      </c>
      <c r="AA7933" s="6">
        <f t="shared" si="2472"/>
        <v>2.7149999999999999</v>
      </c>
      <c r="AB7933" s="6">
        <v>0.95</v>
      </c>
      <c r="AC7933" s="6">
        <f t="shared" si="2473"/>
        <v>0.47499999999999998</v>
      </c>
      <c r="AD7933" s="9" t="s">
        <v>3606</v>
      </c>
      <c r="AE7933" s="9" t="s">
        <v>3607</v>
      </c>
      <c r="AF7933" s="7" t="str">
        <f t="shared" si="2474"/>
        <v>Brooke Gillingham</v>
      </c>
      <c r="AG7933" t="s">
        <v>155</v>
      </c>
      <c r="AH7933" s="21" t="str">
        <f>VLOOKUP(AG7933,Regional_Managers[#All],2,0)</f>
        <v>Pat</v>
      </c>
      <c r="AI7933" t="s">
        <v>28</v>
      </c>
      <c r="AJ7933" t="s">
        <v>29</v>
      </c>
      <c r="AK7933" t="s">
        <v>76</v>
      </c>
      <c r="AL7933" t="s">
        <v>992</v>
      </c>
      <c r="AM7933" t="s">
        <v>86</v>
      </c>
      <c r="AN7933">
        <v>0.36</v>
      </c>
      <c r="AO7933" s="1">
        <v>24</v>
      </c>
      <c r="AP7933" s="1">
        <v>12</v>
      </c>
      <c r="AQ7933" s="1">
        <v>2009</v>
      </c>
      <c r="AR7933" s="8" t="str">
        <f t="shared" si="2475"/>
        <v>12/24/2009</v>
      </c>
      <c r="AS7933" s="18">
        <f t="shared" si="2476"/>
        <v>2</v>
      </c>
      <c r="AT7933" s="1">
        <v>14</v>
      </c>
      <c r="AU7933" s="1">
        <v>12</v>
      </c>
      <c r="AV7933" s="1">
        <v>1960</v>
      </c>
      <c r="AW7933" s="10" t="str">
        <f t="shared" si="2477"/>
        <v>12/14/1960</v>
      </c>
      <c r="AX7933" s="16">
        <f t="shared" ca="1" si="2478"/>
        <v>59</v>
      </c>
      <c r="AY7933" s="17" t="str">
        <f ca="1">VLOOKUP(AX7933,Sheet1!$D$1:$E$6,2,1)</f>
        <v>45-59</v>
      </c>
      <c r="AZ7933" t="str">
        <f t="shared" ca="1" si="2479"/>
        <v>45-59</v>
      </c>
    </row>
    <row r="7934" spans="1:52" x14ac:dyDescent="0.45">
      <c r="A7934">
        <v>5202</v>
      </c>
      <c r="B7934">
        <v>36934</v>
      </c>
      <c r="C7934" s="1" t="str">
        <f>VLOOKUP(B7934,Returned_Items[#All],2,0)</f>
        <v>Returned</v>
      </c>
      <c r="D7934" s="20" t="str">
        <f t="shared" si="2460"/>
        <v>Returned</v>
      </c>
      <c r="E7934" s="1" t="s">
        <v>1094</v>
      </c>
      <c r="F7934" s="1" t="str">
        <f t="shared" si="2461"/>
        <v>40169%</v>
      </c>
      <c r="G7934" s="1" t="str">
        <f t="shared" si="2462"/>
        <v>40169</v>
      </c>
      <c r="H7934" s="5">
        <f t="shared" si="2463"/>
        <v>40169</v>
      </c>
      <c r="I7934" s="11" t="str">
        <f t="shared" si="2464"/>
        <v>Tuesday</v>
      </c>
      <c r="J7934" s="12" t="str">
        <f t="shared" si="2465"/>
        <v>December</v>
      </c>
      <c r="K7934" s="13" t="str">
        <f t="shared" si="2466"/>
        <v>2009</v>
      </c>
      <c r="L7934" s="14" t="str">
        <f t="shared" si="2467"/>
        <v>December/2009</v>
      </c>
      <c r="M7934" s="15" t="str">
        <f t="shared" si="2468"/>
        <v>22</v>
      </c>
      <c r="N7934" t="s">
        <v>80</v>
      </c>
      <c r="O7934" s="19">
        <f>VLOOKUP(N7934,Sheet1!$A$1:$B$5,2,0)</f>
        <v>3</v>
      </c>
      <c r="P7934" s="4">
        <v>14</v>
      </c>
      <c r="Q7934" s="4">
        <v>2</v>
      </c>
      <c r="R7934" s="4">
        <v>1900</v>
      </c>
      <c r="S7934" s="4" t="str">
        <f t="shared" si="2469"/>
        <v>2/14/1900</v>
      </c>
      <c r="T7934" s="4" t="str">
        <f t="shared" si="2470"/>
        <v>2/14/1900</v>
      </c>
      <c r="U7934" s="3">
        <f t="shared" si="2471"/>
        <v>45</v>
      </c>
      <c r="V7934" s="6">
        <v>6668.8559999999998</v>
      </c>
      <c r="W7934">
        <v>0.01</v>
      </c>
      <c r="X7934" t="s">
        <v>35</v>
      </c>
      <c r="Y7934" s="6">
        <v>871.97</v>
      </c>
      <c r="Z7934" s="6">
        <v>179.29</v>
      </c>
      <c r="AA7934" s="6">
        <f t="shared" si="2472"/>
        <v>3.9842222222222219</v>
      </c>
      <c r="AB7934" s="6">
        <v>29.21</v>
      </c>
      <c r="AC7934" s="6">
        <f t="shared" si="2473"/>
        <v>0.64911111111111108</v>
      </c>
      <c r="AD7934" s="9" t="s">
        <v>3606</v>
      </c>
      <c r="AE7934" s="9" t="s">
        <v>3607</v>
      </c>
      <c r="AF7934" s="7" t="str">
        <f t="shared" si="2474"/>
        <v>Brooke Gillingham</v>
      </c>
      <c r="AG7934" t="s">
        <v>155</v>
      </c>
      <c r="AH7934" s="21" t="str">
        <f>VLOOKUP(AG7934,Regional_Managers[#All],2,0)</f>
        <v>Pat</v>
      </c>
      <c r="AI7934" t="s">
        <v>28</v>
      </c>
      <c r="AJ7934" t="s">
        <v>58</v>
      </c>
      <c r="AK7934" t="s">
        <v>109</v>
      </c>
      <c r="AL7934" t="s">
        <v>320</v>
      </c>
      <c r="AM7934" t="s">
        <v>108</v>
      </c>
      <c r="AN7934">
        <v>0.74</v>
      </c>
      <c r="AO7934" s="1">
        <v>23</v>
      </c>
      <c r="AP7934" s="1">
        <v>12</v>
      </c>
      <c r="AQ7934" s="1">
        <v>2009</v>
      </c>
      <c r="AR7934" s="8" t="str">
        <f t="shared" si="2475"/>
        <v>12/23/2009</v>
      </c>
      <c r="AS7934" s="18">
        <f t="shared" si="2476"/>
        <v>1</v>
      </c>
      <c r="AT7934" s="1">
        <v>4</v>
      </c>
      <c r="AU7934" s="1">
        <v>8</v>
      </c>
      <c r="AV7934" s="1">
        <v>1962</v>
      </c>
      <c r="AW7934" s="10" t="str">
        <f t="shared" si="2477"/>
        <v>8/4/1962</v>
      </c>
      <c r="AX7934" s="16">
        <f t="shared" ca="1" si="2478"/>
        <v>58</v>
      </c>
      <c r="AY7934" s="17" t="str">
        <f ca="1">VLOOKUP(AX7934,Sheet1!$D$1:$E$6,2,1)</f>
        <v>45-59</v>
      </c>
      <c r="AZ7934" t="str">
        <f t="shared" ca="1" si="2479"/>
        <v>45-59</v>
      </c>
    </row>
    <row r="7935" spans="1:52" x14ac:dyDescent="0.45">
      <c r="A7935">
        <v>5259</v>
      </c>
      <c r="B7935">
        <v>37440</v>
      </c>
      <c r="C7935" s="1" t="e">
        <f>VLOOKUP(B7935,Returned_Items[#All],2,0)</f>
        <v>#N/A</v>
      </c>
      <c r="D7935" s="20" t="str">
        <f t="shared" si="2460"/>
        <v>Delivered</v>
      </c>
      <c r="E7935" s="1" t="s">
        <v>1479</v>
      </c>
      <c r="F7935" s="1" t="str">
        <f t="shared" si="2461"/>
        <v>40352%</v>
      </c>
      <c r="G7935" s="1" t="str">
        <f t="shared" si="2462"/>
        <v>40352</v>
      </c>
      <c r="H7935" s="5">
        <f t="shared" si="2463"/>
        <v>40352</v>
      </c>
      <c r="I7935" s="11" t="str">
        <f t="shared" si="2464"/>
        <v>Wednesday</v>
      </c>
      <c r="J7935" s="12" t="str">
        <f t="shared" si="2465"/>
        <v>June</v>
      </c>
      <c r="K7935" s="13" t="str">
        <f t="shared" si="2466"/>
        <v>2010</v>
      </c>
      <c r="L7935" s="14" t="str">
        <f t="shared" si="2467"/>
        <v>June/2010</v>
      </c>
      <c r="M7935" s="15" t="str">
        <f t="shared" si="2468"/>
        <v>23</v>
      </c>
      <c r="N7935" t="s">
        <v>53</v>
      </c>
      <c r="O7935" s="19">
        <f>VLOOKUP(N7935,Sheet1!$A$1:$B$5,2,0)</f>
        <v>1</v>
      </c>
      <c r="P7935" s="4">
        <v>8</v>
      </c>
      <c r="Q7935" s="4">
        <v>2</v>
      </c>
      <c r="R7935" s="4">
        <v>1900</v>
      </c>
      <c r="S7935" s="4" t="str">
        <f t="shared" si="2469"/>
        <v>2/8/1900</v>
      </c>
      <c r="T7935" s="4" t="str">
        <f t="shared" si="2470"/>
        <v>2/8/1900</v>
      </c>
      <c r="U7935" s="3">
        <f t="shared" si="2471"/>
        <v>39</v>
      </c>
      <c r="V7935" s="6">
        <v>8407.08</v>
      </c>
      <c r="W7935">
        <v>0.04</v>
      </c>
      <c r="X7935" t="s">
        <v>35</v>
      </c>
      <c r="Y7935" s="6">
        <v>629.4</v>
      </c>
      <c r="Z7935" s="6">
        <v>208.16</v>
      </c>
      <c r="AA7935" s="6">
        <f t="shared" si="2472"/>
        <v>5.3374358974358973</v>
      </c>
      <c r="AB7935" s="6">
        <v>68.02</v>
      </c>
      <c r="AC7935" s="6">
        <f t="shared" si="2473"/>
        <v>1.744102564102564</v>
      </c>
      <c r="AD7935" s="9" t="s">
        <v>455</v>
      </c>
      <c r="AE7935" s="9" t="s">
        <v>2130</v>
      </c>
      <c r="AF7935" s="7" t="str">
        <f t="shared" si="2474"/>
        <v>Rick Wilson</v>
      </c>
      <c r="AG7935" t="s">
        <v>155</v>
      </c>
      <c r="AH7935" s="21" t="str">
        <f>VLOOKUP(AG7935,Regional_Managers[#All],2,0)</f>
        <v>Pat</v>
      </c>
      <c r="AI7935" t="s">
        <v>48</v>
      </c>
      <c r="AJ7935" t="s">
        <v>29</v>
      </c>
      <c r="AK7935" t="s">
        <v>39</v>
      </c>
      <c r="AL7935" t="s">
        <v>40</v>
      </c>
      <c r="AM7935" t="s">
        <v>41</v>
      </c>
      <c r="AN7935">
        <v>0.57999999999999996</v>
      </c>
      <c r="AO7935" s="1">
        <v>24</v>
      </c>
      <c r="AP7935" s="1">
        <v>6</v>
      </c>
      <c r="AQ7935" s="1">
        <v>2010</v>
      </c>
      <c r="AR7935" s="8" t="str">
        <f t="shared" si="2475"/>
        <v>6/24/2010</v>
      </c>
      <c r="AS7935" s="18">
        <f t="shared" si="2476"/>
        <v>1</v>
      </c>
      <c r="AT7935" s="1">
        <v>3</v>
      </c>
      <c r="AU7935" s="1">
        <v>9</v>
      </c>
      <c r="AV7935" s="1">
        <v>1978</v>
      </c>
      <c r="AW7935" s="10" t="str">
        <f t="shared" si="2477"/>
        <v>9/3/1978</v>
      </c>
      <c r="AX7935" s="16">
        <f t="shared" ca="1" si="2478"/>
        <v>41</v>
      </c>
      <c r="AY7935" s="17" t="str">
        <f ca="1">VLOOKUP(AX7935,Sheet1!$D$1:$E$6,2,1)</f>
        <v>30-44</v>
      </c>
      <c r="AZ7935" t="str">
        <f t="shared" ca="1" si="2479"/>
        <v>30-44</v>
      </c>
    </row>
    <row r="7936" spans="1:52" x14ac:dyDescent="0.45">
      <c r="A7936">
        <v>5278</v>
      </c>
      <c r="B7936">
        <v>37542</v>
      </c>
      <c r="C7936" s="1" t="e">
        <f>VLOOKUP(B7936,Returned_Items[#All],2,0)</f>
        <v>#N/A</v>
      </c>
      <c r="D7936" s="20" t="str">
        <f t="shared" si="2460"/>
        <v>Delivered</v>
      </c>
      <c r="E7936" s="1" t="s">
        <v>3411</v>
      </c>
      <c r="F7936" s="1" t="str">
        <f t="shared" si="2461"/>
        <v>40014%</v>
      </c>
      <c r="G7936" s="1" t="str">
        <f t="shared" si="2462"/>
        <v>40014</v>
      </c>
      <c r="H7936" s="5">
        <f t="shared" si="2463"/>
        <v>40014</v>
      </c>
      <c r="I7936" s="11" t="str">
        <f t="shared" si="2464"/>
        <v>Monday</v>
      </c>
      <c r="J7936" s="12" t="str">
        <f t="shared" si="2465"/>
        <v>July</v>
      </c>
      <c r="K7936" s="13" t="str">
        <f t="shared" si="2466"/>
        <v>2009</v>
      </c>
      <c r="L7936" s="14" t="str">
        <f t="shared" si="2467"/>
        <v>July/2009</v>
      </c>
      <c r="M7936" s="15" t="str">
        <f t="shared" si="2468"/>
        <v>20</v>
      </c>
      <c r="N7936" t="s">
        <v>80</v>
      </c>
      <c r="O7936" s="19">
        <f>VLOOKUP(N7936,Sheet1!$A$1:$B$5,2,0)</f>
        <v>3</v>
      </c>
      <c r="P7936" s="4">
        <v>26</v>
      </c>
      <c r="Q7936" s="4">
        <v>1</v>
      </c>
      <c r="R7936" s="4">
        <v>1900</v>
      </c>
      <c r="S7936" s="4" t="str">
        <f t="shared" si="2469"/>
        <v>1/26/1900</v>
      </c>
      <c r="T7936" s="4" t="str">
        <f t="shared" si="2470"/>
        <v>1/26/1900</v>
      </c>
      <c r="U7936" s="3">
        <f t="shared" si="2471"/>
        <v>26</v>
      </c>
      <c r="V7936" s="6">
        <v>2546.5234999999998</v>
      </c>
      <c r="W7936">
        <v>0.09</v>
      </c>
      <c r="X7936" t="s">
        <v>68</v>
      </c>
      <c r="Y7936" s="6">
        <v>210</v>
      </c>
      <c r="Z7936" s="6">
        <v>125.99</v>
      </c>
      <c r="AA7936" s="6">
        <f t="shared" si="2472"/>
        <v>4.8457692307692302</v>
      </c>
      <c r="AB7936" s="6">
        <v>7.69</v>
      </c>
      <c r="AC7936" s="6">
        <f t="shared" si="2473"/>
        <v>0.29576923076923078</v>
      </c>
      <c r="AD7936" s="9" t="s">
        <v>2109</v>
      </c>
      <c r="AE7936" s="9" t="s">
        <v>3605</v>
      </c>
      <c r="AF7936" s="7" t="str">
        <f t="shared" si="2474"/>
        <v>Adam Shillingsburg</v>
      </c>
      <c r="AG7936" t="s">
        <v>155</v>
      </c>
      <c r="AH7936" s="21" t="str">
        <f>VLOOKUP(AG7936,Regional_Managers[#All],2,0)</f>
        <v>Pat</v>
      </c>
      <c r="AI7936" t="s">
        <v>48</v>
      </c>
      <c r="AJ7936" t="s">
        <v>49</v>
      </c>
      <c r="AK7936" t="s">
        <v>50</v>
      </c>
      <c r="AL7936" t="s">
        <v>1469</v>
      </c>
      <c r="AM7936" t="s">
        <v>44</v>
      </c>
      <c r="AN7936">
        <v>0.59</v>
      </c>
      <c r="AO7936" s="1">
        <v>22</v>
      </c>
      <c r="AP7936" s="1">
        <v>7</v>
      </c>
      <c r="AQ7936" s="1">
        <v>2009</v>
      </c>
      <c r="AR7936" s="8" t="str">
        <f t="shared" si="2475"/>
        <v>7/22/2009</v>
      </c>
      <c r="AS7936" s="18">
        <f t="shared" si="2476"/>
        <v>2</v>
      </c>
      <c r="AT7936" s="1">
        <v>22</v>
      </c>
      <c r="AU7936" s="1">
        <v>2</v>
      </c>
      <c r="AV7936" s="1">
        <v>1978</v>
      </c>
      <c r="AW7936" s="10" t="str">
        <f t="shared" si="2477"/>
        <v>2/22/1978</v>
      </c>
      <c r="AX7936" s="16">
        <f t="shared" ca="1" si="2478"/>
        <v>42</v>
      </c>
      <c r="AY7936" s="17" t="str">
        <f ca="1">VLOOKUP(AX7936,Sheet1!$D$1:$E$6,2,1)</f>
        <v>30-44</v>
      </c>
      <c r="AZ7936" t="str">
        <f t="shared" ca="1" si="2479"/>
        <v>30-44</v>
      </c>
    </row>
    <row r="7937" spans="1:52" x14ac:dyDescent="0.45">
      <c r="A7937">
        <v>5367</v>
      </c>
      <c r="B7937">
        <v>38146</v>
      </c>
      <c r="C7937" s="1" t="e">
        <f>VLOOKUP(B7937,Returned_Items[#All],2,0)</f>
        <v>#N/A</v>
      </c>
      <c r="D7937" s="20" t="str">
        <f t="shared" si="2460"/>
        <v>Delivered</v>
      </c>
      <c r="E7937" s="1" t="s">
        <v>1101</v>
      </c>
      <c r="F7937" s="1" t="str">
        <f t="shared" si="2461"/>
        <v>40884%</v>
      </c>
      <c r="G7937" s="1" t="str">
        <f t="shared" si="2462"/>
        <v>40884</v>
      </c>
      <c r="H7937" s="5">
        <f t="shared" si="2463"/>
        <v>40884</v>
      </c>
      <c r="I7937" s="11" t="str">
        <f t="shared" si="2464"/>
        <v>Wednesday</v>
      </c>
      <c r="J7937" s="12" t="str">
        <f t="shared" si="2465"/>
        <v>December</v>
      </c>
      <c r="K7937" s="13" t="str">
        <f t="shared" si="2466"/>
        <v>2011</v>
      </c>
      <c r="L7937" s="14" t="str">
        <f t="shared" si="2467"/>
        <v>December/2011</v>
      </c>
      <c r="M7937" s="15" t="str">
        <f t="shared" si="2468"/>
        <v>07</v>
      </c>
      <c r="N7937" t="s">
        <v>23</v>
      </c>
      <c r="O7937" s="19">
        <f>VLOOKUP(N7937,Sheet1!$A$1:$B$5,2,0)</f>
        <v>2</v>
      </c>
      <c r="P7937" s="4">
        <v>14</v>
      </c>
      <c r="Q7937" s="4">
        <v>2</v>
      </c>
      <c r="R7937" s="4">
        <v>1900</v>
      </c>
      <c r="S7937" s="4" t="str">
        <f t="shared" si="2469"/>
        <v>2/14/1900</v>
      </c>
      <c r="T7937" s="4" t="str">
        <f t="shared" si="2470"/>
        <v>2/14/1900</v>
      </c>
      <c r="U7937" s="3">
        <f t="shared" si="2471"/>
        <v>45</v>
      </c>
      <c r="V7937" s="6">
        <v>341.39</v>
      </c>
      <c r="W7937">
        <v>0.03</v>
      </c>
      <c r="X7937" t="s">
        <v>24</v>
      </c>
      <c r="Y7937" s="6">
        <v>-82.95</v>
      </c>
      <c r="Z7937" s="6">
        <v>7.68</v>
      </c>
      <c r="AA7937" s="6">
        <f t="shared" si="2472"/>
        <v>0.17066666666666666</v>
      </c>
      <c r="AB7937" s="6">
        <v>6.16</v>
      </c>
      <c r="AC7937" s="6">
        <f t="shared" si="2473"/>
        <v>0.13688888888888889</v>
      </c>
      <c r="AD7937" s="9" t="s">
        <v>912</v>
      </c>
      <c r="AE7937" s="9" t="s">
        <v>3164</v>
      </c>
      <c r="AF7937" s="7" t="str">
        <f t="shared" si="2474"/>
        <v>Erica Hackney</v>
      </c>
      <c r="AG7937" t="s">
        <v>155</v>
      </c>
      <c r="AH7937" s="21" t="str">
        <f>VLOOKUP(AG7937,Regional_Managers[#All],2,0)</f>
        <v>Pat</v>
      </c>
      <c r="AI7937" t="s">
        <v>28</v>
      </c>
      <c r="AJ7937" t="s">
        <v>29</v>
      </c>
      <c r="AK7937" t="s">
        <v>42</v>
      </c>
      <c r="AL7937" t="s">
        <v>1490</v>
      </c>
      <c r="AM7937" t="s">
        <v>44</v>
      </c>
      <c r="AN7937">
        <v>0.35</v>
      </c>
      <c r="AO7937" s="1">
        <v>11</v>
      </c>
      <c r="AP7937" s="1">
        <v>12</v>
      </c>
      <c r="AQ7937" s="1">
        <v>2011</v>
      </c>
      <c r="AR7937" s="8" t="str">
        <f t="shared" si="2475"/>
        <v>12/11/2011</v>
      </c>
      <c r="AS7937" s="18">
        <f t="shared" si="2476"/>
        <v>4</v>
      </c>
      <c r="AT7937" s="1">
        <v>18</v>
      </c>
      <c r="AU7937" s="1">
        <v>5</v>
      </c>
      <c r="AV7937" s="1">
        <v>1970</v>
      </c>
      <c r="AW7937" s="10" t="str">
        <f t="shared" si="2477"/>
        <v>5/18/1970</v>
      </c>
      <c r="AX7937" s="16">
        <f t="shared" ca="1" si="2478"/>
        <v>50</v>
      </c>
      <c r="AY7937" s="17" t="str">
        <f ca="1">VLOOKUP(AX7937,Sheet1!$D$1:$E$6,2,1)</f>
        <v>45-59</v>
      </c>
      <c r="AZ7937" t="str">
        <f t="shared" ca="1" si="2479"/>
        <v>45-59</v>
      </c>
    </row>
    <row r="7938" spans="1:52" x14ac:dyDescent="0.45">
      <c r="A7938">
        <v>5370</v>
      </c>
      <c r="B7938">
        <v>38178</v>
      </c>
      <c r="C7938" s="1" t="e">
        <f>VLOOKUP(B7938,Returned_Items[#All],2,0)</f>
        <v>#N/A</v>
      </c>
      <c r="D7938" s="20" t="str">
        <f t="shared" ref="D7938:D8001" si="2480">IFERROR(C7938,"Delivered")</f>
        <v>Delivered</v>
      </c>
      <c r="E7938" s="1" t="s">
        <v>2381</v>
      </c>
      <c r="F7938" s="1" t="str">
        <f t="shared" ref="F7938:F8001" si="2481">SUBSTITUTE(E7938,"~","")</f>
        <v>41150%</v>
      </c>
      <c r="G7938" s="1" t="str">
        <f t="shared" ref="G7938:G8001" si="2482">SUBSTITUTE(F7938,"%","")</f>
        <v>41150</v>
      </c>
      <c r="H7938" s="5">
        <f t="shared" ref="H7938:H8001" si="2483">G7938*1</f>
        <v>41150</v>
      </c>
      <c r="I7938" s="11" t="str">
        <f t="shared" ref="I7938:I8001" si="2484">TEXT(H7938,"dddd")</f>
        <v>Wednesday</v>
      </c>
      <c r="J7938" s="12" t="str">
        <f t="shared" ref="J7938:J8001" si="2485">TEXT(H7938,"mmmm")</f>
        <v>August</v>
      </c>
      <c r="K7938" s="13" t="str">
        <f t="shared" ref="K7938:K8001" si="2486">TEXT(H7938,"yyyy")</f>
        <v>2012</v>
      </c>
      <c r="L7938" s="14" t="str">
        <f t="shared" ref="L7938:L8001" si="2487">_xlfn.CONCAT(J7938,"/",K7938)</f>
        <v>August/2012</v>
      </c>
      <c r="M7938" s="15" t="str">
        <f t="shared" ref="M7938:M8001" si="2488">TEXT(H7938,"dd")</f>
        <v>29</v>
      </c>
      <c r="N7938" t="s">
        <v>80</v>
      </c>
      <c r="O7938" s="19">
        <f>VLOOKUP(N7938,Sheet1!$A$1:$B$5,2,0)</f>
        <v>3</v>
      </c>
      <c r="P7938" s="4">
        <v>1</v>
      </c>
      <c r="Q7938" s="4">
        <v>2</v>
      </c>
      <c r="R7938" s="4">
        <v>1900</v>
      </c>
      <c r="S7938" s="4" t="str">
        <f t="shared" ref="S7938:S8001" si="2489">_xlfn.CONCAT(Q7938,"/",P7938,"/",R7938)</f>
        <v>2/1/1900</v>
      </c>
      <c r="T7938" s="4" t="str">
        <f t="shared" ref="T7938:T8001" si="2490">Q7938&amp;"/"&amp;P7938&amp;"/"&amp;R7938</f>
        <v>2/1/1900</v>
      </c>
      <c r="U7938" s="3">
        <f t="shared" ref="U7938:U8001" si="2491">T7938*1</f>
        <v>32</v>
      </c>
      <c r="V7938" s="6">
        <v>153.97999999999999</v>
      </c>
      <c r="W7938">
        <v>0.02</v>
      </c>
      <c r="X7938" t="s">
        <v>24</v>
      </c>
      <c r="Y7938" s="6">
        <v>71.599999999999994</v>
      </c>
      <c r="Z7938" s="6">
        <v>4.91</v>
      </c>
      <c r="AA7938" s="6">
        <f t="shared" ref="AA7938:AA8001" si="2492">Z7938/U7938</f>
        <v>0.1534375</v>
      </c>
      <c r="AB7938" s="6">
        <v>0.5</v>
      </c>
      <c r="AC7938" s="6">
        <f t="shared" ref="AC7938:AC8001" si="2493">AB7938/U7938</f>
        <v>1.5625E-2</v>
      </c>
      <c r="AD7938" s="9" t="s">
        <v>3603</v>
      </c>
      <c r="AE7938" s="9" t="s">
        <v>3604</v>
      </c>
      <c r="AF7938" s="7" t="str">
        <f t="shared" ref="AF7938:AF8001" si="2494">AD7938&amp;" "&amp;AE7938</f>
        <v>Sibella Parks</v>
      </c>
      <c r="AG7938" t="s">
        <v>155</v>
      </c>
      <c r="AH7938" s="21" t="str">
        <f>VLOOKUP(AG7938,Regional_Managers[#All],2,0)</f>
        <v>Pat</v>
      </c>
      <c r="AI7938" t="s">
        <v>28</v>
      </c>
      <c r="AJ7938" t="s">
        <v>29</v>
      </c>
      <c r="AK7938" t="s">
        <v>117</v>
      </c>
      <c r="AL7938" t="s">
        <v>853</v>
      </c>
      <c r="AM7938" t="s">
        <v>44</v>
      </c>
      <c r="AN7938">
        <v>0.36</v>
      </c>
      <c r="AO7938" s="1">
        <v>30</v>
      </c>
      <c r="AP7938" s="1">
        <v>8</v>
      </c>
      <c r="AQ7938" s="1">
        <v>2012</v>
      </c>
      <c r="AR7938" s="8" t="str">
        <f t="shared" ref="AR7938:AR8001" si="2495">_xlfn.CONCAT(AP7938,"/",AO7938,"/",AQ7938)</f>
        <v>8/30/2012</v>
      </c>
      <c r="AS7938" s="18">
        <f t="shared" ref="AS7938:AS8001" si="2496">AR7938-H7938</f>
        <v>1</v>
      </c>
      <c r="AT7938" s="1">
        <v>11</v>
      </c>
      <c r="AU7938" s="1">
        <v>1</v>
      </c>
      <c r="AV7938" s="1">
        <v>1970</v>
      </c>
      <c r="AW7938" s="10" t="str">
        <f t="shared" ref="AW7938:AW8001" si="2497">_xlfn.CONCAT(AU7938,"/",AT7938,"/",AV7938)</f>
        <v>1/11/1970</v>
      </c>
      <c r="AX7938" s="16">
        <f t="shared" ref="AX7938:AX8001" ca="1" si="2498">INT((TODAY()-AW7938)/365)</f>
        <v>50</v>
      </c>
      <c r="AY7938" s="17" t="str">
        <f ca="1">VLOOKUP(AX7938,Sheet1!$D$1:$E$6,2,1)</f>
        <v>45-59</v>
      </c>
      <c r="AZ7938" t="str">
        <f t="shared" ref="AZ7938:AZ8001" ca="1" si="2499">IFERROR(AY7938,"Not Available")</f>
        <v>45-59</v>
      </c>
    </row>
    <row r="7939" spans="1:52" x14ac:dyDescent="0.45">
      <c r="A7939">
        <v>5384</v>
      </c>
      <c r="B7939">
        <v>38279</v>
      </c>
      <c r="C7939" s="1" t="e">
        <f>VLOOKUP(B7939,Returned_Items[#All],2,0)</f>
        <v>#N/A</v>
      </c>
      <c r="D7939" s="20" t="str">
        <f t="shared" si="2480"/>
        <v>Delivered</v>
      </c>
      <c r="E7939" s="1" t="s">
        <v>2189</v>
      </c>
      <c r="F7939" s="1" t="str">
        <f t="shared" si="2481"/>
        <v>41028%</v>
      </c>
      <c r="G7939" s="1" t="str">
        <f t="shared" si="2482"/>
        <v>41028</v>
      </c>
      <c r="H7939" s="5">
        <f t="shared" si="2483"/>
        <v>41028</v>
      </c>
      <c r="I7939" s="11" t="str">
        <f t="shared" si="2484"/>
        <v>Sunday</v>
      </c>
      <c r="J7939" s="12" t="str">
        <f t="shared" si="2485"/>
        <v>April</v>
      </c>
      <c r="K7939" s="13" t="str">
        <f t="shared" si="2486"/>
        <v>2012</v>
      </c>
      <c r="L7939" s="14" t="str">
        <f t="shared" si="2487"/>
        <v>April/2012</v>
      </c>
      <c r="M7939" s="15" t="str">
        <f t="shared" si="2488"/>
        <v>29</v>
      </c>
      <c r="N7939" t="s">
        <v>80</v>
      </c>
      <c r="O7939" s="19">
        <f>VLOOKUP(N7939,Sheet1!$A$1:$B$5,2,0)</f>
        <v>3</v>
      </c>
      <c r="P7939" s="4">
        <v>1</v>
      </c>
      <c r="Q7939" s="4">
        <v>1</v>
      </c>
      <c r="R7939" s="4">
        <v>1900</v>
      </c>
      <c r="S7939" s="4" t="str">
        <f t="shared" si="2489"/>
        <v>1/1/1900</v>
      </c>
      <c r="T7939" s="4" t="str">
        <f t="shared" si="2490"/>
        <v>1/1/1900</v>
      </c>
      <c r="U7939" s="3">
        <f t="shared" si="2491"/>
        <v>1</v>
      </c>
      <c r="V7939" s="6">
        <v>11.64</v>
      </c>
      <c r="W7939">
        <v>0.05</v>
      </c>
      <c r="X7939" t="s">
        <v>24</v>
      </c>
      <c r="Y7939" s="6">
        <v>-10.73</v>
      </c>
      <c r="Z7939" s="6">
        <v>7.59</v>
      </c>
      <c r="AA7939" s="6">
        <f t="shared" si="2492"/>
        <v>7.59</v>
      </c>
      <c r="AB7939" s="6">
        <v>4</v>
      </c>
      <c r="AC7939" s="6">
        <f t="shared" si="2493"/>
        <v>4</v>
      </c>
      <c r="AD7939" s="9" t="s">
        <v>2663</v>
      </c>
      <c r="AE7939" s="9" t="s">
        <v>3608</v>
      </c>
      <c r="AF7939" s="7" t="str">
        <f t="shared" si="2494"/>
        <v>Tom Boeckenhauer</v>
      </c>
      <c r="AG7939" t="s">
        <v>155</v>
      </c>
      <c r="AH7939" s="21" t="str">
        <f>VLOOKUP(AG7939,Regional_Managers[#All],2,0)</f>
        <v>Pat</v>
      </c>
      <c r="AI7939" t="s">
        <v>48</v>
      </c>
      <c r="AJ7939" t="s">
        <v>58</v>
      </c>
      <c r="AK7939" t="s">
        <v>59</v>
      </c>
      <c r="AL7939" t="s">
        <v>844</v>
      </c>
      <c r="AM7939" t="s">
        <v>86</v>
      </c>
      <c r="AN7939">
        <v>0.42</v>
      </c>
      <c r="AO7939" s="1">
        <v>1</v>
      </c>
      <c r="AP7939" s="1">
        <v>5</v>
      </c>
      <c r="AQ7939" s="1">
        <v>2012</v>
      </c>
      <c r="AR7939" s="8" t="str">
        <f t="shared" si="2495"/>
        <v>5/1/2012</v>
      </c>
      <c r="AS7939" s="18">
        <f t="shared" si="2496"/>
        <v>2</v>
      </c>
      <c r="AT7939" s="1">
        <v>10</v>
      </c>
      <c r="AU7939" s="1">
        <v>2</v>
      </c>
      <c r="AV7939" s="1">
        <v>1961</v>
      </c>
      <c r="AW7939" s="10" t="str">
        <f t="shared" si="2497"/>
        <v>2/10/1961</v>
      </c>
      <c r="AX7939" s="16">
        <f t="shared" ca="1" si="2498"/>
        <v>59</v>
      </c>
      <c r="AY7939" s="17" t="str">
        <f ca="1">VLOOKUP(AX7939,Sheet1!$D$1:$E$6,2,1)</f>
        <v>45-59</v>
      </c>
      <c r="AZ7939" t="str">
        <f t="shared" ca="1" si="2499"/>
        <v>45-59</v>
      </c>
    </row>
    <row r="7940" spans="1:52" x14ac:dyDescent="0.45">
      <c r="A7940">
        <v>5460</v>
      </c>
      <c r="B7940">
        <v>38787</v>
      </c>
      <c r="C7940" s="1" t="str">
        <f>VLOOKUP(B7940,Returned_Items[#All],2,0)</f>
        <v>Returned</v>
      </c>
      <c r="D7940" s="20" t="str">
        <f t="shared" si="2480"/>
        <v>Returned</v>
      </c>
      <c r="E7940" s="1" t="s">
        <v>3328</v>
      </c>
      <c r="F7940" s="1" t="str">
        <f t="shared" si="2481"/>
        <v>40760%</v>
      </c>
      <c r="G7940" s="1" t="str">
        <f t="shared" si="2482"/>
        <v>40760</v>
      </c>
      <c r="H7940" s="5">
        <f t="shared" si="2483"/>
        <v>40760</v>
      </c>
      <c r="I7940" s="11" t="str">
        <f t="shared" si="2484"/>
        <v>Friday</v>
      </c>
      <c r="J7940" s="12" t="str">
        <f t="shared" si="2485"/>
        <v>August</v>
      </c>
      <c r="K7940" s="13" t="str">
        <f t="shared" si="2486"/>
        <v>2011</v>
      </c>
      <c r="L7940" s="14" t="str">
        <f t="shared" si="2487"/>
        <v>August/2011</v>
      </c>
      <c r="M7940" s="15" t="str">
        <f t="shared" si="2488"/>
        <v>05</v>
      </c>
      <c r="N7940" t="s">
        <v>23</v>
      </c>
      <c r="O7940" s="19">
        <f>VLOOKUP(N7940,Sheet1!$A$1:$B$5,2,0)</f>
        <v>2</v>
      </c>
      <c r="P7940" s="4">
        <v>22</v>
      </c>
      <c r="Q7940" s="4">
        <v>1</v>
      </c>
      <c r="R7940" s="4">
        <v>1900</v>
      </c>
      <c r="S7940" s="4" t="str">
        <f t="shared" si="2489"/>
        <v>1/22/1900</v>
      </c>
      <c r="T7940" s="4" t="str">
        <f t="shared" si="2490"/>
        <v>1/22/1900</v>
      </c>
      <c r="U7940" s="3">
        <f t="shared" si="2491"/>
        <v>22</v>
      </c>
      <c r="V7940" s="6">
        <v>79.040000000000006</v>
      </c>
      <c r="W7940">
        <v>0.05</v>
      </c>
      <c r="X7940" t="s">
        <v>24</v>
      </c>
      <c r="Y7940" s="6">
        <v>-77.930000000000007</v>
      </c>
      <c r="Z7940" s="6">
        <v>3.28</v>
      </c>
      <c r="AA7940" s="6">
        <f t="shared" si="2492"/>
        <v>0.14909090909090908</v>
      </c>
      <c r="AB7940" s="6">
        <v>5</v>
      </c>
      <c r="AC7940" s="6">
        <f t="shared" si="2493"/>
        <v>0.22727272727272727</v>
      </c>
      <c r="AD7940" s="9" t="s">
        <v>1523</v>
      </c>
      <c r="AE7940" s="9" t="s">
        <v>214</v>
      </c>
      <c r="AF7940" s="7" t="str">
        <f t="shared" si="2494"/>
        <v>Trudy Bell</v>
      </c>
      <c r="AG7940" t="s">
        <v>155</v>
      </c>
      <c r="AH7940" s="21" t="str">
        <f>VLOOKUP(AG7940,Regional_Managers[#All],2,0)</f>
        <v>Pat</v>
      </c>
      <c r="AI7940" t="s">
        <v>38</v>
      </c>
      <c r="AJ7940" t="s">
        <v>29</v>
      </c>
      <c r="AK7940" t="s">
        <v>126</v>
      </c>
      <c r="AL7940" t="s">
        <v>1528</v>
      </c>
      <c r="AM7940" t="s">
        <v>86</v>
      </c>
      <c r="AN7940">
        <v>0.56000000000000005</v>
      </c>
      <c r="AO7940" s="1">
        <v>5</v>
      </c>
      <c r="AP7940" s="1">
        <v>8</v>
      </c>
      <c r="AQ7940" s="1">
        <v>2011</v>
      </c>
      <c r="AR7940" s="8" t="str">
        <f t="shared" si="2495"/>
        <v>8/5/2011</v>
      </c>
      <c r="AS7940" s="18">
        <f t="shared" si="2496"/>
        <v>0</v>
      </c>
      <c r="AT7940" s="1">
        <v>2</v>
      </c>
      <c r="AU7940" s="1">
        <v>6</v>
      </c>
      <c r="AV7940" s="1">
        <v>1961</v>
      </c>
      <c r="AW7940" s="10" t="str">
        <f t="shared" si="2497"/>
        <v>6/2/1961</v>
      </c>
      <c r="AX7940" s="16">
        <f t="shared" ca="1" si="2498"/>
        <v>59</v>
      </c>
      <c r="AY7940" s="17" t="str">
        <f ca="1">VLOOKUP(AX7940,Sheet1!$D$1:$E$6,2,1)</f>
        <v>45-59</v>
      </c>
      <c r="AZ7940" t="str">
        <f t="shared" ca="1" si="2499"/>
        <v>45-59</v>
      </c>
    </row>
    <row r="7941" spans="1:52" x14ac:dyDescent="0.45">
      <c r="A7941">
        <v>5463</v>
      </c>
      <c r="B7941">
        <v>38791</v>
      </c>
      <c r="C7941" s="1" t="e">
        <f>VLOOKUP(B7941,Returned_Items[#All],2,0)</f>
        <v>#N/A</v>
      </c>
      <c r="D7941" s="20" t="str">
        <f t="shared" si="2480"/>
        <v>Delivered</v>
      </c>
      <c r="E7941" s="1" t="s">
        <v>2200</v>
      </c>
      <c r="F7941" s="1" t="str">
        <f t="shared" si="2481"/>
        <v>40251%</v>
      </c>
      <c r="G7941" s="1" t="str">
        <f t="shared" si="2482"/>
        <v>40251</v>
      </c>
      <c r="H7941" s="5">
        <f t="shared" si="2483"/>
        <v>40251</v>
      </c>
      <c r="I7941" s="11" t="str">
        <f t="shared" si="2484"/>
        <v>Sunday</v>
      </c>
      <c r="J7941" s="12" t="str">
        <f t="shared" si="2485"/>
        <v>March</v>
      </c>
      <c r="K7941" s="13" t="str">
        <f t="shared" si="2486"/>
        <v>2010</v>
      </c>
      <c r="L7941" s="14" t="str">
        <f t="shared" si="2487"/>
        <v>March/2010</v>
      </c>
      <c r="M7941" s="15" t="str">
        <f t="shared" si="2488"/>
        <v>14</v>
      </c>
      <c r="N7941" t="s">
        <v>23</v>
      </c>
      <c r="O7941" s="19">
        <f>VLOOKUP(N7941,Sheet1!$A$1:$B$5,2,0)</f>
        <v>2</v>
      </c>
      <c r="P7941" s="4">
        <v>24</v>
      </c>
      <c r="Q7941" s="4">
        <v>1</v>
      </c>
      <c r="R7941" s="4">
        <v>1900</v>
      </c>
      <c r="S7941" s="4" t="str">
        <f t="shared" si="2489"/>
        <v>1/24/1900</v>
      </c>
      <c r="T7941" s="4" t="str">
        <f t="shared" si="2490"/>
        <v>1/24/1900</v>
      </c>
      <c r="U7941" s="3">
        <f t="shared" si="2491"/>
        <v>24</v>
      </c>
      <c r="V7941" s="6">
        <v>1457.712</v>
      </c>
      <c r="W7941">
        <v>0.03</v>
      </c>
      <c r="X7941" t="s">
        <v>35</v>
      </c>
      <c r="Y7941" s="6">
        <v>-1565.89</v>
      </c>
      <c r="Z7941" s="6">
        <v>70.89</v>
      </c>
      <c r="AA7941" s="6">
        <f t="shared" si="2492"/>
        <v>2.9537499999999999</v>
      </c>
      <c r="AB7941" s="6">
        <v>89.3</v>
      </c>
      <c r="AC7941" s="6">
        <f t="shared" si="2493"/>
        <v>3.7208333333333332</v>
      </c>
      <c r="AD7941" s="9" t="s">
        <v>2713</v>
      </c>
      <c r="AE7941" s="9" t="s">
        <v>3613</v>
      </c>
      <c r="AF7941" s="7" t="str">
        <f t="shared" si="2494"/>
        <v>Alyssa Crouse</v>
      </c>
      <c r="AG7941" t="s">
        <v>155</v>
      </c>
      <c r="AH7941" s="21" t="str">
        <f>VLOOKUP(AG7941,Regional_Managers[#All],2,0)</f>
        <v>Pat</v>
      </c>
      <c r="AI7941" t="s">
        <v>75</v>
      </c>
      <c r="AJ7941" t="s">
        <v>58</v>
      </c>
      <c r="AK7941" t="s">
        <v>109</v>
      </c>
      <c r="AL7941" t="s">
        <v>1901</v>
      </c>
      <c r="AM7941" t="s">
        <v>108</v>
      </c>
      <c r="AN7941">
        <v>0.69</v>
      </c>
      <c r="AO7941" s="1">
        <v>21</v>
      </c>
      <c r="AP7941" s="1">
        <v>3</v>
      </c>
      <c r="AQ7941" s="1">
        <v>2010</v>
      </c>
      <c r="AR7941" s="8" t="str">
        <f t="shared" si="2495"/>
        <v>3/21/2010</v>
      </c>
      <c r="AS7941" s="18">
        <f t="shared" si="2496"/>
        <v>7</v>
      </c>
      <c r="AT7941" s="1">
        <v>27</v>
      </c>
      <c r="AU7941" s="1">
        <v>3</v>
      </c>
      <c r="AV7941" s="1">
        <v>1961</v>
      </c>
      <c r="AW7941" s="10" t="str">
        <f t="shared" si="2497"/>
        <v>3/27/1961</v>
      </c>
      <c r="AX7941" s="16">
        <f t="shared" ca="1" si="2498"/>
        <v>59</v>
      </c>
      <c r="AY7941" s="17" t="str">
        <f ca="1">VLOOKUP(AX7941,Sheet1!$D$1:$E$6,2,1)</f>
        <v>45-59</v>
      </c>
      <c r="AZ7941" t="str">
        <f t="shared" ca="1" si="2499"/>
        <v>45-59</v>
      </c>
    </row>
    <row r="7942" spans="1:52" x14ac:dyDescent="0.45">
      <c r="A7942">
        <v>5464</v>
      </c>
      <c r="B7942">
        <v>38817</v>
      </c>
      <c r="C7942" s="1" t="e">
        <f>VLOOKUP(B7942,Returned_Items[#All],2,0)</f>
        <v>#N/A</v>
      </c>
      <c r="D7942" s="20" t="str">
        <f t="shared" si="2480"/>
        <v>Delivered</v>
      </c>
      <c r="E7942" s="1" t="s">
        <v>1140</v>
      </c>
      <c r="F7942" s="1" t="str">
        <f t="shared" si="2481"/>
        <v>41049%</v>
      </c>
      <c r="G7942" s="1" t="str">
        <f t="shared" si="2482"/>
        <v>41049</v>
      </c>
      <c r="H7942" s="5">
        <f t="shared" si="2483"/>
        <v>41049</v>
      </c>
      <c r="I7942" s="11" t="str">
        <f t="shared" si="2484"/>
        <v>Sunday</v>
      </c>
      <c r="J7942" s="12" t="str">
        <f t="shared" si="2485"/>
        <v>May</v>
      </c>
      <c r="K7942" s="13" t="str">
        <f t="shared" si="2486"/>
        <v>2012</v>
      </c>
      <c r="L7942" s="14" t="str">
        <f t="shared" si="2487"/>
        <v>May/2012</v>
      </c>
      <c r="M7942" s="15" t="str">
        <f t="shared" si="2488"/>
        <v>20</v>
      </c>
      <c r="N7942" t="s">
        <v>53</v>
      </c>
      <c r="O7942" s="19">
        <f>VLOOKUP(N7942,Sheet1!$A$1:$B$5,2,0)</f>
        <v>1</v>
      </c>
      <c r="P7942" s="4">
        <v>1</v>
      </c>
      <c r="Q7942" s="4">
        <v>1</v>
      </c>
      <c r="R7942" s="4">
        <v>1900</v>
      </c>
      <c r="S7942" s="4" t="str">
        <f t="shared" si="2489"/>
        <v>1/1/1900</v>
      </c>
      <c r="T7942" s="4" t="str">
        <f t="shared" si="2490"/>
        <v>1/1/1900</v>
      </c>
      <c r="U7942" s="3">
        <f t="shared" si="2491"/>
        <v>1</v>
      </c>
      <c r="V7942" s="6">
        <v>9.6999999999999993</v>
      </c>
      <c r="W7942">
        <v>0.02</v>
      </c>
      <c r="X7942" t="s">
        <v>24</v>
      </c>
      <c r="Y7942" s="6">
        <v>-18.03</v>
      </c>
      <c r="Z7942" s="6">
        <v>4.9800000000000004</v>
      </c>
      <c r="AA7942" s="6">
        <f t="shared" si="2492"/>
        <v>4.9800000000000004</v>
      </c>
      <c r="AB7942" s="6">
        <v>4.62</v>
      </c>
      <c r="AC7942" s="6">
        <f t="shared" si="2493"/>
        <v>4.62</v>
      </c>
      <c r="AD7942" s="9" t="s">
        <v>2856</v>
      </c>
      <c r="AE7942" s="9" t="s">
        <v>2842</v>
      </c>
      <c r="AF7942" s="7" t="str">
        <f t="shared" si="2494"/>
        <v>Valerie Takahito</v>
      </c>
      <c r="AG7942" t="s">
        <v>155</v>
      </c>
      <c r="AH7942" s="21" t="str">
        <f>VLOOKUP(AG7942,Regional_Managers[#All],2,0)</f>
        <v>Pat</v>
      </c>
      <c r="AI7942" t="s">
        <v>38</v>
      </c>
      <c r="AJ7942" t="s">
        <v>49</v>
      </c>
      <c r="AK7942" t="s">
        <v>89</v>
      </c>
      <c r="AL7942" t="s">
        <v>659</v>
      </c>
      <c r="AM7942" t="s">
        <v>61</v>
      </c>
      <c r="AN7942">
        <v>0.64</v>
      </c>
      <c r="AO7942" s="1">
        <v>21</v>
      </c>
      <c r="AP7942" s="1">
        <v>5</v>
      </c>
      <c r="AQ7942" s="1">
        <v>2012</v>
      </c>
      <c r="AR7942" s="8" t="str">
        <f t="shared" si="2495"/>
        <v>5/21/2012</v>
      </c>
      <c r="AS7942" s="18">
        <f t="shared" si="2496"/>
        <v>1</v>
      </c>
      <c r="AT7942" s="1">
        <v>17</v>
      </c>
      <c r="AU7942" s="1">
        <v>10</v>
      </c>
      <c r="AV7942" s="1">
        <v>1961</v>
      </c>
      <c r="AW7942" s="10" t="str">
        <f t="shared" si="2497"/>
        <v>10/17/1961</v>
      </c>
      <c r="AX7942" s="16">
        <f t="shared" ca="1" si="2498"/>
        <v>58</v>
      </c>
      <c r="AY7942" s="17" t="str">
        <f ca="1">VLOOKUP(AX7942,Sheet1!$D$1:$E$6,2,1)</f>
        <v>45-59</v>
      </c>
      <c r="AZ7942" t="str">
        <f t="shared" ca="1" si="2499"/>
        <v>45-59</v>
      </c>
    </row>
    <row r="7943" spans="1:52" x14ac:dyDescent="0.45">
      <c r="A7943">
        <v>5475</v>
      </c>
      <c r="B7943">
        <v>38887</v>
      </c>
      <c r="C7943" s="1" t="e">
        <f>VLOOKUP(B7943,Returned_Items[#All],2,0)</f>
        <v>#N/A</v>
      </c>
      <c r="D7943" s="20" t="str">
        <f t="shared" si="2480"/>
        <v>Delivered</v>
      </c>
      <c r="E7943" s="1" t="s">
        <v>3562</v>
      </c>
      <c r="F7943" s="1" t="str">
        <f t="shared" si="2481"/>
        <v>40110%</v>
      </c>
      <c r="G7943" s="1" t="str">
        <f t="shared" si="2482"/>
        <v>40110</v>
      </c>
      <c r="H7943" s="5">
        <f t="shared" si="2483"/>
        <v>40110</v>
      </c>
      <c r="I7943" s="11" t="str">
        <f t="shared" si="2484"/>
        <v>Saturday</v>
      </c>
      <c r="J7943" s="12" t="str">
        <f t="shared" si="2485"/>
        <v>October</v>
      </c>
      <c r="K7943" s="13" t="str">
        <f t="shared" si="2486"/>
        <v>2009</v>
      </c>
      <c r="L7943" s="14" t="str">
        <f t="shared" si="2487"/>
        <v>October/2009</v>
      </c>
      <c r="M7943" s="15" t="str">
        <f t="shared" si="2488"/>
        <v>24</v>
      </c>
      <c r="N7943" t="s">
        <v>103</v>
      </c>
      <c r="O7943" s="19">
        <f>VLOOKUP(N7943,Sheet1!$A$1:$B$5,2,0)</f>
        <v>5</v>
      </c>
      <c r="P7943" s="4">
        <v>25</v>
      </c>
      <c r="Q7943" s="4">
        <v>1</v>
      </c>
      <c r="R7943" s="4">
        <v>1900</v>
      </c>
      <c r="S7943" s="4" t="str">
        <f t="shared" si="2489"/>
        <v>1/25/1900</v>
      </c>
      <c r="T7943" s="4" t="str">
        <f t="shared" si="2490"/>
        <v>1/25/1900</v>
      </c>
      <c r="U7943" s="3">
        <f t="shared" si="2491"/>
        <v>25</v>
      </c>
      <c r="V7943" s="6">
        <v>378.9</v>
      </c>
      <c r="W7943">
        <v>0.02</v>
      </c>
      <c r="X7943" t="s">
        <v>24</v>
      </c>
      <c r="Y7943" s="6">
        <v>28.46</v>
      </c>
      <c r="Z7943" s="6">
        <v>14.45</v>
      </c>
      <c r="AA7943" s="6">
        <f t="shared" si="2492"/>
        <v>0.57799999999999996</v>
      </c>
      <c r="AB7943" s="6">
        <v>7.17</v>
      </c>
      <c r="AC7943" s="6">
        <f t="shared" si="2493"/>
        <v>0.2868</v>
      </c>
      <c r="AD7943" s="9" t="s">
        <v>1523</v>
      </c>
      <c r="AE7943" s="9" t="s">
        <v>214</v>
      </c>
      <c r="AF7943" s="7" t="str">
        <f t="shared" si="2494"/>
        <v>Trudy Bell</v>
      </c>
      <c r="AG7943" t="s">
        <v>155</v>
      </c>
      <c r="AH7943" s="21" t="str">
        <f>VLOOKUP(AG7943,Regional_Managers[#All],2,0)</f>
        <v>Pat</v>
      </c>
      <c r="AI7943" t="s">
        <v>38</v>
      </c>
      <c r="AJ7943" t="s">
        <v>29</v>
      </c>
      <c r="AK7943" t="s">
        <v>42</v>
      </c>
      <c r="AL7943" t="s">
        <v>1993</v>
      </c>
      <c r="AM7943" t="s">
        <v>44</v>
      </c>
      <c r="AN7943">
        <v>0.38</v>
      </c>
      <c r="AO7943" s="1">
        <v>25</v>
      </c>
      <c r="AP7943" s="1">
        <v>10</v>
      </c>
      <c r="AQ7943" s="1">
        <v>2009</v>
      </c>
      <c r="AR7943" s="8" t="str">
        <f t="shared" si="2495"/>
        <v>10/25/2009</v>
      </c>
      <c r="AS7943" s="18">
        <f t="shared" si="2496"/>
        <v>1</v>
      </c>
      <c r="AT7943" s="1">
        <v>8</v>
      </c>
      <c r="AU7943" s="1">
        <v>3</v>
      </c>
      <c r="AV7943" s="1">
        <v>1961</v>
      </c>
      <c r="AW7943" s="10" t="str">
        <f t="shared" si="2497"/>
        <v>3/8/1961</v>
      </c>
      <c r="AX7943" s="16">
        <f t="shared" ca="1" si="2498"/>
        <v>59</v>
      </c>
      <c r="AY7943" s="17" t="str">
        <f ca="1">VLOOKUP(AX7943,Sheet1!$D$1:$E$6,2,1)</f>
        <v>45-59</v>
      </c>
      <c r="AZ7943" t="str">
        <f t="shared" ca="1" si="2499"/>
        <v>45-59</v>
      </c>
    </row>
    <row r="7944" spans="1:52" x14ac:dyDescent="0.45">
      <c r="A7944">
        <v>5476</v>
      </c>
      <c r="B7944">
        <v>38887</v>
      </c>
      <c r="C7944" s="1" t="e">
        <f>VLOOKUP(B7944,Returned_Items[#All],2,0)</f>
        <v>#N/A</v>
      </c>
      <c r="D7944" s="20" t="str">
        <f t="shared" si="2480"/>
        <v>Delivered</v>
      </c>
      <c r="E7944" s="1" t="s">
        <v>3562</v>
      </c>
      <c r="F7944" s="1" t="str">
        <f t="shared" si="2481"/>
        <v>40110%</v>
      </c>
      <c r="G7944" s="1" t="str">
        <f t="shared" si="2482"/>
        <v>40110</v>
      </c>
      <c r="H7944" s="5">
        <f t="shared" si="2483"/>
        <v>40110</v>
      </c>
      <c r="I7944" s="11" t="str">
        <f t="shared" si="2484"/>
        <v>Saturday</v>
      </c>
      <c r="J7944" s="12" t="str">
        <f t="shared" si="2485"/>
        <v>October</v>
      </c>
      <c r="K7944" s="13" t="str">
        <f t="shared" si="2486"/>
        <v>2009</v>
      </c>
      <c r="L7944" s="14" t="str">
        <f t="shared" si="2487"/>
        <v>October/2009</v>
      </c>
      <c r="M7944" s="15" t="str">
        <f t="shared" si="2488"/>
        <v>24</v>
      </c>
      <c r="N7944" t="s">
        <v>103</v>
      </c>
      <c r="O7944" s="19">
        <f>VLOOKUP(N7944,Sheet1!$A$1:$B$5,2,0)</f>
        <v>5</v>
      </c>
      <c r="P7944" s="4">
        <v>19</v>
      </c>
      <c r="Q7944" s="4">
        <v>2</v>
      </c>
      <c r="R7944" s="4">
        <v>1900</v>
      </c>
      <c r="S7944" s="4" t="str">
        <f t="shared" si="2489"/>
        <v>2/19/1900</v>
      </c>
      <c r="T7944" s="4" t="str">
        <f t="shared" si="2490"/>
        <v>2/19/1900</v>
      </c>
      <c r="U7944" s="3">
        <f t="shared" si="2491"/>
        <v>50</v>
      </c>
      <c r="V7944" s="6">
        <v>264.05</v>
      </c>
      <c r="W7944">
        <v>7.0000000000000007E-2</v>
      </c>
      <c r="X7944" t="s">
        <v>24</v>
      </c>
      <c r="Y7944" s="6">
        <v>25.05</v>
      </c>
      <c r="Z7944" s="6">
        <v>5.58</v>
      </c>
      <c r="AA7944" s="6">
        <f t="shared" si="2492"/>
        <v>0.1116</v>
      </c>
      <c r="AB7944" s="6">
        <v>1.99</v>
      </c>
      <c r="AC7944" s="6">
        <f t="shared" si="2493"/>
        <v>3.9800000000000002E-2</v>
      </c>
      <c r="AD7944" s="9" t="s">
        <v>1523</v>
      </c>
      <c r="AE7944" s="9" t="s">
        <v>214</v>
      </c>
      <c r="AF7944" s="7" t="str">
        <f t="shared" si="2494"/>
        <v>Trudy Bell</v>
      </c>
      <c r="AG7944" t="s">
        <v>155</v>
      </c>
      <c r="AH7944" s="21" t="str">
        <f>VLOOKUP(AG7944,Regional_Managers[#All],2,0)</f>
        <v>Pat</v>
      </c>
      <c r="AI7944" t="s">
        <v>38</v>
      </c>
      <c r="AJ7944" t="s">
        <v>29</v>
      </c>
      <c r="AK7944" t="s">
        <v>126</v>
      </c>
      <c r="AL7944" t="s">
        <v>2219</v>
      </c>
      <c r="AM7944" t="s">
        <v>86</v>
      </c>
      <c r="AN7944">
        <v>0.46</v>
      </c>
      <c r="AO7944" s="1">
        <v>26</v>
      </c>
      <c r="AP7944" s="1">
        <v>10</v>
      </c>
      <c r="AQ7944" s="1">
        <v>2009</v>
      </c>
      <c r="AR7944" s="8" t="str">
        <f t="shared" si="2495"/>
        <v>10/26/2009</v>
      </c>
      <c r="AS7944" s="18">
        <f t="shared" si="2496"/>
        <v>2</v>
      </c>
      <c r="AT7944" s="1">
        <v>22</v>
      </c>
      <c r="AU7944" s="1">
        <v>5</v>
      </c>
      <c r="AV7944" s="1">
        <v>1961</v>
      </c>
      <c r="AW7944" s="10" t="str">
        <f t="shared" si="2497"/>
        <v>5/22/1961</v>
      </c>
      <c r="AX7944" s="16">
        <f t="shared" ca="1" si="2498"/>
        <v>59</v>
      </c>
      <c r="AY7944" s="17" t="str">
        <f ca="1">VLOOKUP(AX7944,Sheet1!$D$1:$E$6,2,1)</f>
        <v>45-59</v>
      </c>
      <c r="AZ7944" t="str">
        <f t="shared" ca="1" si="2499"/>
        <v>45-59</v>
      </c>
    </row>
    <row r="7945" spans="1:52" x14ac:dyDescent="0.45">
      <c r="A7945">
        <v>5480</v>
      </c>
      <c r="B7945">
        <v>38914</v>
      </c>
      <c r="C7945" s="1" t="e">
        <f>VLOOKUP(B7945,Returned_Items[#All],2,0)</f>
        <v>#N/A</v>
      </c>
      <c r="D7945" s="20" t="str">
        <f t="shared" si="2480"/>
        <v>Delivered</v>
      </c>
      <c r="E7945" s="1" t="s">
        <v>1705</v>
      </c>
      <c r="F7945" s="1" t="str">
        <f t="shared" si="2481"/>
        <v>41059%</v>
      </c>
      <c r="G7945" s="1" t="str">
        <f t="shared" si="2482"/>
        <v>41059</v>
      </c>
      <c r="H7945" s="5">
        <f t="shared" si="2483"/>
        <v>41059</v>
      </c>
      <c r="I7945" s="11" t="str">
        <f t="shared" si="2484"/>
        <v>Wednesday</v>
      </c>
      <c r="J7945" s="12" t="str">
        <f t="shared" si="2485"/>
        <v>May</v>
      </c>
      <c r="K7945" s="13" t="str">
        <f t="shared" si="2486"/>
        <v>2012</v>
      </c>
      <c r="L7945" s="14" t="str">
        <f t="shared" si="2487"/>
        <v>May/2012</v>
      </c>
      <c r="M7945" s="15" t="str">
        <f t="shared" si="2488"/>
        <v>30</v>
      </c>
      <c r="N7945" t="s">
        <v>80</v>
      </c>
      <c r="O7945" s="19">
        <f>VLOOKUP(N7945,Sheet1!$A$1:$B$5,2,0)</f>
        <v>3</v>
      </c>
      <c r="P7945" s="4">
        <v>12</v>
      </c>
      <c r="Q7945" s="4">
        <v>2</v>
      </c>
      <c r="R7945" s="4">
        <v>1900</v>
      </c>
      <c r="S7945" s="4" t="str">
        <f t="shared" si="2489"/>
        <v>2/12/1900</v>
      </c>
      <c r="T7945" s="4" t="str">
        <f t="shared" si="2490"/>
        <v>2/12/1900</v>
      </c>
      <c r="U7945" s="3">
        <f t="shared" si="2491"/>
        <v>43</v>
      </c>
      <c r="V7945" s="6">
        <v>447.12</v>
      </c>
      <c r="W7945">
        <v>0.08</v>
      </c>
      <c r="X7945" t="s">
        <v>24</v>
      </c>
      <c r="Y7945" s="6">
        <v>-14.27</v>
      </c>
      <c r="Z7945" s="6">
        <v>10.64</v>
      </c>
      <c r="AA7945" s="6">
        <f t="shared" si="2492"/>
        <v>0.24744186046511629</v>
      </c>
      <c r="AB7945" s="6">
        <v>5.16</v>
      </c>
      <c r="AC7945" s="6">
        <f t="shared" si="2493"/>
        <v>0.12000000000000001</v>
      </c>
      <c r="AD7945" s="9" t="s">
        <v>2713</v>
      </c>
      <c r="AE7945" s="9" t="s">
        <v>3613</v>
      </c>
      <c r="AF7945" s="7" t="str">
        <f t="shared" si="2494"/>
        <v>Alyssa Crouse</v>
      </c>
      <c r="AG7945" t="s">
        <v>155</v>
      </c>
      <c r="AH7945" s="21" t="str">
        <f>VLOOKUP(AG7945,Regional_Managers[#All],2,0)</f>
        <v>Pat</v>
      </c>
      <c r="AI7945" t="s">
        <v>48</v>
      </c>
      <c r="AJ7945" t="s">
        <v>58</v>
      </c>
      <c r="AK7945" t="s">
        <v>59</v>
      </c>
      <c r="AL7945" t="s">
        <v>1004</v>
      </c>
      <c r="AM7945" t="s">
        <v>44</v>
      </c>
      <c r="AN7945">
        <v>0.56999999999999995</v>
      </c>
      <c r="AO7945" s="1">
        <v>31</v>
      </c>
      <c r="AP7945" s="1">
        <v>5</v>
      </c>
      <c r="AQ7945" s="1">
        <v>2012</v>
      </c>
      <c r="AR7945" s="8" t="str">
        <f t="shared" si="2495"/>
        <v>5/31/2012</v>
      </c>
      <c r="AS7945" s="18">
        <f t="shared" si="2496"/>
        <v>1</v>
      </c>
      <c r="AT7945" s="1">
        <v>4</v>
      </c>
      <c r="AU7945" s="1">
        <v>8</v>
      </c>
      <c r="AV7945" s="1">
        <v>1961</v>
      </c>
      <c r="AW7945" s="10" t="str">
        <f t="shared" si="2497"/>
        <v>8/4/1961</v>
      </c>
      <c r="AX7945" s="16">
        <f t="shared" ca="1" si="2498"/>
        <v>59</v>
      </c>
      <c r="AY7945" s="17" t="str">
        <f ca="1">VLOOKUP(AX7945,Sheet1!$D$1:$E$6,2,1)</f>
        <v>45-59</v>
      </c>
      <c r="AZ7945" t="str">
        <f t="shared" ca="1" si="2499"/>
        <v>45-59</v>
      </c>
    </row>
    <row r="7946" spans="1:52" x14ac:dyDescent="0.45">
      <c r="A7946">
        <v>5509</v>
      </c>
      <c r="B7946">
        <v>39072</v>
      </c>
      <c r="C7946" s="1" t="e">
        <f>VLOOKUP(B7946,Returned_Items[#All],2,0)</f>
        <v>#N/A</v>
      </c>
      <c r="D7946" s="20" t="str">
        <f t="shared" si="2480"/>
        <v>Delivered</v>
      </c>
      <c r="E7946" s="1" t="s">
        <v>1493</v>
      </c>
      <c r="F7946" s="1" t="str">
        <f t="shared" si="2481"/>
        <v>39866%</v>
      </c>
      <c r="G7946" s="1" t="str">
        <f t="shared" si="2482"/>
        <v>39866</v>
      </c>
      <c r="H7946" s="5">
        <f t="shared" si="2483"/>
        <v>39866</v>
      </c>
      <c r="I7946" s="11" t="str">
        <f t="shared" si="2484"/>
        <v>Sunday</v>
      </c>
      <c r="J7946" s="12" t="str">
        <f t="shared" si="2485"/>
        <v>February</v>
      </c>
      <c r="K7946" s="13" t="str">
        <f t="shared" si="2486"/>
        <v>2009</v>
      </c>
      <c r="L7946" s="14" t="str">
        <f t="shared" si="2487"/>
        <v>February/2009</v>
      </c>
      <c r="M7946" s="15" t="str">
        <f t="shared" si="2488"/>
        <v>22</v>
      </c>
      <c r="N7946" t="s">
        <v>34</v>
      </c>
      <c r="O7946" s="19">
        <f>VLOOKUP(N7946,Sheet1!$A$1:$B$5,2,0)</f>
        <v>4</v>
      </c>
      <c r="P7946" s="4">
        <v>19</v>
      </c>
      <c r="Q7946" s="4">
        <v>2</v>
      </c>
      <c r="R7946" s="4">
        <v>1900</v>
      </c>
      <c r="S7946" s="4" t="str">
        <f t="shared" si="2489"/>
        <v>2/19/1900</v>
      </c>
      <c r="T7946" s="4" t="str">
        <f t="shared" si="2490"/>
        <v>2/19/1900</v>
      </c>
      <c r="U7946" s="3">
        <f t="shared" si="2491"/>
        <v>50</v>
      </c>
      <c r="V7946" s="6">
        <v>1633.37</v>
      </c>
      <c r="W7946">
        <v>0.08</v>
      </c>
      <c r="X7946" t="s">
        <v>24</v>
      </c>
      <c r="Y7946" s="6">
        <v>144.69</v>
      </c>
      <c r="Z7946" s="6">
        <v>34.99</v>
      </c>
      <c r="AA7946" s="6">
        <f t="shared" si="2492"/>
        <v>0.69980000000000009</v>
      </c>
      <c r="AB7946" s="6">
        <v>7.73</v>
      </c>
      <c r="AC7946" s="6">
        <f t="shared" si="2493"/>
        <v>0.15460000000000002</v>
      </c>
      <c r="AD7946" s="9" t="s">
        <v>2109</v>
      </c>
      <c r="AE7946" s="9" t="s">
        <v>3605</v>
      </c>
      <c r="AF7946" s="7" t="str">
        <f t="shared" si="2494"/>
        <v>Adam Shillingsburg</v>
      </c>
      <c r="AG7946" t="s">
        <v>155</v>
      </c>
      <c r="AH7946" s="21" t="str">
        <f>VLOOKUP(AG7946,Regional_Managers[#All],2,0)</f>
        <v>Pat</v>
      </c>
      <c r="AI7946" t="s">
        <v>48</v>
      </c>
      <c r="AJ7946" t="s">
        <v>29</v>
      </c>
      <c r="AK7946" t="s">
        <v>126</v>
      </c>
      <c r="AL7946" t="s">
        <v>2417</v>
      </c>
      <c r="AM7946" t="s">
        <v>44</v>
      </c>
      <c r="AN7946">
        <v>0.59</v>
      </c>
      <c r="AO7946" s="1">
        <v>23</v>
      </c>
      <c r="AP7946" s="1">
        <v>2</v>
      </c>
      <c r="AQ7946" s="1">
        <v>2009</v>
      </c>
      <c r="AR7946" s="8" t="str">
        <f t="shared" si="2495"/>
        <v>2/23/2009</v>
      </c>
      <c r="AS7946" s="18">
        <f t="shared" si="2496"/>
        <v>1</v>
      </c>
      <c r="AT7946" s="1">
        <v>6</v>
      </c>
      <c r="AU7946" s="1">
        <v>5</v>
      </c>
      <c r="AV7946" s="1">
        <v>1960</v>
      </c>
      <c r="AW7946" s="10" t="str">
        <f t="shared" si="2497"/>
        <v>5/6/1960</v>
      </c>
      <c r="AX7946" s="16">
        <f t="shared" ca="1" si="2498"/>
        <v>60</v>
      </c>
      <c r="AY7946" s="17" t="str">
        <f ca="1">VLOOKUP(AX7946,Sheet1!$D$1:$E$6,2,1)</f>
        <v>59-74</v>
      </c>
      <c r="AZ7946" t="str">
        <f t="shared" ca="1" si="2499"/>
        <v>59-74</v>
      </c>
    </row>
    <row r="7947" spans="1:52" x14ac:dyDescent="0.45">
      <c r="A7947">
        <v>5593</v>
      </c>
      <c r="B7947">
        <v>39652</v>
      </c>
      <c r="C7947" s="1" t="e">
        <f>VLOOKUP(B7947,Returned_Items[#All],2,0)</f>
        <v>#N/A</v>
      </c>
      <c r="D7947" s="20" t="str">
        <f t="shared" si="2480"/>
        <v>Delivered</v>
      </c>
      <c r="E7947" s="1" t="s">
        <v>258</v>
      </c>
      <c r="F7947" s="1" t="str">
        <f t="shared" si="2481"/>
        <v>41033%</v>
      </c>
      <c r="G7947" s="1" t="str">
        <f t="shared" si="2482"/>
        <v>41033</v>
      </c>
      <c r="H7947" s="5">
        <f t="shared" si="2483"/>
        <v>41033</v>
      </c>
      <c r="I7947" s="11" t="str">
        <f t="shared" si="2484"/>
        <v>Friday</v>
      </c>
      <c r="J7947" s="12" t="str">
        <f t="shared" si="2485"/>
        <v>May</v>
      </c>
      <c r="K7947" s="13" t="str">
        <f t="shared" si="2486"/>
        <v>2012</v>
      </c>
      <c r="L7947" s="14" t="str">
        <f t="shared" si="2487"/>
        <v>May/2012</v>
      </c>
      <c r="M7947" s="15" t="str">
        <f t="shared" si="2488"/>
        <v>04</v>
      </c>
      <c r="N7947" t="s">
        <v>23</v>
      </c>
      <c r="O7947" s="19">
        <f>VLOOKUP(N7947,Sheet1!$A$1:$B$5,2,0)</f>
        <v>2</v>
      </c>
      <c r="P7947" s="4">
        <v>5</v>
      </c>
      <c r="Q7947" s="4">
        <v>1</v>
      </c>
      <c r="R7947" s="4">
        <v>1900</v>
      </c>
      <c r="S7947" s="4" t="str">
        <f t="shared" si="2489"/>
        <v>1/5/1900</v>
      </c>
      <c r="T7947" s="4" t="str">
        <f t="shared" si="2490"/>
        <v>1/5/1900</v>
      </c>
      <c r="U7947" s="3">
        <f t="shared" si="2491"/>
        <v>5</v>
      </c>
      <c r="V7947" s="6">
        <v>14.61</v>
      </c>
      <c r="W7947">
        <v>0.03</v>
      </c>
      <c r="X7947" t="s">
        <v>24</v>
      </c>
      <c r="Y7947" s="6">
        <v>1.17</v>
      </c>
      <c r="Z7947" s="6">
        <v>2.88</v>
      </c>
      <c r="AA7947" s="6">
        <f t="shared" si="2492"/>
        <v>0.57599999999999996</v>
      </c>
      <c r="AB7947" s="6">
        <v>0.5</v>
      </c>
      <c r="AC7947" s="6">
        <f t="shared" si="2493"/>
        <v>0.1</v>
      </c>
      <c r="AD7947" s="9" t="s">
        <v>2856</v>
      </c>
      <c r="AE7947" s="9" t="s">
        <v>2842</v>
      </c>
      <c r="AF7947" s="7" t="str">
        <f t="shared" si="2494"/>
        <v>Valerie Takahito</v>
      </c>
      <c r="AG7947" t="s">
        <v>155</v>
      </c>
      <c r="AH7947" s="21" t="str">
        <f>VLOOKUP(AG7947,Regional_Managers[#All],2,0)</f>
        <v>Pat</v>
      </c>
      <c r="AI7947" t="s">
        <v>38</v>
      </c>
      <c r="AJ7947" t="s">
        <v>29</v>
      </c>
      <c r="AK7947" t="s">
        <v>117</v>
      </c>
      <c r="AL7947" t="s">
        <v>2064</v>
      </c>
      <c r="AM7947" t="s">
        <v>44</v>
      </c>
      <c r="AN7947">
        <v>0.36</v>
      </c>
      <c r="AO7947" s="1">
        <v>6</v>
      </c>
      <c r="AP7947" s="1">
        <v>5</v>
      </c>
      <c r="AQ7947" s="1">
        <v>2012</v>
      </c>
      <c r="AR7947" s="8" t="str">
        <f t="shared" si="2495"/>
        <v>5/6/2012</v>
      </c>
      <c r="AS7947" s="18">
        <f t="shared" si="2496"/>
        <v>2</v>
      </c>
      <c r="AT7947" s="1">
        <v>23</v>
      </c>
      <c r="AU7947" s="1">
        <v>6</v>
      </c>
      <c r="AV7947" s="1">
        <v>1960</v>
      </c>
      <c r="AW7947" s="10" t="str">
        <f t="shared" si="2497"/>
        <v>6/23/1960</v>
      </c>
      <c r="AX7947" s="16">
        <f t="shared" ca="1" si="2498"/>
        <v>60</v>
      </c>
      <c r="AY7947" s="17" t="str">
        <f ca="1">VLOOKUP(AX7947,Sheet1!$D$1:$E$6,2,1)</f>
        <v>59-74</v>
      </c>
      <c r="AZ7947" t="str">
        <f t="shared" ca="1" si="2499"/>
        <v>59-74</v>
      </c>
    </row>
    <row r="7948" spans="1:52" x14ac:dyDescent="0.45">
      <c r="A7948">
        <v>5594</v>
      </c>
      <c r="B7948">
        <v>39652</v>
      </c>
      <c r="C7948" s="1" t="e">
        <f>VLOOKUP(B7948,Returned_Items[#All],2,0)</f>
        <v>#N/A</v>
      </c>
      <c r="D7948" s="20" t="str">
        <f t="shared" si="2480"/>
        <v>Delivered</v>
      </c>
      <c r="E7948" s="1" t="s">
        <v>258</v>
      </c>
      <c r="F7948" s="1" t="str">
        <f t="shared" si="2481"/>
        <v>41033%</v>
      </c>
      <c r="G7948" s="1" t="str">
        <f t="shared" si="2482"/>
        <v>41033</v>
      </c>
      <c r="H7948" s="5">
        <f t="shared" si="2483"/>
        <v>41033</v>
      </c>
      <c r="I7948" s="11" t="str">
        <f t="shared" si="2484"/>
        <v>Friday</v>
      </c>
      <c r="J7948" s="12" t="str">
        <f t="shared" si="2485"/>
        <v>May</v>
      </c>
      <c r="K7948" s="13" t="str">
        <f t="shared" si="2486"/>
        <v>2012</v>
      </c>
      <c r="L7948" s="14" t="str">
        <f t="shared" si="2487"/>
        <v>May/2012</v>
      </c>
      <c r="M7948" s="15" t="str">
        <f t="shared" si="2488"/>
        <v>04</v>
      </c>
      <c r="N7948" t="s">
        <v>23</v>
      </c>
      <c r="O7948" s="19">
        <f>VLOOKUP(N7948,Sheet1!$A$1:$B$5,2,0)</f>
        <v>2</v>
      </c>
      <c r="P7948" s="4">
        <v>4</v>
      </c>
      <c r="Q7948" s="4">
        <v>1</v>
      </c>
      <c r="R7948" s="4">
        <v>1900</v>
      </c>
      <c r="S7948" s="4" t="str">
        <f t="shared" si="2489"/>
        <v>1/4/1900</v>
      </c>
      <c r="T7948" s="4" t="str">
        <f t="shared" si="2490"/>
        <v>1/4/1900</v>
      </c>
      <c r="U7948" s="3">
        <f t="shared" si="2491"/>
        <v>4</v>
      </c>
      <c r="V7948" s="6">
        <v>665.76250000000005</v>
      </c>
      <c r="W7948">
        <v>0.03</v>
      </c>
      <c r="X7948" t="s">
        <v>24</v>
      </c>
      <c r="Y7948" s="6">
        <v>-773.34</v>
      </c>
      <c r="Z7948" s="6">
        <v>195.99</v>
      </c>
      <c r="AA7948" s="6">
        <f t="shared" si="2492"/>
        <v>48.997500000000002</v>
      </c>
      <c r="AB7948" s="6">
        <v>8.99</v>
      </c>
      <c r="AC7948" s="6">
        <f t="shared" si="2493"/>
        <v>2.2475000000000001</v>
      </c>
      <c r="AD7948" s="9" t="s">
        <v>2856</v>
      </c>
      <c r="AE7948" s="9" t="s">
        <v>2842</v>
      </c>
      <c r="AF7948" s="7" t="str">
        <f t="shared" si="2494"/>
        <v>Valerie Takahito</v>
      </c>
      <c r="AG7948" t="s">
        <v>155</v>
      </c>
      <c r="AH7948" s="21" t="str">
        <f>VLOOKUP(AG7948,Regional_Managers[#All],2,0)</f>
        <v>Pat</v>
      </c>
      <c r="AI7948" t="s">
        <v>38</v>
      </c>
      <c r="AJ7948" t="s">
        <v>49</v>
      </c>
      <c r="AK7948" t="s">
        <v>50</v>
      </c>
      <c r="AL7948" t="s">
        <v>1138</v>
      </c>
      <c r="AM7948" t="s">
        <v>44</v>
      </c>
      <c r="AN7948">
        <v>0.6</v>
      </c>
      <c r="AO7948" s="1">
        <v>9</v>
      </c>
      <c r="AP7948" s="1">
        <v>5</v>
      </c>
      <c r="AQ7948" s="1">
        <v>2012</v>
      </c>
      <c r="AR7948" s="8" t="str">
        <f t="shared" si="2495"/>
        <v>5/9/2012</v>
      </c>
      <c r="AS7948" s="18">
        <f t="shared" si="2496"/>
        <v>5</v>
      </c>
      <c r="AT7948" s="1">
        <v>8</v>
      </c>
      <c r="AU7948" s="1">
        <v>8</v>
      </c>
      <c r="AV7948" s="1">
        <v>1960</v>
      </c>
      <c r="AW7948" s="10" t="str">
        <f t="shared" si="2497"/>
        <v>8/8/1960</v>
      </c>
      <c r="AX7948" s="16">
        <f t="shared" ca="1" si="2498"/>
        <v>59</v>
      </c>
      <c r="AY7948" s="17" t="str">
        <f ca="1">VLOOKUP(AX7948,Sheet1!$D$1:$E$6,2,1)</f>
        <v>45-59</v>
      </c>
      <c r="AZ7948" t="str">
        <f t="shared" ca="1" si="2499"/>
        <v>45-59</v>
      </c>
    </row>
    <row r="7949" spans="1:52" x14ac:dyDescent="0.45">
      <c r="A7949">
        <v>5612</v>
      </c>
      <c r="B7949">
        <v>39750</v>
      </c>
      <c r="C7949" s="1" t="e">
        <f>VLOOKUP(B7949,Returned_Items[#All],2,0)</f>
        <v>#N/A</v>
      </c>
      <c r="D7949" s="20" t="str">
        <f t="shared" si="2480"/>
        <v>Delivered</v>
      </c>
      <c r="E7949" s="1" t="s">
        <v>1068</v>
      </c>
      <c r="F7949" s="1" t="str">
        <f t="shared" si="2481"/>
        <v>39899%</v>
      </c>
      <c r="G7949" s="1" t="str">
        <f t="shared" si="2482"/>
        <v>39899</v>
      </c>
      <c r="H7949" s="5">
        <f t="shared" si="2483"/>
        <v>39899</v>
      </c>
      <c r="I7949" s="11" t="str">
        <f t="shared" si="2484"/>
        <v>Friday</v>
      </c>
      <c r="J7949" s="12" t="str">
        <f t="shared" si="2485"/>
        <v>March</v>
      </c>
      <c r="K7949" s="13" t="str">
        <f t="shared" si="2486"/>
        <v>2009</v>
      </c>
      <c r="L7949" s="14" t="str">
        <f t="shared" si="2487"/>
        <v>March/2009</v>
      </c>
      <c r="M7949" s="15" t="str">
        <f t="shared" si="2488"/>
        <v>27</v>
      </c>
      <c r="N7949" t="s">
        <v>34</v>
      </c>
      <c r="O7949" s="19">
        <f>VLOOKUP(N7949,Sheet1!$A$1:$B$5,2,0)</f>
        <v>4</v>
      </c>
      <c r="P7949" s="4">
        <v>7</v>
      </c>
      <c r="Q7949" s="4">
        <v>1</v>
      </c>
      <c r="R7949" s="4">
        <v>1900</v>
      </c>
      <c r="S7949" s="4" t="str">
        <f t="shared" si="2489"/>
        <v>1/7/1900</v>
      </c>
      <c r="T7949" s="4" t="str">
        <f t="shared" si="2490"/>
        <v>1/7/1900</v>
      </c>
      <c r="U7949" s="3">
        <f t="shared" si="2491"/>
        <v>7</v>
      </c>
      <c r="V7949" s="6">
        <v>140.59</v>
      </c>
      <c r="W7949">
        <v>0.01</v>
      </c>
      <c r="X7949" t="s">
        <v>24</v>
      </c>
      <c r="Y7949" s="6">
        <v>-35.880000000000003</v>
      </c>
      <c r="Z7949" s="6">
        <v>17.98</v>
      </c>
      <c r="AA7949" s="6">
        <f t="shared" si="2492"/>
        <v>2.5685714285714285</v>
      </c>
      <c r="AB7949" s="6">
        <v>8.51</v>
      </c>
      <c r="AC7949" s="6">
        <f t="shared" si="2493"/>
        <v>1.2157142857142857</v>
      </c>
      <c r="AD7949" s="9" t="s">
        <v>2109</v>
      </c>
      <c r="AE7949" s="9" t="s">
        <v>3605</v>
      </c>
      <c r="AF7949" s="7" t="str">
        <f t="shared" si="2494"/>
        <v>Adam Shillingsburg</v>
      </c>
      <c r="AG7949" t="s">
        <v>155</v>
      </c>
      <c r="AH7949" s="21" t="str">
        <f>VLOOKUP(AG7949,Regional_Managers[#All],2,0)</f>
        <v>Pat</v>
      </c>
      <c r="AI7949" t="s">
        <v>48</v>
      </c>
      <c r="AJ7949" t="s">
        <v>49</v>
      </c>
      <c r="AK7949" t="s">
        <v>325</v>
      </c>
      <c r="AL7949" t="s">
        <v>438</v>
      </c>
      <c r="AM7949" t="s">
        <v>57</v>
      </c>
      <c r="AN7949">
        <v>0.4</v>
      </c>
      <c r="AO7949" s="1">
        <v>28</v>
      </c>
      <c r="AP7949" s="1">
        <v>3</v>
      </c>
      <c r="AQ7949" s="1">
        <v>2009</v>
      </c>
      <c r="AR7949" s="8" t="str">
        <f t="shared" si="2495"/>
        <v>3/28/2009</v>
      </c>
      <c r="AS7949" s="18">
        <f t="shared" si="2496"/>
        <v>1</v>
      </c>
      <c r="AT7949" s="1">
        <v>7</v>
      </c>
      <c r="AU7949" s="1">
        <v>5</v>
      </c>
      <c r="AV7949" s="1">
        <v>1960</v>
      </c>
      <c r="AW7949" s="10" t="str">
        <f t="shared" si="2497"/>
        <v>5/7/1960</v>
      </c>
      <c r="AX7949" s="16">
        <f t="shared" ca="1" si="2498"/>
        <v>60</v>
      </c>
      <c r="AY7949" s="17" t="str">
        <f ca="1">VLOOKUP(AX7949,Sheet1!$D$1:$E$6,2,1)</f>
        <v>59-74</v>
      </c>
      <c r="AZ7949" t="str">
        <f t="shared" ca="1" si="2499"/>
        <v>59-74</v>
      </c>
    </row>
    <row r="7950" spans="1:52" x14ac:dyDescent="0.45">
      <c r="A7950">
        <v>5654</v>
      </c>
      <c r="B7950">
        <v>40006</v>
      </c>
      <c r="C7950" s="1" t="e">
        <f>VLOOKUP(B7950,Returned_Items[#All],2,0)</f>
        <v>#N/A</v>
      </c>
      <c r="D7950" s="20" t="str">
        <f t="shared" si="2480"/>
        <v>Delivered</v>
      </c>
      <c r="E7950" s="1" t="s">
        <v>2723</v>
      </c>
      <c r="F7950" s="1" t="str">
        <f t="shared" si="2481"/>
        <v>39979%</v>
      </c>
      <c r="G7950" s="1" t="str">
        <f t="shared" si="2482"/>
        <v>39979</v>
      </c>
      <c r="H7950" s="5">
        <f t="shared" si="2483"/>
        <v>39979</v>
      </c>
      <c r="I7950" s="11" t="str">
        <f t="shared" si="2484"/>
        <v>Monday</v>
      </c>
      <c r="J7950" s="12" t="str">
        <f t="shared" si="2485"/>
        <v>June</v>
      </c>
      <c r="K7950" s="13" t="str">
        <f t="shared" si="2486"/>
        <v>2009</v>
      </c>
      <c r="L7950" s="14" t="str">
        <f t="shared" si="2487"/>
        <v>June/2009</v>
      </c>
      <c r="M7950" s="15" t="str">
        <f t="shared" si="2488"/>
        <v>15</v>
      </c>
      <c r="N7950" t="s">
        <v>53</v>
      </c>
      <c r="O7950" s="19">
        <f>VLOOKUP(N7950,Sheet1!$A$1:$B$5,2,0)</f>
        <v>1</v>
      </c>
      <c r="P7950" s="4">
        <v>4</v>
      </c>
      <c r="Q7950" s="4">
        <v>2</v>
      </c>
      <c r="R7950" s="4">
        <v>1900</v>
      </c>
      <c r="S7950" s="4" t="str">
        <f t="shared" si="2489"/>
        <v>2/4/1900</v>
      </c>
      <c r="T7950" s="4" t="str">
        <f t="shared" si="2490"/>
        <v>2/4/1900</v>
      </c>
      <c r="U7950" s="3">
        <f t="shared" si="2491"/>
        <v>35</v>
      </c>
      <c r="V7950" s="6">
        <v>157.99</v>
      </c>
      <c r="W7950">
        <v>0.03</v>
      </c>
      <c r="X7950" t="s">
        <v>24</v>
      </c>
      <c r="Y7950" s="6">
        <v>-105.55</v>
      </c>
      <c r="Z7950" s="6">
        <v>4.24</v>
      </c>
      <c r="AA7950" s="6">
        <f t="shared" si="2492"/>
        <v>0.12114285714285715</v>
      </c>
      <c r="AB7950" s="6">
        <v>5.41</v>
      </c>
      <c r="AC7950" s="6">
        <f t="shared" si="2493"/>
        <v>0.15457142857142858</v>
      </c>
      <c r="AD7950" s="9" t="s">
        <v>2109</v>
      </c>
      <c r="AE7950" s="9" t="s">
        <v>3605</v>
      </c>
      <c r="AF7950" s="7" t="str">
        <f t="shared" si="2494"/>
        <v>Adam Shillingsburg</v>
      </c>
      <c r="AG7950" t="s">
        <v>155</v>
      </c>
      <c r="AH7950" s="21" t="str">
        <f>VLOOKUP(AG7950,Regional_Managers[#All],2,0)</f>
        <v>Pat</v>
      </c>
      <c r="AI7950" t="s">
        <v>48</v>
      </c>
      <c r="AJ7950" t="s">
        <v>29</v>
      </c>
      <c r="AK7950" t="s">
        <v>42</v>
      </c>
      <c r="AL7950" t="s">
        <v>1519</v>
      </c>
      <c r="AM7950" t="s">
        <v>44</v>
      </c>
      <c r="AN7950">
        <v>0.35</v>
      </c>
      <c r="AO7950" s="1">
        <v>17</v>
      </c>
      <c r="AP7950" s="1">
        <v>6</v>
      </c>
      <c r="AQ7950" s="1">
        <v>2009</v>
      </c>
      <c r="AR7950" s="8" t="str">
        <f t="shared" si="2495"/>
        <v>6/17/2009</v>
      </c>
      <c r="AS7950" s="18">
        <f t="shared" si="2496"/>
        <v>2</v>
      </c>
      <c r="AT7950" s="1">
        <v>16</v>
      </c>
      <c r="AU7950" s="1">
        <v>3</v>
      </c>
      <c r="AV7950" s="1">
        <v>1960</v>
      </c>
      <c r="AW7950" s="10" t="str">
        <f t="shared" si="2497"/>
        <v>3/16/1960</v>
      </c>
      <c r="AX7950" s="16">
        <f t="shared" ca="1" si="2498"/>
        <v>60</v>
      </c>
      <c r="AY7950" s="17" t="str">
        <f ca="1">VLOOKUP(AX7950,Sheet1!$D$1:$E$6,2,1)</f>
        <v>59-74</v>
      </c>
      <c r="AZ7950" t="str">
        <f t="shared" ca="1" si="2499"/>
        <v>59-74</v>
      </c>
    </row>
    <row r="7951" spans="1:52" x14ac:dyDescent="0.45">
      <c r="A7951">
        <v>5655</v>
      </c>
      <c r="B7951">
        <v>40006</v>
      </c>
      <c r="C7951" s="1" t="e">
        <f>VLOOKUP(B7951,Returned_Items[#All],2,0)</f>
        <v>#N/A</v>
      </c>
      <c r="D7951" s="20" t="str">
        <f t="shared" si="2480"/>
        <v>Delivered</v>
      </c>
      <c r="E7951" s="1" t="s">
        <v>2723</v>
      </c>
      <c r="F7951" s="1" t="str">
        <f t="shared" si="2481"/>
        <v>39979%</v>
      </c>
      <c r="G7951" s="1" t="str">
        <f t="shared" si="2482"/>
        <v>39979</v>
      </c>
      <c r="H7951" s="5">
        <f t="shared" si="2483"/>
        <v>39979</v>
      </c>
      <c r="I7951" s="11" t="str">
        <f t="shared" si="2484"/>
        <v>Monday</v>
      </c>
      <c r="J7951" s="12" t="str">
        <f t="shared" si="2485"/>
        <v>June</v>
      </c>
      <c r="K7951" s="13" t="str">
        <f t="shared" si="2486"/>
        <v>2009</v>
      </c>
      <c r="L7951" s="14" t="str">
        <f t="shared" si="2487"/>
        <v>June/2009</v>
      </c>
      <c r="M7951" s="15" t="str">
        <f t="shared" si="2488"/>
        <v>15</v>
      </c>
      <c r="N7951" t="s">
        <v>53</v>
      </c>
      <c r="O7951" s="19">
        <f>VLOOKUP(N7951,Sheet1!$A$1:$B$5,2,0)</f>
        <v>1</v>
      </c>
      <c r="P7951" s="4">
        <v>17</v>
      </c>
      <c r="Q7951" s="4">
        <v>2</v>
      </c>
      <c r="R7951" s="4">
        <v>1900</v>
      </c>
      <c r="S7951" s="4" t="str">
        <f t="shared" si="2489"/>
        <v>2/17/1900</v>
      </c>
      <c r="T7951" s="4" t="str">
        <f t="shared" si="2490"/>
        <v>2/17/1900</v>
      </c>
      <c r="U7951" s="3">
        <f t="shared" si="2491"/>
        <v>48</v>
      </c>
      <c r="V7951" s="6">
        <v>141.59</v>
      </c>
      <c r="W7951">
        <v>0.04</v>
      </c>
      <c r="X7951" t="s">
        <v>24</v>
      </c>
      <c r="Y7951" s="6">
        <v>20.260000000000002</v>
      </c>
      <c r="Z7951" s="6">
        <v>2.94</v>
      </c>
      <c r="AA7951" s="6">
        <f t="shared" si="2492"/>
        <v>6.1249999999999999E-2</v>
      </c>
      <c r="AB7951" s="6">
        <v>0.7</v>
      </c>
      <c r="AC7951" s="6">
        <f t="shared" si="2493"/>
        <v>1.4583333333333332E-2</v>
      </c>
      <c r="AD7951" s="9" t="s">
        <v>2109</v>
      </c>
      <c r="AE7951" s="9" t="s">
        <v>3605</v>
      </c>
      <c r="AF7951" s="7" t="str">
        <f t="shared" si="2494"/>
        <v>Adam Shillingsburg</v>
      </c>
      <c r="AG7951" t="s">
        <v>155</v>
      </c>
      <c r="AH7951" s="21" t="str">
        <f>VLOOKUP(AG7951,Regional_Managers[#All],2,0)</f>
        <v>Pat</v>
      </c>
      <c r="AI7951" t="s">
        <v>48</v>
      </c>
      <c r="AJ7951" t="s">
        <v>29</v>
      </c>
      <c r="AK7951" t="s">
        <v>126</v>
      </c>
      <c r="AL7951" t="s">
        <v>2124</v>
      </c>
      <c r="AM7951" t="s">
        <v>86</v>
      </c>
      <c r="AN7951">
        <v>0.57999999999999996</v>
      </c>
      <c r="AO7951" s="1">
        <v>16</v>
      </c>
      <c r="AP7951" s="1">
        <v>6</v>
      </c>
      <c r="AQ7951" s="1">
        <v>2009</v>
      </c>
      <c r="AR7951" s="8" t="str">
        <f t="shared" si="2495"/>
        <v>6/16/2009</v>
      </c>
      <c r="AS7951" s="18">
        <f t="shared" si="2496"/>
        <v>1</v>
      </c>
      <c r="AT7951" s="1">
        <v>2</v>
      </c>
      <c r="AU7951" s="1">
        <v>7</v>
      </c>
      <c r="AV7951" s="1">
        <v>1936</v>
      </c>
      <c r="AW7951" s="10" t="str">
        <f t="shared" si="2497"/>
        <v>7/2/1936</v>
      </c>
      <c r="AX7951" s="16">
        <f t="shared" ca="1" si="2498"/>
        <v>84</v>
      </c>
      <c r="AY7951" s="17" t="str">
        <f ca="1">VLOOKUP(AX7951,Sheet1!$D$1:$E$6,2,1)</f>
        <v>75-89</v>
      </c>
      <c r="AZ7951" t="str">
        <f t="shared" ca="1" si="2499"/>
        <v>75-89</v>
      </c>
    </row>
    <row r="7952" spans="1:52" x14ac:dyDescent="0.45">
      <c r="A7952">
        <v>5737</v>
      </c>
      <c r="B7952">
        <v>40770</v>
      </c>
      <c r="C7952" s="1" t="e">
        <f>VLOOKUP(B7952,Returned_Items[#All],2,0)</f>
        <v>#N/A</v>
      </c>
      <c r="D7952" s="20" t="str">
        <f t="shared" si="2480"/>
        <v>Delivered</v>
      </c>
      <c r="E7952" s="1" t="s">
        <v>1340</v>
      </c>
      <c r="F7952" s="1" t="str">
        <f t="shared" si="2481"/>
        <v>40649%</v>
      </c>
      <c r="G7952" s="1" t="str">
        <f t="shared" si="2482"/>
        <v>40649</v>
      </c>
      <c r="H7952" s="5">
        <f t="shared" si="2483"/>
        <v>40649</v>
      </c>
      <c r="I7952" s="11" t="str">
        <f t="shared" si="2484"/>
        <v>Saturday</v>
      </c>
      <c r="J7952" s="12" t="str">
        <f t="shared" si="2485"/>
        <v>April</v>
      </c>
      <c r="K7952" s="13" t="str">
        <f t="shared" si="2486"/>
        <v>2011</v>
      </c>
      <c r="L7952" s="14" t="str">
        <f t="shared" si="2487"/>
        <v>April/2011</v>
      </c>
      <c r="M7952" s="15" t="str">
        <f t="shared" si="2488"/>
        <v>16</v>
      </c>
      <c r="N7952" t="s">
        <v>23</v>
      </c>
      <c r="O7952" s="19">
        <f>VLOOKUP(N7952,Sheet1!$A$1:$B$5,2,0)</f>
        <v>2</v>
      </c>
      <c r="P7952" s="4">
        <v>19</v>
      </c>
      <c r="Q7952" s="4">
        <v>1</v>
      </c>
      <c r="R7952" s="4">
        <v>1900</v>
      </c>
      <c r="S7952" s="4" t="str">
        <f t="shared" si="2489"/>
        <v>1/19/1900</v>
      </c>
      <c r="T7952" s="4" t="str">
        <f t="shared" si="2490"/>
        <v>1/19/1900</v>
      </c>
      <c r="U7952" s="3">
        <f t="shared" si="2491"/>
        <v>19</v>
      </c>
      <c r="V7952" s="6">
        <v>217.69</v>
      </c>
      <c r="W7952">
        <v>0.09</v>
      </c>
      <c r="X7952" t="s">
        <v>24</v>
      </c>
      <c r="Y7952" s="6">
        <v>-11.66</v>
      </c>
      <c r="Z7952" s="6">
        <v>11.33</v>
      </c>
      <c r="AA7952" s="6">
        <f t="shared" si="2492"/>
        <v>0.59631578947368424</v>
      </c>
      <c r="AB7952" s="6">
        <v>6.12</v>
      </c>
      <c r="AC7952" s="6">
        <f t="shared" si="2493"/>
        <v>0.32210526315789473</v>
      </c>
      <c r="AD7952" s="9" t="s">
        <v>3614</v>
      </c>
      <c r="AE7952" s="9" t="s">
        <v>3615</v>
      </c>
      <c r="AF7952" s="7" t="str">
        <f t="shared" si="2494"/>
        <v>Cassandra Brandow</v>
      </c>
      <c r="AG7952" t="s">
        <v>155</v>
      </c>
      <c r="AH7952" s="21" t="str">
        <f>VLOOKUP(AG7952,Regional_Managers[#All],2,0)</f>
        <v>Pat</v>
      </c>
      <c r="AI7952" t="s">
        <v>75</v>
      </c>
      <c r="AJ7952" t="s">
        <v>29</v>
      </c>
      <c r="AK7952" t="s">
        <v>39</v>
      </c>
      <c r="AL7952" t="s">
        <v>2053</v>
      </c>
      <c r="AM7952" t="s">
        <v>57</v>
      </c>
      <c r="AN7952">
        <v>0.42</v>
      </c>
      <c r="AO7952" s="1">
        <v>21</v>
      </c>
      <c r="AP7952" s="1">
        <v>4</v>
      </c>
      <c r="AQ7952" s="1">
        <v>2011</v>
      </c>
      <c r="AR7952" s="8" t="str">
        <f t="shared" si="2495"/>
        <v>4/21/2011</v>
      </c>
      <c r="AS7952" s="18">
        <f t="shared" si="2496"/>
        <v>5</v>
      </c>
      <c r="AT7952" s="1">
        <v>24</v>
      </c>
      <c r="AU7952" s="1">
        <v>4</v>
      </c>
      <c r="AV7952" s="1">
        <v>1969</v>
      </c>
      <c r="AW7952" s="10" t="str">
        <f t="shared" si="2497"/>
        <v>4/24/1969</v>
      </c>
      <c r="AX7952" s="16">
        <f t="shared" ca="1" si="2498"/>
        <v>51</v>
      </c>
      <c r="AY7952" s="17" t="str">
        <f ca="1">VLOOKUP(AX7952,Sheet1!$D$1:$E$6,2,1)</f>
        <v>45-59</v>
      </c>
      <c r="AZ7952" t="str">
        <f t="shared" ca="1" si="2499"/>
        <v>45-59</v>
      </c>
    </row>
    <row r="7953" spans="1:52" x14ac:dyDescent="0.45">
      <c r="A7953">
        <v>5766</v>
      </c>
      <c r="B7953">
        <v>40933</v>
      </c>
      <c r="C7953" s="1" t="e">
        <f>VLOOKUP(B7953,Returned_Items[#All],2,0)</f>
        <v>#N/A</v>
      </c>
      <c r="D7953" s="20" t="str">
        <f t="shared" si="2480"/>
        <v>Delivered</v>
      </c>
      <c r="E7953" s="1" t="s">
        <v>2932</v>
      </c>
      <c r="F7953" s="1" t="str">
        <f t="shared" si="2481"/>
        <v>41056%</v>
      </c>
      <c r="G7953" s="1" t="str">
        <f t="shared" si="2482"/>
        <v>41056</v>
      </c>
      <c r="H7953" s="5">
        <f t="shared" si="2483"/>
        <v>41056</v>
      </c>
      <c r="I7953" s="11" t="str">
        <f t="shared" si="2484"/>
        <v>Sunday</v>
      </c>
      <c r="J7953" s="12" t="str">
        <f t="shared" si="2485"/>
        <v>May</v>
      </c>
      <c r="K7953" s="13" t="str">
        <f t="shared" si="2486"/>
        <v>2012</v>
      </c>
      <c r="L7953" s="14" t="str">
        <f t="shared" si="2487"/>
        <v>May/2012</v>
      </c>
      <c r="M7953" s="15" t="str">
        <f t="shared" si="2488"/>
        <v>27</v>
      </c>
      <c r="N7953" t="s">
        <v>34</v>
      </c>
      <c r="O7953" s="19">
        <f>VLOOKUP(N7953,Sheet1!$A$1:$B$5,2,0)</f>
        <v>4</v>
      </c>
      <c r="P7953" s="4">
        <v>6</v>
      </c>
      <c r="Q7953" s="4">
        <v>2</v>
      </c>
      <c r="R7953" s="4">
        <v>1900</v>
      </c>
      <c r="S7953" s="4" t="str">
        <f t="shared" si="2489"/>
        <v>2/6/1900</v>
      </c>
      <c r="T7953" s="4" t="str">
        <f t="shared" si="2490"/>
        <v>2/6/1900</v>
      </c>
      <c r="U7953" s="3">
        <f t="shared" si="2491"/>
        <v>37</v>
      </c>
      <c r="V7953" s="6">
        <v>95.43</v>
      </c>
      <c r="W7953">
        <v>0.06</v>
      </c>
      <c r="X7953" t="s">
        <v>24</v>
      </c>
      <c r="Y7953" s="6">
        <v>-103.96</v>
      </c>
      <c r="Z7953" s="6">
        <v>2.52</v>
      </c>
      <c r="AA7953" s="6">
        <f t="shared" si="2492"/>
        <v>6.8108108108108106E-2</v>
      </c>
      <c r="AB7953" s="6">
        <v>4.28</v>
      </c>
      <c r="AC7953" s="6">
        <f t="shared" si="2493"/>
        <v>0.11567567567567569</v>
      </c>
      <c r="AD7953" s="9" t="s">
        <v>937</v>
      </c>
      <c r="AE7953" s="9" t="s">
        <v>938</v>
      </c>
      <c r="AF7953" s="7" t="str">
        <f t="shared" si="2494"/>
        <v>Jenna Caffey</v>
      </c>
      <c r="AG7953" t="s">
        <v>155</v>
      </c>
      <c r="AH7953" s="21" t="str">
        <f>VLOOKUP(AG7953,Regional_Managers[#All],2,0)</f>
        <v>Pat</v>
      </c>
      <c r="AI7953" t="s">
        <v>38</v>
      </c>
      <c r="AJ7953" t="s">
        <v>29</v>
      </c>
      <c r="AK7953" t="s">
        <v>126</v>
      </c>
      <c r="AL7953" t="s">
        <v>1966</v>
      </c>
      <c r="AM7953" t="s">
        <v>86</v>
      </c>
      <c r="AN7953">
        <v>0.44</v>
      </c>
      <c r="AO7953" s="1">
        <v>28</v>
      </c>
      <c r="AP7953" s="1">
        <v>5</v>
      </c>
      <c r="AQ7953" s="1">
        <v>2012</v>
      </c>
      <c r="AR7953" s="8" t="str">
        <f t="shared" si="2495"/>
        <v>5/28/2012</v>
      </c>
      <c r="AS7953" s="18">
        <f t="shared" si="2496"/>
        <v>1</v>
      </c>
      <c r="AT7953" s="1">
        <v>15</v>
      </c>
      <c r="AU7953" s="1">
        <v>12</v>
      </c>
      <c r="AV7953" s="1">
        <v>1969</v>
      </c>
      <c r="AW7953" s="10" t="str">
        <f t="shared" si="2497"/>
        <v>12/15/1969</v>
      </c>
      <c r="AX7953" s="16">
        <f t="shared" ca="1" si="2498"/>
        <v>50</v>
      </c>
      <c r="AY7953" s="17" t="str">
        <f ca="1">VLOOKUP(AX7953,Sheet1!$D$1:$E$6,2,1)</f>
        <v>45-59</v>
      </c>
      <c r="AZ7953" t="str">
        <f t="shared" ca="1" si="2499"/>
        <v>45-59</v>
      </c>
    </row>
    <row r="7954" spans="1:52" x14ac:dyDescent="0.45">
      <c r="A7954">
        <v>5975</v>
      </c>
      <c r="B7954">
        <v>42370</v>
      </c>
      <c r="C7954" s="1" t="e">
        <f>VLOOKUP(B7954,Returned_Items[#All],2,0)</f>
        <v>#N/A</v>
      </c>
      <c r="D7954" s="20" t="str">
        <f t="shared" si="2480"/>
        <v>Delivered</v>
      </c>
      <c r="E7954" s="1" t="s">
        <v>3231</v>
      </c>
      <c r="F7954" s="1" t="str">
        <f t="shared" si="2481"/>
        <v>40868%</v>
      </c>
      <c r="G7954" s="1" t="str">
        <f t="shared" si="2482"/>
        <v>40868</v>
      </c>
      <c r="H7954" s="5">
        <f t="shared" si="2483"/>
        <v>40868</v>
      </c>
      <c r="I7954" s="11" t="str">
        <f t="shared" si="2484"/>
        <v>Monday</v>
      </c>
      <c r="J7954" s="12" t="str">
        <f t="shared" si="2485"/>
        <v>November</v>
      </c>
      <c r="K7954" s="13" t="str">
        <f t="shared" si="2486"/>
        <v>2011</v>
      </c>
      <c r="L7954" s="14" t="str">
        <f t="shared" si="2487"/>
        <v>November/2011</v>
      </c>
      <c r="M7954" s="15" t="str">
        <f t="shared" si="2488"/>
        <v>21</v>
      </c>
      <c r="N7954" t="s">
        <v>34</v>
      </c>
      <c r="O7954" s="19">
        <f>VLOOKUP(N7954,Sheet1!$A$1:$B$5,2,0)</f>
        <v>4</v>
      </c>
      <c r="P7954" s="4">
        <v>2</v>
      </c>
      <c r="Q7954" s="4">
        <v>2</v>
      </c>
      <c r="R7954" s="4">
        <v>1900</v>
      </c>
      <c r="S7954" s="4" t="str">
        <f t="shared" si="2489"/>
        <v>2/2/1900</v>
      </c>
      <c r="T7954" s="4" t="str">
        <f t="shared" si="2490"/>
        <v>2/2/1900</v>
      </c>
      <c r="U7954" s="3">
        <f t="shared" si="2491"/>
        <v>33</v>
      </c>
      <c r="V7954" s="6">
        <v>125.27</v>
      </c>
      <c r="W7954">
        <v>7.0000000000000007E-2</v>
      </c>
      <c r="X7954" t="s">
        <v>24</v>
      </c>
      <c r="Y7954" s="6">
        <v>-105.83</v>
      </c>
      <c r="Z7954" s="6">
        <v>3.81</v>
      </c>
      <c r="AA7954" s="6">
        <f t="shared" si="2492"/>
        <v>0.11545454545454546</v>
      </c>
      <c r="AB7954" s="6">
        <v>4.83</v>
      </c>
      <c r="AC7954" s="6">
        <f t="shared" si="2493"/>
        <v>0.14636363636363636</v>
      </c>
      <c r="AD7954" s="9" t="s">
        <v>3617</v>
      </c>
      <c r="AE7954" s="9" t="s">
        <v>3618</v>
      </c>
      <c r="AF7954" s="7" t="str">
        <f t="shared" si="2494"/>
        <v>Catherine Glotzbach</v>
      </c>
      <c r="AG7954" t="s">
        <v>155</v>
      </c>
      <c r="AH7954" s="21" t="str">
        <f>VLOOKUP(AG7954,Regional_Managers[#All],2,0)</f>
        <v>Pat</v>
      </c>
      <c r="AI7954" t="s">
        <v>75</v>
      </c>
      <c r="AJ7954" t="s">
        <v>29</v>
      </c>
      <c r="AK7954" t="s">
        <v>42</v>
      </c>
      <c r="AL7954" t="s">
        <v>3620</v>
      </c>
      <c r="AM7954" t="s">
        <v>44</v>
      </c>
      <c r="AN7954">
        <v>0.4</v>
      </c>
      <c r="AO7954" s="1">
        <v>23</v>
      </c>
      <c r="AP7954" s="1">
        <v>11</v>
      </c>
      <c r="AQ7954" s="1">
        <v>2011</v>
      </c>
      <c r="AR7954" s="8" t="str">
        <f t="shared" si="2495"/>
        <v>11/23/2011</v>
      </c>
      <c r="AS7954" s="18">
        <f t="shared" si="2496"/>
        <v>2</v>
      </c>
      <c r="AT7954" s="1">
        <v>23</v>
      </c>
      <c r="AU7954" s="1">
        <v>10</v>
      </c>
      <c r="AV7954" s="1">
        <v>1969</v>
      </c>
      <c r="AW7954" s="10" t="str">
        <f t="shared" si="2497"/>
        <v>10/23/1969</v>
      </c>
      <c r="AX7954" s="16">
        <f t="shared" ca="1" si="2498"/>
        <v>50</v>
      </c>
      <c r="AY7954" s="17" t="str">
        <f ca="1">VLOOKUP(AX7954,Sheet1!$D$1:$E$6,2,1)</f>
        <v>45-59</v>
      </c>
      <c r="AZ7954" t="str">
        <f t="shared" ca="1" si="2499"/>
        <v>45-59</v>
      </c>
    </row>
    <row r="7955" spans="1:52" x14ac:dyDescent="0.45">
      <c r="A7955">
        <v>5986</v>
      </c>
      <c r="B7955">
        <v>42436</v>
      </c>
      <c r="C7955" s="1" t="str">
        <f>VLOOKUP(B7955,Returned_Items[#All],2,0)</f>
        <v>Returned</v>
      </c>
      <c r="D7955" s="20" t="str">
        <f t="shared" si="2480"/>
        <v>Returned</v>
      </c>
      <c r="E7955" s="1" t="s">
        <v>761</v>
      </c>
      <c r="F7955" s="1" t="str">
        <f t="shared" si="2481"/>
        <v>41130%</v>
      </c>
      <c r="G7955" s="1" t="str">
        <f t="shared" si="2482"/>
        <v>41130</v>
      </c>
      <c r="H7955" s="5">
        <f t="shared" si="2483"/>
        <v>41130</v>
      </c>
      <c r="I7955" s="11" t="str">
        <f t="shared" si="2484"/>
        <v>Thursday</v>
      </c>
      <c r="J7955" s="12" t="str">
        <f t="shared" si="2485"/>
        <v>August</v>
      </c>
      <c r="K7955" s="13" t="str">
        <f t="shared" si="2486"/>
        <v>2012</v>
      </c>
      <c r="L7955" s="14" t="str">
        <f t="shared" si="2487"/>
        <v>August/2012</v>
      </c>
      <c r="M7955" s="15" t="str">
        <f t="shared" si="2488"/>
        <v>09</v>
      </c>
      <c r="N7955" t="s">
        <v>103</v>
      </c>
      <c r="O7955" s="19">
        <f>VLOOKUP(N7955,Sheet1!$A$1:$B$5,2,0)</f>
        <v>5</v>
      </c>
      <c r="P7955" s="4">
        <v>30</v>
      </c>
      <c r="Q7955" s="4">
        <v>1</v>
      </c>
      <c r="R7955" s="4">
        <v>1900</v>
      </c>
      <c r="S7955" s="4" t="str">
        <f t="shared" si="2489"/>
        <v>1/30/1900</v>
      </c>
      <c r="T7955" s="4" t="str">
        <f t="shared" si="2490"/>
        <v>1/30/1900</v>
      </c>
      <c r="U7955" s="3">
        <f t="shared" si="2491"/>
        <v>30</v>
      </c>
      <c r="V7955" s="6">
        <v>10994.74</v>
      </c>
      <c r="W7955">
        <v>0.09</v>
      </c>
      <c r="X7955" t="s">
        <v>35</v>
      </c>
      <c r="Y7955" s="6">
        <v>3612.58</v>
      </c>
      <c r="Z7955" s="6">
        <v>400.97</v>
      </c>
      <c r="AA7955" s="6">
        <f t="shared" si="2492"/>
        <v>13.365666666666668</v>
      </c>
      <c r="AB7955" s="6">
        <v>48.26</v>
      </c>
      <c r="AC7955" s="6">
        <f t="shared" si="2493"/>
        <v>1.6086666666666667</v>
      </c>
      <c r="AD7955" s="9" t="s">
        <v>417</v>
      </c>
      <c r="AE7955" s="9" t="s">
        <v>3576</v>
      </c>
      <c r="AF7955" s="7" t="str">
        <f t="shared" si="2494"/>
        <v>Becky Pak</v>
      </c>
      <c r="AG7955" t="s">
        <v>155</v>
      </c>
      <c r="AH7955" s="21" t="str">
        <f>VLOOKUP(AG7955,Regional_Managers[#All],2,0)</f>
        <v>Pat</v>
      </c>
      <c r="AI7955" t="s">
        <v>48</v>
      </c>
      <c r="AJ7955" t="s">
        <v>49</v>
      </c>
      <c r="AK7955" t="s">
        <v>325</v>
      </c>
      <c r="AL7955" t="s">
        <v>1692</v>
      </c>
      <c r="AM7955" t="s">
        <v>108</v>
      </c>
      <c r="AN7955">
        <v>0.36</v>
      </c>
      <c r="AO7955" s="1">
        <v>10</v>
      </c>
      <c r="AP7955" s="1">
        <v>8</v>
      </c>
      <c r="AQ7955" s="1">
        <v>2012</v>
      </c>
      <c r="AR7955" s="8" t="str">
        <f t="shared" si="2495"/>
        <v>8/10/2012</v>
      </c>
      <c r="AS7955" s="18">
        <f t="shared" si="2496"/>
        <v>1</v>
      </c>
      <c r="AT7955" s="1">
        <v>24</v>
      </c>
      <c r="AU7955" s="1">
        <v>10</v>
      </c>
      <c r="AV7955" s="1">
        <v>1969</v>
      </c>
      <c r="AW7955" s="10" t="str">
        <f t="shared" si="2497"/>
        <v>10/24/1969</v>
      </c>
      <c r="AX7955" s="16">
        <f t="shared" ca="1" si="2498"/>
        <v>50</v>
      </c>
      <c r="AY7955" s="17" t="str">
        <f ca="1">VLOOKUP(AX7955,Sheet1!$D$1:$E$6,2,1)</f>
        <v>45-59</v>
      </c>
      <c r="AZ7955" t="str">
        <f t="shared" ca="1" si="2499"/>
        <v>45-59</v>
      </c>
    </row>
    <row r="7956" spans="1:52" x14ac:dyDescent="0.45">
      <c r="A7956">
        <v>6047</v>
      </c>
      <c r="B7956">
        <v>42855</v>
      </c>
      <c r="C7956" s="1" t="e">
        <f>VLOOKUP(B7956,Returned_Items[#All],2,0)</f>
        <v>#N/A</v>
      </c>
      <c r="D7956" s="20" t="str">
        <f t="shared" si="2480"/>
        <v>Delivered</v>
      </c>
      <c r="E7956" s="1" t="s">
        <v>189</v>
      </c>
      <c r="F7956" s="1" t="str">
        <f t="shared" si="2481"/>
        <v>40732%</v>
      </c>
      <c r="G7956" s="1" t="str">
        <f t="shared" si="2482"/>
        <v>40732</v>
      </c>
      <c r="H7956" s="5">
        <f t="shared" si="2483"/>
        <v>40732</v>
      </c>
      <c r="I7956" s="11" t="str">
        <f t="shared" si="2484"/>
        <v>Friday</v>
      </c>
      <c r="J7956" s="12" t="str">
        <f t="shared" si="2485"/>
        <v>July</v>
      </c>
      <c r="K7956" s="13" t="str">
        <f t="shared" si="2486"/>
        <v>2011</v>
      </c>
      <c r="L7956" s="14" t="str">
        <f t="shared" si="2487"/>
        <v>July/2011</v>
      </c>
      <c r="M7956" s="15" t="str">
        <f t="shared" si="2488"/>
        <v>08</v>
      </c>
      <c r="N7956" t="s">
        <v>53</v>
      </c>
      <c r="O7956" s="19">
        <f>VLOOKUP(N7956,Sheet1!$A$1:$B$5,2,0)</f>
        <v>1</v>
      </c>
      <c r="P7956" s="4">
        <v>17</v>
      </c>
      <c r="Q7956" s="4">
        <v>1</v>
      </c>
      <c r="R7956" s="4">
        <v>1900</v>
      </c>
      <c r="S7956" s="4" t="str">
        <f t="shared" si="2489"/>
        <v>1/17/1900</v>
      </c>
      <c r="T7956" s="4" t="str">
        <f t="shared" si="2490"/>
        <v>1/17/1900</v>
      </c>
      <c r="U7956" s="3">
        <f t="shared" si="2491"/>
        <v>17</v>
      </c>
      <c r="V7956" s="6">
        <v>135.38</v>
      </c>
      <c r="W7956">
        <v>0.05</v>
      </c>
      <c r="X7956" t="s">
        <v>24</v>
      </c>
      <c r="Y7956" s="6">
        <v>-71.12</v>
      </c>
      <c r="Z7956" s="6">
        <v>7.98</v>
      </c>
      <c r="AA7956" s="6">
        <f t="shared" si="2492"/>
        <v>0.46941176470588236</v>
      </c>
      <c r="AB7956" s="6">
        <v>6.5</v>
      </c>
      <c r="AC7956" s="6">
        <f t="shared" si="2493"/>
        <v>0.38235294117647056</v>
      </c>
      <c r="AD7956" s="9" t="s">
        <v>1370</v>
      </c>
      <c r="AE7956" s="9" t="s">
        <v>3602</v>
      </c>
      <c r="AF7956" s="7" t="str">
        <f t="shared" si="2494"/>
        <v>Sonia Cooley</v>
      </c>
      <c r="AG7956" t="s">
        <v>155</v>
      </c>
      <c r="AH7956" s="21" t="str">
        <f>VLOOKUP(AG7956,Regional_Managers[#All],2,0)</f>
        <v>Pat</v>
      </c>
      <c r="AI7956" t="s">
        <v>48</v>
      </c>
      <c r="AJ7956" t="s">
        <v>29</v>
      </c>
      <c r="AK7956" t="s">
        <v>30</v>
      </c>
      <c r="AL7956" t="s">
        <v>2753</v>
      </c>
      <c r="AM7956" t="s">
        <v>57</v>
      </c>
      <c r="AN7956">
        <v>0.59</v>
      </c>
      <c r="AO7956" s="1">
        <v>10</v>
      </c>
      <c r="AP7956" s="1">
        <v>7</v>
      </c>
      <c r="AQ7956" s="1">
        <v>2011</v>
      </c>
      <c r="AR7956" s="8" t="str">
        <f t="shared" si="2495"/>
        <v>7/10/2011</v>
      </c>
      <c r="AS7956" s="18">
        <f t="shared" si="2496"/>
        <v>2</v>
      </c>
      <c r="AT7956" s="1">
        <v>26</v>
      </c>
      <c r="AU7956" s="1">
        <v>5</v>
      </c>
      <c r="AV7956" s="1">
        <v>1969</v>
      </c>
      <c r="AW7956" s="10" t="str">
        <f t="shared" si="2497"/>
        <v>5/26/1969</v>
      </c>
      <c r="AX7956" s="16">
        <f t="shared" ca="1" si="2498"/>
        <v>51</v>
      </c>
      <c r="AY7956" s="17" t="str">
        <f ca="1">VLOOKUP(AX7956,Sheet1!$D$1:$E$6,2,1)</f>
        <v>45-59</v>
      </c>
      <c r="AZ7956" t="str">
        <f t="shared" ca="1" si="2499"/>
        <v>45-59</v>
      </c>
    </row>
    <row r="7957" spans="1:52" x14ac:dyDescent="0.45">
      <c r="A7957">
        <v>6166</v>
      </c>
      <c r="B7957">
        <v>43686</v>
      </c>
      <c r="C7957" s="1" t="e">
        <f>VLOOKUP(B7957,Returned_Items[#All],2,0)</f>
        <v>#N/A</v>
      </c>
      <c r="D7957" s="20" t="str">
        <f t="shared" si="2480"/>
        <v>Delivered</v>
      </c>
      <c r="E7957" s="1" t="s">
        <v>1872</v>
      </c>
      <c r="F7957" s="1" t="str">
        <f t="shared" si="2481"/>
        <v>40670%</v>
      </c>
      <c r="G7957" s="1" t="str">
        <f t="shared" si="2482"/>
        <v>40670</v>
      </c>
      <c r="H7957" s="5">
        <f t="shared" si="2483"/>
        <v>40670</v>
      </c>
      <c r="I7957" s="11" t="str">
        <f t="shared" si="2484"/>
        <v>Saturday</v>
      </c>
      <c r="J7957" s="12" t="str">
        <f t="shared" si="2485"/>
        <v>May</v>
      </c>
      <c r="K7957" s="13" t="str">
        <f t="shared" si="2486"/>
        <v>2011</v>
      </c>
      <c r="L7957" s="14" t="str">
        <f t="shared" si="2487"/>
        <v>May/2011</v>
      </c>
      <c r="M7957" s="15" t="str">
        <f t="shared" si="2488"/>
        <v>07</v>
      </c>
      <c r="N7957" t="s">
        <v>80</v>
      </c>
      <c r="O7957" s="19">
        <f>VLOOKUP(N7957,Sheet1!$A$1:$B$5,2,0)</f>
        <v>3</v>
      </c>
      <c r="P7957" s="4">
        <v>16</v>
      </c>
      <c r="Q7957" s="4">
        <v>1</v>
      </c>
      <c r="R7957" s="4">
        <v>1900</v>
      </c>
      <c r="S7957" s="4" t="str">
        <f t="shared" si="2489"/>
        <v>1/16/1900</v>
      </c>
      <c r="T7957" s="4" t="str">
        <f t="shared" si="2490"/>
        <v>1/16/1900</v>
      </c>
      <c r="U7957" s="3">
        <f t="shared" si="2491"/>
        <v>16</v>
      </c>
      <c r="V7957" s="6">
        <v>1313.64</v>
      </c>
      <c r="W7957">
        <v>0.05</v>
      </c>
      <c r="X7957" t="s">
        <v>24</v>
      </c>
      <c r="Y7957" s="6">
        <v>284.83999999999997</v>
      </c>
      <c r="Z7957" s="6">
        <v>83.1</v>
      </c>
      <c r="AA7957" s="6">
        <f t="shared" si="2492"/>
        <v>5.1937499999999996</v>
      </c>
      <c r="AB7957" s="6">
        <v>6.13</v>
      </c>
      <c r="AC7957" s="6">
        <f t="shared" si="2493"/>
        <v>0.38312499999999999</v>
      </c>
      <c r="AD7957" s="9" t="s">
        <v>2663</v>
      </c>
      <c r="AE7957" s="9" t="s">
        <v>3608</v>
      </c>
      <c r="AF7957" s="7" t="str">
        <f t="shared" si="2494"/>
        <v>Tom Boeckenhauer</v>
      </c>
      <c r="AG7957" t="s">
        <v>155</v>
      </c>
      <c r="AH7957" s="21" t="str">
        <f>VLOOKUP(AG7957,Regional_Managers[#All],2,0)</f>
        <v>Pat</v>
      </c>
      <c r="AI7957" t="s">
        <v>48</v>
      </c>
      <c r="AJ7957" t="s">
        <v>49</v>
      </c>
      <c r="AK7957" t="s">
        <v>89</v>
      </c>
      <c r="AL7957" t="s">
        <v>966</v>
      </c>
      <c r="AM7957" t="s">
        <v>44</v>
      </c>
      <c r="AN7957">
        <v>0.45</v>
      </c>
      <c r="AO7957" s="1">
        <v>8</v>
      </c>
      <c r="AP7957" s="1">
        <v>5</v>
      </c>
      <c r="AQ7957" s="1">
        <v>2011</v>
      </c>
      <c r="AR7957" s="8" t="str">
        <f t="shared" si="2495"/>
        <v>5/8/2011</v>
      </c>
      <c r="AS7957" s="18">
        <f t="shared" si="2496"/>
        <v>1</v>
      </c>
      <c r="AT7957" s="1">
        <v>19</v>
      </c>
      <c r="AU7957" s="1">
        <v>2</v>
      </c>
      <c r="AV7957" s="1">
        <v>1966</v>
      </c>
      <c r="AW7957" s="10" t="str">
        <f t="shared" si="2497"/>
        <v>2/19/1966</v>
      </c>
      <c r="AX7957" s="16">
        <f t="shared" ca="1" si="2498"/>
        <v>54</v>
      </c>
      <c r="AY7957" s="17" t="str">
        <f ca="1">VLOOKUP(AX7957,Sheet1!$D$1:$E$6,2,1)</f>
        <v>45-59</v>
      </c>
      <c r="AZ7957" t="str">
        <f t="shared" ca="1" si="2499"/>
        <v>45-59</v>
      </c>
    </row>
    <row r="7958" spans="1:52" x14ac:dyDescent="0.45">
      <c r="A7958">
        <v>6260</v>
      </c>
      <c r="B7958">
        <v>44295</v>
      </c>
      <c r="C7958" s="1" t="e">
        <f>VLOOKUP(B7958,Returned_Items[#All],2,0)</f>
        <v>#N/A</v>
      </c>
      <c r="D7958" s="20" t="str">
        <f t="shared" si="2480"/>
        <v>Delivered</v>
      </c>
      <c r="E7958" s="1" t="s">
        <v>3046</v>
      </c>
      <c r="F7958" s="1" t="str">
        <f t="shared" si="2481"/>
        <v>40201%</v>
      </c>
      <c r="G7958" s="1" t="str">
        <f t="shared" si="2482"/>
        <v>40201</v>
      </c>
      <c r="H7958" s="5">
        <f t="shared" si="2483"/>
        <v>40201</v>
      </c>
      <c r="I7958" s="11" t="str">
        <f t="shared" si="2484"/>
        <v>Saturday</v>
      </c>
      <c r="J7958" s="12" t="str">
        <f t="shared" si="2485"/>
        <v>January</v>
      </c>
      <c r="K7958" s="13" t="str">
        <f t="shared" si="2486"/>
        <v>2010</v>
      </c>
      <c r="L7958" s="14" t="str">
        <f t="shared" si="2487"/>
        <v>January/2010</v>
      </c>
      <c r="M7958" s="15" t="str">
        <f t="shared" si="2488"/>
        <v>23</v>
      </c>
      <c r="N7958" t="s">
        <v>80</v>
      </c>
      <c r="O7958" s="19">
        <f>VLOOKUP(N7958,Sheet1!$A$1:$B$5,2,0)</f>
        <v>3</v>
      </c>
      <c r="P7958" s="4">
        <v>16</v>
      </c>
      <c r="Q7958" s="4">
        <v>2</v>
      </c>
      <c r="R7958" s="4">
        <v>1900</v>
      </c>
      <c r="S7958" s="4" t="str">
        <f t="shared" si="2489"/>
        <v>2/16/1900</v>
      </c>
      <c r="T7958" s="4" t="str">
        <f t="shared" si="2490"/>
        <v>2/16/1900</v>
      </c>
      <c r="U7958" s="3">
        <f t="shared" si="2491"/>
        <v>47</v>
      </c>
      <c r="V7958" s="6">
        <v>4524.9070000000002</v>
      </c>
      <c r="W7958">
        <v>7.0000000000000007E-2</v>
      </c>
      <c r="X7958" t="s">
        <v>24</v>
      </c>
      <c r="Y7958" s="6">
        <v>1464.87</v>
      </c>
      <c r="Z7958" s="6">
        <v>115.99</v>
      </c>
      <c r="AA7958" s="6">
        <f t="shared" si="2492"/>
        <v>2.4678723404255316</v>
      </c>
      <c r="AB7958" s="6">
        <v>2.5</v>
      </c>
      <c r="AC7958" s="6">
        <f t="shared" si="2493"/>
        <v>5.3191489361702128E-2</v>
      </c>
      <c r="AD7958" s="9" t="s">
        <v>1379</v>
      </c>
      <c r="AE7958" s="9" t="s">
        <v>2070</v>
      </c>
      <c r="AF7958" s="7" t="str">
        <f t="shared" si="2494"/>
        <v>Alex Russell</v>
      </c>
      <c r="AG7958" t="s">
        <v>155</v>
      </c>
      <c r="AH7958" s="21" t="str">
        <f>VLOOKUP(AG7958,Regional_Managers[#All],2,0)</f>
        <v>Pat</v>
      </c>
      <c r="AI7958" t="s">
        <v>75</v>
      </c>
      <c r="AJ7958" t="s">
        <v>49</v>
      </c>
      <c r="AK7958" t="s">
        <v>50</v>
      </c>
      <c r="AL7958" t="s">
        <v>3070</v>
      </c>
      <c r="AM7958" t="s">
        <v>44</v>
      </c>
      <c r="AN7958">
        <v>0.55000000000000004</v>
      </c>
      <c r="AO7958" s="1">
        <v>25</v>
      </c>
      <c r="AP7958" s="1">
        <v>1</v>
      </c>
      <c r="AQ7958" s="1">
        <v>2010</v>
      </c>
      <c r="AR7958" s="8" t="str">
        <f t="shared" si="2495"/>
        <v>1/25/2010</v>
      </c>
      <c r="AS7958" s="18">
        <f t="shared" si="2496"/>
        <v>2</v>
      </c>
      <c r="AT7958" s="1">
        <v>17</v>
      </c>
      <c r="AU7958" s="1">
        <v>4</v>
      </c>
      <c r="AV7958" s="1">
        <v>1966</v>
      </c>
      <c r="AW7958" s="10" t="str">
        <f t="shared" si="2497"/>
        <v>4/17/1966</v>
      </c>
      <c r="AX7958" s="16">
        <f t="shared" ca="1" si="2498"/>
        <v>54</v>
      </c>
      <c r="AY7958" s="17" t="str">
        <f ca="1">VLOOKUP(AX7958,Sheet1!$D$1:$E$6,2,1)</f>
        <v>45-59</v>
      </c>
      <c r="AZ7958" t="str">
        <f t="shared" ca="1" si="2499"/>
        <v>45-59</v>
      </c>
    </row>
    <row r="7959" spans="1:52" x14ac:dyDescent="0.45">
      <c r="A7959">
        <v>6333</v>
      </c>
      <c r="B7959">
        <v>44869</v>
      </c>
      <c r="C7959" s="1" t="str">
        <f>VLOOKUP(B7959,Returned_Items[#All],2,0)</f>
        <v>Returned</v>
      </c>
      <c r="D7959" s="20" t="str">
        <f t="shared" si="2480"/>
        <v>Returned</v>
      </c>
      <c r="E7959" s="1" t="s">
        <v>1020</v>
      </c>
      <c r="F7959" s="1" t="str">
        <f t="shared" si="2481"/>
        <v>41143%</v>
      </c>
      <c r="G7959" s="1" t="str">
        <f t="shared" si="2482"/>
        <v>41143</v>
      </c>
      <c r="H7959" s="5">
        <f t="shared" si="2483"/>
        <v>41143</v>
      </c>
      <c r="I7959" s="11" t="str">
        <f t="shared" si="2484"/>
        <v>Wednesday</v>
      </c>
      <c r="J7959" s="12" t="str">
        <f t="shared" si="2485"/>
        <v>August</v>
      </c>
      <c r="K7959" s="13" t="str">
        <f t="shared" si="2486"/>
        <v>2012</v>
      </c>
      <c r="L7959" s="14" t="str">
        <f t="shared" si="2487"/>
        <v>August/2012</v>
      </c>
      <c r="M7959" s="15" t="str">
        <f t="shared" si="2488"/>
        <v>22</v>
      </c>
      <c r="N7959" t="s">
        <v>80</v>
      </c>
      <c r="O7959" s="19">
        <f>VLOOKUP(N7959,Sheet1!$A$1:$B$5,2,0)</f>
        <v>3</v>
      </c>
      <c r="P7959" s="4">
        <v>12</v>
      </c>
      <c r="Q7959" s="4">
        <v>2</v>
      </c>
      <c r="R7959" s="4">
        <v>1900</v>
      </c>
      <c r="S7959" s="4" t="str">
        <f t="shared" si="2489"/>
        <v>2/12/1900</v>
      </c>
      <c r="T7959" s="4" t="str">
        <f t="shared" si="2490"/>
        <v>2/12/1900</v>
      </c>
      <c r="U7959" s="3">
        <f t="shared" si="2491"/>
        <v>43</v>
      </c>
      <c r="V7959" s="6">
        <v>283.18</v>
      </c>
      <c r="W7959">
        <v>0.03</v>
      </c>
      <c r="X7959" t="s">
        <v>24</v>
      </c>
      <c r="Y7959" s="6">
        <v>-154.94999999999999</v>
      </c>
      <c r="Z7959" s="6">
        <v>6.48</v>
      </c>
      <c r="AA7959" s="6">
        <f t="shared" si="2492"/>
        <v>0.15069767441860465</v>
      </c>
      <c r="AB7959" s="6">
        <v>7.49</v>
      </c>
      <c r="AC7959" s="6">
        <f t="shared" si="2493"/>
        <v>0.17418604651162792</v>
      </c>
      <c r="AD7959" s="9" t="s">
        <v>1370</v>
      </c>
      <c r="AE7959" s="9" t="s">
        <v>3602</v>
      </c>
      <c r="AF7959" s="7" t="str">
        <f t="shared" si="2494"/>
        <v>Sonia Cooley</v>
      </c>
      <c r="AG7959" t="s">
        <v>155</v>
      </c>
      <c r="AH7959" s="21" t="str">
        <f>VLOOKUP(AG7959,Regional_Managers[#All],2,0)</f>
        <v>Pat</v>
      </c>
      <c r="AI7959" t="s">
        <v>48</v>
      </c>
      <c r="AJ7959" t="s">
        <v>29</v>
      </c>
      <c r="AK7959" t="s">
        <v>76</v>
      </c>
      <c r="AL7959" t="s">
        <v>1089</v>
      </c>
      <c r="AM7959" t="s">
        <v>44</v>
      </c>
      <c r="AN7959">
        <v>0.37</v>
      </c>
      <c r="AO7959" s="1">
        <v>24</v>
      </c>
      <c r="AP7959" s="1">
        <v>8</v>
      </c>
      <c r="AQ7959" s="1">
        <v>2012</v>
      </c>
      <c r="AR7959" s="8" t="str">
        <f t="shared" si="2495"/>
        <v>8/24/2012</v>
      </c>
      <c r="AS7959" s="18">
        <f t="shared" si="2496"/>
        <v>2</v>
      </c>
      <c r="AT7959" s="1">
        <v>10</v>
      </c>
      <c r="AU7959" s="1">
        <v>4</v>
      </c>
      <c r="AV7959" s="1">
        <v>1966</v>
      </c>
      <c r="AW7959" s="10" t="str">
        <f t="shared" si="2497"/>
        <v>4/10/1966</v>
      </c>
      <c r="AX7959" s="16">
        <f t="shared" ca="1" si="2498"/>
        <v>54</v>
      </c>
      <c r="AY7959" s="17" t="str">
        <f ca="1">VLOOKUP(AX7959,Sheet1!$D$1:$E$6,2,1)</f>
        <v>45-59</v>
      </c>
      <c r="AZ7959" t="str">
        <f t="shared" ca="1" si="2499"/>
        <v>45-59</v>
      </c>
    </row>
    <row r="7960" spans="1:52" x14ac:dyDescent="0.45">
      <c r="A7960">
        <v>6405</v>
      </c>
      <c r="B7960">
        <v>45511</v>
      </c>
      <c r="C7960" s="1" t="e">
        <f>VLOOKUP(B7960,Returned_Items[#All],2,0)</f>
        <v>#N/A</v>
      </c>
      <c r="D7960" s="20" t="str">
        <f t="shared" si="2480"/>
        <v>Delivered</v>
      </c>
      <c r="E7960" s="1" t="s">
        <v>1442</v>
      </c>
      <c r="F7960" s="1" t="str">
        <f t="shared" si="2481"/>
        <v>40411%</v>
      </c>
      <c r="G7960" s="1" t="str">
        <f t="shared" si="2482"/>
        <v>40411</v>
      </c>
      <c r="H7960" s="5">
        <f t="shared" si="2483"/>
        <v>40411</v>
      </c>
      <c r="I7960" s="11" t="str">
        <f t="shared" si="2484"/>
        <v>Saturday</v>
      </c>
      <c r="J7960" s="12" t="str">
        <f t="shared" si="2485"/>
        <v>August</v>
      </c>
      <c r="K7960" s="13" t="str">
        <f t="shared" si="2486"/>
        <v>2010</v>
      </c>
      <c r="L7960" s="14" t="str">
        <f t="shared" si="2487"/>
        <v>August/2010</v>
      </c>
      <c r="M7960" s="15" t="str">
        <f t="shared" si="2488"/>
        <v>21</v>
      </c>
      <c r="N7960" t="s">
        <v>23</v>
      </c>
      <c r="O7960" s="19">
        <f>VLOOKUP(N7960,Sheet1!$A$1:$B$5,2,0)</f>
        <v>2</v>
      </c>
      <c r="P7960" s="4">
        <v>31</v>
      </c>
      <c r="Q7960" s="4">
        <v>1</v>
      </c>
      <c r="R7960" s="4">
        <v>1900</v>
      </c>
      <c r="S7960" s="4" t="str">
        <f t="shared" si="2489"/>
        <v>1/31/1900</v>
      </c>
      <c r="T7960" s="4" t="str">
        <f t="shared" si="2490"/>
        <v>1/31/1900</v>
      </c>
      <c r="U7960" s="3">
        <f t="shared" si="2491"/>
        <v>31</v>
      </c>
      <c r="V7960" s="6">
        <v>951.31</v>
      </c>
      <c r="W7960">
        <v>0.08</v>
      </c>
      <c r="X7960" t="s">
        <v>35</v>
      </c>
      <c r="Y7960" s="6">
        <v>-1099.46</v>
      </c>
      <c r="Z7960" s="6">
        <v>31.76</v>
      </c>
      <c r="AA7960" s="6">
        <f t="shared" si="2492"/>
        <v>1.0245161290322582</v>
      </c>
      <c r="AB7960" s="6">
        <v>45.51</v>
      </c>
      <c r="AC7960" s="6">
        <f t="shared" si="2493"/>
        <v>1.4680645161290322</v>
      </c>
      <c r="AD7960" s="9" t="s">
        <v>1370</v>
      </c>
      <c r="AE7960" s="9" t="s">
        <v>3602</v>
      </c>
      <c r="AF7960" s="7" t="str">
        <f t="shared" si="2494"/>
        <v>Sonia Cooley</v>
      </c>
      <c r="AG7960" t="s">
        <v>155</v>
      </c>
      <c r="AH7960" s="21" t="str">
        <f>VLOOKUP(AG7960,Regional_Managers[#All],2,0)</f>
        <v>Pat</v>
      </c>
      <c r="AI7960" t="s">
        <v>48</v>
      </c>
      <c r="AJ7960" t="s">
        <v>58</v>
      </c>
      <c r="AK7960" t="s">
        <v>109</v>
      </c>
      <c r="AL7960" t="s">
        <v>1033</v>
      </c>
      <c r="AM7960" t="s">
        <v>108</v>
      </c>
      <c r="AN7960">
        <v>0.65</v>
      </c>
      <c r="AO7960" s="1">
        <v>28</v>
      </c>
      <c r="AP7960" s="1">
        <v>8</v>
      </c>
      <c r="AQ7960" s="1">
        <v>2010</v>
      </c>
      <c r="AR7960" s="8" t="str">
        <f t="shared" si="2495"/>
        <v>8/28/2010</v>
      </c>
      <c r="AS7960" s="18">
        <f t="shared" si="2496"/>
        <v>7</v>
      </c>
      <c r="AT7960" s="1">
        <v>18</v>
      </c>
      <c r="AU7960" s="1">
        <v>7</v>
      </c>
      <c r="AV7960" s="1">
        <v>1966</v>
      </c>
      <c r="AW7960" s="10" t="str">
        <f t="shared" si="2497"/>
        <v>7/18/1966</v>
      </c>
      <c r="AX7960" s="16">
        <f t="shared" ca="1" si="2498"/>
        <v>54</v>
      </c>
      <c r="AY7960" s="17" t="str">
        <f ca="1">VLOOKUP(AX7960,Sheet1!$D$1:$E$6,2,1)</f>
        <v>45-59</v>
      </c>
      <c r="AZ7960" t="str">
        <f t="shared" ca="1" si="2499"/>
        <v>45-59</v>
      </c>
    </row>
    <row r="7961" spans="1:52" x14ac:dyDescent="0.45">
      <c r="A7961">
        <v>6474</v>
      </c>
      <c r="B7961">
        <v>46053</v>
      </c>
      <c r="C7961" s="1" t="e">
        <f>VLOOKUP(B7961,Returned_Items[#All],2,0)</f>
        <v>#N/A</v>
      </c>
      <c r="D7961" s="20" t="str">
        <f t="shared" si="2480"/>
        <v>Delivered</v>
      </c>
      <c r="E7961" s="1" t="s">
        <v>1541</v>
      </c>
      <c r="F7961" s="1" t="str">
        <f t="shared" si="2481"/>
        <v>41165%</v>
      </c>
      <c r="G7961" s="1" t="str">
        <f t="shared" si="2482"/>
        <v>41165</v>
      </c>
      <c r="H7961" s="5">
        <f t="shared" si="2483"/>
        <v>41165</v>
      </c>
      <c r="I7961" s="11" t="str">
        <f t="shared" si="2484"/>
        <v>Thursday</v>
      </c>
      <c r="J7961" s="12" t="str">
        <f t="shared" si="2485"/>
        <v>September</v>
      </c>
      <c r="K7961" s="13" t="str">
        <f t="shared" si="2486"/>
        <v>2012</v>
      </c>
      <c r="L7961" s="14" t="str">
        <f t="shared" si="2487"/>
        <v>September/2012</v>
      </c>
      <c r="M7961" s="15" t="str">
        <f t="shared" si="2488"/>
        <v>13</v>
      </c>
      <c r="N7961" t="s">
        <v>34</v>
      </c>
      <c r="O7961" s="19">
        <f>VLOOKUP(N7961,Sheet1!$A$1:$B$5,2,0)</f>
        <v>4</v>
      </c>
      <c r="P7961" s="4">
        <v>25</v>
      </c>
      <c r="Q7961" s="4">
        <v>1</v>
      </c>
      <c r="R7961" s="4">
        <v>1900</v>
      </c>
      <c r="S7961" s="4" t="str">
        <f t="shared" si="2489"/>
        <v>1/25/1900</v>
      </c>
      <c r="T7961" s="4" t="str">
        <f t="shared" si="2490"/>
        <v>1/25/1900</v>
      </c>
      <c r="U7961" s="3">
        <f t="shared" si="2491"/>
        <v>25</v>
      </c>
      <c r="V7961" s="6">
        <v>1458.83</v>
      </c>
      <c r="W7961">
        <v>0.05</v>
      </c>
      <c r="X7961" t="s">
        <v>24</v>
      </c>
      <c r="Y7961" s="6">
        <v>392.76</v>
      </c>
      <c r="Z7961" s="6">
        <v>60.22</v>
      </c>
      <c r="AA7961" s="6">
        <f t="shared" si="2492"/>
        <v>2.4087999999999998</v>
      </c>
      <c r="AB7961" s="6">
        <v>3.5</v>
      </c>
      <c r="AC7961" s="6">
        <f t="shared" si="2493"/>
        <v>0.14000000000000001</v>
      </c>
      <c r="AD7961" s="9" t="s">
        <v>1815</v>
      </c>
      <c r="AE7961" s="9" t="s">
        <v>205</v>
      </c>
      <c r="AF7961" s="7" t="str">
        <f t="shared" si="2494"/>
        <v>Ken Lonsdale</v>
      </c>
      <c r="AG7961" t="s">
        <v>155</v>
      </c>
      <c r="AH7961" s="21" t="str">
        <f>VLOOKUP(AG7961,Regional_Managers[#All],2,0)</f>
        <v>Pat</v>
      </c>
      <c r="AI7961" t="s">
        <v>38</v>
      </c>
      <c r="AJ7961" t="s">
        <v>29</v>
      </c>
      <c r="AK7961" t="s">
        <v>39</v>
      </c>
      <c r="AL7961" t="s">
        <v>1058</v>
      </c>
      <c r="AM7961" t="s">
        <v>44</v>
      </c>
      <c r="AN7961">
        <v>0.56999999999999995</v>
      </c>
      <c r="AO7961" s="1">
        <v>14</v>
      </c>
      <c r="AP7961" s="1">
        <v>9</v>
      </c>
      <c r="AQ7961" s="1">
        <v>2012</v>
      </c>
      <c r="AR7961" s="8" t="str">
        <f t="shared" si="2495"/>
        <v>9/14/2012</v>
      </c>
      <c r="AS7961" s="18">
        <f t="shared" si="2496"/>
        <v>1</v>
      </c>
      <c r="AT7961" s="1">
        <v>4</v>
      </c>
      <c r="AU7961" s="1">
        <v>2</v>
      </c>
      <c r="AV7961" s="1">
        <v>1966</v>
      </c>
      <c r="AW7961" s="10" t="str">
        <f t="shared" si="2497"/>
        <v>2/4/1966</v>
      </c>
      <c r="AX7961" s="16">
        <f t="shared" ca="1" si="2498"/>
        <v>54</v>
      </c>
      <c r="AY7961" s="17" t="str">
        <f ca="1">VLOOKUP(AX7961,Sheet1!$D$1:$E$6,2,1)</f>
        <v>45-59</v>
      </c>
      <c r="AZ7961" t="str">
        <f t="shared" ca="1" si="2499"/>
        <v>45-59</v>
      </c>
    </row>
    <row r="7962" spans="1:52" x14ac:dyDescent="0.45">
      <c r="A7962">
        <v>6531</v>
      </c>
      <c r="B7962">
        <v>46469</v>
      </c>
      <c r="C7962" s="1" t="e">
        <f>VLOOKUP(B7962,Returned_Items[#All],2,0)</f>
        <v>#N/A</v>
      </c>
      <c r="D7962" s="20" t="str">
        <f t="shared" si="2480"/>
        <v>Delivered</v>
      </c>
      <c r="E7962" s="1" t="s">
        <v>2296</v>
      </c>
      <c r="F7962" s="1" t="str">
        <f t="shared" si="2481"/>
        <v>40041%</v>
      </c>
      <c r="G7962" s="1" t="str">
        <f t="shared" si="2482"/>
        <v>40041</v>
      </c>
      <c r="H7962" s="5">
        <f t="shared" si="2483"/>
        <v>40041</v>
      </c>
      <c r="I7962" s="11" t="str">
        <f t="shared" si="2484"/>
        <v>Sunday</v>
      </c>
      <c r="J7962" s="12" t="str">
        <f t="shared" si="2485"/>
        <v>August</v>
      </c>
      <c r="K7962" s="13" t="str">
        <f t="shared" si="2486"/>
        <v>2009</v>
      </c>
      <c r="L7962" s="14" t="str">
        <f t="shared" si="2487"/>
        <v>August/2009</v>
      </c>
      <c r="M7962" s="15" t="str">
        <f t="shared" si="2488"/>
        <v>16</v>
      </c>
      <c r="N7962" t="s">
        <v>103</v>
      </c>
      <c r="O7962" s="19">
        <f>VLOOKUP(N7962,Sheet1!$A$1:$B$5,2,0)</f>
        <v>5</v>
      </c>
      <c r="P7962" s="4">
        <v>17</v>
      </c>
      <c r="Q7962" s="4">
        <v>1</v>
      </c>
      <c r="R7962" s="4">
        <v>1900</v>
      </c>
      <c r="S7962" s="4" t="str">
        <f t="shared" si="2489"/>
        <v>1/17/1900</v>
      </c>
      <c r="T7962" s="4" t="str">
        <f t="shared" si="2490"/>
        <v>1/17/1900</v>
      </c>
      <c r="U7962" s="3">
        <f t="shared" si="2491"/>
        <v>17</v>
      </c>
      <c r="V7962" s="6">
        <v>1210.72</v>
      </c>
      <c r="W7962">
        <v>0.05</v>
      </c>
      <c r="X7962" t="s">
        <v>35</v>
      </c>
      <c r="Y7962" s="6">
        <v>-382.43</v>
      </c>
      <c r="Z7962" s="6">
        <v>70.98</v>
      </c>
      <c r="AA7962" s="6">
        <f t="shared" si="2492"/>
        <v>4.1752941176470593</v>
      </c>
      <c r="AB7962" s="6">
        <v>30</v>
      </c>
      <c r="AC7962" s="6">
        <f t="shared" si="2493"/>
        <v>1.7647058823529411</v>
      </c>
      <c r="AD7962" s="9" t="s">
        <v>2109</v>
      </c>
      <c r="AE7962" s="9" t="s">
        <v>3605</v>
      </c>
      <c r="AF7962" s="7" t="str">
        <f t="shared" si="2494"/>
        <v>Adam Shillingsburg</v>
      </c>
      <c r="AG7962" t="s">
        <v>155</v>
      </c>
      <c r="AH7962" s="21" t="str">
        <f>VLOOKUP(AG7962,Regional_Managers[#All],2,0)</f>
        <v>Pat</v>
      </c>
      <c r="AI7962" t="s">
        <v>48</v>
      </c>
      <c r="AJ7962" t="s">
        <v>58</v>
      </c>
      <c r="AK7962" t="s">
        <v>156</v>
      </c>
      <c r="AL7962" t="s">
        <v>3621</v>
      </c>
      <c r="AM7962" t="s">
        <v>41</v>
      </c>
      <c r="AN7962">
        <v>0.78</v>
      </c>
      <c r="AO7962" s="1">
        <v>18</v>
      </c>
      <c r="AP7962" s="1">
        <v>8</v>
      </c>
      <c r="AQ7962" s="1">
        <v>2009</v>
      </c>
      <c r="AR7962" s="8" t="str">
        <f t="shared" si="2495"/>
        <v>8/18/2009</v>
      </c>
      <c r="AS7962" s="18">
        <f t="shared" si="2496"/>
        <v>2</v>
      </c>
      <c r="AT7962" s="1">
        <v>5</v>
      </c>
      <c r="AU7962" s="1">
        <v>10</v>
      </c>
      <c r="AV7962" s="1">
        <v>1966</v>
      </c>
      <c r="AW7962" s="10" t="str">
        <f t="shared" si="2497"/>
        <v>10/5/1966</v>
      </c>
      <c r="AX7962" s="16">
        <f t="shared" ca="1" si="2498"/>
        <v>53</v>
      </c>
      <c r="AY7962" s="17" t="str">
        <f ca="1">VLOOKUP(AX7962,Sheet1!$D$1:$E$6,2,1)</f>
        <v>45-59</v>
      </c>
      <c r="AZ7962" t="str">
        <f t="shared" ca="1" si="2499"/>
        <v>45-59</v>
      </c>
    </row>
    <row r="7963" spans="1:52" x14ac:dyDescent="0.45">
      <c r="A7963">
        <v>6532</v>
      </c>
      <c r="B7963">
        <v>46469</v>
      </c>
      <c r="C7963" s="1" t="e">
        <f>VLOOKUP(B7963,Returned_Items[#All],2,0)</f>
        <v>#N/A</v>
      </c>
      <c r="D7963" s="20" t="str">
        <f t="shared" si="2480"/>
        <v>Delivered</v>
      </c>
      <c r="E7963" s="1" t="s">
        <v>2296</v>
      </c>
      <c r="F7963" s="1" t="str">
        <f t="shared" si="2481"/>
        <v>40041%</v>
      </c>
      <c r="G7963" s="1" t="str">
        <f t="shared" si="2482"/>
        <v>40041</v>
      </c>
      <c r="H7963" s="5">
        <f t="shared" si="2483"/>
        <v>40041</v>
      </c>
      <c r="I7963" s="11" t="str">
        <f t="shared" si="2484"/>
        <v>Sunday</v>
      </c>
      <c r="J7963" s="12" t="str">
        <f t="shared" si="2485"/>
        <v>August</v>
      </c>
      <c r="K7963" s="13" t="str">
        <f t="shared" si="2486"/>
        <v>2009</v>
      </c>
      <c r="L7963" s="14" t="str">
        <f t="shared" si="2487"/>
        <v>August/2009</v>
      </c>
      <c r="M7963" s="15" t="str">
        <f t="shared" si="2488"/>
        <v>16</v>
      </c>
      <c r="N7963" t="s">
        <v>103</v>
      </c>
      <c r="O7963" s="19">
        <f>VLOOKUP(N7963,Sheet1!$A$1:$B$5,2,0)</f>
        <v>5</v>
      </c>
      <c r="P7963" s="4">
        <v>18</v>
      </c>
      <c r="Q7963" s="4">
        <v>1</v>
      </c>
      <c r="R7963" s="4">
        <v>1900</v>
      </c>
      <c r="S7963" s="4" t="str">
        <f t="shared" si="2489"/>
        <v>1/18/1900</v>
      </c>
      <c r="T7963" s="4" t="str">
        <f t="shared" si="2490"/>
        <v>1/18/1900</v>
      </c>
      <c r="U7963" s="3">
        <f t="shared" si="2491"/>
        <v>18</v>
      </c>
      <c r="V7963" s="6">
        <v>93.26</v>
      </c>
      <c r="W7963">
        <v>0.05</v>
      </c>
      <c r="X7963" t="s">
        <v>24</v>
      </c>
      <c r="Y7963" s="6">
        <v>-35.36</v>
      </c>
      <c r="Z7963" s="6">
        <v>4.9800000000000004</v>
      </c>
      <c r="AA7963" s="6">
        <f t="shared" si="2492"/>
        <v>0.27666666666666667</v>
      </c>
      <c r="AB7963" s="6">
        <v>4.7</v>
      </c>
      <c r="AC7963" s="6">
        <f t="shared" si="2493"/>
        <v>0.26111111111111113</v>
      </c>
      <c r="AD7963" s="9" t="s">
        <v>2109</v>
      </c>
      <c r="AE7963" s="9" t="s">
        <v>3605</v>
      </c>
      <c r="AF7963" s="7" t="str">
        <f t="shared" si="2494"/>
        <v>Adam Shillingsburg</v>
      </c>
      <c r="AG7963" t="s">
        <v>155</v>
      </c>
      <c r="AH7963" s="21" t="str">
        <f>VLOOKUP(AG7963,Regional_Managers[#All],2,0)</f>
        <v>Pat</v>
      </c>
      <c r="AI7963" t="s">
        <v>48</v>
      </c>
      <c r="AJ7963" t="s">
        <v>29</v>
      </c>
      <c r="AK7963" t="s">
        <v>76</v>
      </c>
      <c r="AL7963" t="s">
        <v>1640</v>
      </c>
      <c r="AM7963" t="s">
        <v>44</v>
      </c>
      <c r="AN7963">
        <v>0.38</v>
      </c>
      <c r="AO7963" s="1">
        <v>18</v>
      </c>
      <c r="AP7963" s="1">
        <v>8</v>
      </c>
      <c r="AQ7963" s="1">
        <v>2009</v>
      </c>
      <c r="AR7963" s="8" t="str">
        <f t="shared" si="2495"/>
        <v>8/18/2009</v>
      </c>
      <c r="AS7963" s="18">
        <f t="shared" si="2496"/>
        <v>2</v>
      </c>
      <c r="AT7963" s="1">
        <v>5</v>
      </c>
      <c r="AU7963" s="1">
        <v>9</v>
      </c>
      <c r="AV7963" s="1">
        <v>1966</v>
      </c>
      <c r="AW7963" s="10" t="str">
        <f t="shared" si="2497"/>
        <v>9/5/1966</v>
      </c>
      <c r="AX7963" s="16">
        <f t="shared" ca="1" si="2498"/>
        <v>53</v>
      </c>
      <c r="AY7963" s="17" t="str">
        <f ca="1">VLOOKUP(AX7963,Sheet1!$D$1:$E$6,2,1)</f>
        <v>45-59</v>
      </c>
      <c r="AZ7963" t="str">
        <f t="shared" ca="1" si="2499"/>
        <v>45-59</v>
      </c>
    </row>
    <row r="7964" spans="1:52" x14ac:dyDescent="0.45">
      <c r="A7964">
        <v>6640</v>
      </c>
      <c r="B7964">
        <v>47207</v>
      </c>
      <c r="C7964" s="1" t="e">
        <f>VLOOKUP(B7964,Returned_Items[#All],2,0)</f>
        <v>#N/A</v>
      </c>
      <c r="D7964" s="20" t="str">
        <f t="shared" si="2480"/>
        <v>Delivered</v>
      </c>
      <c r="E7964" s="1" t="s">
        <v>1845</v>
      </c>
      <c r="F7964" s="1" t="str">
        <f t="shared" si="2481"/>
        <v>40165%</v>
      </c>
      <c r="G7964" s="1" t="str">
        <f t="shared" si="2482"/>
        <v>40165</v>
      </c>
      <c r="H7964" s="5">
        <f t="shared" si="2483"/>
        <v>40165</v>
      </c>
      <c r="I7964" s="11" t="str">
        <f t="shared" si="2484"/>
        <v>Friday</v>
      </c>
      <c r="J7964" s="12" t="str">
        <f t="shared" si="2485"/>
        <v>December</v>
      </c>
      <c r="K7964" s="13" t="str">
        <f t="shared" si="2486"/>
        <v>2009</v>
      </c>
      <c r="L7964" s="14" t="str">
        <f t="shared" si="2487"/>
        <v>December/2009</v>
      </c>
      <c r="M7964" s="15" t="str">
        <f t="shared" si="2488"/>
        <v>18</v>
      </c>
      <c r="N7964" t="s">
        <v>23</v>
      </c>
      <c r="O7964" s="19">
        <f>VLOOKUP(N7964,Sheet1!$A$1:$B$5,2,0)</f>
        <v>2</v>
      </c>
      <c r="P7964" s="4">
        <v>15</v>
      </c>
      <c r="Q7964" s="4">
        <v>1</v>
      </c>
      <c r="R7964" s="4">
        <v>1900</v>
      </c>
      <c r="S7964" s="4" t="str">
        <f t="shared" si="2489"/>
        <v>1/15/1900</v>
      </c>
      <c r="T7964" s="4" t="str">
        <f t="shared" si="2490"/>
        <v>1/15/1900</v>
      </c>
      <c r="U7964" s="3">
        <f t="shared" si="2491"/>
        <v>15</v>
      </c>
      <c r="V7964" s="6">
        <v>437.87</v>
      </c>
      <c r="W7964">
        <v>0.09</v>
      </c>
      <c r="X7964" t="s">
        <v>68</v>
      </c>
      <c r="Y7964" s="6">
        <v>-111.94</v>
      </c>
      <c r="Z7964" s="6">
        <v>30.98</v>
      </c>
      <c r="AA7964" s="6">
        <f t="shared" si="2492"/>
        <v>2.0653333333333332</v>
      </c>
      <c r="AB7964" s="6">
        <v>6.5</v>
      </c>
      <c r="AC7964" s="6">
        <f t="shared" si="2493"/>
        <v>0.43333333333333335</v>
      </c>
      <c r="AD7964" s="9" t="s">
        <v>1815</v>
      </c>
      <c r="AE7964" s="9" t="s">
        <v>205</v>
      </c>
      <c r="AF7964" s="7" t="str">
        <f t="shared" si="2494"/>
        <v>Ken Lonsdale</v>
      </c>
      <c r="AG7964" t="s">
        <v>155</v>
      </c>
      <c r="AH7964" s="21" t="str">
        <f>VLOOKUP(AG7964,Regional_Managers[#All],2,0)</f>
        <v>Pat</v>
      </c>
      <c r="AI7964" t="s">
        <v>38</v>
      </c>
      <c r="AJ7964" t="s">
        <v>49</v>
      </c>
      <c r="AK7964" t="s">
        <v>89</v>
      </c>
      <c r="AL7964" t="s">
        <v>1015</v>
      </c>
      <c r="AM7964" t="s">
        <v>44</v>
      </c>
      <c r="AN7964">
        <v>0.64</v>
      </c>
      <c r="AO7964" s="1">
        <v>22</v>
      </c>
      <c r="AP7964" s="1">
        <v>12</v>
      </c>
      <c r="AQ7964" s="1">
        <v>2009</v>
      </c>
      <c r="AR7964" s="8" t="str">
        <f t="shared" si="2495"/>
        <v>12/22/2009</v>
      </c>
      <c r="AS7964" s="18">
        <f t="shared" si="2496"/>
        <v>4</v>
      </c>
      <c r="AT7964" s="1">
        <v>25</v>
      </c>
      <c r="AU7964" s="1">
        <v>12</v>
      </c>
      <c r="AV7964" s="1">
        <v>1966</v>
      </c>
      <c r="AW7964" s="10" t="str">
        <f t="shared" si="2497"/>
        <v>12/25/1966</v>
      </c>
      <c r="AX7964" s="16">
        <f t="shared" ca="1" si="2498"/>
        <v>53</v>
      </c>
      <c r="AY7964" s="17" t="str">
        <f ca="1">VLOOKUP(AX7964,Sheet1!$D$1:$E$6,2,1)</f>
        <v>45-59</v>
      </c>
      <c r="AZ7964" t="str">
        <f t="shared" ca="1" si="2499"/>
        <v>45-59</v>
      </c>
    </row>
    <row r="7965" spans="1:52" x14ac:dyDescent="0.45">
      <c r="A7965">
        <v>6853</v>
      </c>
      <c r="B7965">
        <v>48801</v>
      </c>
      <c r="C7965" s="1" t="e">
        <f>VLOOKUP(B7965,Returned_Items[#All],2,0)</f>
        <v>#N/A</v>
      </c>
      <c r="D7965" s="20" t="str">
        <f t="shared" si="2480"/>
        <v>Delivered</v>
      </c>
      <c r="E7965" s="1" t="s">
        <v>2115</v>
      </c>
      <c r="F7965" s="1" t="str">
        <f t="shared" si="2481"/>
        <v>41195%</v>
      </c>
      <c r="G7965" s="1" t="str">
        <f t="shared" si="2482"/>
        <v>41195</v>
      </c>
      <c r="H7965" s="5">
        <f t="shared" si="2483"/>
        <v>41195</v>
      </c>
      <c r="I7965" s="11" t="str">
        <f t="shared" si="2484"/>
        <v>Saturday</v>
      </c>
      <c r="J7965" s="12" t="str">
        <f t="shared" si="2485"/>
        <v>October</v>
      </c>
      <c r="K7965" s="13" t="str">
        <f t="shared" si="2486"/>
        <v>2012</v>
      </c>
      <c r="L7965" s="14" t="str">
        <f t="shared" si="2487"/>
        <v>October/2012</v>
      </c>
      <c r="M7965" s="15" t="str">
        <f t="shared" si="2488"/>
        <v>13</v>
      </c>
      <c r="N7965" t="s">
        <v>34</v>
      </c>
      <c r="O7965" s="19">
        <f>VLOOKUP(N7965,Sheet1!$A$1:$B$5,2,0)</f>
        <v>4</v>
      </c>
      <c r="P7965" s="4">
        <v>12</v>
      </c>
      <c r="Q7965" s="4">
        <v>2</v>
      </c>
      <c r="R7965" s="4">
        <v>1900</v>
      </c>
      <c r="S7965" s="4" t="str">
        <f t="shared" si="2489"/>
        <v>2/12/1900</v>
      </c>
      <c r="T7965" s="4" t="str">
        <f t="shared" si="2490"/>
        <v>2/12/1900</v>
      </c>
      <c r="U7965" s="3">
        <f t="shared" si="2491"/>
        <v>43</v>
      </c>
      <c r="V7965" s="6">
        <v>2387.61</v>
      </c>
      <c r="W7965">
        <v>0.01</v>
      </c>
      <c r="X7965" t="s">
        <v>24</v>
      </c>
      <c r="Y7965" s="6">
        <v>527.13</v>
      </c>
      <c r="Z7965" s="6">
        <v>54.2</v>
      </c>
      <c r="AA7965" s="6">
        <f t="shared" si="2492"/>
        <v>1.2604651162790699</v>
      </c>
      <c r="AB7965" s="6">
        <v>11.1</v>
      </c>
      <c r="AC7965" s="6">
        <f t="shared" si="2493"/>
        <v>0.25813953488372093</v>
      </c>
      <c r="AD7965" s="9" t="s">
        <v>3614</v>
      </c>
      <c r="AE7965" s="9" t="s">
        <v>3615</v>
      </c>
      <c r="AF7965" s="7" t="str">
        <f t="shared" si="2494"/>
        <v>Cassandra Brandow</v>
      </c>
      <c r="AG7965" t="s">
        <v>155</v>
      </c>
      <c r="AH7965" s="21" t="str">
        <f>VLOOKUP(AG7965,Regional_Managers[#All],2,0)</f>
        <v>Pat</v>
      </c>
      <c r="AI7965" t="s">
        <v>75</v>
      </c>
      <c r="AJ7965" t="s">
        <v>58</v>
      </c>
      <c r="AK7965" t="s">
        <v>59</v>
      </c>
      <c r="AL7965" t="s">
        <v>3244</v>
      </c>
      <c r="AM7965" t="s">
        <v>57</v>
      </c>
      <c r="AN7965">
        <v>0.64</v>
      </c>
      <c r="AO7965" s="1">
        <v>13</v>
      </c>
      <c r="AP7965" s="1">
        <v>10</v>
      </c>
      <c r="AQ7965" s="1">
        <v>2012</v>
      </c>
      <c r="AR7965" s="8" t="str">
        <f t="shared" si="2495"/>
        <v>10/13/2012</v>
      </c>
      <c r="AS7965" s="18">
        <f t="shared" si="2496"/>
        <v>0</v>
      </c>
      <c r="AT7965" s="1">
        <v>2</v>
      </c>
      <c r="AU7965" s="1">
        <v>2</v>
      </c>
      <c r="AV7965" s="1">
        <v>1966</v>
      </c>
      <c r="AW7965" s="10" t="str">
        <f t="shared" si="2497"/>
        <v>2/2/1966</v>
      </c>
      <c r="AX7965" s="16">
        <f t="shared" ca="1" si="2498"/>
        <v>54</v>
      </c>
      <c r="AY7965" s="17" t="str">
        <f ca="1">VLOOKUP(AX7965,Sheet1!$D$1:$E$6,2,1)</f>
        <v>45-59</v>
      </c>
      <c r="AZ7965" t="str">
        <f t="shared" ca="1" si="2499"/>
        <v>45-59</v>
      </c>
    </row>
    <row r="7966" spans="1:52" x14ac:dyDescent="0.45">
      <c r="A7966">
        <v>6994</v>
      </c>
      <c r="B7966">
        <v>49954</v>
      </c>
      <c r="C7966" s="1" t="e">
        <f>VLOOKUP(B7966,Returned_Items[#All],2,0)</f>
        <v>#N/A</v>
      </c>
      <c r="D7966" s="20" t="str">
        <f t="shared" si="2480"/>
        <v>Delivered</v>
      </c>
      <c r="E7966" s="1" t="s">
        <v>1375</v>
      </c>
      <c r="F7966" s="1" t="str">
        <f t="shared" si="2481"/>
        <v>40966%</v>
      </c>
      <c r="G7966" s="1" t="str">
        <f t="shared" si="2482"/>
        <v>40966</v>
      </c>
      <c r="H7966" s="5">
        <f t="shared" si="2483"/>
        <v>40966</v>
      </c>
      <c r="I7966" s="11" t="str">
        <f t="shared" si="2484"/>
        <v>Monday</v>
      </c>
      <c r="J7966" s="12" t="str">
        <f t="shared" si="2485"/>
        <v>February</v>
      </c>
      <c r="K7966" s="13" t="str">
        <f t="shared" si="2486"/>
        <v>2012</v>
      </c>
      <c r="L7966" s="14" t="str">
        <f t="shared" si="2487"/>
        <v>February/2012</v>
      </c>
      <c r="M7966" s="15" t="str">
        <f t="shared" si="2488"/>
        <v>27</v>
      </c>
      <c r="N7966" t="s">
        <v>103</v>
      </c>
      <c r="O7966" s="19">
        <f>VLOOKUP(N7966,Sheet1!$A$1:$B$5,2,0)</f>
        <v>5</v>
      </c>
      <c r="P7966" s="4">
        <v>5</v>
      </c>
      <c r="Q7966" s="4">
        <v>2</v>
      </c>
      <c r="R7966" s="4">
        <v>1900</v>
      </c>
      <c r="S7966" s="4" t="str">
        <f t="shared" si="2489"/>
        <v>2/5/1900</v>
      </c>
      <c r="T7966" s="4" t="str">
        <f t="shared" si="2490"/>
        <v>2/5/1900</v>
      </c>
      <c r="U7966" s="3">
        <f t="shared" si="2491"/>
        <v>36</v>
      </c>
      <c r="V7966" s="6">
        <v>1921.1275000000001</v>
      </c>
      <c r="W7966">
        <v>0.08</v>
      </c>
      <c r="X7966" t="s">
        <v>24</v>
      </c>
      <c r="Y7966" s="6">
        <v>248.58</v>
      </c>
      <c r="Z7966" s="6">
        <v>65.989999999999995</v>
      </c>
      <c r="AA7966" s="6">
        <f t="shared" si="2492"/>
        <v>1.8330555555555554</v>
      </c>
      <c r="AB7966" s="6">
        <v>8.99</v>
      </c>
      <c r="AC7966" s="6">
        <f t="shared" si="2493"/>
        <v>0.24972222222222223</v>
      </c>
      <c r="AD7966" s="9" t="s">
        <v>3610</v>
      </c>
      <c r="AE7966" s="9" t="s">
        <v>3611</v>
      </c>
      <c r="AF7966" s="7" t="str">
        <f t="shared" si="2494"/>
        <v>Claire Good</v>
      </c>
      <c r="AG7966" t="s">
        <v>155</v>
      </c>
      <c r="AH7966" s="21" t="str">
        <f>VLOOKUP(AG7966,Regional_Managers[#All],2,0)</f>
        <v>Pat</v>
      </c>
      <c r="AI7966" t="s">
        <v>75</v>
      </c>
      <c r="AJ7966" t="s">
        <v>49</v>
      </c>
      <c r="AK7966" t="s">
        <v>50</v>
      </c>
      <c r="AL7966" t="s">
        <v>897</v>
      </c>
      <c r="AM7966" t="s">
        <v>44</v>
      </c>
      <c r="AN7966">
        <v>0.56000000000000005</v>
      </c>
      <c r="AO7966" s="1">
        <v>29</v>
      </c>
      <c r="AP7966" s="1">
        <v>2</v>
      </c>
      <c r="AQ7966" s="1">
        <v>2012</v>
      </c>
      <c r="AR7966" s="8" t="str">
        <f t="shared" si="2495"/>
        <v>2/29/2012</v>
      </c>
      <c r="AS7966" s="18">
        <f t="shared" si="2496"/>
        <v>2</v>
      </c>
      <c r="AT7966" s="1">
        <v>9</v>
      </c>
      <c r="AU7966" s="1">
        <v>3</v>
      </c>
      <c r="AV7966" s="1">
        <v>1965</v>
      </c>
      <c r="AW7966" s="10" t="str">
        <f t="shared" si="2497"/>
        <v>3/9/1965</v>
      </c>
      <c r="AX7966" s="16">
        <f t="shared" ca="1" si="2498"/>
        <v>55</v>
      </c>
      <c r="AY7966" s="17" t="str">
        <f ca="1">VLOOKUP(AX7966,Sheet1!$D$1:$E$6,2,1)</f>
        <v>45-59</v>
      </c>
      <c r="AZ7966" t="str">
        <f t="shared" ca="1" si="2499"/>
        <v>45-59</v>
      </c>
    </row>
    <row r="7967" spans="1:52" x14ac:dyDescent="0.45">
      <c r="A7967">
        <v>7084</v>
      </c>
      <c r="B7967">
        <v>50563</v>
      </c>
      <c r="C7967" s="1" t="e">
        <f>VLOOKUP(B7967,Returned_Items[#All],2,0)</f>
        <v>#N/A</v>
      </c>
      <c r="D7967" s="20" t="str">
        <f t="shared" si="2480"/>
        <v>Delivered</v>
      </c>
      <c r="E7967" s="1" t="s">
        <v>2646</v>
      </c>
      <c r="F7967" s="1" t="str">
        <f t="shared" si="2481"/>
        <v>40740%</v>
      </c>
      <c r="G7967" s="1" t="str">
        <f t="shared" si="2482"/>
        <v>40740</v>
      </c>
      <c r="H7967" s="5">
        <f t="shared" si="2483"/>
        <v>40740</v>
      </c>
      <c r="I7967" s="11" t="str">
        <f t="shared" si="2484"/>
        <v>Saturday</v>
      </c>
      <c r="J7967" s="12" t="str">
        <f t="shared" si="2485"/>
        <v>July</v>
      </c>
      <c r="K7967" s="13" t="str">
        <f t="shared" si="2486"/>
        <v>2011</v>
      </c>
      <c r="L7967" s="14" t="str">
        <f t="shared" si="2487"/>
        <v>July/2011</v>
      </c>
      <c r="M7967" s="15" t="str">
        <f t="shared" si="2488"/>
        <v>16</v>
      </c>
      <c r="N7967" t="s">
        <v>34</v>
      </c>
      <c r="O7967" s="19">
        <f>VLOOKUP(N7967,Sheet1!$A$1:$B$5,2,0)</f>
        <v>4</v>
      </c>
      <c r="P7967" s="4">
        <v>2</v>
      </c>
      <c r="Q7967" s="4">
        <v>1</v>
      </c>
      <c r="R7967" s="4">
        <v>1900</v>
      </c>
      <c r="S7967" s="4" t="str">
        <f t="shared" si="2489"/>
        <v>1/2/1900</v>
      </c>
      <c r="T7967" s="4" t="str">
        <f t="shared" si="2490"/>
        <v>1/2/1900</v>
      </c>
      <c r="U7967" s="3">
        <f t="shared" si="2491"/>
        <v>2</v>
      </c>
      <c r="V7967" s="6">
        <v>423.04</v>
      </c>
      <c r="W7967">
        <v>0.05</v>
      </c>
      <c r="X7967" t="s">
        <v>68</v>
      </c>
      <c r="Y7967" s="6">
        <v>-270.7</v>
      </c>
      <c r="Z7967" s="6">
        <v>210.55</v>
      </c>
      <c r="AA7967" s="6">
        <f t="shared" si="2492"/>
        <v>105.27500000000001</v>
      </c>
      <c r="AB7967" s="6">
        <v>9.99</v>
      </c>
      <c r="AC7967" s="6">
        <f t="shared" si="2493"/>
        <v>4.9950000000000001</v>
      </c>
      <c r="AD7967" s="9" t="s">
        <v>3077</v>
      </c>
      <c r="AE7967" s="9" t="s">
        <v>3609</v>
      </c>
      <c r="AF7967" s="7" t="str">
        <f t="shared" si="2494"/>
        <v>Alejandro Ballentine</v>
      </c>
      <c r="AG7967" t="s">
        <v>155</v>
      </c>
      <c r="AH7967" s="21" t="str">
        <f>VLOOKUP(AG7967,Regional_Managers[#All],2,0)</f>
        <v>Pat</v>
      </c>
      <c r="AI7967" t="s">
        <v>28</v>
      </c>
      <c r="AJ7967" t="s">
        <v>29</v>
      </c>
      <c r="AK7967" t="s">
        <v>30</v>
      </c>
      <c r="AL7967" t="s">
        <v>1149</v>
      </c>
      <c r="AM7967" t="s">
        <v>44</v>
      </c>
      <c r="AN7967">
        <v>0.6</v>
      </c>
      <c r="AO7967" s="1">
        <v>17</v>
      </c>
      <c r="AP7967" s="1">
        <v>7</v>
      </c>
      <c r="AQ7967" s="1">
        <v>2011</v>
      </c>
      <c r="AR7967" s="8" t="str">
        <f t="shared" si="2495"/>
        <v>7/17/2011</v>
      </c>
      <c r="AS7967" s="18">
        <f t="shared" si="2496"/>
        <v>1</v>
      </c>
      <c r="AT7967" s="1">
        <v>16</v>
      </c>
      <c r="AU7967" s="1">
        <v>10</v>
      </c>
      <c r="AV7967" s="1">
        <v>1965</v>
      </c>
      <c r="AW7967" s="10" t="str">
        <f t="shared" si="2497"/>
        <v>10/16/1965</v>
      </c>
      <c r="AX7967" s="16">
        <f t="shared" ca="1" si="2498"/>
        <v>54</v>
      </c>
      <c r="AY7967" s="17" t="str">
        <f ca="1">VLOOKUP(AX7967,Sheet1!$D$1:$E$6,2,1)</f>
        <v>45-59</v>
      </c>
      <c r="AZ7967" t="str">
        <f t="shared" ca="1" si="2499"/>
        <v>45-59</v>
      </c>
    </row>
    <row r="7968" spans="1:52" x14ac:dyDescent="0.45">
      <c r="A7968">
        <v>7085</v>
      </c>
      <c r="B7968">
        <v>50563</v>
      </c>
      <c r="C7968" s="1" t="e">
        <f>VLOOKUP(B7968,Returned_Items[#All],2,0)</f>
        <v>#N/A</v>
      </c>
      <c r="D7968" s="20" t="str">
        <f t="shared" si="2480"/>
        <v>Delivered</v>
      </c>
      <c r="E7968" s="1" t="s">
        <v>2646</v>
      </c>
      <c r="F7968" s="1" t="str">
        <f t="shared" si="2481"/>
        <v>40740%</v>
      </c>
      <c r="G7968" s="1" t="str">
        <f t="shared" si="2482"/>
        <v>40740</v>
      </c>
      <c r="H7968" s="5">
        <f t="shared" si="2483"/>
        <v>40740</v>
      </c>
      <c r="I7968" s="11" t="str">
        <f t="shared" si="2484"/>
        <v>Saturday</v>
      </c>
      <c r="J7968" s="12" t="str">
        <f t="shared" si="2485"/>
        <v>July</v>
      </c>
      <c r="K7968" s="13" t="str">
        <f t="shared" si="2486"/>
        <v>2011</v>
      </c>
      <c r="L7968" s="14" t="str">
        <f t="shared" si="2487"/>
        <v>July/2011</v>
      </c>
      <c r="M7968" s="15" t="str">
        <f t="shared" si="2488"/>
        <v>16</v>
      </c>
      <c r="N7968" t="s">
        <v>34</v>
      </c>
      <c r="O7968" s="19">
        <f>VLOOKUP(N7968,Sheet1!$A$1:$B$5,2,0)</f>
        <v>4</v>
      </c>
      <c r="P7968" s="4">
        <v>20</v>
      </c>
      <c r="Q7968" s="4">
        <v>1</v>
      </c>
      <c r="R7968" s="4">
        <v>1900</v>
      </c>
      <c r="S7968" s="4" t="str">
        <f t="shared" si="2489"/>
        <v>1/20/1900</v>
      </c>
      <c r="T7968" s="4" t="str">
        <f t="shared" si="2490"/>
        <v>1/20/1900</v>
      </c>
      <c r="U7968" s="3">
        <f t="shared" si="2491"/>
        <v>20</v>
      </c>
      <c r="V7968" s="6">
        <v>2197.4115000000002</v>
      </c>
      <c r="W7968">
        <v>0</v>
      </c>
      <c r="X7968" t="s">
        <v>68</v>
      </c>
      <c r="Y7968" s="6">
        <v>305.95999999999998</v>
      </c>
      <c r="Z7968" s="6">
        <v>125.99</v>
      </c>
      <c r="AA7968" s="6">
        <f t="shared" si="2492"/>
        <v>6.2995000000000001</v>
      </c>
      <c r="AB7968" s="6">
        <v>7.69</v>
      </c>
      <c r="AC7968" s="6">
        <f t="shared" si="2493"/>
        <v>0.38450000000000001</v>
      </c>
      <c r="AD7968" s="9" t="s">
        <v>3077</v>
      </c>
      <c r="AE7968" s="9" t="s">
        <v>3609</v>
      </c>
      <c r="AF7968" s="7" t="str">
        <f t="shared" si="2494"/>
        <v>Alejandro Ballentine</v>
      </c>
      <c r="AG7968" t="s">
        <v>155</v>
      </c>
      <c r="AH7968" s="21" t="str">
        <f>VLOOKUP(AG7968,Regional_Managers[#All],2,0)</f>
        <v>Pat</v>
      </c>
      <c r="AI7968" t="s">
        <v>28</v>
      </c>
      <c r="AJ7968" t="s">
        <v>49</v>
      </c>
      <c r="AK7968" t="s">
        <v>50</v>
      </c>
      <c r="AL7968" t="s">
        <v>186</v>
      </c>
      <c r="AM7968" t="s">
        <v>44</v>
      </c>
      <c r="AN7968">
        <v>0.57999999999999996</v>
      </c>
      <c r="AO7968" s="1">
        <v>17</v>
      </c>
      <c r="AP7968" s="1">
        <v>7</v>
      </c>
      <c r="AQ7968" s="1">
        <v>2011</v>
      </c>
      <c r="AR7968" s="8" t="str">
        <f t="shared" si="2495"/>
        <v>7/17/2011</v>
      </c>
      <c r="AS7968" s="18">
        <f t="shared" si="2496"/>
        <v>1</v>
      </c>
      <c r="AT7968" s="1">
        <v>18</v>
      </c>
      <c r="AU7968" s="1">
        <v>10</v>
      </c>
      <c r="AV7968" s="1">
        <v>1946</v>
      </c>
      <c r="AW7968" s="10" t="str">
        <f t="shared" si="2497"/>
        <v>10/18/1946</v>
      </c>
      <c r="AX7968" s="16">
        <f t="shared" ca="1" si="2498"/>
        <v>73</v>
      </c>
      <c r="AY7968" s="17" t="str">
        <f ca="1">VLOOKUP(AX7968,Sheet1!$D$1:$E$6,2,1)</f>
        <v>59-74</v>
      </c>
      <c r="AZ7968" t="str">
        <f t="shared" ca="1" si="2499"/>
        <v>59-74</v>
      </c>
    </row>
    <row r="7969" spans="1:52" x14ac:dyDescent="0.45">
      <c r="A7969">
        <v>7134</v>
      </c>
      <c r="B7969">
        <v>50882</v>
      </c>
      <c r="C7969" s="1" t="e">
        <f>VLOOKUP(B7969,Returned_Items[#All],2,0)</f>
        <v>#N/A</v>
      </c>
      <c r="D7969" s="20" t="str">
        <f t="shared" si="2480"/>
        <v>Delivered</v>
      </c>
      <c r="E7969" s="1" t="s">
        <v>3533</v>
      </c>
      <c r="F7969" s="1" t="str">
        <f t="shared" si="2481"/>
        <v>40421%</v>
      </c>
      <c r="G7969" s="1" t="str">
        <f t="shared" si="2482"/>
        <v>40421</v>
      </c>
      <c r="H7969" s="5">
        <f t="shared" si="2483"/>
        <v>40421</v>
      </c>
      <c r="I7969" s="11" t="str">
        <f t="shared" si="2484"/>
        <v>Tuesday</v>
      </c>
      <c r="J7969" s="12" t="str">
        <f t="shared" si="2485"/>
        <v>August</v>
      </c>
      <c r="K7969" s="13" t="str">
        <f t="shared" si="2486"/>
        <v>2010</v>
      </c>
      <c r="L7969" s="14" t="str">
        <f t="shared" si="2487"/>
        <v>August/2010</v>
      </c>
      <c r="M7969" s="15" t="str">
        <f t="shared" si="2488"/>
        <v>31</v>
      </c>
      <c r="N7969" t="s">
        <v>34</v>
      </c>
      <c r="O7969" s="19">
        <f>VLOOKUP(N7969,Sheet1!$A$1:$B$5,2,0)</f>
        <v>4</v>
      </c>
      <c r="P7969" s="4">
        <v>6</v>
      </c>
      <c r="Q7969" s="4">
        <v>2</v>
      </c>
      <c r="R7969" s="4">
        <v>1900</v>
      </c>
      <c r="S7969" s="4" t="str">
        <f t="shared" si="2489"/>
        <v>2/6/1900</v>
      </c>
      <c r="T7969" s="4" t="str">
        <f t="shared" si="2490"/>
        <v>2/6/1900</v>
      </c>
      <c r="U7969" s="3">
        <f t="shared" si="2491"/>
        <v>37</v>
      </c>
      <c r="V7969" s="6">
        <v>366.84</v>
      </c>
      <c r="W7969">
        <v>0.08</v>
      </c>
      <c r="X7969" t="s">
        <v>24</v>
      </c>
      <c r="Y7969" s="6">
        <v>-50.1</v>
      </c>
      <c r="Z7969" s="6">
        <v>10.23</v>
      </c>
      <c r="AA7969" s="6">
        <f t="shared" si="2492"/>
        <v>0.27648648648648649</v>
      </c>
      <c r="AB7969" s="6">
        <v>4.68</v>
      </c>
      <c r="AC7969" s="6">
        <f t="shared" si="2493"/>
        <v>0.12648648648648647</v>
      </c>
      <c r="AD7969" s="9" t="s">
        <v>1523</v>
      </c>
      <c r="AE7969" s="9" t="s">
        <v>214</v>
      </c>
      <c r="AF7969" s="7" t="str">
        <f t="shared" si="2494"/>
        <v>Trudy Bell</v>
      </c>
      <c r="AG7969" t="s">
        <v>155</v>
      </c>
      <c r="AH7969" s="21" t="str">
        <f>VLOOKUP(AG7969,Regional_Managers[#All],2,0)</f>
        <v>Pat</v>
      </c>
      <c r="AI7969" t="s">
        <v>38</v>
      </c>
      <c r="AJ7969" t="s">
        <v>29</v>
      </c>
      <c r="AK7969" t="s">
        <v>223</v>
      </c>
      <c r="AL7969" t="s">
        <v>1869</v>
      </c>
      <c r="AM7969" t="s">
        <v>61</v>
      </c>
      <c r="AN7969">
        <v>0.59</v>
      </c>
      <c r="AO7969" s="1">
        <v>31</v>
      </c>
      <c r="AP7969" s="1">
        <v>8</v>
      </c>
      <c r="AQ7969" s="1">
        <v>2010</v>
      </c>
      <c r="AR7969" s="8" t="str">
        <f t="shared" si="2495"/>
        <v>8/31/2010</v>
      </c>
      <c r="AS7969" s="18">
        <f t="shared" si="2496"/>
        <v>0</v>
      </c>
      <c r="AT7969" s="1">
        <v>25</v>
      </c>
      <c r="AU7969" s="1">
        <v>7</v>
      </c>
      <c r="AV7969" s="1">
        <v>1946</v>
      </c>
      <c r="AW7969" s="10" t="str">
        <f t="shared" si="2497"/>
        <v>7/25/1946</v>
      </c>
      <c r="AX7969" s="16">
        <f t="shared" ca="1" si="2498"/>
        <v>74</v>
      </c>
      <c r="AY7969" s="17" t="str">
        <f ca="1">VLOOKUP(AX7969,Sheet1!$D$1:$E$6,2,1)</f>
        <v>59-74</v>
      </c>
      <c r="AZ7969" t="str">
        <f t="shared" ca="1" si="2499"/>
        <v>59-74</v>
      </c>
    </row>
    <row r="7970" spans="1:52" x14ac:dyDescent="0.45">
      <c r="A7970">
        <v>7223</v>
      </c>
      <c r="B7970">
        <v>51553</v>
      </c>
      <c r="C7970" s="1" t="str">
        <f>VLOOKUP(B7970,Returned_Items[#All],2,0)</f>
        <v>Returned</v>
      </c>
      <c r="D7970" s="20" t="str">
        <f t="shared" si="2480"/>
        <v>Returned</v>
      </c>
      <c r="E7970" s="1" t="s">
        <v>2044</v>
      </c>
      <c r="F7970" s="1" t="str">
        <f t="shared" si="2481"/>
        <v>40874%</v>
      </c>
      <c r="G7970" s="1" t="str">
        <f t="shared" si="2482"/>
        <v>40874</v>
      </c>
      <c r="H7970" s="5">
        <f t="shared" si="2483"/>
        <v>40874</v>
      </c>
      <c r="I7970" s="11" t="str">
        <f t="shared" si="2484"/>
        <v>Sunday</v>
      </c>
      <c r="J7970" s="12" t="str">
        <f t="shared" si="2485"/>
        <v>November</v>
      </c>
      <c r="K7970" s="13" t="str">
        <f t="shared" si="2486"/>
        <v>2011</v>
      </c>
      <c r="L7970" s="14" t="str">
        <f t="shared" si="2487"/>
        <v>November/2011</v>
      </c>
      <c r="M7970" s="15" t="str">
        <f t="shared" si="2488"/>
        <v>27</v>
      </c>
      <c r="N7970" t="s">
        <v>53</v>
      </c>
      <c r="O7970" s="19">
        <f>VLOOKUP(N7970,Sheet1!$A$1:$B$5,2,0)</f>
        <v>1</v>
      </c>
      <c r="P7970" s="4">
        <v>3</v>
      </c>
      <c r="Q7970" s="4">
        <v>1</v>
      </c>
      <c r="R7970" s="4">
        <v>1900</v>
      </c>
      <c r="S7970" s="4" t="str">
        <f t="shared" si="2489"/>
        <v>1/3/1900</v>
      </c>
      <c r="T7970" s="4" t="str">
        <f t="shared" si="2490"/>
        <v>1/3/1900</v>
      </c>
      <c r="U7970" s="3">
        <f t="shared" si="2491"/>
        <v>3</v>
      </c>
      <c r="V7970" s="6">
        <v>21366.51</v>
      </c>
      <c r="W7970">
        <v>0</v>
      </c>
      <c r="X7970" t="s">
        <v>24</v>
      </c>
      <c r="Y7970" s="6">
        <v>-11984.4</v>
      </c>
      <c r="Z7970" s="6">
        <v>6783.02</v>
      </c>
      <c r="AA7970" s="6">
        <f t="shared" si="2492"/>
        <v>2261.0066666666667</v>
      </c>
      <c r="AB7970" s="6">
        <v>24.49</v>
      </c>
      <c r="AC7970" s="6">
        <f t="shared" si="2493"/>
        <v>8.1633333333333322</v>
      </c>
      <c r="AD7970" s="9" t="s">
        <v>229</v>
      </c>
      <c r="AE7970" s="9" t="s">
        <v>3616</v>
      </c>
      <c r="AF7970" s="7" t="str">
        <f t="shared" si="2494"/>
        <v>Adrian Barton</v>
      </c>
      <c r="AG7970" t="s">
        <v>155</v>
      </c>
      <c r="AH7970" s="21" t="str">
        <f>VLOOKUP(AG7970,Regional_Managers[#All],2,0)</f>
        <v>Pat</v>
      </c>
      <c r="AI7970" t="s">
        <v>28</v>
      </c>
      <c r="AJ7970" t="s">
        <v>49</v>
      </c>
      <c r="AK7970" t="s">
        <v>325</v>
      </c>
      <c r="AL7970" t="s">
        <v>2970</v>
      </c>
      <c r="AM7970" t="s">
        <v>32</v>
      </c>
      <c r="AN7970">
        <v>0.39</v>
      </c>
      <c r="AO7970" s="1">
        <v>28</v>
      </c>
      <c r="AP7970" s="1">
        <v>11</v>
      </c>
      <c r="AQ7970" s="1">
        <v>2011</v>
      </c>
      <c r="AR7970" s="8" t="str">
        <f t="shared" si="2495"/>
        <v>11/28/2011</v>
      </c>
      <c r="AS7970" s="18">
        <f t="shared" si="2496"/>
        <v>1</v>
      </c>
      <c r="AT7970" s="1">
        <v>15</v>
      </c>
      <c r="AU7970" s="1">
        <v>4</v>
      </c>
      <c r="AV7970" s="1">
        <v>1946</v>
      </c>
      <c r="AW7970" s="10" t="str">
        <f t="shared" si="2497"/>
        <v>4/15/1946</v>
      </c>
      <c r="AX7970" s="16">
        <f t="shared" ca="1" si="2498"/>
        <v>74</v>
      </c>
      <c r="AY7970" s="17" t="str">
        <f ca="1">VLOOKUP(AX7970,Sheet1!$D$1:$E$6,2,1)</f>
        <v>59-74</v>
      </c>
      <c r="AZ7970" t="str">
        <f t="shared" ca="1" si="2499"/>
        <v>59-74</v>
      </c>
    </row>
    <row r="7971" spans="1:52" x14ac:dyDescent="0.45">
      <c r="A7971">
        <v>7224</v>
      </c>
      <c r="B7971">
        <v>51553</v>
      </c>
      <c r="C7971" s="1" t="str">
        <f>VLOOKUP(B7971,Returned_Items[#All],2,0)</f>
        <v>Returned</v>
      </c>
      <c r="D7971" s="20" t="str">
        <f t="shared" si="2480"/>
        <v>Returned</v>
      </c>
      <c r="E7971" s="1" t="s">
        <v>2044</v>
      </c>
      <c r="F7971" s="1" t="str">
        <f t="shared" si="2481"/>
        <v>40874%</v>
      </c>
      <c r="G7971" s="1" t="str">
        <f t="shared" si="2482"/>
        <v>40874</v>
      </c>
      <c r="H7971" s="5">
        <f t="shared" si="2483"/>
        <v>40874</v>
      </c>
      <c r="I7971" s="11" t="str">
        <f t="shared" si="2484"/>
        <v>Sunday</v>
      </c>
      <c r="J7971" s="12" t="str">
        <f t="shared" si="2485"/>
        <v>November</v>
      </c>
      <c r="K7971" s="13" t="str">
        <f t="shared" si="2486"/>
        <v>2011</v>
      </c>
      <c r="L7971" s="14" t="str">
        <f t="shared" si="2487"/>
        <v>November/2011</v>
      </c>
      <c r="M7971" s="15" t="str">
        <f t="shared" si="2488"/>
        <v>27</v>
      </c>
      <c r="N7971" t="s">
        <v>53</v>
      </c>
      <c r="O7971" s="19">
        <f>VLOOKUP(N7971,Sheet1!$A$1:$B$5,2,0)</f>
        <v>1</v>
      </c>
      <c r="P7971" s="4">
        <v>3</v>
      </c>
      <c r="Q7971" s="4">
        <v>2</v>
      </c>
      <c r="R7971" s="4">
        <v>1900</v>
      </c>
      <c r="S7971" s="4" t="str">
        <f t="shared" si="2489"/>
        <v>2/3/1900</v>
      </c>
      <c r="T7971" s="4" t="str">
        <f t="shared" si="2490"/>
        <v>2/3/1900</v>
      </c>
      <c r="U7971" s="3">
        <f t="shared" si="2491"/>
        <v>34</v>
      </c>
      <c r="V7971" s="6">
        <v>320.04000000000002</v>
      </c>
      <c r="W7971">
        <v>0.02</v>
      </c>
      <c r="X7971" t="s">
        <v>68</v>
      </c>
      <c r="Y7971" s="6">
        <v>32.47</v>
      </c>
      <c r="Z7971" s="6">
        <v>9.27</v>
      </c>
      <c r="AA7971" s="6">
        <f t="shared" si="2492"/>
        <v>0.27264705882352941</v>
      </c>
      <c r="AB7971" s="6">
        <v>4.3899999999999997</v>
      </c>
      <c r="AC7971" s="6">
        <f t="shared" si="2493"/>
        <v>0.12911764705882353</v>
      </c>
      <c r="AD7971" s="9" t="s">
        <v>229</v>
      </c>
      <c r="AE7971" s="9" t="s">
        <v>3616</v>
      </c>
      <c r="AF7971" s="7" t="str">
        <f t="shared" si="2494"/>
        <v>Adrian Barton</v>
      </c>
      <c r="AG7971" t="s">
        <v>155</v>
      </c>
      <c r="AH7971" s="21" t="str">
        <f>VLOOKUP(AG7971,Regional_Managers[#All],2,0)</f>
        <v>Pat</v>
      </c>
      <c r="AI7971" t="s">
        <v>28</v>
      </c>
      <c r="AJ7971" t="s">
        <v>29</v>
      </c>
      <c r="AK7971" t="s">
        <v>76</v>
      </c>
      <c r="AL7971" t="s">
        <v>657</v>
      </c>
      <c r="AM7971" t="s">
        <v>86</v>
      </c>
      <c r="AN7971">
        <v>0.38</v>
      </c>
      <c r="AO7971" s="1">
        <v>29</v>
      </c>
      <c r="AP7971" s="1">
        <v>11</v>
      </c>
      <c r="AQ7971" s="1">
        <v>2011</v>
      </c>
      <c r="AR7971" s="8" t="str">
        <f t="shared" si="2495"/>
        <v>11/29/2011</v>
      </c>
      <c r="AS7971" s="18">
        <f t="shared" si="2496"/>
        <v>2</v>
      </c>
      <c r="AT7971" s="1">
        <v>12</v>
      </c>
      <c r="AU7971" s="1">
        <v>7</v>
      </c>
      <c r="AV7971" s="1">
        <v>1946</v>
      </c>
      <c r="AW7971" s="10" t="str">
        <f t="shared" si="2497"/>
        <v>7/12/1946</v>
      </c>
      <c r="AX7971" s="16">
        <f t="shared" ca="1" si="2498"/>
        <v>74</v>
      </c>
      <c r="AY7971" s="17" t="str">
        <f ca="1">VLOOKUP(AX7971,Sheet1!$D$1:$E$6,2,1)</f>
        <v>59-74</v>
      </c>
      <c r="AZ7971" t="str">
        <f t="shared" ca="1" si="2499"/>
        <v>59-74</v>
      </c>
    </row>
    <row r="7972" spans="1:52" x14ac:dyDescent="0.45">
      <c r="A7972">
        <v>7225</v>
      </c>
      <c r="B7972">
        <v>51553</v>
      </c>
      <c r="C7972" s="1" t="str">
        <f>VLOOKUP(B7972,Returned_Items[#All],2,0)</f>
        <v>Returned</v>
      </c>
      <c r="D7972" s="20" t="str">
        <f t="shared" si="2480"/>
        <v>Returned</v>
      </c>
      <c r="E7972" s="1" t="s">
        <v>2044</v>
      </c>
      <c r="F7972" s="1" t="str">
        <f t="shared" si="2481"/>
        <v>40874%</v>
      </c>
      <c r="G7972" s="1" t="str">
        <f t="shared" si="2482"/>
        <v>40874</v>
      </c>
      <c r="H7972" s="5">
        <f t="shared" si="2483"/>
        <v>40874</v>
      </c>
      <c r="I7972" s="11" t="str">
        <f t="shared" si="2484"/>
        <v>Sunday</v>
      </c>
      <c r="J7972" s="12" t="str">
        <f t="shared" si="2485"/>
        <v>November</v>
      </c>
      <c r="K7972" s="13" t="str">
        <f t="shared" si="2486"/>
        <v>2011</v>
      </c>
      <c r="L7972" s="14" t="str">
        <f t="shared" si="2487"/>
        <v>November/2011</v>
      </c>
      <c r="M7972" s="15" t="str">
        <f t="shared" si="2488"/>
        <v>27</v>
      </c>
      <c r="N7972" t="s">
        <v>53</v>
      </c>
      <c r="O7972" s="19">
        <f>VLOOKUP(N7972,Sheet1!$A$1:$B$5,2,0)</f>
        <v>1</v>
      </c>
      <c r="P7972" s="4">
        <v>12</v>
      </c>
      <c r="Q7972" s="4">
        <v>1</v>
      </c>
      <c r="R7972" s="4">
        <v>1900</v>
      </c>
      <c r="S7972" s="4" t="str">
        <f t="shared" si="2489"/>
        <v>1/12/1900</v>
      </c>
      <c r="T7972" s="4" t="str">
        <f t="shared" si="2490"/>
        <v>1/12/1900</v>
      </c>
      <c r="U7972" s="3">
        <f t="shared" si="2491"/>
        <v>12</v>
      </c>
      <c r="V7972" s="6">
        <v>88.57</v>
      </c>
      <c r="W7972">
        <v>0.03</v>
      </c>
      <c r="X7972" t="s">
        <v>24</v>
      </c>
      <c r="Y7972" s="6">
        <v>-28.25</v>
      </c>
      <c r="Z7972" s="6">
        <v>6.68</v>
      </c>
      <c r="AA7972" s="6">
        <f t="shared" si="2492"/>
        <v>0.55666666666666664</v>
      </c>
      <c r="AB7972" s="6">
        <v>6.15</v>
      </c>
      <c r="AC7972" s="6">
        <f t="shared" si="2493"/>
        <v>0.51250000000000007</v>
      </c>
      <c r="AD7972" s="9" t="s">
        <v>229</v>
      </c>
      <c r="AE7972" s="9" t="s">
        <v>3616</v>
      </c>
      <c r="AF7972" s="7" t="str">
        <f t="shared" si="2494"/>
        <v>Adrian Barton</v>
      </c>
      <c r="AG7972" t="s">
        <v>155</v>
      </c>
      <c r="AH7972" s="21" t="str">
        <f>VLOOKUP(AG7972,Regional_Managers[#All],2,0)</f>
        <v>Pat</v>
      </c>
      <c r="AI7972" t="s">
        <v>28</v>
      </c>
      <c r="AJ7972" t="s">
        <v>29</v>
      </c>
      <c r="AK7972" t="s">
        <v>76</v>
      </c>
      <c r="AL7972" t="s">
        <v>3048</v>
      </c>
      <c r="AM7972" t="s">
        <v>44</v>
      </c>
      <c r="AN7972">
        <v>0.37</v>
      </c>
      <c r="AO7972" s="1">
        <v>29</v>
      </c>
      <c r="AP7972" s="1">
        <v>11</v>
      </c>
      <c r="AQ7972" s="1">
        <v>2011</v>
      </c>
      <c r="AR7972" s="8" t="str">
        <f t="shared" si="2495"/>
        <v>11/29/2011</v>
      </c>
      <c r="AS7972" s="18">
        <f t="shared" si="2496"/>
        <v>2</v>
      </c>
      <c r="AT7972" s="1">
        <v>12</v>
      </c>
      <c r="AU7972" s="1">
        <v>8</v>
      </c>
      <c r="AV7972" s="1">
        <v>1947</v>
      </c>
      <c r="AW7972" s="10" t="str">
        <f t="shared" si="2497"/>
        <v>8/12/1947</v>
      </c>
      <c r="AX7972" s="16">
        <f t="shared" ca="1" si="2498"/>
        <v>72</v>
      </c>
      <c r="AY7972" s="17" t="str">
        <f ca="1">VLOOKUP(AX7972,Sheet1!$D$1:$E$6,2,1)</f>
        <v>59-74</v>
      </c>
      <c r="AZ7972" t="str">
        <f t="shared" ca="1" si="2499"/>
        <v>59-74</v>
      </c>
    </row>
    <row r="7973" spans="1:52" x14ac:dyDescent="0.45">
      <c r="A7973">
        <v>7226</v>
      </c>
      <c r="B7973">
        <v>51553</v>
      </c>
      <c r="C7973" s="1" t="str">
        <f>VLOOKUP(B7973,Returned_Items[#All],2,0)</f>
        <v>Returned</v>
      </c>
      <c r="D7973" s="20" t="str">
        <f t="shared" si="2480"/>
        <v>Returned</v>
      </c>
      <c r="E7973" s="1" t="s">
        <v>2044</v>
      </c>
      <c r="F7973" s="1" t="str">
        <f t="shared" si="2481"/>
        <v>40874%</v>
      </c>
      <c r="G7973" s="1" t="str">
        <f t="shared" si="2482"/>
        <v>40874</v>
      </c>
      <c r="H7973" s="5">
        <f t="shared" si="2483"/>
        <v>40874</v>
      </c>
      <c r="I7973" s="11" t="str">
        <f t="shared" si="2484"/>
        <v>Sunday</v>
      </c>
      <c r="J7973" s="12" t="str">
        <f t="shared" si="2485"/>
        <v>November</v>
      </c>
      <c r="K7973" s="13" t="str">
        <f t="shared" si="2486"/>
        <v>2011</v>
      </c>
      <c r="L7973" s="14" t="str">
        <f t="shared" si="2487"/>
        <v>November/2011</v>
      </c>
      <c r="M7973" s="15" t="str">
        <f t="shared" si="2488"/>
        <v>27</v>
      </c>
      <c r="N7973" t="s">
        <v>53</v>
      </c>
      <c r="O7973" s="19">
        <f>VLOOKUP(N7973,Sheet1!$A$1:$B$5,2,0)</f>
        <v>1</v>
      </c>
      <c r="P7973" s="4">
        <v>13</v>
      </c>
      <c r="Q7973" s="4">
        <v>1</v>
      </c>
      <c r="R7973" s="4">
        <v>1900</v>
      </c>
      <c r="S7973" s="4" t="str">
        <f t="shared" si="2489"/>
        <v>1/13/1900</v>
      </c>
      <c r="T7973" s="4" t="str">
        <f t="shared" si="2490"/>
        <v>1/13/1900</v>
      </c>
      <c r="U7973" s="3">
        <f t="shared" si="2491"/>
        <v>13</v>
      </c>
      <c r="V7973" s="6">
        <v>73.97</v>
      </c>
      <c r="W7973">
        <v>0.1</v>
      </c>
      <c r="X7973" t="s">
        <v>24</v>
      </c>
      <c r="Y7973" s="6">
        <v>-38.35</v>
      </c>
      <c r="Z7973" s="6">
        <v>5.78</v>
      </c>
      <c r="AA7973" s="6">
        <f t="shared" si="2492"/>
        <v>0.44461538461538463</v>
      </c>
      <c r="AB7973" s="6">
        <v>5.67</v>
      </c>
      <c r="AC7973" s="6">
        <f t="shared" si="2493"/>
        <v>0.43615384615384617</v>
      </c>
      <c r="AD7973" s="9" t="s">
        <v>229</v>
      </c>
      <c r="AE7973" s="9" t="s">
        <v>3616</v>
      </c>
      <c r="AF7973" s="7" t="str">
        <f t="shared" si="2494"/>
        <v>Adrian Barton</v>
      </c>
      <c r="AG7973" t="s">
        <v>155</v>
      </c>
      <c r="AH7973" s="21" t="str">
        <f>VLOOKUP(AG7973,Regional_Managers[#All],2,0)</f>
        <v>Pat</v>
      </c>
      <c r="AI7973" t="s">
        <v>28</v>
      </c>
      <c r="AJ7973" t="s">
        <v>29</v>
      </c>
      <c r="AK7973" t="s">
        <v>76</v>
      </c>
      <c r="AL7973" t="s">
        <v>989</v>
      </c>
      <c r="AM7973" t="s">
        <v>44</v>
      </c>
      <c r="AN7973">
        <v>0.36</v>
      </c>
      <c r="AO7973" s="1">
        <v>30</v>
      </c>
      <c r="AP7973" s="1">
        <v>11</v>
      </c>
      <c r="AQ7973" s="1">
        <v>2011</v>
      </c>
      <c r="AR7973" s="8" t="str">
        <f t="shared" si="2495"/>
        <v>11/30/2011</v>
      </c>
      <c r="AS7973" s="18">
        <f t="shared" si="2496"/>
        <v>3</v>
      </c>
      <c r="AT7973" s="1">
        <v>12</v>
      </c>
      <c r="AU7973" s="1">
        <v>2</v>
      </c>
      <c r="AV7973" s="1">
        <v>1947</v>
      </c>
      <c r="AW7973" s="10" t="str">
        <f t="shared" si="2497"/>
        <v>2/12/1947</v>
      </c>
      <c r="AX7973" s="16">
        <f t="shared" ca="1" si="2498"/>
        <v>73</v>
      </c>
      <c r="AY7973" s="17" t="str">
        <f ca="1">VLOOKUP(AX7973,Sheet1!$D$1:$E$6,2,1)</f>
        <v>59-74</v>
      </c>
      <c r="AZ7973" t="str">
        <f t="shared" ca="1" si="2499"/>
        <v>59-74</v>
      </c>
    </row>
    <row r="7974" spans="1:52" x14ac:dyDescent="0.45">
      <c r="A7974">
        <v>7327</v>
      </c>
      <c r="B7974">
        <v>52199</v>
      </c>
      <c r="C7974" s="1" t="e">
        <f>VLOOKUP(B7974,Returned_Items[#All],2,0)</f>
        <v>#N/A</v>
      </c>
      <c r="D7974" s="20" t="str">
        <f t="shared" si="2480"/>
        <v>Delivered</v>
      </c>
      <c r="E7974" s="1" t="s">
        <v>1021</v>
      </c>
      <c r="F7974" s="1" t="str">
        <f t="shared" si="2481"/>
        <v>40569%</v>
      </c>
      <c r="G7974" s="1" t="str">
        <f t="shared" si="2482"/>
        <v>40569</v>
      </c>
      <c r="H7974" s="5">
        <f t="shared" si="2483"/>
        <v>40569</v>
      </c>
      <c r="I7974" s="11" t="str">
        <f t="shared" si="2484"/>
        <v>Wednesday</v>
      </c>
      <c r="J7974" s="12" t="str">
        <f t="shared" si="2485"/>
        <v>January</v>
      </c>
      <c r="K7974" s="13" t="str">
        <f t="shared" si="2486"/>
        <v>2011</v>
      </c>
      <c r="L7974" s="14" t="str">
        <f t="shared" si="2487"/>
        <v>January/2011</v>
      </c>
      <c r="M7974" s="15" t="str">
        <f t="shared" si="2488"/>
        <v>26</v>
      </c>
      <c r="N7974" t="s">
        <v>80</v>
      </c>
      <c r="O7974" s="19">
        <f>VLOOKUP(N7974,Sheet1!$A$1:$B$5,2,0)</f>
        <v>3</v>
      </c>
      <c r="P7974" s="4">
        <v>19</v>
      </c>
      <c r="Q7974" s="4">
        <v>1</v>
      </c>
      <c r="R7974" s="4">
        <v>1900</v>
      </c>
      <c r="S7974" s="4" t="str">
        <f t="shared" si="2489"/>
        <v>1/19/1900</v>
      </c>
      <c r="T7974" s="4" t="str">
        <f t="shared" si="2490"/>
        <v>1/19/1900</v>
      </c>
      <c r="U7974" s="3">
        <f t="shared" si="2491"/>
        <v>19</v>
      </c>
      <c r="V7974" s="6">
        <v>92.24</v>
      </c>
      <c r="W7974">
        <v>0.05</v>
      </c>
      <c r="X7974" t="s">
        <v>24</v>
      </c>
      <c r="Y7974" s="6">
        <v>-60.58</v>
      </c>
      <c r="Z7974" s="6">
        <v>4.82</v>
      </c>
      <c r="AA7974" s="6">
        <f t="shared" si="2492"/>
        <v>0.25368421052631579</v>
      </c>
      <c r="AB7974" s="6">
        <v>5.24</v>
      </c>
      <c r="AC7974" s="6">
        <f t="shared" si="2493"/>
        <v>0.27578947368421053</v>
      </c>
      <c r="AD7974" s="9" t="s">
        <v>2109</v>
      </c>
      <c r="AE7974" s="9" t="s">
        <v>3605</v>
      </c>
      <c r="AF7974" s="7" t="str">
        <f t="shared" si="2494"/>
        <v>Adam Shillingsburg</v>
      </c>
      <c r="AG7974" t="s">
        <v>155</v>
      </c>
      <c r="AH7974" s="21" t="str">
        <f>VLOOKUP(AG7974,Regional_Managers[#All],2,0)</f>
        <v>Pat</v>
      </c>
      <c r="AI7974" t="s">
        <v>48</v>
      </c>
      <c r="AJ7974" t="s">
        <v>29</v>
      </c>
      <c r="AK7974" t="s">
        <v>42</v>
      </c>
      <c r="AL7974" t="s">
        <v>2993</v>
      </c>
      <c r="AM7974" t="s">
        <v>44</v>
      </c>
      <c r="AN7974">
        <v>0.39</v>
      </c>
      <c r="AO7974" s="1">
        <v>27</v>
      </c>
      <c r="AP7974" s="1">
        <v>1</v>
      </c>
      <c r="AQ7974" s="1">
        <v>2011</v>
      </c>
      <c r="AR7974" s="8" t="str">
        <f t="shared" si="2495"/>
        <v>1/27/2011</v>
      </c>
      <c r="AS7974" s="18">
        <f t="shared" si="2496"/>
        <v>1</v>
      </c>
      <c r="AT7974" s="1">
        <v>7</v>
      </c>
      <c r="AU7974" s="1">
        <v>2</v>
      </c>
      <c r="AV7974" s="1">
        <v>1947</v>
      </c>
      <c r="AW7974" s="10" t="str">
        <f t="shared" si="2497"/>
        <v>2/7/1947</v>
      </c>
      <c r="AX7974" s="16">
        <f t="shared" ca="1" si="2498"/>
        <v>73</v>
      </c>
      <c r="AY7974" s="17" t="str">
        <f ca="1">VLOOKUP(AX7974,Sheet1!$D$1:$E$6,2,1)</f>
        <v>59-74</v>
      </c>
      <c r="AZ7974" t="str">
        <f t="shared" ca="1" si="2499"/>
        <v>59-74</v>
      </c>
    </row>
    <row r="7975" spans="1:52" x14ac:dyDescent="0.45">
      <c r="A7975">
        <v>7341</v>
      </c>
      <c r="B7975">
        <v>52293</v>
      </c>
      <c r="C7975" s="1" t="e">
        <f>VLOOKUP(B7975,Returned_Items[#All],2,0)</f>
        <v>#N/A</v>
      </c>
      <c r="D7975" s="20" t="str">
        <f t="shared" si="2480"/>
        <v>Delivered</v>
      </c>
      <c r="E7975" s="1" t="s">
        <v>594</v>
      </c>
      <c r="F7975" s="1" t="str">
        <f t="shared" si="2481"/>
        <v>40648%</v>
      </c>
      <c r="G7975" s="1" t="str">
        <f t="shared" si="2482"/>
        <v>40648</v>
      </c>
      <c r="H7975" s="5">
        <f t="shared" si="2483"/>
        <v>40648</v>
      </c>
      <c r="I7975" s="11" t="str">
        <f t="shared" si="2484"/>
        <v>Friday</v>
      </c>
      <c r="J7975" s="12" t="str">
        <f t="shared" si="2485"/>
        <v>April</v>
      </c>
      <c r="K7975" s="13" t="str">
        <f t="shared" si="2486"/>
        <v>2011</v>
      </c>
      <c r="L7975" s="14" t="str">
        <f t="shared" si="2487"/>
        <v>April/2011</v>
      </c>
      <c r="M7975" s="15" t="str">
        <f t="shared" si="2488"/>
        <v>15</v>
      </c>
      <c r="N7975" t="s">
        <v>34</v>
      </c>
      <c r="O7975" s="19">
        <f>VLOOKUP(N7975,Sheet1!$A$1:$B$5,2,0)</f>
        <v>4</v>
      </c>
      <c r="P7975" s="4">
        <v>4</v>
      </c>
      <c r="Q7975" s="4">
        <v>1</v>
      </c>
      <c r="R7975" s="4">
        <v>1900</v>
      </c>
      <c r="S7975" s="4" t="str">
        <f t="shared" si="2489"/>
        <v>1/4/1900</v>
      </c>
      <c r="T7975" s="4" t="str">
        <f t="shared" si="2490"/>
        <v>1/4/1900</v>
      </c>
      <c r="U7975" s="3">
        <f t="shared" si="2491"/>
        <v>4</v>
      </c>
      <c r="V7975" s="6">
        <v>31.14</v>
      </c>
      <c r="W7975">
        <v>0.08</v>
      </c>
      <c r="X7975" t="s">
        <v>24</v>
      </c>
      <c r="Y7975" s="6">
        <v>-14.59</v>
      </c>
      <c r="Z7975" s="6">
        <v>6.48</v>
      </c>
      <c r="AA7975" s="6">
        <f t="shared" si="2492"/>
        <v>1.62</v>
      </c>
      <c r="AB7975" s="6">
        <v>5.86</v>
      </c>
      <c r="AC7975" s="6">
        <f t="shared" si="2493"/>
        <v>1.4650000000000001</v>
      </c>
      <c r="AD7975" s="9" t="s">
        <v>1815</v>
      </c>
      <c r="AE7975" s="9" t="s">
        <v>205</v>
      </c>
      <c r="AF7975" s="7" t="str">
        <f t="shared" si="2494"/>
        <v>Ken Lonsdale</v>
      </c>
      <c r="AG7975" t="s">
        <v>155</v>
      </c>
      <c r="AH7975" s="21" t="str">
        <f>VLOOKUP(AG7975,Regional_Managers[#All],2,0)</f>
        <v>Pat</v>
      </c>
      <c r="AI7975" t="s">
        <v>38</v>
      </c>
      <c r="AJ7975" t="s">
        <v>29</v>
      </c>
      <c r="AK7975" t="s">
        <v>76</v>
      </c>
      <c r="AL7975" t="s">
        <v>263</v>
      </c>
      <c r="AM7975" t="s">
        <v>44</v>
      </c>
      <c r="AN7975">
        <v>0.36</v>
      </c>
      <c r="AO7975" s="1">
        <v>16</v>
      </c>
      <c r="AP7975" s="1">
        <v>4</v>
      </c>
      <c r="AQ7975" s="1">
        <v>2011</v>
      </c>
      <c r="AR7975" s="8" t="str">
        <f t="shared" si="2495"/>
        <v>4/16/2011</v>
      </c>
      <c r="AS7975" s="18">
        <f t="shared" si="2496"/>
        <v>1</v>
      </c>
      <c r="AT7975" s="1">
        <v>10</v>
      </c>
      <c r="AU7975" s="1">
        <v>6</v>
      </c>
      <c r="AV7975" s="1">
        <v>1947</v>
      </c>
      <c r="AW7975" s="10" t="str">
        <f t="shared" si="2497"/>
        <v>6/10/1947</v>
      </c>
      <c r="AX7975" s="16">
        <f t="shared" ca="1" si="2498"/>
        <v>73</v>
      </c>
      <c r="AY7975" s="17" t="str">
        <f ca="1">VLOOKUP(AX7975,Sheet1!$D$1:$E$6,2,1)</f>
        <v>59-74</v>
      </c>
      <c r="AZ7975" t="str">
        <f t="shared" ca="1" si="2499"/>
        <v>59-74</v>
      </c>
    </row>
    <row r="7976" spans="1:52" x14ac:dyDescent="0.45">
      <c r="A7976">
        <v>7407</v>
      </c>
      <c r="B7976">
        <v>52839</v>
      </c>
      <c r="C7976" s="1" t="e">
        <f>VLOOKUP(B7976,Returned_Items[#All],2,0)</f>
        <v>#N/A</v>
      </c>
      <c r="D7976" s="20" t="str">
        <f t="shared" si="2480"/>
        <v>Delivered</v>
      </c>
      <c r="E7976" s="1" t="s">
        <v>1044</v>
      </c>
      <c r="F7976" s="1" t="str">
        <f t="shared" si="2481"/>
        <v>40279%</v>
      </c>
      <c r="G7976" s="1" t="str">
        <f t="shared" si="2482"/>
        <v>40279</v>
      </c>
      <c r="H7976" s="5">
        <f t="shared" si="2483"/>
        <v>40279</v>
      </c>
      <c r="I7976" s="11" t="str">
        <f t="shared" si="2484"/>
        <v>Sunday</v>
      </c>
      <c r="J7976" s="12" t="str">
        <f t="shared" si="2485"/>
        <v>April</v>
      </c>
      <c r="K7976" s="13" t="str">
        <f t="shared" si="2486"/>
        <v>2010</v>
      </c>
      <c r="L7976" s="14" t="str">
        <f t="shared" si="2487"/>
        <v>April/2010</v>
      </c>
      <c r="M7976" s="15" t="str">
        <f t="shared" si="2488"/>
        <v>11</v>
      </c>
      <c r="N7976" t="s">
        <v>34</v>
      </c>
      <c r="O7976" s="19">
        <f>VLOOKUP(N7976,Sheet1!$A$1:$B$5,2,0)</f>
        <v>4</v>
      </c>
      <c r="P7976" s="4">
        <v>8</v>
      </c>
      <c r="Q7976" s="4">
        <v>1</v>
      </c>
      <c r="R7976" s="4">
        <v>1900</v>
      </c>
      <c r="S7976" s="4" t="str">
        <f t="shared" si="2489"/>
        <v>1/8/1900</v>
      </c>
      <c r="T7976" s="4" t="str">
        <f t="shared" si="2490"/>
        <v>1/8/1900</v>
      </c>
      <c r="U7976" s="3">
        <f t="shared" si="2491"/>
        <v>8</v>
      </c>
      <c r="V7976" s="6">
        <v>30.17</v>
      </c>
      <c r="W7976">
        <v>0.04</v>
      </c>
      <c r="X7976" t="s">
        <v>24</v>
      </c>
      <c r="Y7976" s="6">
        <v>-22.84</v>
      </c>
      <c r="Z7976" s="6">
        <v>3.28</v>
      </c>
      <c r="AA7976" s="6">
        <f t="shared" si="2492"/>
        <v>0.41</v>
      </c>
      <c r="AB7976" s="6">
        <v>3.97</v>
      </c>
      <c r="AC7976" s="6">
        <f t="shared" si="2493"/>
        <v>0.49625000000000002</v>
      </c>
      <c r="AD7976" s="9" t="s">
        <v>3617</v>
      </c>
      <c r="AE7976" s="9" t="s">
        <v>3618</v>
      </c>
      <c r="AF7976" s="7" t="str">
        <f t="shared" si="2494"/>
        <v>Catherine Glotzbach</v>
      </c>
      <c r="AG7976" t="s">
        <v>155</v>
      </c>
      <c r="AH7976" s="21" t="str">
        <f>VLOOKUP(AG7976,Regional_Managers[#All],2,0)</f>
        <v>Pat</v>
      </c>
      <c r="AI7976" t="s">
        <v>75</v>
      </c>
      <c r="AJ7976" t="s">
        <v>29</v>
      </c>
      <c r="AK7976" t="s">
        <v>126</v>
      </c>
      <c r="AL7976" t="s">
        <v>963</v>
      </c>
      <c r="AM7976" t="s">
        <v>86</v>
      </c>
      <c r="AN7976">
        <v>0.56000000000000005</v>
      </c>
      <c r="AO7976" s="1">
        <v>11</v>
      </c>
      <c r="AP7976" s="1">
        <v>4</v>
      </c>
      <c r="AQ7976" s="1">
        <v>2010</v>
      </c>
      <c r="AR7976" s="8" t="str">
        <f t="shared" si="2495"/>
        <v>4/11/2010</v>
      </c>
      <c r="AS7976" s="18">
        <f t="shared" si="2496"/>
        <v>0</v>
      </c>
      <c r="AT7976" s="1">
        <v>26</v>
      </c>
      <c r="AU7976" s="1">
        <v>5</v>
      </c>
      <c r="AV7976" s="1">
        <v>1947</v>
      </c>
      <c r="AW7976" s="10" t="str">
        <f t="shared" si="2497"/>
        <v>5/26/1947</v>
      </c>
      <c r="AX7976" s="16">
        <f t="shared" ca="1" si="2498"/>
        <v>73</v>
      </c>
      <c r="AY7976" s="17" t="str">
        <f ca="1">VLOOKUP(AX7976,Sheet1!$D$1:$E$6,2,1)</f>
        <v>59-74</v>
      </c>
      <c r="AZ7976" t="str">
        <f t="shared" ca="1" si="2499"/>
        <v>59-74</v>
      </c>
    </row>
    <row r="7977" spans="1:52" x14ac:dyDescent="0.45">
      <c r="A7977">
        <v>7408</v>
      </c>
      <c r="B7977">
        <v>52839</v>
      </c>
      <c r="C7977" s="1" t="e">
        <f>VLOOKUP(B7977,Returned_Items[#All],2,0)</f>
        <v>#N/A</v>
      </c>
      <c r="D7977" s="20" t="str">
        <f t="shared" si="2480"/>
        <v>Delivered</v>
      </c>
      <c r="E7977" s="1" t="s">
        <v>1044</v>
      </c>
      <c r="F7977" s="1" t="str">
        <f t="shared" si="2481"/>
        <v>40279%</v>
      </c>
      <c r="G7977" s="1" t="str">
        <f t="shared" si="2482"/>
        <v>40279</v>
      </c>
      <c r="H7977" s="5">
        <f t="shared" si="2483"/>
        <v>40279</v>
      </c>
      <c r="I7977" s="11" t="str">
        <f t="shared" si="2484"/>
        <v>Sunday</v>
      </c>
      <c r="J7977" s="12" t="str">
        <f t="shared" si="2485"/>
        <v>April</v>
      </c>
      <c r="K7977" s="13" t="str">
        <f t="shared" si="2486"/>
        <v>2010</v>
      </c>
      <c r="L7977" s="14" t="str">
        <f t="shared" si="2487"/>
        <v>April/2010</v>
      </c>
      <c r="M7977" s="15" t="str">
        <f t="shared" si="2488"/>
        <v>11</v>
      </c>
      <c r="N7977" t="s">
        <v>34</v>
      </c>
      <c r="O7977" s="19">
        <f>VLOOKUP(N7977,Sheet1!$A$1:$B$5,2,0)</f>
        <v>4</v>
      </c>
      <c r="P7977" s="4">
        <v>25</v>
      </c>
      <c r="Q7977" s="4">
        <v>1</v>
      </c>
      <c r="R7977" s="4">
        <v>1900</v>
      </c>
      <c r="S7977" s="4" t="str">
        <f t="shared" si="2489"/>
        <v>1/25/1900</v>
      </c>
      <c r="T7977" s="4" t="str">
        <f t="shared" si="2490"/>
        <v>1/25/1900</v>
      </c>
      <c r="U7977" s="3">
        <f t="shared" si="2491"/>
        <v>25</v>
      </c>
      <c r="V7977" s="6">
        <v>1158.6010000000001</v>
      </c>
      <c r="W7977">
        <v>0.1</v>
      </c>
      <c r="X7977" t="s">
        <v>24</v>
      </c>
      <c r="Y7977" s="6">
        <v>-155.30000000000001</v>
      </c>
      <c r="Z7977" s="6">
        <v>55.99</v>
      </c>
      <c r="AA7977" s="6">
        <f t="shared" si="2492"/>
        <v>2.2396000000000003</v>
      </c>
      <c r="AB7977" s="6">
        <v>2.5</v>
      </c>
      <c r="AC7977" s="6">
        <f t="shared" si="2493"/>
        <v>0.1</v>
      </c>
      <c r="AD7977" s="9" t="s">
        <v>3617</v>
      </c>
      <c r="AE7977" s="9" t="s">
        <v>3618</v>
      </c>
      <c r="AF7977" s="7" t="str">
        <f t="shared" si="2494"/>
        <v>Catherine Glotzbach</v>
      </c>
      <c r="AG7977" t="s">
        <v>155</v>
      </c>
      <c r="AH7977" s="21" t="str">
        <f>VLOOKUP(AG7977,Regional_Managers[#All],2,0)</f>
        <v>Pat</v>
      </c>
      <c r="AI7977" t="s">
        <v>75</v>
      </c>
      <c r="AJ7977" t="s">
        <v>49</v>
      </c>
      <c r="AK7977" t="s">
        <v>50</v>
      </c>
      <c r="AL7977" t="s">
        <v>2365</v>
      </c>
      <c r="AM7977" t="s">
        <v>61</v>
      </c>
      <c r="AN7977">
        <v>0.83</v>
      </c>
      <c r="AO7977" s="1">
        <v>12</v>
      </c>
      <c r="AP7977" s="1">
        <v>4</v>
      </c>
      <c r="AQ7977" s="1">
        <v>2010</v>
      </c>
      <c r="AR7977" s="8" t="str">
        <f t="shared" si="2495"/>
        <v>4/12/2010</v>
      </c>
      <c r="AS7977" s="18">
        <f t="shared" si="2496"/>
        <v>1</v>
      </c>
      <c r="AT7977" s="1">
        <v>16</v>
      </c>
      <c r="AU7977" s="1">
        <v>5</v>
      </c>
      <c r="AV7977" s="1">
        <v>1948</v>
      </c>
      <c r="AW7977" s="10" t="str">
        <f t="shared" si="2497"/>
        <v>5/16/1948</v>
      </c>
      <c r="AX7977" s="16">
        <f t="shared" ca="1" si="2498"/>
        <v>72</v>
      </c>
      <c r="AY7977" s="17" t="str">
        <f ca="1">VLOOKUP(AX7977,Sheet1!$D$1:$E$6,2,1)</f>
        <v>59-74</v>
      </c>
      <c r="AZ7977" t="str">
        <f t="shared" ca="1" si="2499"/>
        <v>59-74</v>
      </c>
    </row>
    <row r="7978" spans="1:52" x14ac:dyDescent="0.45">
      <c r="A7978">
        <v>7484</v>
      </c>
      <c r="B7978">
        <v>53443</v>
      </c>
      <c r="C7978" s="1" t="e">
        <f>VLOOKUP(B7978,Returned_Items[#All],2,0)</f>
        <v>#N/A</v>
      </c>
      <c r="D7978" s="20" t="str">
        <f t="shared" si="2480"/>
        <v>Delivered</v>
      </c>
      <c r="E7978" s="1" t="s">
        <v>1433</v>
      </c>
      <c r="F7978" s="1" t="str">
        <f t="shared" si="2481"/>
        <v>40824%</v>
      </c>
      <c r="G7978" s="1" t="str">
        <f t="shared" si="2482"/>
        <v>40824</v>
      </c>
      <c r="H7978" s="5">
        <f t="shared" si="2483"/>
        <v>40824</v>
      </c>
      <c r="I7978" s="11" t="str">
        <f t="shared" si="2484"/>
        <v>Saturday</v>
      </c>
      <c r="J7978" s="12" t="str">
        <f t="shared" si="2485"/>
        <v>October</v>
      </c>
      <c r="K7978" s="13" t="str">
        <f t="shared" si="2486"/>
        <v>2011</v>
      </c>
      <c r="L7978" s="14" t="str">
        <f t="shared" si="2487"/>
        <v>October/2011</v>
      </c>
      <c r="M7978" s="15" t="str">
        <f t="shared" si="2488"/>
        <v>08</v>
      </c>
      <c r="N7978" t="s">
        <v>103</v>
      </c>
      <c r="O7978" s="19">
        <f>VLOOKUP(N7978,Sheet1!$A$1:$B$5,2,0)</f>
        <v>5</v>
      </c>
      <c r="P7978" s="4">
        <v>4</v>
      </c>
      <c r="Q7978" s="4">
        <v>2</v>
      </c>
      <c r="R7978" s="4">
        <v>1900</v>
      </c>
      <c r="S7978" s="4" t="str">
        <f t="shared" si="2489"/>
        <v>2/4/1900</v>
      </c>
      <c r="T7978" s="4" t="str">
        <f t="shared" si="2490"/>
        <v>2/4/1900</v>
      </c>
      <c r="U7978" s="3">
        <f t="shared" si="2491"/>
        <v>35</v>
      </c>
      <c r="V7978" s="6">
        <v>1477.63</v>
      </c>
      <c r="W7978">
        <v>0.04</v>
      </c>
      <c r="X7978" t="s">
        <v>24</v>
      </c>
      <c r="Y7978" s="6">
        <v>387.56</v>
      </c>
      <c r="Z7978" s="6">
        <v>42.98</v>
      </c>
      <c r="AA7978" s="6">
        <f t="shared" si="2492"/>
        <v>1.228</v>
      </c>
      <c r="AB7978" s="6">
        <v>4.62</v>
      </c>
      <c r="AC7978" s="6">
        <f t="shared" si="2493"/>
        <v>0.13200000000000001</v>
      </c>
      <c r="AD7978" s="9" t="s">
        <v>937</v>
      </c>
      <c r="AE7978" s="9" t="s">
        <v>938</v>
      </c>
      <c r="AF7978" s="7" t="str">
        <f t="shared" si="2494"/>
        <v>Jenna Caffey</v>
      </c>
      <c r="AG7978" t="s">
        <v>155</v>
      </c>
      <c r="AH7978" s="21" t="str">
        <f>VLOOKUP(AG7978,Regional_Managers[#All],2,0)</f>
        <v>Pat</v>
      </c>
      <c r="AI7978" t="s">
        <v>38</v>
      </c>
      <c r="AJ7978" t="s">
        <v>29</v>
      </c>
      <c r="AK7978" t="s">
        <v>39</v>
      </c>
      <c r="AL7978" t="s">
        <v>1486</v>
      </c>
      <c r="AM7978" t="s">
        <v>44</v>
      </c>
      <c r="AN7978">
        <v>0.56000000000000005</v>
      </c>
      <c r="AO7978" s="1">
        <v>9</v>
      </c>
      <c r="AP7978" s="1">
        <v>10</v>
      </c>
      <c r="AQ7978" s="1">
        <v>2011</v>
      </c>
      <c r="AR7978" s="8" t="str">
        <f t="shared" si="2495"/>
        <v>10/9/2011</v>
      </c>
      <c r="AS7978" s="18">
        <f t="shared" si="2496"/>
        <v>1</v>
      </c>
      <c r="AT7978" s="1">
        <v>21</v>
      </c>
      <c r="AU7978" s="1">
        <v>4</v>
      </c>
      <c r="AV7978" s="1">
        <v>1948</v>
      </c>
      <c r="AW7978" s="10" t="str">
        <f t="shared" si="2497"/>
        <v>4/21/1948</v>
      </c>
      <c r="AX7978" s="16">
        <f t="shared" ca="1" si="2498"/>
        <v>72</v>
      </c>
      <c r="AY7978" s="17" t="str">
        <f ca="1">VLOOKUP(AX7978,Sheet1!$D$1:$E$6,2,1)</f>
        <v>59-74</v>
      </c>
      <c r="AZ7978" t="str">
        <f t="shared" ca="1" si="2499"/>
        <v>59-74</v>
      </c>
    </row>
    <row r="7979" spans="1:52" x14ac:dyDescent="0.45">
      <c r="A7979">
        <v>7485</v>
      </c>
      <c r="B7979">
        <v>53443</v>
      </c>
      <c r="C7979" s="1" t="e">
        <f>VLOOKUP(B7979,Returned_Items[#All],2,0)</f>
        <v>#N/A</v>
      </c>
      <c r="D7979" s="20" t="str">
        <f t="shared" si="2480"/>
        <v>Delivered</v>
      </c>
      <c r="E7979" s="1" t="s">
        <v>1433</v>
      </c>
      <c r="F7979" s="1" t="str">
        <f t="shared" si="2481"/>
        <v>40824%</v>
      </c>
      <c r="G7979" s="1" t="str">
        <f t="shared" si="2482"/>
        <v>40824</v>
      </c>
      <c r="H7979" s="5">
        <f t="shared" si="2483"/>
        <v>40824</v>
      </c>
      <c r="I7979" s="11" t="str">
        <f t="shared" si="2484"/>
        <v>Saturday</v>
      </c>
      <c r="J7979" s="12" t="str">
        <f t="shared" si="2485"/>
        <v>October</v>
      </c>
      <c r="K7979" s="13" t="str">
        <f t="shared" si="2486"/>
        <v>2011</v>
      </c>
      <c r="L7979" s="14" t="str">
        <f t="shared" si="2487"/>
        <v>October/2011</v>
      </c>
      <c r="M7979" s="15" t="str">
        <f t="shared" si="2488"/>
        <v>08</v>
      </c>
      <c r="N7979" t="s">
        <v>103</v>
      </c>
      <c r="O7979" s="19">
        <f>VLOOKUP(N7979,Sheet1!$A$1:$B$5,2,0)</f>
        <v>5</v>
      </c>
      <c r="P7979" s="4">
        <v>3</v>
      </c>
      <c r="Q7979" s="4">
        <v>1</v>
      </c>
      <c r="R7979" s="4">
        <v>1900</v>
      </c>
      <c r="S7979" s="4" t="str">
        <f t="shared" si="2489"/>
        <v>1/3/1900</v>
      </c>
      <c r="T7979" s="4" t="str">
        <f t="shared" si="2490"/>
        <v>1/3/1900</v>
      </c>
      <c r="U7979" s="3">
        <f t="shared" si="2491"/>
        <v>3</v>
      </c>
      <c r="V7979" s="6">
        <v>19.46</v>
      </c>
      <c r="W7979">
        <v>0.01</v>
      </c>
      <c r="X7979" t="s">
        <v>24</v>
      </c>
      <c r="Y7979" s="6">
        <v>-2.0099999999999998</v>
      </c>
      <c r="Z7979" s="6">
        <v>6.3</v>
      </c>
      <c r="AA7979" s="6">
        <f t="shared" si="2492"/>
        <v>2.1</v>
      </c>
      <c r="AB7979" s="6">
        <v>0.5</v>
      </c>
      <c r="AC7979" s="6">
        <f t="shared" si="2493"/>
        <v>0.16666666666666666</v>
      </c>
      <c r="AD7979" s="9" t="s">
        <v>937</v>
      </c>
      <c r="AE7979" s="9" t="s">
        <v>938</v>
      </c>
      <c r="AF7979" s="7" t="str">
        <f t="shared" si="2494"/>
        <v>Jenna Caffey</v>
      </c>
      <c r="AG7979" t="s">
        <v>155</v>
      </c>
      <c r="AH7979" s="21" t="str">
        <f>VLOOKUP(AG7979,Regional_Managers[#All],2,0)</f>
        <v>Pat</v>
      </c>
      <c r="AI7979" t="s">
        <v>38</v>
      </c>
      <c r="AJ7979" t="s">
        <v>29</v>
      </c>
      <c r="AK7979" t="s">
        <v>117</v>
      </c>
      <c r="AL7979" t="s">
        <v>768</v>
      </c>
      <c r="AM7979" t="s">
        <v>44</v>
      </c>
      <c r="AN7979">
        <v>0.39</v>
      </c>
      <c r="AO7979" s="1">
        <v>10</v>
      </c>
      <c r="AP7979" s="1">
        <v>10</v>
      </c>
      <c r="AQ7979" s="1">
        <v>2011</v>
      </c>
      <c r="AR7979" s="8" t="str">
        <f t="shared" si="2495"/>
        <v>10/10/2011</v>
      </c>
      <c r="AS7979" s="18">
        <f t="shared" si="2496"/>
        <v>2</v>
      </c>
      <c r="AT7979" s="1">
        <v>17</v>
      </c>
      <c r="AU7979" s="1">
        <v>8</v>
      </c>
      <c r="AV7979" s="1">
        <v>1948</v>
      </c>
      <c r="AW7979" s="10" t="str">
        <f t="shared" si="2497"/>
        <v>8/17/1948</v>
      </c>
      <c r="AX7979" s="16">
        <f t="shared" ca="1" si="2498"/>
        <v>71</v>
      </c>
      <c r="AY7979" s="17" t="str">
        <f ca="1">VLOOKUP(AX7979,Sheet1!$D$1:$E$6,2,1)</f>
        <v>59-74</v>
      </c>
      <c r="AZ7979" t="str">
        <f t="shared" ca="1" si="2499"/>
        <v>59-74</v>
      </c>
    </row>
    <row r="7980" spans="1:52" x14ac:dyDescent="0.45">
      <c r="A7980">
        <v>7486</v>
      </c>
      <c r="B7980">
        <v>53443</v>
      </c>
      <c r="C7980" s="1" t="e">
        <f>VLOOKUP(B7980,Returned_Items[#All],2,0)</f>
        <v>#N/A</v>
      </c>
      <c r="D7980" s="20" t="str">
        <f t="shared" si="2480"/>
        <v>Delivered</v>
      </c>
      <c r="E7980" s="1" t="s">
        <v>1433</v>
      </c>
      <c r="F7980" s="1" t="str">
        <f t="shared" si="2481"/>
        <v>40824%</v>
      </c>
      <c r="G7980" s="1" t="str">
        <f t="shared" si="2482"/>
        <v>40824</v>
      </c>
      <c r="H7980" s="5">
        <f t="shared" si="2483"/>
        <v>40824</v>
      </c>
      <c r="I7980" s="11" t="str">
        <f t="shared" si="2484"/>
        <v>Saturday</v>
      </c>
      <c r="J7980" s="12" t="str">
        <f t="shared" si="2485"/>
        <v>October</v>
      </c>
      <c r="K7980" s="13" t="str">
        <f t="shared" si="2486"/>
        <v>2011</v>
      </c>
      <c r="L7980" s="14" t="str">
        <f t="shared" si="2487"/>
        <v>October/2011</v>
      </c>
      <c r="M7980" s="15" t="str">
        <f t="shared" si="2488"/>
        <v>08</v>
      </c>
      <c r="N7980" t="s">
        <v>103</v>
      </c>
      <c r="O7980" s="19">
        <f>VLOOKUP(N7980,Sheet1!$A$1:$B$5,2,0)</f>
        <v>5</v>
      </c>
      <c r="P7980" s="4">
        <v>22</v>
      </c>
      <c r="Q7980" s="4">
        <v>1</v>
      </c>
      <c r="R7980" s="4">
        <v>1900</v>
      </c>
      <c r="S7980" s="4" t="str">
        <f t="shared" si="2489"/>
        <v>1/22/1900</v>
      </c>
      <c r="T7980" s="4" t="str">
        <f t="shared" si="2490"/>
        <v>1/22/1900</v>
      </c>
      <c r="U7980" s="3">
        <f t="shared" si="2491"/>
        <v>22</v>
      </c>
      <c r="V7980" s="6">
        <v>148.80000000000001</v>
      </c>
      <c r="W7980">
        <v>0.04</v>
      </c>
      <c r="X7980" t="s">
        <v>24</v>
      </c>
      <c r="Y7980" s="6">
        <v>52.08</v>
      </c>
      <c r="Z7980" s="6">
        <v>6.47</v>
      </c>
      <c r="AA7980" s="6">
        <f t="shared" si="2492"/>
        <v>0.29409090909090907</v>
      </c>
      <c r="AB7980" s="6">
        <v>1.22</v>
      </c>
      <c r="AC7980" s="6">
        <f t="shared" si="2493"/>
        <v>5.5454545454545451E-2</v>
      </c>
      <c r="AD7980" s="9" t="s">
        <v>937</v>
      </c>
      <c r="AE7980" s="9" t="s">
        <v>938</v>
      </c>
      <c r="AF7980" s="7" t="str">
        <f t="shared" si="2494"/>
        <v>Jenna Caffey</v>
      </c>
      <c r="AG7980" t="s">
        <v>155</v>
      </c>
      <c r="AH7980" s="21" t="str">
        <f>VLOOKUP(AG7980,Regional_Managers[#All],2,0)</f>
        <v>Pat</v>
      </c>
      <c r="AI7980" t="s">
        <v>38</v>
      </c>
      <c r="AJ7980" t="s">
        <v>29</v>
      </c>
      <c r="AK7980" t="s">
        <v>126</v>
      </c>
      <c r="AL7980" t="s">
        <v>821</v>
      </c>
      <c r="AM7980" t="s">
        <v>86</v>
      </c>
      <c r="AN7980">
        <v>0.4</v>
      </c>
      <c r="AO7980" s="1">
        <v>9</v>
      </c>
      <c r="AP7980" s="1">
        <v>10</v>
      </c>
      <c r="AQ7980" s="1">
        <v>2011</v>
      </c>
      <c r="AR7980" s="8" t="str">
        <f t="shared" si="2495"/>
        <v>10/9/2011</v>
      </c>
      <c r="AS7980" s="18">
        <f t="shared" si="2496"/>
        <v>1</v>
      </c>
      <c r="AT7980" s="1">
        <v>7</v>
      </c>
      <c r="AU7980" s="1">
        <v>8</v>
      </c>
      <c r="AV7980" s="1">
        <v>1948</v>
      </c>
      <c r="AW7980" s="10" t="str">
        <f t="shared" si="2497"/>
        <v>8/7/1948</v>
      </c>
      <c r="AX7980" s="16">
        <f t="shared" ca="1" si="2498"/>
        <v>72</v>
      </c>
      <c r="AY7980" s="17" t="str">
        <f ca="1">VLOOKUP(AX7980,Sheet1!$D$1:$E$6,2,1)</f>
        <v>59-74</v>
      </c>
      <c r="AZ7980" t="str">
        <f t="shared" ca="1" si="2499"/>
        <v>59-74</v>
      </c>
    </row>
    <row r="7981" spans="1:52" x14ac:dyDescent="0.45">
      <c r="A7981">
        <v>7527</v>
      </c>
      <c r="B7981">
        <v>53767</v>
      </c>
      <c r="C7981" s="1" t="str">
        <f>VLOOKUP(B7981,Returned_Items[#All],2,0)</f>
        <v>Returned</v>
      </c>
      <c r="D7981" s="20" t="str">
        <f t="shared" si="2480"/>
        <v>Returned</v>
      </c>
      <c r="E7981" s="1" t="s">
        <v>2939</v>
      </c>
      <c r="F7981" s="1" t="str">
        <f t="shared" si="2481"/>
        <v>40781%</v>
      </c>
      <c r="G7981" s="1" t="str">
        <f t="shared" si="2482"/>
        <v>40781</v>
      </c>
      <c r="H7981" s="5">
        <f t="shared" si="2483"/>
        <v>40781</v>
      </c>
      <c r="I7981" s="11" t="str">
        <f t="shared" si="2484"/>
        <v>Friday</v>
      </c>
      <c r="J7981" s="12" t="str">
        <f t="shared" si="2485"/>
        <v>August</v>
      </c>
      <c r="K7981" s="13" t="str">
        <f t="shared" si="2486"/>
        <v>2011</v>
      </c>
      <c r="L7981" s="14" t="str">
        <f t="shared" si="2487"/>
        <v>August/2011</v>
      </c>
      <c r="M7981" s="15" t="str">
        <f t="shared" si="2488"/>
        <v>26</v>
      </c>
      <c r="N7981" t="s">
        <v>53</v>
      </c>
      <c r="O7981" s="19">
        <f>VLOOKUP(N7981,Sheet1!$A$1:$B$5,2,0)</f>
        <v>1</v>
      </c>
      <c r="P7981" s="4">
        <v>4</v>
      </c>
      <c r="Q7981" s="4">
        <v>2</v>
      </c>
      <c r="R7981" s="4">
        <v>1900</v>
      </c>
      <c r="S7981" s="4" t="str">
        <f t="shared" si="2489"/>
        <v>2/4/1900</v>
      </c>
      <c r="T7981" s="4" t="str">
        <f t="shared" si="2490"/>
        <v>2/4/1900</v>
      </c>
      <c r="U7981" s="3">
        <f t="shared" si="2491"/>
        <v>35</v>
      </c>
      <c r="V7981" s="6">
        <v>1131.1500000000001</v>
      </c>
      <c r="W7981">
        <v>0.03</v>
      </c>
      <c r="X7981" t="s">
        <v>24</v>
      </c>
      <c r="Y7981" s="6">
        <v>433.87</v>
      </c>
      <c r="Z7981" s="6">
        <v>30.98</v>
      </c>
      <c r="AA7981" s="6">
        <f t="shared" si="2492"/>
        <v>0.88514285714285712</v>
      </c>
      <c r="AB7981" s="6">
        <v>5.76</v>
      </c>
      <c r="AC7981" s="6">
        <f t="shared" si="2493"/>
        <v>0.16457142857142856</v>
      </c>
      <c r="AD7981" s="9" t="s">
        <v>3603</v>
      </c>
      <c r="AE7981" s="9" t="s">
        <v>3604</v>
      </c>
      <c r="AF7981" s="7" t="str">
        <f t="shared" si="2494"/>
        <v>Sibella Parks</v>
      </c>
      <c r="AG7981" t="s">
        <v>155</v>
      </c>
      <c r="AH7981" s="21" t="str">
        <f>VLOOKUP(AG7981,Regional_Managers[#All],2,0)</f>
        <v>Pat</v>
      </c>
      <c r="AI7981" t="s">
        <v>28</v>
      </c>
      <c r="AJ7981" t="s">
        <v>29</v>
      </c>
      <c r="AK7981" t="s">
        <v>76</v>
      </c>
      <c r="AL7981" t="s">
        <v>163</v>
      </c>
      <c r="AM7981" t="s">
        <v>44</v>
      </c>
      <c r="AN7981">
        <v>0.4</v>
      </c>
      <c r="AO7981" s="1">
        <v>27</v>
      </c>
      <c r="AP7981" s="1">
        <v>8</v>
      </c>
      <c r="AQ7981" s="1">
        <v>2011</v>
      </c>
      <c r="AR7981" s="8" t="str">
        <f t="shared" si="2495"/>
        <v>8/27/2011</v>
      </c>
      <c r="AS7981" s="18">
        <f t="shared" si="2496"/>
        <v>1</v>
      </c>
      <c r="AT7981" s="1">
        <v>21</v>
      </c>
      <c r="AU7981" s="1">
        <v>3</v>
      </c>
      <c r="AV7981" s="1">
        <v>1948</v>
      </c>
      <c r="AW7981" s="10" t="str">
        <f t="shared" si="2497"/>
        <v>3/21/1948</v>
      </c>
      <c r="AX7981" s="16">
        <f t="shared" ca="1" si="2498"/>
        <v>72</v>
      </c>
      <c r="AY7981" s="17" t="str">
        <f ca="1">VLOOKUP(AX7981,Sheet1!$D$1:$E$6,2,1)</f>
        <v>59-74</v>
      </c>
      <c r="AZ7981" t="str">
        <f t="shared" ca="1" si="2499"/>
        <v>59-74</v>
      </c>
    </row>
    <row r="7982" spans="1:52" x14ac:dyDescent="0.45">
      <c r="A7982">
        <v>7645</v>
      </c>
      <c r="B7982">
        <v>54787</v>
      </c>
      <c r="C7982" s="1" t="str">
        <f>VLOOKUP(B7982,Returned_Items[#All],2,0)</f>
        <v>Returned</v>
      </c>
      <c r="D7982" s="20" t="str">
        <f t="shared" si="2480"/>
        <v>Returned</v>
      </c>
      <c r="E7982" s="1" t="s">
        <v>1626</v>
      </c>
      <c r="F7982" s="1" t="str">
        <f t="shared" si="2481"/>
        <v>40598%</v>
      </c>
      <c r="G7982" s="1" t="str">
        <f t="shared" si="2482"/>
        <v>40598</v>
      </c>
      <c r="H7982" s="5">
        <f t="shared" si="2483"/>
        <v>40598</v>
      </c>
      <c r="I7982" s="11" t="str">
        <f t="shared" si="2484"/>
        <v>Thursday</v>
      </c>
      <c r="J7982" s="12" t="str">
        <f t="shared" si="2485"/>
        <v>February</v>
      </c>
      <c r="K7982" s="13" t="str">
        <f t="shared" si="2486"/>
        <v>2011</v>
      </c>
      <c r="L7982" s="14" t="str">
        <f t="shared" si="2487"/>
        <v>February/2011</v>
      </c>
      <c r="M7982" s="15" t="str">
        <f t="shared" si="2488"/>
        <v>24</v>
      </c>
      <c r="N7982" t="s">
        <v>34</v>
      </c>
      <c r="O7982" s="19">
        <f>VLOOKUP(N7982,Sheet1!$A$1:$B$5,2,0)</f>
        <v>4</v>
      </c>
      <c r="P7982" s="4">
        <v>7</v>
      </c>
      <c r="Q7982" s="4">
        <v>1</v>
      </c>
      <c r="R7982" s="4">
        <v>1900</v>
      </c>
      <c r="S7982" s="4" t="str">
        <f t="shared" si="2489"/>
        <v>1/7/1900</v>
      </c>
      <c r="T7982" s="4" t="str">
        <f t="shared" si="2490"/>
        <v>1/7/1900</v>
      </c>
      <c r="U7982" s="3">
        <f t="shared" si="2491"/>
        <v>7</v>
      </c>
      <c r="V7982" s="6">
        <v>170.02</v>
      </c>
      <c r="W7982">
        <v>7.0000000000000007E-2</v>
      </c>
      <c r="X7982" t="s">
        <v>24</v>
      </c>
      <c r="Y7982" s="6">
        <v>-56.1</v>
      </c>
      <c r="Z7982" s="6">
        <v>22.84</v>
      </c>
      <c r="AA7982" s="6">
        <f t="shared" si="2492"/>
        <v>3.2628571428571429</v>
      </c>
      <c r="AB7982" s="6">
        <v>16.87</v>
      </c>
      <c r="AC7982" s="6">
        <f t="shared" si="2493"/>
        <v>2.41</v>
      </c>
      <c r="AD7982" s="9" t="s">
        <v>3614</v>
      </c>
      <c r="AE7982" s="9" t="s">
        <v>3615</v>
      </c>
      <c r="AF7982" s="7" t="str">
        <f t="shared" si="2494"/>
        <v>Cassandra Brandow</v>
      </c>
      <c r="AG7982" t="s">
        <v>155</v>
      </c>
      <c r="AH7982" s="21" t="str">
        <f>VLOOKUP(AG7982,Regional_Managers[#All],2,0)</f>
        <v>Pat</v>
      </c>
      <c r="AI7982" t="s">
        <v>75</v>
      </c>
      <c r="AJ7982" t="s">
        <v>29</v>
      </c>
      <c r="AK7982" t="s">
        <v>76</v>
      </c>
      <c r="AL7982" t="s">
        <v>404</v>
      </c>
      <c r="AM7982" t="s">
        <v>44</v>
      </c>
      <c r="AN7982">
        <v>0.39</v>
      </c>
      <c r="AO7982" s="1">
        <v>25</v>
      </c>
      <c r="AP7982" s="1">
        <v>2</v>
      </c>
      <c r="AQ7982" s="1">
        <v>2011</v>
      </c>
      <c r="AR7982" s="8" t="str">
        <f t="shared" si="2495"/>
        <v>2/25/2011</v>
      </c>
      <c r="AS7982" s="18">
        <f t="shared" si="2496"/>
        <v>1</v>
      </c>
      <c r="AT7982" s="1">
        <v>17</v>
      </c>
      <c r="AU7982" s="1">
        <v>10</v>
      </c>
      <c r="AV7982" s="1">
        <v>1948</v>
      </c>
      <c r="AW7982" s="10" t="str">
        <f t="shared" si="2497"/>
        <v>10/17/1948</v>
      </c>
      <c r="AX7982" s="16">
        <f t="shared" ca="1" si="2498"/>
        <v>71</v>
      </c>
      <c r="AY7982" s="17" t="str">
        <f ca="1">VLOOKUP(AX7982,Sheet1!$D$1:$E$6,2,1)</f>
        <v>59-74</v>
      </c>
      <c r="AZ7982" t="str">
        <f t="shared" ca="1" si="2499"/>
        <v>59-74</v>
      </c>
    </row>
    <row r="7983" spans="1:52" x14ac:dyDescent="0.45">
      <c r="A7983">
        <v>7671</v>
      </c>
      <c r="B7983">
        <v>55011</v>
      </c>
      <c r="C7983" s="1" t="e">
        <f>VLOOKUP(B7983,Returned_Items[#All],2,0)</f>
        <v>#N/A</v>
      </c>
      <c r="D7983" s="20" t="str">
        <f t="shared" si="2480"/>
        <v>Delivered</v>
      </c>
      <c r="E7983" s="1" t="s">
        <v>3243</v>
      </c>
      <c r="F7983" s="1" t="str">
        <f t="shared" si="2481"/>
        <v>40912%</v>
      </c>
      <c r="G7983" s="1" t="str">
        <f t="shared" si="2482"/>
        <v>40912</v>
      </c>
      <c r="H7983" s="5">
        <f t="shared" si="2483"/>
        <v>40912</v>
      </c>
      <c r="I7983" s="11" t="str">
        <f t="shared" si="2484"/>
        <v>Wednesday</v>
      </c>
      <c r="J7983" s="12" t="str">
        <f t="shared" si="2485"/>
        <v>January</v>
      </c>
      <c r="K7983" s="13" t="str">
        <f t="shared" si="2486"/>
        <v>2012</v>
      </c>
      <c r="L7983" s="14" t="str">
        <f t="shared" si="2487"/>
        <v>January/2012</v>
      </c>
      <c r="M7983" s="15" t="str">
        <f t="shared" si="2488"/>
        <v>04</v>
      </c>
      <c r="N7983" t="s">
        <v>103</v>
      </c>
      <c r="O7983" s="19">
        <f>VLOOKUP(N7983,Sheet1!$A$1:$B$5,2,0)</f>
        <v>5</v>
      </c>
      <c r="P7983" s="4">
        <v>17</v>
      </c>
      <c r="Q7983" s="4">
        <v>2</v>
      </c>
      <c r="R7983" s="4">
        <v>1900</v>
      </c>
      <c r="S7983" s="4" t="str">
        <f t="shared" si="2489"/>
        <v>2/17/1900</v>
      </c>
      <c r="T7983" s="4" t="str">
        <f t="shared" si="2490"/>
        <v>2/17/1900</v>
      </c>
      <c r="U7983" s="3">
        <f t="shared" si="2491"/>
        <v>48</v>
      </c>
      <c r="V7983" s="6">
        <v>452.28</v>
      </c>
      <c r="W7983">
        <v>0.09</v>
      </c>
      <c r="X7983" t="s">
        <v>24</v>
      </c>
      <c r="Y7983" s="6">
        <v>-21</v>
      </c>
      <c r="Z7983" s="6">
        <v>9.85</v>
      </c>
      <c r="AA7983" s="6">
        <f t="shared" si="2492"/>
        <v>0.20520833333333333</v>
      </c>
      <c r="AB7983" s="6">
        <v>4.82</v>
      </c>
      <c r="AC7983" s="6">
        <f t="shared" si="2493"/>
        <v>0.10041666666666667</v>
      </c>
      <c r="AD7983" s="9" t="s">
        <v>3077</v>
      </c>
      <c r="AE7983" s="9" t="s">
        <v>3609</v>
      </c>
      <c r="AF7983" s="7" t="str">
        <f t="shared" si="2494"/>
        <v>Alejandro Ballentine</v>
      </c>
      <c r="AG7983" t="s">
        <v>155</v>
      </c>
      <c r="AH7983" s="21" t="str">
        <f>VLOOKUP(AG7983,Regional_Managers[#All],2,0)</f>
        <v>Pat</v>
      </c>
      <c r="AI7983" t="s">
        <v>28</v>
      </c>
      <c r="AJ7983" t="s">
        <v>29</v>
      </c>
      <c r="AK7983" t="s">
        <v>126</v>
      </c>
      <c r="AL7983" t="s">
        <v>2877</v>
      </c>
      <c r="AM7983" t="s">
        <v>86</v>
      </c>
      <c r="AN7983">
        <v>0.47</v>
      </c>
      <c r="AO7983" s="1">
        <v>5</v>
      </c>
      <c r="AP7983" s="1">
        <v>1</v>
      </c>
      <c r="AQ7983" s="1">
        <v>2012</v>
      </c>
      <c r="AR7983" s="8" t="str">
        <f t="shared" si="2495"/>
        <v>1/5/2012</v>
      </c>
      <c r="AS7983" s="18">
        <f t="shared" si="2496"/>
        <v>1</v>
      </c>
      <c r="AT7983" s="1">
        <v>27</v>
      </c>
      <c r="AU7983" s="1">
        <v>4</v>
      </c>
      <c r="AV7983" s="1">
        <v>1948</v>
      </c>
      <c r="AW7983" s="10" t="str">
        <f t="shared" si="2497"/>
        <v>4/27/1948</v>
      </c>
      <c r="AX7983" s="16">
        <f t="shared" ca="1" si="2498"/>
        <v>72</v>
      </c>
      <c r="AY7983" s="17" t="str">
        <f ca="1">VLOOKUP(AX7983,Sheet1!$D$1:$E$6,2,1)</f>
        <v>59-74</v>
      </c>
      <c r="AZ7983" t="str">
        <f t="shared" ca="1" si="2499"/>
        <v>59-74</v>
      </c>
    </row>
    <row r="7984" spans="1:52" x14ac:dyDescent="0.45">
      <c r="A7984">
        <v>7672</v>
      </c>
      <c r="B7984">
        <v>55011</v>
      </c>
      <c r="C7984" s="1" t="e">
        <f>VLOOKUP(B7984,Returned_Items[#All],2,0)</f>
        <v>#N/A</v>
      </c>
      <c r="D7984" s="20" t="str">
        <f t="shared" si="2480"/>
        <v>Delivered</v>
      </c>
      <c r="E7984" s="1" t="s">
        <v>3243</v>
      </c>
      <c r="F7984" s="1" t="str">
        <f t="shared" si="2481"/>
        <v>40912%</v>
      </c>
      <c r="G7984" s="1" t="str">
        <f t="shared" si="2482"/>
        <v>40912</v>
      </c>
      <c r="H7984" s="5">
        <f t="shared" si="2483"/>
        <v>40912</v>
      </c>
      <c r="I7984" s="11" t="str">
        <f t="shared" si="2484"/>
        <v>Wednesday</v>
      </c>
      <c r="J7984" s="12" t="str">
        <f t="shared" si="2485"/>
        <v>January</v>
      </c>
      <c r="K7984" s="13" t="str">
        <f t="shared" si="2486"/>
        <v>2012</v>
      </c>
      <c r="L7984" s="14" t="str">
        <f t="shared" si="2487"/>
        <v>January/2012</v>
      </c>
      <c r="M7984" s="15" t="str">
        <f t="shared" si="2488"/>
        <v>04</v>
      </c>
      <c r="N7984" t="s">
        <v>103</v>
      </c>
      <c r="O7984" s="19">
        <f>VLOOKUP(N7984,Sheet1!$A$1:$B$5,2,0)</f>
        <v>5</v>
      </c>
      <c r="P7984" s="4">
        <v>18</v>
      </c>
      <c r="Q7984" s="4">
        <v>1</v>
      </c>
      <c r="R7984" s="4">
        <v>1900</v>
      </c>
      <c r="S7984" s="4" t="str">
        <f t="shared" si="2489"/>
        <v>1/18/1900</v>
      </c>
      <c r="T7984" s="4" t="str">
        <f t="shared" si="2490"/>
        <v>1/18/1900</v>
      </c>
      <c r="U7984" s="3">
        <f t="shared" si="2491"/>
        <v>18</v>
      </c>
      <c r="V7984" s="6">
        <v>55.82</v>
      </c>
      <c r="W7984">
        <v>0.01</v>
      </c>
      <c r="X7984" t="s">
        <v>24</v>
      </c>
      <c r="Y7984" s="6">
        <v>14.19</v>
      </c>
      <c r="Z7984" s="6">
        <v>2.94</v>
      </c>
      <c r="AA7984" s="6">
        <f t="shared" si="2492"/>
        <v>0.16333333333333333</v>
      </c>
      <c r="AB7984" s="6">
        <v>0.81</v>
      </c>
      <c r="AC7984" s="6">
        <f t="shared" si="2493"/>
        <v>4.5000000000000005E-2</v>
      </c>
      <c r="AD7984" s="9" t="s">
        <v>3077</v>
      </c>
      <c r="AE7984" s="9" t="s">
        <v>3609</v>
      </c>
      <c r="AF7984" s="7" t="str">
        <f t="shared" si="2494"/>
        <v>Alejandro Ballentine</v>
      </c>
      <c r="AG7984" t="s">
        <v>155</v>
      </c>
      <c r="AH7984" s="21" t="str">
        <f>VLOOKUP(AG7984,Regional_Managers[#All],2,0)</f>
        <v>Pat</v>
      </c>
      <c r="AI7984" t="s">
        <v>28</v>
      </c>
      <c r="AJ7984" t="s">
        <v>29</v>
      </c>
      <c r="AK7984" t="s">
        <v>126</v>
      </c>
      <c r="AL7984" t="s">
        <v>2003</v>
      </c>
      <c r="AM7984" t="s">
        <v>86</v>
      </c>
      <c r="AN7984">
        <v>0.4</v>
      </c>
      <c r="AO7984" s="1">
        <v>5</v>
      </c>
      <c r="AP7984" s="1">
        <v>1</v>
      </c>
      <c r="AQ7984" s="1">
        <v>2012</v>
      </c>
      <c r="AR7984" s="8" t="str">
        <f t="shared" si="2495"/>
        <v>1/5/2012</v>
      </c>
      <c r="AS7984" s="18">
        <f t="shared" si="2496"/>
        <v>1</v>
      </c>
      <c r="AT7984" s="1">
        <v>7</v>
      </c>
      <c r="AU7984" s="1">
        <v>4</v>
      </c>
      <c r="AV7984" s="1">
        <v>1949</v>
      </c>
      <c r="AW7984" s="10" t="str">
        <f t="shared" si="2497"/>
        <v>4/7/1949</v>
      </c>
      <c r="AX7984" s="16">
        <f t="shared" ca="1" si="2498"/>
        <v>71</v>
      </c>
      <c r="AY7984" s="17" t="str">
        <f ca="1">VLOOKUP(AX7984,Sheet1!$D$1:$E$6,2,1)</f>
        <v>59-74</v>
      </c>
      <c r="AZ7984" t="str">
        <f t="shared" ca="1" si="2499"/>
        <v>59-74</v>
      </c>
    </row>
    <row r="7985" spans="1:52" x14ac:dyDescent="0.45">
      <c r="A7985">
        <v>7754</v>
      </c>
      <c r="B7985">
        <v>55490</v>
      </c>
      <c r="C7985" s="1" t="e">
        <f>VLOOKUP(B7985,Returned_Items[#All],2,0)</f>
        <v>#N/A</v>
      </c>
      <c r="D7985" s="20" t="str">
        <f t="shared" si="2480"/>
        <v>Delivered</v>
      </c>
      <c r="E7985" s="1" t="s">
        <v>1580</v>
      </c>
      <c r="F7985" s="1" t="str">
        <f t="shared" si="2481"/>
        <v>40133%</v>
      </c>
      <c r="G7985" s="1" t="str">
        <f t="shared" si="2482"/>
        <v>40133</v>
      </c>
      <c r="H7985" s="5">
        <f t="shared" si="2483"/>
        <v>40133</v>
      </c>
      <c r="I7985" s="11" t="str">
        <f t="shared" si="2484"/>
        <v>Monday</v>
      </c>
      <c r="J7985" s="12" t="str">
        <f t="shared" si="2485"/>
        <v>November</v>
      </c>
      <c r="K7985" s="13" t="str">
        <f t="shared" si="2486"/>
        <v>2009</v>
      </c>
      <c r="L7985" s="14" t="str">
        <f t="shared" si="2487"/>
        <v>November/2009</v>
      </c>
      <c r="M7985" s="15" t="str">
        <f t="shared" si="2488"/>
        <v>16</v>
      </c>
      <c r="N7985" t="s">
        <v>80</v>
      </c>
      <c r="O7985" s="19">
        <f>VLOOKUP(N7985,Sheet1!$A$1:$B$5,2,0)</f>
        <v>3</v>
      </c>
      <c r="P7985" s="4">
        <v>3</v>
      </c>
      <c r="Q7985" s="4">
        <v>1</v>
      </c>
      <c r="R7985" s="4">
        <v>1900</v>
      </c>
      <c r="S7985" s="4" t="str">
        <f t="shared" si="2489"/>
        <v>1/3/1900</v>
      </c>
      <c r="T7985" s="4" t="str">
        <f t="shared" si="2490"/>
        <v>1/3/1900</v>
      </c>
      <c r="U7985" s="3">
        <f t="shared" si="2491"/>
        <v>3</v>
      </c>
      <c r="V7985" s="6">
        <v>246.2</v>
      </c>
      <c r="W7985">
        <v>0.04</v>
      </c>
      <c r="X7985" t="s">
        <v>35</v>
      </c>
      <c r="Y7985" s="6">
        <v>-184.16</v>
      </c>
      <c r="Z7985" s="6">
        <v>70.89</v>
      </c>
      <c r="AA7985" s="6">
        <f t="shared" si="2492"/>
        <v>23.63</v>
      </c>
      <c r="AB7985" s="6">
        <v>89.3</v>
      </c>
      <c r="AC7985" s="6">
        <f t="shared" si="2493"/>
        <v>29.766666666666666</v>
      </c>
      <c r="AD7985" s="9" t="s">
        <v>417</v>
      </c>
      <c r="AE7985" s="9" t="s">
        <v>3576</v>
      </c>
      <c r="AF7985" s="7" t="str">
        <f t="shared" si="2494"/>
        <v>Becky Pak</v>
      </c>
      <c r="AG7985" t="s">
        <v>155</v>
      </c>
      <c r="AH7985" s="21" t="str">
        <f>VLOOKUP(AG7985,Regional_Managers[#All],2,0)</f>
        <v>Pat</v>
      </c>
      <c r="AI7985" t="s">
        <v>48</v>
      </c>
      <c r="AJ7985" t="s">
        <v>58</v>
      </c>
      <c r="AK7985" t="s">
        <v>109</v>
      </c>
      <c r="AL7985" t="s">
        <v>1901</v>
      </c>
      <c r="AM7985" t="s">
        <v>108</v>
      </c>
      <c r="AN7985">
        <v>0.72</v>
      </c>
      <c r="AO7985" s="1">
        <v>17</v>
      </c>
      <c r="AP7985" s="1">
        <v>11</v>
      </c>
      <c r="AQ7985" s="1">
        <v>2009</v>
      </c>
      <c r="AR7985" s="8" t="str">
        <f t="shared" si="2495"/>
        <v>11/17/2009</v>
      </c>
      <c r="AS7985" s="18">
        <f t="shared" si="2496"/>
        <v>1</v>
      </c>
      <c r="AT7985" s="1">
        <v>20</v>
      </c>
      <c r="AU7985" s="1">
        <v>10</v>
      </c>
      <c r="AV7985" s="1">
        <v>1949</v>
      </c>
      <c r="AW7985" s="10" t="str">
        <f t="shared" si="2497"/>
        <v>10/20/1949</v>
      </c>
      <c r="AX7985" s="16">
        <f t="shared" ca="1" si="2498"/>
        <v>70</v>
      </c>
      <c r="AY7985" s="17" t="str">
        <f ca="1">VLOOKUP(AX7985,Sheet1!$D$1:$E$6,2,1)</f>
        <v>59-74</v>
      </c>
      <c r="AZ7985" t="str">
        <f t="shared" ca="1" si="2499"/>
        <v>59-74</v>
      </c>
    </row>
    <row r="7986" spans="1:52" x14ac:dyDescent="0.45">
      <c r="A7986">
        <v>7842</v>
      </c>
      <c r="B7986">
        <v>56069</v>
      </c>
      <c r="C7986" s="1" t="e">
        <f>VLOOKUP(B7986,Returned_Items[#All],2,0)</f>
        <v>#N/A</v>
      </c>
      <c r="D7986" s="20" t="str">
        <f t="shared" si="2480"/>
        <v>Delivered</v>
      </c>
      <c r="E7986" s="1" t="s">
        <v>1986</v>
      </c>
      <c r="F7986" s="1" t="str">
        <f t="shared" si="2481"/>
        <v>41196%</v>
      </c>
      <c r="G7986" s="1" t="str">
        <f t="shared" si="2482"/>
        <v>41196</v>
      </c>
      <c r="H7986" s="5">
        <f t="shared" si="2483"/>
        <v>41196</v>
      </c>
      <c r="I7986" s="11" t="str">
        <f t="shared" si="2484"/>
        <v>Sunday</v>
      </c>
      <c r="J7986" s="12" t="str">
        <f t="shared" si="2485"/>
        <v>October</v>
      </c>
      <c r="K7986" s="13" t="str">
        <f t="shared" si="2486"/>
        <v>2012</v>
      </c>
      <c r="L7986" s="14" t="str">
        <f t="shared" si="2487"/>
        <v>October/2012</v>
      </c>
      <c r="M7986" s="15" t="str">
        <f t="shared" si="2488"/>
        <v>14</v>
      </c>
      <c r="N7986" t="s">
        <v>23</v>
      </c>
      <c r="O7986" s="19">
        <f>VLOOKUP(N7986,Sheet1!$A$1:$B$5,2,0)</f>
        <v>2</v>
      </c>
      <c r="P7986" s="4">
        <v>10</v>
      </c>
      <c r="Q7986" s="4">
        <v>1</v>
      </c>
      <c r="R7986" s="4">
        <v>1900</v>
      </c>
      <c r="S7986" s="4" t="str">
        <f t="shared" si="2489"/>
        <v>1/10/1900</v>
      </c>
      <c r="T7986" s="4" t="str">
        <f t="shared" si="2490"/>
        <v>1/10/1900</v>
      </c>
      <c r="U7986" s="3">
        <f t="shared" si="2491"/>
        <v>10</v>
      </c>
      <c r="V7986" s="6">
        <v>55.66</v>
      </c>
      <c r="W7986">
        <v>0.09</v>
      </c>
      <c r="X7986" t="s">
        <v>24</v>
      </c>
      <c r="Y7986" s="6">
        <v>8.82</v>
      </c>
      <c r="Z7986" s="6">
        <v>5.68</v>
      </c>
      <c r="AA7986" s="6">
        <f t="shared" si="2492"/>
        <v>0.56799999999999995</v>
      </c>
      <c r="AB7986" s="6">
        <v>1.39</v>
      </c>
      <c r="AC7986" s="6">
        <f t="shared" si="2493"/>
        <v>0.13899999999999998</v>
      </c>
      <c r="AD7986" s="9" t="s">
        <v>417</v>
      </c>
      <c r="AE7986" s="9" t="s">
        <v>3576</v>
      </c>
      <c r="AF7986" s="7" t="str">
        <f t="shared" si="2494"/>
        <v>Becky Pak</v>
      </c>
      <c r="AG7986" t="s">
        <v>155</v>
      </c>
      <c r="AH7986" s="21" t="str">
        <f>VLOOKUP(AG7986,Regional_Managers[#All],2,0)</f>
        <v>Pat</v>
      </c>
      <c r="AI7986" t="s">
        <v>48</v>
      </c>
      <c r="AJ7986" t="s">
        <v>29</v>
      </c>
      <c r="AK7986" t="s">
        <v>100</v>
      </c>
      <c r="AL7986" t="s">
        <v>1049</v>
      </c>
      <c r="AM7986" t="s">
        <v>44</v>
      </c>
      <c r="AN7986">
        <v>0.38</v>
      </c>
      <c r="AO7986" s="1">
        <v>19</v>
      </c>
      <c r="AP7986" s="1">
        <v>10</v>
      </c>
      <c r="AQ7986" s="1">
        <v>2012</v>
      </c>
      <c r="AR7986" s="8" t="str">
        <f t="shared" si="2495"/>
        <v>10/19/2012</v>
      </c>
      <c r="AS7986" s="18">
        <f t="shared" si="2496"/>
        <v>5</v>
      </c>
      <c r="AT7986" s="1">
        <v>15</v>
      </c>
      <c r="AU7986" s="1">
        <v>8</v>
      </c>
      <c r="AV7986" s="1">
        <v>1949</v>
      </c>
      <c r="AW7986" s="10" t="str">
        <f t="shared" si="2497"/>
        <v>8/15/1949</v>
      </c>
      <c r="AX7986" s="16">
        <f t="shared" ca="1" si="2498"/>
        <v>70</v>
      </c>
      <c r="AY7986" s="17" t="str">
        <f ca="1">VLOOKUP(AX7986,Sheet1!$D$1:$E$6,2,1)</f>
        <v>59-74</v>
      </c>
      <c r="AZ7986" t="str">
        <f t="shared" ca="1" si="2499"/>
        <v>59-74</v>
      </c>
    </row>
    <row r="7987" spans="1:52" x14ac:dyDescent="0.45">
      <c r="A7987">
        <v>7856</v>
      </c>
      <c r="B7987">
        <v>56163</v>
      </c>
      <c r="C7987" s="1" t="e">
        <f>VLOOKUP(B7987,Returned_Items[#All],2,0)</f>
        <v>#N/A</v>
      </c>
      <c r="D7987" s="20" t="str">
        <f t="shared" si="2480"/>
        <v>Delivered</v>
      </c>
      <c r="E7987" s="1" t="s">
        <v>1620</v>
      </c>
      <c r="F7987" s="1" t="str">
        <f t="shared" si="2481"/>
        <v>40036%</v>
      </c>
      <c r="G7987" s="1" t="str">
        <f t="shared" si="2482"/>
        <v>40036</v>
      </c>
      <c r="H7987" s="5">
        <f t="shared" si="2483"/>
        <v>40036</v>
      </c>
      <c r="I7987" s="11" t="str">
        <f t="shared" si="2484"/>
        <v>Tuesday</v>
      </c>
      <c r="J7987" s="12" t="str">
        <f t="shared" si="2485"/>
        <v>August</v>
      </c>
      <c r="K7987" s="13" t="str">
        <f t="shared" si="2486"/>
        <v>2009</v>
      </c>
      <c r="L7987" s="14" t="str">
        <f t="shared" si="2487"/>
        <v>August/2009</v>
      </c>
      <c r="M7987" s="15" t="str">
        <f t="shared" si="2488"/>
        <v>11</v>
      </c>
      <c r="N7987" t="s">
        <v>53</v>
      </c>
      <c r="O7987" s="19">
        <f>VLOOKUP(N7987,Sheet1!$A$1:$B$5,2,0)</f>
        <v>1</v>
      </c>
      <c r="P7987" s="4">
        <v>3</v>
      </c>
      <c r="Q7987" s="4">
        <v>1</v>
      </c>
      <c r="R7987" s="4">
        <v>1900</v>
      </c>
      <c r="S7987" s="4" t="str">
        <f t="shared" si="2489"/>
        <v>1/3/1900</v>
      </c>
      <c r="T7987" s="4" t="str">
        <f t="shared" si="2490"/>
        <v>1/3/1900</v>
      </c>
      <c r="U7987" s="3">
        <f t="shared" si="2491"/>
        <v>3</v>
      </c>
      <c r="V7987" s="6">
        <v>119.9</v>
      </c>
      <c r="W7987">
        <v>0.03</v>
      </c>
      <c r="X7987" t="s">
        <v>24</v>
      </c>
      <c r="Y7987" s="6">
        <v>-14.47</v>
      </c>
      <c r="Z7987" s="6">
        <v>37.94</v>
      </c>
      <c r="AA7987" s="6">
        <f t="shared" si="2492"/>
        <v>12.646666666666667</v>
      </c>
      <c r="AB7987" s="6">
        <v>5.08</v>
      </c>
      <c r="AC7987" s="6">
        <f t="shared" si="2493"/>
        <v>1.6933333333333334</v>
      </c>
      <c r="AD7987" s="9" t="s">
        <v>3610</v>
      </c>
      <c r="AE7987" s="9" t="s">
        <v>3611</v>
      </c>
      <c r="AF7987" s="7" t="str">
        <f t="shared" si="2494"/>
        <v>Claire Good</v>
      </c>
      <c r="AG7987" t="s">
        <v>155</v>
      </c>
      <c r="AH7987" s="21" t="str">
        <f>VLOOKUP(AG7987,Regional_Managers[#All],2,0)</f>
        <v>Pat</v>
      </c>
      <c r="AI7987" t="s">
        <v>75</v>
      </c>
      <c r="AJ7987" t="s">
        <v>29</v>
      </c>
      <c r="AK7987" t="s">
        <v>76</v>
      </c>
      <c r="AL7987" t="s">
        <v>1164</v>
      </c>
      <c r="AM7987" t="s">
        <v>86</v>
      </c>
      <c r="AN7987">
        <v>0.38</v>
      </c>
      <c r="AO7987" s="1">
        <v>13</v>
      </c>
      <c r="AP7987" s="1">
        <v>8</v>
      </c>
      <c r="AQ7987" s="1">
        <v>2009</v>
      </c>
      <c r="AR7987" s="8" t="str">
        <f t="shared" si="2495"/>
        <v>8/13/2009</v>
      </c>
      <c r="AS7987" s="18">
        <f t="shared" si="2496"/>
        <v>2</v>
      </c>
      <c r="AT7987" s="1">
        <v>21</v>
      </c>
      <c r="AU7987" s="1">
        <v>1</v>
      </c>
      <c r="AV7987" s="1">
        <v>1949</v>
      </c>
      <c r="AW7987" s="10" t="str">
        <f t="shared" si="2497"/>
        <v>1/21/1949</v>
      </c>
      <c r="AX7987" s="16">
        <f t="shared" ca="1" si="2498"/>
        <v>71</v>
      </c>
      <c r="AY7987" s="17" t="str">
        <f ca="1">VLOOKUP(AX7987,Sheet1!$D$1:$E$6,2,1)</f>
        <v>59-74</v>
      </c>
      <c r="AZ7987" t="str">
        <f t="shared" ca="1" si="2499"/>
        <v>59-74</v>
      </c>
    </row>
    <row r="7988" spans="1:52" x14ac:dyDescent="0.45">
      <c r="A7988">
        <v>7963</v>
      </c>
      <c r="B7988">
        <v>56929</v>
      </c>
      <c r="C7988" s="1" t="e">
        <f>VLOOKUP(B7988,Returned_Items[#All],2,0)</f>
        <v>#N/A</v>
      </c>
      <c r="D7988" s="20" t="str">
        <f t="shared" si="2480"/>
        <v>Delivered</v>
      </c>
      <c r="E7988" s="1" t="s">
        <v>1126</v>
      </c>
      <c r="F7988" s="1" t="str">
        <f t="shared" si="2481"/>
        <v>40812%</v>
      </c>
      <c r="G7988" s="1" t="str">
        <f t="shared" si="2482"/>
        <v>40812</v>
      </c>
      <c r="H7988" s="5">
        <f t="shared" si="2483"/>
        <v>40812</v>
      </c>
      <c r="I7988" s="11" t="str">
        <f t="shared" si="2484"/>
        <v>Monday</v>
      </c>
      <c r="J7988" s="12" t="str">
        <f t="shared" si="2485"/>
        <v>September</v>
      </c>
      <c r="K7988" s="13" t="str">
        <f t="shared" si="2486"/>
        <v>2011</v>
      </c>
      <c r="L7988" s="14" t="str">
        <f t="shared" si="2487"/>
        <v>September/2011</v>
      </c>
      <c r="M7988" s="15" t="str">
        <f t="shared" si="2488"/>
        <v>26</v>
      </c>
      <c r="N7988" t="s">
        <v>34</v>
      </c>
      <c r="O7988" s="19">
        <f>VLOOKUP(N7988,Sheet1!$A$1:$B$5,2,0)</f>
        <v>4</v>
      </c>
      <c r="P7988" s="4">
        <v>22</v>
      </c>
      <c r="Q7988" s="4">
        <v>1</v>
      </c>
      <c r="R7988" s="4">
        <v>1900</v>
      </c>
      <c r="S7988" s="4" t="str">
        <f t="shared" si="2489"/>
        <v>1/22/1900</v>
      </c>
      <c r="T7988" s="4" t="str">
        <f t="shared" si="2490"/>
        <v>1/22/1900</v>
      </c>
      <c r="U7988" s="3">
        <f t="shared" si="2491"/>
        <v>22</v>
      </c>
      <c r="V7988" s="6">
        <v>205.88</v>
      </c>
      <c r="W7988">
        <v>0.08</v>
      </c>
      <c r="X7988" t="s">
        <v>24</v>
      </c>
      <c r="Y7988" s="6">
        <v>20.68</v>
      </c>
      <c r="Z7988" s="6">
        <v>9.7799999999999994</v>
      </c>
      <c r="AA7988" s="6">
        <f t="shared" si="2492"/>
        <v>0.44454545454545452</v>
      </c>
      <c r="AB7988" s="6">
        <v>1.99</v>
      </c>
      <c r="AC7988" s="6">
        <f t="shared" si="2493"/>
        <v>9.0454545454545454E-2</v>
      </c>
      <c r="AD7988" s="9" t="s">
        <v>3610</v>
      </c>
      <c r="AE7988" s="9" t="s">
        <v>3611</v>
      </c>
      <c r="AF7988" s="7" t="str">
        <f t="shared" si="2494"/>
        <v>Claire Good</v>
      </c>
      <c r="AG7988" t="s">
        <v>155</v>
      </c>
      <c r="AH7988" s="21" t="str">
        <f>VLOOKUP(AG7988,Regional_Managers[#All],2,0)</f>
        <v>Pat</v>
      </c>
      <c r="AI7988" t="s">
        <v>75</v>
      </c>
      <c r="AJ7988" t="s">
        <v>49</v>
      </c>
      <c r="AK7988" t="s">
        <v>89</v>
      </c>
      <c r="AL7988" t="s">
        <v>382</v>
      </c>
      <c r="AM7988" t="s">
        <v>61</v>
      </c>
      <c r="AN7988">
        <v>0.43</v>
      </c>
      <c r="AO7988" s="1">
        <v>28</v>
      </c>
      <c r="AP7988" s="1">
        <v>9</v>
      </c>
      <c r="AQ7988" s="1">
        <v>2011</v>
      </c>
      <c r="AR7988" s="8" t="str">
        <f t="shared" si="2495"/>
        <v>9/28/2011</v>
      </c>
      <c r="AS7988" s="18">
        <f t="shared" si="2496"/>
        <v>2</v>
      </c>
      <c r="AT7988" s="1">
        <v>12</v>
      </c>
      <c r="AU7988" s="1">
        <v>7</v>
      </c>
      <c r="AV7988" s="1">
        <v>1949</v>
      </c>
      <c r="AW7988" s="10" t="str">
        <f t="shared" si="2497"/>
        <v>7/12/1949</v>
      </c>
      <c r="AX7988" s="16">
        <f t="shared" ca="1" si="2498"/>
        <v>71</v>
      </c>
      <c r="AY7988" s="17" t="str">
        <f ca="1">VLOOKUP(AX7988,Sheet1!$D$1:$E$6,2,1)</f>
        <v>59-74</v>
      </c>
      <c r="AZ7988" t="str">
        <f t="shared" ca="1" si="2499"/>
        <v>59-74</v>
      </c>
    </row>
    <row r="7989" spans="1:52" x14ac:dyDescent="0.45">
      <c r="A7989">
        <v>8029</v>
      </c>
      <c r="B7989">
        <v>57378</v>
      </c>
      <c r="C7989" s="1" t="e">
        <f>VLOOKUP(B7989,Returned_Items[#All],2,0)</f>
        <v>#N/A</v>
      </c>
      <c r="D7989" s="20" t="str">
        <f t="shared" si="2480"/>
        <v>Delivered</v>
      </c>
      <c r="E7989" s="1" t="s">
        <v>2268</v>
      </c>
      <c r="F7989" s="1" t="str">
        <f t="shared" si="2481"/>
        <v>40175%</v>
      </c>
      <c r="G7989" s="1" t="str">
        <f t="shared" si="2482"/>
        <v>40175</v>
      </c>
      <c r="H7989" s="5">
        <f t="shared" si="2483"/>
        <v>40175</v>
      </c>
      <c r="I7989" s="11" t="str">
        <f t="shared" si="2484"/>
        <v>Monday</v>
      </c>
      <c r="J7989" s="12" t="str">
        <f t="shared" si="2485"/>
        <v>December</v>
      </c>
      <c r="K7989" s="13" t="str">
        <f t="shared" si="2486"/>
        <v>2009</v>
      </c>
      <c r="L7989" s="14" t="str">
        <f t="shared" si="2487"/>
        <v>December/2009</v>
      </c>
      <c r="M7989" s="15" t="str">
        <f t="shared" si="2488"/>
        <v>28</v>
      </c>
      <c r="N7989" t="s">
        <v>53</v>
      </c>
      <c r="O7989" s="19">
        <f>VLOOKUP(N7989,Sheet1!$A$1:$B$5,2,0)</f>
        <v>1</v>
      </c>
      <c r="P7989" s="4">
        <v>9</v>
      </c>
      <c r="Q7989" s="4">
        <v>1</v>
      </c>
      <c r="R7989" s="4">
        <v>1900</v>
      </c>
      <c r="S7989" s="4" t="str">
        <f t="shared" si="2489"/>
        <v>1/9/1900</v>
      </c>
      <c r="T7989" s="4" t="str">
        <f t="shared" si="2490"/>
        <v>1/9/1900</v>
      </c>
      <c r="U7989" s="3">
        <f t="shared" si="2491"/>
        <v>9</v>
      </c>
      <c r="V7989" s="6">
        <v>266.27</v>
      </c>
      <c r="W7989">
        <v>0.02</v>
      </c>
      <c r="X7989" t="s">
        <v>24</v>
      </c>
      <c r="Y7989" s="6">
        <v>-5.7</v>
      </c>
      <c r="Z7989" s="6">
        <v>29.89</v>
      </c>
      <c r="AA7989" s="6">
        <f t="shared" si="2492"/>
        <v>3.3211111111111111</v>
      </c>
      <c r="AB7989" s="6">
        <v>1.99</v>
      </c>
      <c r="AC7989" s="6">
        <f t="shared" si="2493"/>
        <v>0.22111111111111112</v>
      </c>
      <c r="AD7989" s="9" t="s">
        <v>3603</v>
      </c>
      <c r="AE7989" s="9" t="s">
        <v>3604</v>
      </c>
      <c r="AF7989" s="7" t="str">
        <f t="shared" si="2494"/>
        <v>Sibella Parks</v>
      </c>
      <c r="AG7989" t="s">
        <v>155</v>
      </c>
      <c r="AH7989" s="21" t="str">
        <f>VLOOKUP(AG7989,Regional_Managers[#All],2,0)</f>
        <v>Pat</v>
      </c>
      <c r="AI7989" t="s">
        <v>28</v>
      </c>
      <c r="AJ7989" t="s">
        <v>49</v>
      </c>
      <c r="AK7989" t="s">
        <v>89</v>
      </c>
      <c r="AL7989" t="s">
        <v>921</v>
      </c>
      <c r="AM7989" t="s">
        <v>61</v>
      </c>
      <c r="AN7989">
        <v>0.5</v>
      </c>
      <c r="AO7989" s="1">
        <v>29</v>
      </c>
      <c r="AP7989" s="1">
        <v>12</v>
      </c>
      <c r="AQ7989" s="1">
        <v>2009</v>
      </c>
      <c r="AR7989" s="8" t="str">
        <f t="shared" si="2495"/>
        <v>12/29/2009</v>
      </c>
      <c r="AS7989" s="18">
        <f t="shared" si="2496"/>
        <v>1</v>
      </c>
      <c r="AT7989" s="1">
        <v>13</v>
      </c>
      <c r="AU7989" s="1">
        <v>2</v>
      </c>
      <c r="AV7989" s="1">
        <v>1949</v>
      </c>
      <c r="AW7989" s="10" t="str">
        <f t="shared" si="2497"/>
        <v>2/13/1949</v>
      </c>
      <c r="AX7989" s="16">
        <f t="shared" ca="1" si="2498"/>
        <v>71</v>
      </c>
      <c r="AY7989" s="17" t="str">
        <f ca="1">VLOOKUP(AX7989,Sheet1!$D$1:$E$6,2,1)</f>
        <v>59-74</v>
      </c>
      <c r="AZ7989" t="str">
        <f t="shared" ca="1" si="2499"/>
        <v>59-74</v>
      </c>
    </row>
    <row r="7990" spans="1:52" x14ac:dyDescent="0.45">
      <c r="A7990">
        <v>8030</v>
      </c>
      <c r="B7990">
        <v>57378</v>
      </c>
      <c r="C7990" s="1" t="e">
        <f>VLOOKUP(B7990,Returned_Items[#All],2,0)</f>
        <v>#N/A</v>
      </c>
      <c r="D7990" s="20" t="str">
        <f t="shared" si="2480"/>
        <v>Delivered</v>
      </c>
      <c r="E7990" s="1" t="s">
        <v>2268</v>
      </c>
      <c r="F7990" s="1" t="str">
        <f t="shared" si="2481"/>
        <v>40175%</v>
      </c>
      <c r="G7990" s="1" t="str">
        <f t="shared" si="2482"/>
        <v>40175</v>
      </c>
      <c r="H7990" s="5">
        <f t="shared" si="2483"/>
        <v>40175</v>
      </c>
      <c r="I7990" s="11" t="str">
        <f t="shared" si="2484"/>
        <v>Monday</v>
      </c>
      <c r="J7990" s="12" t="str">
        <f t="shared" si="2485"/>
        <v>December</v>
      </c>
      <c r="K7990" s="13" t="str">
        <f t="shared" si="2486"/>
        <v>2009</v>
      </c>
      <c r="L7990" s="14" t="str">
        <f t="shared" si="2487"/>
        <v>December/2009</v>
      </c>
      <c r="M7990" s="15" t="str">
        <f t="shared" si="2488"/>
        <v>28</v>
      </c>
      <c r="N7990" t="s">
        <v>53</v>
      </c>
      <c r="O7990" s="19">
        <f>VLOOKUP(N7990,Sheet1!$A$1:$B$5,2,0)</f>
        <v>1</v>
      </c>
      <c r="P7990" s="4">
        <v>10</v>
      </c>
      <c r="Q7990" s="4">
        <v>1</v>
      </c>
      <c r="R7990" s="4">
        <v>1900</v>
      </c>
      <c r="S7990" s="4" t="str">
        <f t="shared" si="2489"/>
        <v>1/10/1900</v>
      </c>
      <c r="T7990" s="4" t="str">
        <f t="shared" si="2490"/>
        <v>1/10/1900</v>
      </c>
      <c r="U7990" s="3">
        <f t="shared" si="2491"/>
        <v>10</v>
      </c>
      <c r="V7990" s="6">
        <v>38.44</v>
      </c>
      <c r="W7990">
        <v>0.01</v>
      </c>
      <c r="X7990" t="s">
        <v>68</v>
      </c>
      <c r="Y7990" s="6">
        <v>-26.19</v>
      </c>
      <c r="Z7990" s="6">
        <v>3.28</v>
      </c>
      <c r="AA7990" s="6">
        <f t="shared" si="2492"/>
        <v>0.32799999999999996</v>
      </c>
      <c r="AB7990" s="6">
        <v>3.97</v>
      </c>
      <c r="AC7990" s="6">
        <f t="shared" si="2493"/>
        <v>0.39700000000000002</v>
      </c>
      <c r="AD7990" s="9" t="s">
        <v>3603</v>
      </c>
      <c r="AE7990" s="9" t="s">
        <v>3604</v>
      </c>
      <c r="AF7990" s="7" t="str">
        <f t="shared" si="2494"/>
        <v>Sibella Parks</v>
      </c>
      <c r="AG7990" t="s">
        <v>155</v>
      </c>
      <c r="AH7990" s="21" t="str">
        <f>VLOOKUP(AG7990,Regional_Managers[#All],2,0)</f>
        <v>Pat</v>
      </c>
      <c r="AI7990" t="s">
        <v>28</v>
      </c>
      <c r="AJ7990" t="s">
        <v>29</v>
      </c>
      <c r="AK7990" t="s">
        <v>126</v>
      </c>
      <c r="AL7990" t="s">
        <v>963</v>
      </c>
      <c r="AM7990" t="s">
        <v>86</v>
      </c>
      <c r="AN7990">
        <v>0.56000000000000005</v>
      </c>
      <c r="AO7990" s="1">
        <v>28</v>
      </c>
      <c r="AP7990" s="1">
        <v>12</v>
      </c>
      <c r="AQ7990" s="1">
        <v>2009</v>
      </c>
      <c r="AR7990" s="8" t="str">
        <f t="shared" si="2495"/>
        <v>12/28/2009</v>
      </c>
      <c r="AS7990" s="18">
        <f t="shared" si="2496"/>
        <v>0</v>
      </c>
      <c r="AT7990" s="1">
        <v>5</v>
      </c>
      <c r="AU7990" s="1">
        <v>1</v>
      </c>
      <c r="AV7990" s="1">
        <v>1949</v>
      </c>
      <c r="AW7990" s="10" t="str">
        <f t="shared" si="2497"/>
        <v>1/5/1949</v>
      </c>
      <c r="AX7990" s="16">
        <f t="shared" ca="1" si="2498"/>
        <v>71</v>
      </c>
      <c r="AY7990" s="17" t="str">
        <f ca="1">VLOOKUP(AX7990,Sheet1!$D$1:$E$6,2,1)</f>
        <v>59-74</v>
      </c>
      <c r="AZ7990" t="str">
        <f t="shared" ca="1" si="2499"/>
        <v>59-74</v>
      </c>
    </row>
    <row r="7991" spans="1:52" x14ac:dyDescent="0.45">
      <c r="A7991">
        <v>8241</v>
      </c>
      <c r="B7991">
        <v>58914</v>
      </c>
      <c r="C7991" s="1" t="e">
        <f>VLOOKUP(B7991,Returned_Items[#All],2,0)</f>
        <v>#N/A</v>
      </c>
      <c r="D7991" s="20" t="str">
        <f t="shared" si="2480"/>
        <v>Delivered</v>
      </c>
      <c r="E7991" s="1" t="s">
        <v>2466</v>
      </c>
      <c r="F7991" s="1" t="str">
        <f t="shared" si="2481"/>
        <v>39912%</v>
      </c>
      <c r="G7991" s="1" t="str">
        <f t="shared" si="2482"/>
        <v>39912</v>
      </c>
      <c r="H7991" s="5">
        <f t="shared" si="2483"/>
        <v>39912</v>
      </c>
      <c r="I7991" s="11" t="str">
        <f t="shared" si="2484"/>
        <v>Thursday</v>
      </c>
      <c r="J7991" s="12" t="str">
        <f t="shared" si="2485"/>
        <v>April</v>
      </c>
      <c r="K7991" s="13" t="str">
        <f t="shared" si="2486"/>
        <v>2009</v>
      </c>
      <c r="L7991" s="14" t="str">
        <f t="shared" si="2487"/>
        <v>April/2009</v>
      </c>
      <c r="M7991" s="15" t="str">
        <f t="shared" si="2488"/>
        <v>09</v>
      </c>
      <c r="N7991" t="s">
        <v>23</v>
      </c>
      <c r="O7991" s="19">
        <f>VLOOKUP(N7991,Sheet1!$A$1:$B$5,2,0)</f>
        <v>2</v>
      </c>
      <c r="P7991" s="4">
        <v>15</v>
      </c>
      <c r="Q7991" s="4">
        <v>2</v>
      </c>
      <c r="R7991" s="4">
        <v>1900</v>
      </c>
      <c r="S7991" s="4" t="str">
        <f t="shared" si="2489"/>
        <v>2/15/1900</v>
      </c>
      <c r="T7991" s="4" t="str">
        <f t="shared" si="2490"/>
        <v>2/15/1900</v>
      </c>
      <c r="U7991" s="3">
        <f t="shared" si="2491"/>
        <v>46</v>
      </c>
      <c r="V7991" s="6">
        <v>99.94</v>
      </c>
      <c r="W7991">
        <v>7.0000000000000007E-2</v>
      </c>
      <c r="X7991" t="s">
        <v>24</v>
      </c>
      <c r="Y7991" s="6">
        <v>-55.84</v>
      </c>
      <c r="Z7991" s="6">
        <v>2.12</v>
      </c>
      <c r="AA7991" s="6">
        <f t="shared" si="2492"/>
        <v>4.6086956521739129E-2</v>
      </c>
      <c r="AB7991" s="6">
        <v>1.99</v>
      </c>
      <c r="AC7991" s="6">
        <f t="shared" si="2493"/>
        <v>4.3260869565217394E-2</v>
      </c>
      <c r="AD7991" s="9" t="s">
        <v>1379</v>
      </c>
      <c r="AE7991" s="9" t="s">
        <v>2070</v>
      </c>
      <c r="AF7991" s="7" t="str">
        <f t="shared" si="2494"/>
        <v>Alex Russell</v>
      </c>
      <c r="AG7991" t="s">
        <v>155</v>
      </c>
      <c r="AH7991" s="21" t="str">
        <f>VLOOKUP(AG7991,Regional_Managers[#All],2,0)</f>
        <v>Pat</v>
      </c>
      <c r="AI7991" t="s">
        <v>75</v>
      </c>
      <c r="AJ7991" t="s">
        <v>49</v>
      </c>
      <c r="AK7991" t="s">
        <v>89</v>
      </c>
      <c r="AL7991" t="s">
        <v>2205</v>
      </c>
      <c r="AM7991" t="s">
        <v>61</v>
      </c>
      <c r="AN7991">
        <v>0.55000000000000004</v>
      </c>
      <c r="AO7991" s="1">
        <v>11</v>
      </c>
      <c r="AP7991" s="1">
        <v>4</v>
      </c>
      <c r="AQ7991" s="1">
        <v>2009</v>
      </c>
      <c r="AR7991" s="8" t="str">
        <f t="shared" si="2495"/>
        <v>4/11/2009</v>
      </c>
      <c r="AS7991" s="18">
        <f t="shared" si="2496"/>
        <v>2</v>
      </c>
      <c r="AT7991" s="1">
        <v>20</v>
      </c>
      <c r="AU7991" s="1">
        <v>10</v>
      </c>
      <c r="AV7991" s="1">
        <v>1949</v>
      </c>
      <c r="AW7991" s="10" t="str">
        <f t="shared" si="2497"/>
        <v>10/20/1949</v>
      </c>
      <c r="AX7991" s="16">
        <f t="shared" ca="1" si="2498"/>
        <v>70</v>
      </c>
      <c r="AY7991" s="17" t="str">
        <f ca="1">VLOOKUP(AX7991,Sheet1!$D$1:$E$6,2,1)</f>
        <v>59-74</v>
      </c>
      <c r="AZ7991" t="str">
        <f t="shared" ca="1" si="2499"/>
        <v>59-74</v>
      </c>
    </row>
    <row r="7992" spans="1:52" x14ac:dyDescent="0.45">
      <c r="A7992">
        <v>8242</v>
      </c>
      <c r="B7992">
        <v>58914</v>
      </c>
      <c r="C7992" s="1" t="e">
        <f>VLOOKUP(B7992,Returned_Items[#All],2,0)</f>
        <v>#N/A</v>
      </c>
      <c r="D7992" s="20" t="str">
        <f t="shared" si="2480"/>
        <v>Delivered</v>
      </c>
      <c r="E7992" s="1" t="s">
        <v>2466</v>
      </c>
      <c r="F7992" s="1" t="str">
        <f t="shared" si="2481"/>
        <v>39912%</v>
      </c>
      <c r="G7992" s="1" t="str">
        <f t="shared" si="2482"/>
        <v>39912</v>
      </c>
      <c r="H7992" s="5">
        <f t="shared" si="2483"/>
        <v>39912</v>
      </c>
      <c r="I7992" s="11" t="str">
        <f t="shared" si="2484"/>
        <v>Thursday</v>
      </c>
      <c r="J7992" s="12" t="str">
        <f t="shared" si="2485"/>
        <v>April</v>
      </c>
      <c r="K7992" s="13" t="str">
        <f t="shared" si="2486"/>
        <v>2009</v>
      </c>
      <c r="L7992" s="14" t="str">
        <f t="shared" si="2487"/>
        <v>April/2009</v>
      </c>
      <c r="M7992" s="15" t="str">
        <f t="shared" si="2488"/>
        <v>09</v>
      </c>
      <c r="N7992" t="s">
        <v>23</v>
      </c>
      <c r="O7992" s="19">
        <f>VLOOKUP(N7992,Sheet1!$A$1:$B$5,2,0)</f>
        <v>2</v>
      </c>
      <c r="P7992" s="4">
        <v>11</v>
      </c>
      <c r="Q7992" s="4">
        <v>1</v>
      </c>
      <c r="R7992" s="4">
        <v>1900</v>
      </c>
      <c r="S7992" s="4" t="str">
        <f t="shared" si="2489"/>
        <v>1/11/1900</v>
      </c>
      <c r="T7992" s="4" t="str">
        <f t="shared" si="2490"/>
        <v>1/11/1900</v>
      </c>
      <c r="U7992" s="3">
        <f t="shared" si="2491"/>
        <v>11</v>
      </c>
      <c r="V7992" s="6">
        <v>18.7</v>
      </c>
      <c r="W7992">
        <v>7.0000000000000007E-2</v>
      </c>
      <c r="X7992" t="s">
        <v>24</v>
      </c>
      <c r="Y7992" s="6">
        <v>-3.36</v>
      </c>
      <c r="Z7992" s="6">
        <v>1.76</v>
      </c>
      <c r="AA7992" s="6">
        <f t="shared" si="2492"/>
        <v>0.16</v>
      </c>
      <c r="AB7992" s="6">
        <v>0.7</v>
      </c>
      <c r="AC7992" s="6">
        <f t="shared" si="2493"/>
        <v>6.363636363636363E-2</v>
      </c>
      <c r="AD7992" s="9" t="s">
        <v>1379</v>
      </c>
      <c r="AE7992" s="9" t="s">
        <v>2070</v>
      </c>
      <c r="AF7992" s="7" t="str">
        <f t="shared" si="2494"/>
        <v>Alex Russell</v>
      </c>
      <c r="AG7992" t="s">
        <v>155</v>
      </c>
      <c r="AH7992" s="21" t="str">
        <f>VLOOKUP(AG7992,Regional_Managers[#All],2,0)</f>
        <v>Pat</v>
      </c>
      <c r="AI7992" t="s">
        <v>75</v>
      </c>
      <c r="AJ7992" t="s">
        <v>29</v>
      </c>
      <c r="AK7992" t="s">
        <v>126</v>
      </c>
      <c r="AL7992" t="s">
        <v>293</v>
      </c>
      <c r="AM7992" t="s">
        <v>86</v>
      </c>
      <c r="AN7992">
        <v>0.56000000000000005</v>
      </c>
      <c r="AO7992" s="1">
        <v>16</v>
      </c>
      <c r="AP7992" s="1">
        <v>4</v>
      </c>
      <c r="AQ7992" s="1">
        <v>2009</v>
      </c>
      <c r="AR7992" s="8" t="str">
        <f t="shared" si="2495"/>
        <v>4/16/2009</v>
      </c>
      <c r="AS7992" s="18">
        <f t="shared" si="2496"/>
        <v>7</v>
      </c>
      <c r="AT7992" s="1">
        <v>22</v>
      </c>
      <c r="AU7992" s="1">
        <v>2</v>
      </c>
      <c r="AV7992" s="1">
        <v>1950</v>
      </c>
      <c r="AW7992" s="10" t="str">
        <f t="shared" si="2497"/>
        <v>2/22/1950</v>
      </c>
      <c r="AX7992" s="16">
        <f t="shared" ca="1" si="2498"/>
        <v>70</v>
      </c>
      <c r="AY7992" s="17" t="str">
        <f ca="1">VLOOKUP(AX7992,Sheet1!$D$1:$E$6,2,1)</f>
        <v>59-74</v>
      </c>
      <c r="AZ7992" t="str">
        <f t="shared" ca="1" si="2499"/>
        <v>59-74</v>
      </c>
    </row>
    <row r="7993" spans="1:52" x14ac:dyDescent="0.45">
      <c r="A7993">
        <v>8338</v>
      </c>
      <c r="B7993">
        <v>59586</v>
      </c>
      <c r="C7993" s="1" t="e">
        <f>VLOOKUP(B7993,Returned_Items[#All],2,0)</f>
        <v>#N/A</v>
      </c>
      <c r="D7993" s="20" t="str">
        <f t="shared" si="2480"/>
        <v>Delivered</v>
      </c>
      <c r="E7993" s="1" t="s">
        <v>2517</v>
      </c>
      <c r="F7993" s="1" t="str">
        <f t="shared" si="2481"/>
        <v>40975%</v>
      </c>
      <c r="G7993" s="1" t="str">
        <f t="shared" si="2482"/>
        <v>40975</v>
      </c>
      <c r="H7993" s="5">
        <f t="shared" si="2483"/>
        <v>40975</v>
      </c>
      <c r="I7993" s="11" t="str">
        <f t="shared" si="2484"/>
        <v>Wednesday</v>
      </c>
      <c r="J7993" s="12" t="str">
        <f t="shared" si="2485"/>
        <v>March</v>
      </c>
      <c r="K7993" s="13" t="str">
        <f t="shared" si="2486"/>
        <v>2012</v>
      </c>
      <c r="L7993" s="14" t="str">
        <f t="shared" si="2487"/>
        <v>March/2012</v>
      </c>
      <c r="M7993" s="15" t="str">
        <f t="shared" si="2488"/>
        <v>07</v>
      </c>
      <c r="N7993" t="s">
        <v>23</v>
      </c>
      <c r="O7993" s="19">
        <f>VLOOKUP(N7993,Sheet1!$A$1:$B$5,2,0)</f>
        <v>2</v>
      </c>
      <c r="P7993" s="4">
        <v>25</v>
      </c>
      <c r="Q7993" s="4">
        <v>1</v>
      </c>
      <c r="R7993" s="4">
        <v>1900</v>
      </c>
      <c r="S7993" s="4" t="str">
        <f t="shared" si="2489"/>
        <v>1/25/1900</v>
      </c>
      <c r="T7993" s="4" t="str">
        <f t="shared" si="2490"/>
        <v>1/25/1900</v>
      </c>
      <c r="U7993" s="3">
        <f t="shared" si="2491"/>
        <v>25</v>
      </c>
      <c r="V7993" s="6">
        <v>167.23</v>
      </c>
      <c r="W7993">
        <v>0.05</v>
      </c>
      <c r="X7993" t="s">
        <v>24</v>
      </c>
      <c r="Y7993" s="6">
        <v>-43.17</v>
      </c>
      <c r="Z7993" s="6">
        <v>6.68</v>
      </c>
      <c r="AA7993" s="6">
        <f t="shared" si="2492"/>
        <v>0.26719999999999999</v>
      </c>
      <c r="AB7993" s="6">
        <v>5.41</v>
      </c>
      <c r="AC7993" s="6">
        <f t="shared" si="2493"/>
        <v>0.21640000000000001</v>
      </c>
      <c r="AD7993" s="9" t="s">
        <v>937</v>
      </c>
      <c r="AE7993" s="9" t="s">
        <v>938</v>
      </c>
      <c r="AF7993" s="7" t="str">
        <f t="shared" si="2494"/>
        <v>Jenna Caffey</v>
      </c>
      <c r="AG7993" t="s">
        <v>155</v>
      </c>
      <c r="AH7993" s="21" t="str">
        <f>VLOOKUP(AG7993,Regional_Managers[#All],2,0)</f>
        <v>Pat</v>
      </c>
      <c r="AI7993" t="s">
        <v>38</v>
      </c>
      <c r="AJ7993" t="s">
        <v>29</v>
      </c>
      <c r="AK7993" t="s">
        <v>76</v>
      </c>
      <c r="AL7993" t="s">
        <v>3237</v>
      </c>
      <c r="AM7993" t="s">
        <v>44</v>
      </c>
      <c r="AN7993">
        <v>0.37</v>
      </c>
      <c r="AO7993" s="1">
        <v>11</v>
      </c>
      <c r="AP7993" s="1">
        <v>3</v>
      </c>
      <c r="AQ7993" s="1">
        <v>2012</v>
      </c>
      <c r="AR7993" s="8" t="str">
        <f t="shared" si="2495"/>
        <v>3/11/2012</v>
      </c>
      <c r="AS7993" s="18">
        <f t="shared" si="2496"/>
        <v>4</v>
      </c>
      <c r="AT7993" s="1">
        <v>2</v>
      </c>
      <c r="AU7993" s="1">
        <v>5</v>
      </c>
      <c r="AV7993" s="1">
        <v>1950</v>
      </c>
      <c r="AW7993" s="10" t="str">
        <f t="shared" si="2497"/>
        <v>5/2/1950</v>
      </c>
      <c r="AX7993" s="16">
        <f t="shared" ca="1" si="2498"/>
        <v>70</v>
      </c>
      <c r="AY7993" s="17" t="str">
        <f ca="1">VLOOKUP(AX7993,Sheet1!$D$1:$E$6,2,1)</f>
        <v>59-74</v>
      </c>
      <c r="AZ7993" t="str">
        <f t="shared" ca="1" si="2499"/>
        <v>59-74</v>
      </c>
    </row>
    <row r="7994" spans="1:52" x14ac:dyDescent="0.45">
      <c r="A7994">
        <v>64</v>
      </c>
      <c r="B7994">
        <v>359</v>
      </c>
      <c r="C7994" s="1" t="str">
        <f>VLOOKUP(B7994,Returned_Items[#All],2,0)</f>
        <v>Returned</v>
      </c>
      <c r="D7994" s="20" t="str">
        <f t="shared" si="2480"/>
        <v>Returned</v>
      </c>
      <c r="E7994" s="1" t="s">
        <v>1845</v>
      </c>
      <c r="F7994" s="1" t="str">
        <f t="shared" si="2481"/>
        <v>40165%</v>
      </c>
      <c r="G7994" s="1" t="str">
        <f t="shared" si="2482"/>
        <v>40165</v>
      </c>
      <c r="H7994" s="5">
        <f t="shared" si="2483"/>
        <v>40165</v>
      </c>
      <c r="I7994" s="11" t="str">
        <f t="shared" si="2484"/>
        <v>Friday</v>
      </c>
      <c r="J7994" s="12" t="str">
        <f t="shared" si="2485"/>
        <v>December</v>
      </c>
      <c r="K7994" s="13" t="str">
        <f t="shared" si="2486"/>
        <v>2009</v>
      </c>
      <c r="L7994" s="14" t="str">
        <f t="shared" si="2487"/>
        <v>December/2009</v>
      </c>
      <c r="M7994" s="15" t="str">
        <f t="shared" si="2488"/>
        <v>18</v>
      </c>
      <c r="N7994" t="s">
        <v>80</v>
      </c>
      <c r="O7994" s="19">
        <f>VLOOKUP(N7994,Sheet1!$A$1:$B$5,2,0)</f>
        <v>3</v>
      </c>
      <c r="P7994" s="4">
        <v>30</v>
      </c>
      <c r="Q7994" s="4">
        <v>1</v>
      </c>
      <c r="R7994" s="4">
        <v>1900</v>
      </c>
      <c r="S7994" s="4" t="str">
        <f t="shared" si="2489"/>
        <v>1/30/1900</v>
      </c>
      <c r="T7994" s="4" t="str">
        <f t="shared" si="2490"/>
        <v>1/30/1900</v>
      </c>
      <c r="U7994" s="3">
        <f t="shared" si="2491"/>
        <v>30</v>
      </c>
      <c r="V7994" s="6">
        <v>3659.66</v>
      </c>
      <c r="W7994">
        <v>0.08</v>
      </c>
      <c r="X7994" t="s">
        <v>35</v>
      </c>
      <c r="Y7994" s="6">
        <v>-500.38</v>
      </c>
      <c r="Z7994" s="6">
        <v>124.49</v>
      </c>
      <c r="AA7994" s="6">
        <f t="shared" si="2492"/>
        <v>4.1496666666666666</v>
      </c>
      <c r="AB7994" s="6">
        <v>51.94</v>
      </c>
      <c r="AC7994" s="6">
        <f t="shared" si="2493"/>
        <v>1.7313333333333332</v>
      </c>
      <c r="AD7994" s="9" t="s">
        <v>442</v>
      </c>
      <c r="AE7994" s="9" t="s">
        <v>2112</v>
      </c>
      <c r="AF7994" s="7" t="str">
        <f t="shared" si="2494"/>
        <v>Cari Sayre</v>
      </c>
      <c r="AG7994" t="s">
        <v>155</v>
      </c>
      <c r="AH7994" s="21" t="str">
        <f>VLOOKUP(AG7994,Regional_Managers[#All],2,0)</f>
        <v>Pat</v>
      </c>
      <c r="AI7994" t="s">
        <v>48</v>
      </c>
      <c r="AJ7994" t="s">
        <v>58</v>
      </c>
      <c r="AK7994" t="s">
        <v>109</v>
      </c>
      <c r="AL7994" t="s">
        <v>712</v>
      </c>
      <c r="AM7994" t="s">
        <v>108</v>
      </c>
      <c r="AN7994">
        <v>0.63</v>
      </c>
      <c r="AO7994" s="1">
        <v>19</v>
      </c>
      <c r="AP7994" s="1">
        <v>12</v>
      </c>
      <c r="AQ7994" s="1">
        <v>2009</v>
      </c>
      <c r="AR7994" s="8" t="str">
        <f t="shared" si="2495"/>
        <v>12/19/2009</v>
      </c>
      <c r="AS7994" s="18">
        <f t="shared" si="2496"/>
        <v>1</v>
      </c>
      <c r="AT7994" s="1">
        <v>19</v>
      </c>
      <c r="AU7994" s="1">
        <v>10</v>
      </c>
      <c r="AV7994" s="1">
        <v>1950</v>
      </c>
      <c r="AW7994" s="10" t="str">
        <f t="shared" si="2497"/>
        <v>10/19/1950</v>
      </c>
      <c r="AX7994" s="16">
        <f t="shared" ca="1" si="2498"/>
        <v>69</v>
      </c>
      <c r="AY7994" s="17" t="str">
        <f ca="1">VLOOKUP(AX7994,Sheet1!$D$1:$E$6,2,1)</f>
        <v>59-74</v>
      </c>
      <c r="AZ7994" t="str">
        <f t="shared" ca="1" si="2499"/>
        <v>59-74</v>
      </c>
    </row>
    <row r="7995" spans="1:52" x14ac:dyDescent="0.45">
      <c r="A7995">
        <v>129</v>
      </c>
      <c r="B7995">
        <v>832</v>
      </c>
      <c r="C7995" s="1" t="e">
        <f>VLOOKUP(B7995,Returned_Items[#All],2,0)</f>
        <v>#N/A</v>
      </c>
      <c r="D7995" s="20" t="str">
        <f t="shared" si="2480"/>
        <v>Delivered</v>
      </c>
      <c r="E7995" s="1" t="s">
        <v>1515</v>
      </c>
      <c r="F7995" s="1" t="str">
        <f t="shared" si="2481"/>
        <v>41017%</v>
      </c>
      <c r="G7995" s="1" t="str">
        <f t="shared" si="2482"/>
        <v>41017</v>
      </c>
      <c r="H7995" s="5">
        <f t="shared" si="2483"/>
        <v>41017</v>
      </c>
      <c r="I7995" s="11" t="str">
        <f t="shared" si="2484"/>
        <v>Wednesday</v>
      </c>
      <c r="J7995" s="12" t="str">
        <f t="shared" si="2485"/>
        <v>April</v>
      </c>
      <c r="K7995" s="13" t="str">
        <f t="shared" si="2486"/>
        <v>2012</v>
      </c>
      <c r="L7995" s="14" t="str">
        <f t="shared" si="2487"/>
        <v>April/2012</v>
      </c>
      <c r="M7995" s="15" t="str">
        <f t="shared" si="2488"/>
        <v>18</v>
      </c>
      <c r="N7995" t="s">
        <v>23</v>
      </c>
      <c r="O7995" s="19">
        <f>VLOOKUP(N7995,Sheet1!$A$1:$B$5,2,0)</f>
        <v>2</v>
      </c>
      <c r="P7995" s="4">
        <v>7</v>
      </c>
      <c r="Q7995" s="4">
        <v>1</v>
      </c>
      <c r="R7995" s="4">
        <v>1900</v>
      </c>
      <c r="S7995" s="4" t="str">
        <f t="shared" si="2489"/>
        <v>1/7/1900</v>
      </c>
      <c r="T7995" s="4" t="str">
        <f t="shared" si="2490"/>
        <v>1/7/1900</v>
      </c>
      <c r="U7995" s="3">
        <f t="shared" si="2491"/>
        <v>7</v>
      </c>
      <c r="V7995" s="6">
        <v>53.46</v>
      </c>
      <c r="W7995">
        <v>0.02</v>
      </c>
      <c r="X7995" t="s">
        <v>24</v>
      </c>
      <c r="Y7995" s="6">
        <v>-17.579999999999998</v>
      </c>
      <c r="Z7995" s="6">
        <v>6.48</v>
      </c>
      <c r="AA7995" s="6">
        <f t="shared" si="2492"/>
        <v>0.92571428571428582</v>
      </c>
      <c r="AB7995" s="6">
        <v>5.9</v>
      </c>
      <c r="AC7995" s="6">
        <f t="shared" si="2493"/>
        <v>0.84285714285714286</v>
      </c>
      <c r="AD7995" s="9" t="s">
        <v>3622</v>
      </c>
      <c r="AE7995" s="9" t="s">
        <v>3623</v>
      </c>
      <c r="AF7995" s="7" t="str">
        <f t="shared" si="2494"/>
        <v>Alice McCarthy</v>
      </c>
      <c r="AG7995" t="s">
        <v>155</v>
      </c>
      <c r="AH7995" s="21" t="str">
        <f>VLOOKUP(AG7995,Regional_Managers[#All],2,0)</f>
        <v>Pat</v>
      </c>
      <c r="AI7995" t="s">
        <v>48</v>
      </c>
      <c r="AJ7995" t="s">
        <v>29</v>
      </c>
      <c r="AK7995" t="s">
        <v>76</v>
      </c>
      <c r="AL7995" t="s">
        <v>1187</v>
      </c>
      <c r="AM7995" t="s">
        <v>44</v>
      </c>
      <c r="AN7995">
        <v>0.37</v>
      </c>
      <c r="AO7995" s="1">
        <v>22</v>
      </c>
      <c r="AP7995" s="1">
        <v>4</v>
      </c>
      <c r="AQ7995" s="1">
        <v>2012</v>
      </c>
      <c r="AR7995" s="8" t="str">
        <f t="shared" si="2495"/>
        <v>4/22/2012</v>
      </c>
      <c r="AS7995" s="18">
        <f t="shared" si="2496"/>
        <v>4</v>
      </c>
      <c r="AT7995" s="1">
        <v>14</v>
      </c>
      <c r="AU7995" s="1">
        <v>11</v>
      </c>
      <c r="AV7995" s="1">
        <v>1950</v>
      </c>
      <c r="AW7995" s="10" t="str">
        <f t="shared" si="2497"/>
        <v>11/14/1950</v>
      </c>
      <c r="AX7995" s="16">
        <f t="shared" ca="1" si="2498"/>
        <v>69</v>
      </c>
      <c r="AY7995" s="17" t="str">
        <f ca="1">VLOOKUP(AX7995,Sheet1!$D$1:$E$6,2,1)</f>
        <v>59-74</v>
      </c>
      <c r="AZ7995" t="str">
        <f t="shared" ca="1" si="2499"/>
        <v>59-74</v>
      </c>
    </row>
    <row r="7996" spans="1:52" x14ac:dyDescent="0.45">
      <c r="A7996">
        <v>210</v>
      </c>
      <c r="B7996">
        <v>1383</v>
      </c>
      <c r="C7996" s="1" t="e">
        <f>VLOOKUP(B7996,Returned_Items[#All],2,0)</f>
        <v>#N/A</v>
      </c>
      <c r="D7996" s="20" t="str">
        <f t="shared" si="2480"/>
        <v>Delivered</v>
      </c>
      <c r="E7996" s="1" t="s">
        <v>3202</v>
      </c>
      <c r="F7996" s="1" t="str">
        <f t="shared" si="2481"/>
        <v>40294%</v>
      </c>
      <c r="G7996" s="1" t="str">
        <f t="shared" si="2482"/>
        <v>40294</v>
      </c>
      <c r="H7996" s="5">
        <f t="shared" si="2483"/>
        <v>40294</v>
      </c>
      <c r="I7996" s="11" t="str">
        <f t="shared" si="2484"/>
        <v>Monday</v>
      </c>
      <c r="J7996" s="12" t="str">
        <f t="shared" si="2485"/>
        <v>April</v>
      </c>
      <c r="K7996" s="13" t="str">
        <f t="shared" si="2486"/>
        <v>2010</v>
      </c>
      <c r="L7996" s="14" t="str">
        <f t="shared" si="2487"/>
        <v>April/2010</v>
      </c>
      <c r="M7996" s="15" t="str">
        <f t="shared" si="2488"/>
        <v>26</v>
      </c>
      <c r="N7996" t="s">
        <v>34</v>
      </c>
      <c r="O7996" s="19">
        <f>VLOOKUP(N7996,Sheet1!$A$1:$B$5,2,0)</f>
        <v>4</v>
      </c>
      <c r="P7996" s="4">
        <v>12</v>
      </c>
      <c r="Q7996" s="4">
        <v>2</v>
      </c>
      <c r="R7996" s="4">
        <v>1900</v>
      </c>
      <c r="S7996" s="4" t="str">
        <f t="shared" si="2489"/>
        <v>2/12/1900</v>
      </c>
      <c r="T7996" s="4" t="str">
        <f t="shared" si="2490"/>
        <v>2/12/1900</v>
      </c>
      <c r="U7996" s="3">
        <f t="shared" si="2491"/>
        <v>43</v>
      </c>
      <c r="V7996" s="6">
        <v>17129.97</v>
      </c>
      <c r="W7996">
        <v>7.0000000000000007E-2</v>
      </c>
      <c r="X7996" t="s">
        <v>24</v>
      </c>
      <c r="Y7996" s="6">
        <v>5616.08</v>
      </c>
      <c r="Z7996" s="6">
        <v>415.88</v>
      </c>
      <c r="AA7996" s="6">
        <f t="shared" si="2492"/>
        <v>9.6716279069767435</v>
      </c>
      <c r="AB7996" s="6">
        <v>11.37</v>
      </c>
      <c r="AC7996" s="6">
        <f t="shared" si="2493"/>
        <v>0.26441860465116279</v>
      </c>
      <c r="AD7996" s="9" t="s">
        <v>200</v>
      </c>
      <c r="AE7996" s="9" t="s">
        <v>3624</v>
      </c>
      <c r="AF7996" s="7" t="str">
        <f t="shared" si="2494"/>
        <v>Frank Merwin</v>
      </c>
      <c r="AG7996" t="s">
        <v>155</v>
      </c>
      <c r="AH7996" s="21" t="str">
        <f>VLOOKUP(AG7996,Regional_Managers[#All],2,0)</f>
        <v>Pat</v>
      </c>
      <c r="AI7996" t="s">
        <v>38</v>
      </c>
      <c r="AJ7996" t="s">
        <v>29</v>
      </c>
      <c r="AK7996" t="s">
        <v>30</v>
      </c>
      <c r="AL7996" t="s">
        <v>582</v>
      </c>
      <c r="AM7996" t="s">
        <v>44</v>
      </c>
      <c r="AN7996">
        <v>0.56999999999999995</v>
      </c>
      <c r="AO7996" s="1">
        <v>27</v>
      </c>
      <c r="AP7996" s="1">
        <v>4</v>
      </c>
      <c r="AQ7996" s="1">
        <v>2010</v>
      </c>
      <c r="AR7996" s="8" t="str">
        <f t="shared" si="2495"/>
        <v>4/27/2010</v>
      </c>
      <c r="AS7996" s="18">
        <f t="shared" si="2496"/>
        <v>1</v>
      </c>
      <c r="AT7996" s="1">
        <v>21</v>
      </c>
      <c r="AU7996" s="1">
        <v>11</v>
      </c>
      <c r="AV7996" s="1">
        <v>1951</v>
      </c>
      <c r="AW7996" s="10" t="str">
        <f t="shared" si="2497"/>
        <v>11/21/1951</v>
      </c>
      <c r="AX7996" s="16">
        <f t="shared" ca="1" si="2498"/>
        <v>68</v>
      </c>
      <c r="AY7996" s="17" t="str">
        <f ca="1">VLOOKUP(AX7996,Sheet1!$D$1:$E$6,2,1)</f>
        <v>59-74</v>
      </c>
      <c r="AZ7996" t="str">
        <f t="shared" ca="1" si="2499"/>
        <v>59-74</v>
      </c>
    </row>
    <row r="7997" spans="1:52" x14ac:dyDescent="0.45">
      <c r="A7997">
        <v>349</v>
      </c>
      <c r="B7997">
        <v>2433</v>
      </c>
      <c r="C7997" s="1" t="e">
        <f>VLOOKUP(B7997,Returned_Items[#All],2,0)</f>
        <v>#N/A</v>
      </c>
      <c r="D7997" s="20" t="str">
        <f t="shared" si="2480"/>
        <v>Delivered</v>
      </c>
      <c r="E7997" s="1" t="s">
        <v>3049</v>
      </c>
      <c r="F7997" s="1" t="str">
        <f t="shared" si="2481"/>
        <v>40046%</v>
      </c>
      <c r="G7997" s="1" t="str">
        <f t="shared" si="2482"/>
        <v>40046</v>
      </c>
      <c r="H7997" s="5">
        <f t="shared" si="2483"/>
        <v>40046</v>
      </c>
      <c r="I7997" s="11" t="str">
        <f t="shared" si="2484"/>
        <v>Friday</v>
      </c>
      <c r="J7997" s="12" t="str">
        <f t="shared" si="2485"/>
        <v>August</v>
      </c>
      <c r="K7997" s="13" t="str">
        <f t="shared" si="2486"/>
        <v>2009</v>
      </c>
      <c r="L7997" s="14" t="str">
        <f t="shared" si="2487"/>
        <v>August/2009</v>
      </c>
      <c r="M7997" s="15" t="str">
        <f t="shared" si="2488"/>
        <v>21</v>
      </c>
      <c r="N7997" t="s">
        <v>53</v>
      </c>
      <c r="O7997" s="19">
        <f>VLOOKUP(N7997,Sheet1!$A$1:$B$5,2,0)</f>
        <v>1</v>
      </c>
      <c r="P7997" s="4">
        <v>14</v>
      </c>
      <c r="Q7997" s="4">
        <v>1</v>
      </c>
      <c r="R7997" s="4">
        <v>1900</v>
      </c>
      <c r="S7997" s="4" t="str">
        <f t="shared" si="2489"/>
        <v>1/14/1900</v>
      </c>
      <c r="T7997" s="4" t="str">
        <f t="shared" si="2490"/>
        <v>1/14/1900</v>
      </c>
      <c r="U7997" s="3">
        <f t="shared" si="2491"/>
        <v>14</v>
      </c>
      <c r="V7997" s="6">
        <v>24105.87</v>
      </c>
      <c r="W7997">
        <v>7.0000000000000007E-2</v>
      </c>
      <c r="X7997" t="s">
        <v>35</v>
      </c>
      <c r="Y7997" s="6">
        <v>4073.25</v>
      </c>
      <c r="Z7997" s="6">
        <v>2036.48</v>
      </c>
      <c r="AA7997" s="6">
        <f t="shared" si="2492"/>
        <v>145.46285714285713</v>
      </c>
      <c r="AB7997" s="6">
        <v>14.7</v>
      </c>
      <c r="AC7997" s="6">
        <f t="shared" si="2493"/>
        <v>1.05</v>
      </c>
      <c r="AD7997" s="9" t="s">
        <v>442</v>
      </c>
      <c r="AE7997" s="9" t="s">
        <v>2112</v>
      </c>
      <c r="AF7997" s="7" t="str">
        <f t="shared" si="2494"/>
        <v>Cari Sayre</v>
      </c>
      <c r="AG7997" t="s">
        <v>155</v>
      </c>
      <c r="AH7997" s="21" t="str">
        <f>VLOOKUP(AG7997,Regional_Managers[#All],2,0)</f>
        <v>Pat</v>
      </c>
      <c r="AI7997" t="s">
        <v>48</v>
      </c>
      <c r="AJ7997" t="s">
        <v>49</v>
      </c>
      <c r="AK7997" t="s">
        <v>325</v>
      </c>
      <c r="AL7997" t="s">
        <v>3466</v>
      </c>
      <c r="AM7997" t="s">
        <v>41</v>
      </c>
      <c r="AN7997">
        <v>0.55000000000000004</v>
      </c>
      <c r="AO7997" s="1">
        <v>21</v>
      </c>
      <c r="AP7997" s="1">
        <v>8</v>
      </c>
      <c r="AQ7997" s="1">
        <v>2009</v>
      </c>
      <c r="AR7997" s="8" t="str">
        <f t="shared" si="2495"/>
        <v>8/21/2009</v>
      </c>
      <c r="AS7997" s="18">
        <f t="shared" si="2496"/>
        <v>0</v>
      </c>
      <c r="AT7997" s="1">
        <v>2</v>
      </c>
      <c r="AU7997" s="1">
        <v>5</v>
      </c>
      <c r="AV7997" s="1">
        <v>1951</v>
      </c>
      <c r="AW7997" s="10" t="str">
        <f t="shared" si="2497"/>
        <v>5/2/1951</v>
      </c>
      <c r="AX7997" s="16">
        <f t="shared" ca="1" si="2498"/>
        <v>69</v>
      </c>
      <c r="AY7997" s="17" t="str">
        <f ca="1">VLOOKUP(AX7997,Sheet1!$D$1:$E$6,2,1)</f>
        <v>59-74</v>
      </c>
      <c r="AZ7997" t="str">
        <f t="shared" ca="1" si="2499"/>
        <v>59-74</v>
      </c>
    </row>
    <row r="7998" spans="1:52" x14ac:dyDescent="0.45">
      <c r="A7998">
        <v>388</v>
      </c>
      <c r="B7998">
        <v>2659</v>
      </c>
      <c r="C7998" s="1" t="e">
        <f>VLOOKUP(B7998,Returned_Items[#All],2,0)</f>
        <v>#N/A</v>
      </c>
      <c r="D7998" s="20" t="str">
        <f t="shared" si="2480"/>
        <v>Delivered</v>
      </c>
      <c r="E7998" s="1" t="s">
        <v>2955</v>
      </c>
      <c r="F7998" s="1" t="str">
        <f t="shared" si="2481"/>
        <v>40529%</v>
      </c>
      <c r="G7998" s="1" t="str">
        <f t="shared" si="2482"/>
        <v>40529</v>
      </c>
      <c r="H7998" s="5">
        <f t="shared" si="2483"/>
        <v>40529</v>
      </c>
      <c r="I7998" s="11" t="str">
        <f t="shared" si="2484"/>
        <v>Friday</v>
      </c>
      <c r="J7998" s="12" t="str">
        <f t="shared" si="2485"/>
        <v>December</v>
      </c>
      <c r="K7998" s="13" t="str">
        <f t="shared" si="2486"/>
        <v>2010</v>
      </c>
      <c r="L7998" s="14" t="str">
        <f t="shared" si="2487"/>
        <v>December/2010</v>
      </c>
      <c r="M7998" s="15" t="str">
        <f t="shared" si="2488"/>
        <v>17</v>
      </c>
      <c r="N7998" t="s">
        <v>53</v>
      </c>
      <c r="O7998" s="19">
        <f>VLOOKUP(N7998,Sheet1!$A$1:$B$5,2,0)</f>
        <v>1</v>
      </c>
      <c r="P7998" s="4">
        <v>19</v>
      </c>
      <c r="Q7998" s="4">
        <v>2</v>
      </c>
      <c r="R7998" s="4">
        <v>1900</v>
      </c>
      <c r="S7998" s="4" t="str">
        <f t="shared" si="2489"/>
        <v>2/19/1900</v>
      </c>
      <c r="T7998" s="4" t="str">
        <f t="shared" si="2490"/>
        <v>2/19/1900</v>
      </c>
      <c r="U7998" s="3">
        <f t="shared" si="2491"/>
        <v>50</v>
      </c>
      <c r="V7998" s="6">
        <v>881.65</v>
      </c>
      <c r="W7998">
        <v>0.08</v>
      </c>
      <c r="X7998" t="s">
        <v>24</v>
      </c>
      <c r="Y7998" s="6">
        <v>41.27</v>
      </c>
      <c r="Z7998" s="6">
        <v>18.97</v>
      </c>
      <c r="AA7998" s="6">
        <f t="shared" si="2492"/>
        <v>0.37939999999999996</v>
      </c>
      <c r="AB7998" s="6">
        <v>9.0299999999999994</v>
      </c>
      <c r="AC7998" s="6">
        <f t="shared" si="2493"/>
        <v>0.18059999999999998</v>
      </c>
      <c r="AD7998" s="9" t="s">
        <v>3622</v>
      </c>
      <c r="AE7998" s="9" t="s">
        <v>3623</v>
      </c>
      <c r="AF7998" s="7" t="str">
        <f t="shared" si="2494"/>
        <v>Alice McCarthy</v>
      </c>
      <c r="AG7998" t="s">
        <v>155</v>
      </c>
      <c r="AH7998" s="21" t="str">
        <f>VLOOKUP(AG7998,Regional_Managers[#All],2,0)</f>
        <v>Pat</v>
      </c>
      <c r="AI7998" t="s">
        <v>48</v>
      </c>
      <c r="AJ7998" t="s">
        <v>29</v>
      </c>
      <c r="AK7998" t="s">
        <v>76</v>
      </c>
      <c r="AL7998" t="s">
        <v>175</v>
      </c>
      <c r="AM7998" t="s">
        <v>44</v>
      </c>
      <c r="AN7998">
        <v>0.37</v>
      </c>
      <c r="AO7998" s="1">
        <v>19</v>
      </c>
      <c r="AP7998" s="1">
        <v>12</v>
      </c>
      <c r="AQ7998" s="1">
        <v>2010</v>
      </c>
      <c r="AR7998" s="8" t="str">
        <f t="shared" si="2495"/>
        <v>12/19/2010</v>
      </c>
      <c r="AS7998" s="18">
        <f t="shared" si="2496"/>
        <v>2</v>
      </c>
      <c r="AT7998" s="1">
        <v>13</v>
      </c>
      <c r="AU7998" s="1">
        <v>11</v>
      </c>
      <c r="AV7998" s="1">
        <v>1951</v>
      </c>
      <c r="AW7998" s="10" t="str">
        <f t="shared" si="2497"/>
        <v>11/13/1951</v>
      </c>
      <c r="AX7998" s="16">
        <f t="shared" ca="1" si="2498"/>
        <v>68</v>
      </c>
      <c r="AY7998" s="17" t="str">
        <f ca="1">VLOOKUP(AX7998,Sheet1!$D$1:$E$6,2,1)</f>
        <v>59-74</v>
      </c>
      <c r="AZ7998" t="str">
        <f t="shared" ca="1" si="2499"/>
        <v>59-74</v>
      </c>
    </row>
    <row r="7999" spans="1:52" x14ac:dyDescent="0.45">
      <c r="A7999">
        <v>466</v>
      </c>
      <c r="B7999">
        <v>3172</v>
      </c>
      <c r="C7999" s="1" t="e">
        <f>VLOOKUP(B7999,Returned_Items[#All],2,0)</f>
        <v>#N/A</v>
      </c>
      <c r="D7999" s="20" t="str">
        <f t="shared" si="2480"/>
        <v>Delivered</v>
      </c>
      <c r="E7999" s="1" t="s">
        <v>1964</v>
      </c>
      <c r="F7999" s="1" t="str">
        <f t="shared" si="2481"/>
        <v>41062%</v>
      </c>
      <c r="G7999" s="1" t="str">
        <f t="shared" si="2482"/>
        <v>41062</v>
      </c>
      <c r="H7999" s="5">
        <f t="shared" si="2483"/>
        <v>41062</v>
      </c>
      <c r="I7999" s="11" t="str">
        <f t="shared" si="2484"/>
        <v>Saturday</v>
      </c>
      <c r="J7999" s="12" t="str">
        <f t="shared" si="2485"/>
        <v>June</v>
      </c>
      <c r="K7999" s="13" t="str">
        <f t="shared" si="2486"/>
        <v>2012</v>
      </c>
      <c r="L7999" s="14" t="str">
        <f t="shared" si="2487"/>
        <v>June/2012</v>
      </c>
      <c r="M7999" s="15" t="str">
        <f t="shared" si="2488"/>
        <v>02</v>
      </c>
      <c r="N7999" t="s">
        <v>53</v>
      </c>
      <c r="O7999" s="19">
        <f>VLOOKUP(N7999,Sheet1!$A$1:$B$5,2,0)</f>
        <v>1</v>
      </c>
      <c r="P7999" s="4">
        <v>2</v>
      </c>
      <c r="Q7999" s="4">
        <v>2</v>
      </c>
      <c r="R7999" s="4">
        <v>1900</v>
      </c>
      <c r="S7999" s="4" t="str">
        <f t="shared" si="2489"/>
        <v>2/2/1900</v>
      </c>
      <c r="T7999" s="4" t="str">
        <f t="shared" si="2490"/>
        <v>2/2/1900</v>
      </c>
      <c r="U7999" s="3">
        <f t="shared" si="2491"/>
        <v>33</v>
      </c>
      <c r="V7999" s="6">
        <v>584.51099999999997</v>
      </c>
      <c r="W7999">
        <v>0.05</v>
      </c>
      <c r="X7999" t="s">
        <v>24</v>
      </c>
      <c r="Y7999" s="6">
        <v>-95.98</v>
      </c>
      <c r="Z7999" s="6">
        <v>20.99</v>
      </c>
      <c r="AA7999" s="6">
        <f t="shared" si="2492"/>
        <v>0.63606060606060599</v>
      </c>
      <c r="AB7999" s="6">
        <v>3.3</v>
      </c>
      <c r="AC7999" s="6">
        <f t="shared" si="2493"/>
        <v>9.9999999999999992E-2</v>
      </c>
      <c r="AD7999" s="9" t="s">
        <v>129</v>
      </c>
      <c r="AE7999" s="9" t="s">
        <v>2028</v>
      </c>
      <c r="AF7999" s="7" t="str">
        <f t="shared" si="2494"/>
        <v>Annie Thurman</v>
      </c>
      <c r="AG7999" t="s">
        <v>155</v>
      </c>
      <c r="AH7999" s="21" t="str">
        <f>VLOOKUP(AG7999,Regional_Managers[#All],2,0)</f>
        <v>Pat</v>
      </c>
      <c r="AI7999" t="s">
        <v>38</v>
      </c>
      <c r="AJ7999" t="s">
        <v>49</v>
      </c>
      <c r="AK7999" t="s">
        <v>50</v>
      </c>
      <c r="AL7999" t="s">
        <v>471</v>
      </c>
      <c r="AM7999" t="s">
        <v>61</v>
      </c>
      <c r="AN7999">
        <v>0.81</v>
      </c>
      <c r="AO7999" s="1">
        <v>4</v>
      </c>
      <c r="AP7999" s="1">
        <v>6</v>
      </c>
      <c r="AQ7999" s="1">
        <v>2012</v>
      </c>
      <c r="AR7999" s="8" t="str">
        <f t="shared" si="2495"/>
        <v>6/4/2012</v>
      </c>
      <c r="AS7999" s="18">
        <f t="shared" si="2496"/>
        <v>2</v>
      </c>
      <c r="AT7999" s="1">
        <v>9</v>
      </c>
      <c r="AU7999" s="1">
        <v>3</v>
      </c>
      <c r="AV7999" s="1">
        <v>1951</v>
      </c>
      <c r="AW7999" s="10" t="str">
        <f t="shared" si="2497"/>
        <v>3/9/1951</v>
      </c>
      <c r="AX7999" s="16">
        <f t="shared" ca="1" si="2498"/>
        <v>69</v>
      </c>
      <c r="AY7999" s="17" t="str">
        <f ca="1">VLOOKUP(AX7999,Sheet1!$D$1:$E$6,2,1)</f>
        <v>59-74</v>
      </c>
      <c r="AZ7999" t="str">
        <f t="shared" ca="1" si="2499"/>
        <v>59-74</v>
      </c>
    </row>
    <row r="8000" spans="1:52" x14ac:dyDescent="0.45">
      <c r="A8000">
        <v>614</v>
      </c>
      <c r="B8000">
        <v>4199</v>
      </c>
      <c r="C8000" s="1" t="e">
        <f>VLOOKUP(B8000,Returned_Items[#All],2,0)</f>
        <v>#N/A</v>
      </c>
      <c r="D8000" s="20" t="str">
        <f t="shared" si="2480"/>
        <v>Delivered</v>
      </c>
      <c r="E8000" s="1" t="s">
        <v>1809</v>
      </c>
      <c r="F8000" s="1" t="str">
        <f t="shared" si="2481"/>
        <v>40951%</v>
      </c>
      <c r="G8000" s="1" t="str">
        <f t="shared" si="2482"/>
        <v>40951</v>
      </c>
      <c r="H8000" s="5">
        <f t="shared" si="2483"/>
        <v>40951</v>
      </c>
      <c r="I8000" s="11" t="str">
        <f t="shared" si="2484"/>
        <v>Sunday</v>
      </c>
      <c r="J8000" s="12" t="str">
        <f t="shared" si="2485"/>
        <v>February</v>
      </c>
      <c r="K8000" s="13" t="str">
        <f t="shared" si="2486"/>
        <v>2012</v>
      </c>
      <c r="L8000" s="14" t="str">
        <f t="shared" si="2487"/>
        <v>February/2012</v>
      </c>
      <c r="M8000" s="15" t="str">
        <f t="shared" si="2488"/>
        <v>12</v>
      </c>
      <c r="N8000" t="s">
        <v>103</v>
      </c>
      <c r="O8000" s="19">
        <f>VLOOKUP(N8000,Sheet1!$A$1:$B$5,2,0)</f>
        <v>5</v>
      </c>
      <c r="P8000" s="4">
        <v>12</v>
      </c>
      <c r="Q8000" s="4">
        <v>2</v>
      </c>
      <c r="R8000" s="4">
        <v>1900</v>
      </c>
      <c r="S8000" s="4" t="str">
        <f t="shared" si="2489"/>
        <v>2/12/1900</v>
      </c>
      <c r="T8000" s="4" t="str">
        <f t="shared" si="2490"/>
        <v>2/12/1900</v>
      </c>
      <c r="U8000" s="3">
        <f t="shared" si="2491"/>
        <v>43</v>
      </c>
      <c r="V8000" s="6">
        <v>639.71</v>
      </c>
      <c r="W8000">
        <v>0.01</v>
      </c>
      <c r="X8000" t="s">
        <v>68</v>
      </c>
      <c r="Y8000" s="6">
        <v>102.53</v>
      </c>
      <c r="Z8000" s="6">
        <v>14.2</v>
      </c>
      <c r="AA8000" s="6">
        <f t="shared" si="2492"/>
        <v>0.33023255813953489</v>
      </c>
      <c r="AB8000" s="6">
        <v>5.3</v>
      </c>
      <c r="AC8000" s="6">
        <f t="shared" si="2493"/>
        <v>0.12325581395348836</v>
      </c>
      <c r="AD8000" s="9" t="s">
        <v>1950</v>
      </c>
      <c r="AE8000" s="9" t="s">
        <v>3625</v>
      </c>
      <c r="AF8000" s="7" t="str">
        <f t="shared" si="2494"/>
        <v>Bruce Money</v>
      </c>
      <c r="AG8000" t="s">
        <v>155</v>
      </c>
      <c r="AH8000" s="21" t="str">
        <f>VLOOKUP(AG8000,Regional_Managers[#All],2,0)</f>
        <v>Pat</v>
      </c>
      <c r="AI8000" t="s">
        <v>48</v>
      </c>
      <c r="AJ8000" t="s">
        <v>58</v>
      </c>
      <c r="AK8000" t="s">
        <v>59</v>
      </c>
      <c r="AL8000" t="s">
        <v>1019</v>
      </c>
      <c r="AM8000" t="s">
        <v>86</v>
      </c>
      <c r="AN8000">
        <v>0.46</v>
      </c>
      <c r="AO8000" s="1">
        <v>13</v>
      </c>
      <c r="AP8000" s="1">
        <v>2</v>
      </c>
      <c r="AQ8000" s="1">
        <v>2012</v>
      </c>
      <c r="AR8000" s="8" t="str">
        <f t="shared" si="2495"/>
        <v>2/13/2012</v>
      </c>
      <c r="AS8000" s="18">
        <f t="shared" si="2496"/>
        <v>1</v>
      </c>
      <c r="AT8000" s="1">
        <v>7</v>
      </c>
      <c r="AU8000" s="1">
        <v>11</v>
      </c>
      <c r="AV8000" s="1">
        <v>1951</v>
      </c>
      <c r="AW8000" s="10" t="str">
        <f t="shared" si="2497"/>
        <v>11/7/1951</v>
      </c>
      <c r="AX8000" s="16">
        <f t="shared" ca="1" si="2498"/>
        <v>68</v>
      </c>
      <c r="AY8000" s="17" t="str">
        <f ca="1">VLOOKUP(AX8000,Sheet1!$D$1:$E$6,2,1)</f>
        <v>59-74</v>
      </c>
      <c r="AZ8000" t="str">
        <f t="shared" ca="1" si="2499"/>
        <v>59-74</v>
      </c>
    </row>
    <row r="8001" spans="1:52" x14ac:dyDescent="0.45">
      <c r="A8001">
        <v>744</v>
      </c>
      <c r="B8001">
        <v>5347</v>
      </c>
      <c r="C8001" s="1" t="e">
        <f>VLOOKUP(B8001,Returned_Items[#All],2,0)</f>
        <v>#N/A</v>
      </c>
      <c r="D8001" s="20" t="str">
        <f t="shared" si="2480"/>
        <v>Delivered</v>
      </c>
      <c r="E8001" s="1" t="s">
        <v>2763</v>
      </c>
      <c r="F8001" s="1" t="str">
        <f t="shared" si="2481"/>
        <v>40595%</v>
      </c>
      <c r="G8001" s="1" t="str">
        <f t="shared" si="2482"/>
        <v>40595</v>
      </c>
      <c r="H8001" s="5">
        <f t="shared" si="2483"/>
        <v>40595</v>
      </c>
      <c r="I8001" s="11" t="str">
        <f t="shared" si="2484"/>
        <v>Monday</v>
      </c>
      <c r="J8001" s="12" t="str">
        <f t="shared" si="2485"/>
        <v>February</v>
      </c>
      <c r="K8001" s="13" t="str">
        <f t="shared" si="2486"/>
        <v>2011</v>
      </c>
      <c r="L8001" s="14" t="str">
        <f t="shared" si="2487"/>
        <v>February/2011</v>
      </c>
      <c r="M8001" s="15" t="str">
        <f t="shared" si="2488"/>
        <v>21</v>
      </c>
      <c r="N8001" t="s">
        <v>80</v>
      </c>
      <c r="O8001" s="19">
        <f>VLOOKUP(N8001,Sheet1!$A$1:$B$5,2,0)</f>
        <v>3</v>
      </c>
      <c r="P8001" s="4">
        <v>7</v>
      </c>
      <c r="Q8001" s="4">
        <v>1</v>
      </c>
      <c r="R8001" s="4">
        <v>1900</v>
      </c>
      <c r="S8001" s="4" t="str">
        <f t="shared" si="2489"/>
        <v>1/7/1900</v>
      </c>
      <c r="T8001" s="4" t="str">
        <f t="shared" si="2490"/>
        <v>1/7/1900</v>
      </c>
      <c r="U8001" s="3">
        <f t="shared" si="2491"/>
        <v>7</v>
      </c>
      <c r="V8001" s="6">
        <v>525.55499999999995</v>
      </c>
      <c r="W8001">
        <v>0.04</v>
      </c>
      <c r="X8001" t="s">
        <v>24</v>
      </c>
      <c r="Y8001" s="6">
        <v>-60.67</v>
      </c>
      <c r="Z8001" s="6">
        <v>85.99</v>
      </c>
      <c r="AA8001" s="6">
        <f t="shared" si="2492"/>
        <v>12.284285714285714</v>
      </c>
      <c r="AB8001" s="6">
        <v>1.25</v>
      </c>
      <c r="AC8001" s="6">
        <f t="shared" si="2493"/>
        <v>0.17857142857142858</v>
      </c>
      <c r="AD8001" s="9" t="s">
        <v>1396</v>
      </c>
      <c r="AE8001" s="9" t="s">
        <v>1397</v>
      </c>
      <c r="AF8001" s="7" t="str">
        <f t="shared" si="2494"/>
        <v>Kelly Williams</v>
      </c>
      <c r="AG8001" t="s">
        <v>155</v>
      </c>
      <c r="AH8001" s="21" t="str">
        <f>VLOOKUP(AG8001,Regional_Managers[#All],2,0)</f>
        <v>Pat</v>
      </c>
      <c r="AI8001" t="s">
        <v>48</v>
      </c>
      <c r="AJ8001" t="s">
        <v>49</v>
      </c>
      <c r="AK8001" t="s">
        <v>50</v>
      </c>
      <c r="AL8001" t="s">
        <v>722</v>
      </c>
      <c r="AM8001" t="s">
        <v>61</v>
      </c>
      <c r="AN8001">
        <v>0.39</v>
      </c>
      <c r="AO8001" s="1">
        <v>23</v>
      </c>
      <c r="AP8001" s="1">
        <v>2</v>
      </c>
      <c r="AQ8001" s="1">
        <v>2011</v>
      </c>
      <c r="AR8001" s="8" t="str">
        <f t="shared" si="2495"/>
        <v>2/23/2011</v>
      </c>
      <c r="AS8001" s="18">
        <f t="shared" si="2496"/>
        <v>2</v>
      </c>
      <c r="AT8001" s="1">
        <v>24</v>
      </c>
      <c r="AU8001" s="1">
        <v>4</v>
      </c>
      <c r="AV8001" s="1">
        <v>1951</v>
      </c>
      <c r="AW8001" s="10" t="str">
        <f t="shared" si="2497"/>
        <v>4/24/1951</v>
      </c>
      <c r="AX8001" s="16">
        <f t="shared" ca="1" si="2498"/>
        <v>69</v>
      </c>
      <c r="AY8001" s="17" t="str">
        <f ca="1">VLOOKUP(AX8001,Sheet1!$D$1:$E$6,2,1)</f>
        <v>59-74</v>
      </c>
      <c r="AZ8001" t="str">
        <f t="shared" ca="1" si="2499"/>
        <v>59-74</v>
      </c>
    </row>
    <row r="8002" spans="1:52" x14ac:dyDescent="0.45">
      <c r="A8002">
        <v>745</v>
      </c>
      <c r="B8002">
        <v>5347</v>
      </c>
      <c r="C8002" s="1" t="e">
        <f>VLOOKUP(B8002,Returned_Items[#All],2,0)</f>
        <v>#N/A</v>
      </c>
      <c r="D8002" s="20" t="str">
        <f t="shared" ref="D8002:D8065" si="2500">IFERROR(C8002,"Delivered")</f>
        <v>Delivered</v>
      </c>
      <c r="E8002" s="1" t="s">
        <v>2763</v>
      </c>
      <c r="F8002" s="1" t="str">
        <f t="shared" ref="F8002:F8065" si="2501">SUBSTITUTE(E8002,"~","")</f>
        <v>40595%</v>
      </c>
      <c r="G8002" s="1" t="str">
        <f t="shared" ref="G8002:G8065" si="2502">SUBSTITUTE(F8002,"%","")</f>
        <v>40595</v>
      </c>
      <c r="H8002" s="5">
        <f t="shared" ref="H8002:H8065" si="2503">G8002*1</f>
        <v>40595</v>
      </c>
      <c r="I8002" s="11" t="str">
        <f t="shared" ref="I8002:I8065" si="2504">TEXT(H8002,"dddd")</f>
        <v>Monday</v>
      </c>
      <c r="J8002" s="12" t="str">
        <f t="shared" ref="J8002:J8065" si="2505">TEXT(H8002,"mmmm")</f>
        <v>February</v>
      </c>
      <c r="K8002" s="13" t="str">
        <f t="shared" ref="K8002:K8065" si="2506">TEXT(H8002,"yyyy")</f>
        <v>2011</v>
      </c>
      <c r="L8002" s="14" t="str">
        <f t="shared" ref="L8002:L8065" si="2507">_xlfn.CONCAT(J8002,"/",K8002)</f>
        <v>February/2011</v>
      </c>
      <c r="M8002" s="15" t="str">
        <f t="shared" ref="M8002:M8065" si="2508">TEXT(H8002,"dd")</f>
        <v>21</v>
      </c>
      <c r="N8002" t="s">
        <v>80</v>
      </c>
      <c r="O8002" s="19">
        <f>VLOOKUP(N8002,Sheet1!$A$1:$B$5,2,0)</f>
        <v>3</v>
      </c>
      <c r="P8002" s="4">
        <v>8</v>
      </c>
      <c r="Q8002" s="4">
        <v>2</v>
      </c>
      <c r="R8002" s="4">
        <v>1900</v>
      </c>
      <c r="S8002" s="4" t="str">
        <f t="shared" ref="S8002:S8065" si="2509">_xlfn.CONCAT(Q8002,"/",P8002,"/",R8002)</f>
        <v>2/8/1900</v>
      </c>
      <c r="T8002" s="4" t="str">
        <f t="shared" ref="T8002:T8065" si="2510">Q8002&amp;"/"&amp;P8002&amp;"/"&amp;R8002</f>
        <v>2/8/1900</v>
      </c>
      <c r="U8002" s="3">
        <f t="shared" ref="U8002:U8065" si="2511">T8002*1</f>
        <v>39</v>
      </c>
      <c r="V8002" s="6">
        <v>276.029</v>
      </c>
      <c r="W8002">
        <v>0.05</v>
      </c>
      <c r="X8002" t="s">
        <v>24</v>
      </c>
      <c r="Y8002" s="6">
        <v>-108.19</v>
      </c>
      <c r="Z8002" s="6">
        <v>7.99</v>
      </c>
      <c r="AA8002" s="6">
        <f t="shared" ref="AA8002:AA8065" si="2512">Z8002/U8002</f>
        <v>0.20487179487179488</v>
      </c>
      <c r="AB8002" s="6">
        <v>5.03</v>
      </c>
      <c r="AC8002" s="6">
        <f t="shared" ref="AC8002:AC8065" si="2513">AB8002/U8002</f>
        <v>0.12897435897435899</v>
      </c>
      <c r="AD8002" s="9" t="s">
        <v>1396</v>
      </c>
      <c r="AE8002" s="9" t="s">
        <v>1397</v>
      </c>
      <c r="AF8002" s="7" t="str">
        <f t="shared" ref="AF8002:AF8065" si="2514">AD8002&amp;" "&amp;AE8002</f>
        <v>Kelly Williams</v>
      </c>
      <c r="AG8002" t="s">
        <v>155</v>
      </c>
      <c r="AH8002" s="21" t="str">
        <f>VLOOKUP(AG8002,Regional_Managers[#All],2,0)</f>
        <v>Pat</v>
      </c>
      <c r="AI8002" t="s">
        <v>48</v>
      </c>
      <c r="AJ8002" t="s">
        <v>49</v>
      </c>
      <c r="AK8002" t="s">
        <v>50</v>
      </c>
      <c r="AL8002" t="s">
        <v>206</v>
      </c>
      <c r="AM8002" t="s">
        <v>57</v>
      </c>
      <c r="AN8002">
        <v>0.6</v>
      </c>
      <c r="AO8002" s="1">
        <v>24</v>
      </c>
      <c r="AP8002" s="1">
        <v>2</v>
      </c>
      <c r="AQ8002" s="1">
        <v>2011</v>
      </c>
      <c r="AR8002" s="8" t="str">
        <f t="shared" ref="AR8002:AR8065" si="2515">_xlfn.CONCAT(AP8002,"/",AO8002,"/",AQ8002)</f>
        <v>2/24/2011</v>
      </c>
      <c r="AS8002" s="18">
        <f t="shared" ref="AS8002:AS8065" si="2516">AR8002-H8002</f>
        <v>3</v>
      </c>
      <c r="AT8002" s="1">
        <v>12</v>
      </c>
      <c r="AU8002" s="1">
        <v>11</v>
      </c>
      <c r="AV8002" s="1">
        <v>1952</v>
      </c>
      <c r="AW8002" s="10" t="str">
        <f t="shared" ref="AW8002:AW8065" si="2517">_xlfn.CONCAT(AU8002,"/",AT8002,"/",AV8002)</f>
        <v>11/12/1952</v>
      </c>
      <c r="AX8002" s="16">
        <f t="shared" ref="AX8002:AX8065" ca="1" si="2518">INT((TODAY()-AW8002)/365)</f>
        <v>67</v>
      </c>
      <c r="AY8002" s="17" t="str">
        <f ca="1">VLOOKUP(AX8002,Sheet1!$D$1:$E$6,2,1)</f>
        <v>59-74</v>
      </c>
      <c r="AZ8002" t="str">
        <f t="shared" ref="AZ8002:AZ8065" ca="1" si="2519">IFERROR(AY8002,"Not Available")</f>
        <v>59-74</v>
      </c>
    </row>
    <row r="8003" spans="1:52" x14ac:dyDescent="0.45">
      <c r="A8003">
        <v>746</v>
      </c>
      <c r="B8003">
        <v>5347</v>
      </c>
      <c r="C8003" s="1" t="e">
        <f>VLOOKUP(B8003,Returned_Items[#All],2,0)</f>
        <v>#N/A</v>
      </c>
      <c r="D8003" s="20" t="str">
        <f t="shared" si="2500"/>
        <v>Delivered</v>
      </c>
      <c r="E8003" s="1" t="s">
        <v>2763</v>
      </c>
      <c r="F8003" s="1" t="str">
        <f t="shared" si="2501"/>
        <v>40595%</v>
      </c>
      <c r="G8003" s="1" t="str">
        <f t="shared" si="2502"/>
        <v>40595</v>
      </c>
      <c r="H8003" s="5">
        <f t="shared" si="2503"/>
        <v>40595</v>
      </c>
      <c r="I8003" s="11" t="str">
        <f t="shared" si="2504"/>
        <v>Monday</v>
      </c>
      <c r="J8003" s="12" t="str">
        <f t="shared" si="2505"/>
        <v>February</v>
      </c>
      <c r="K8003" s="13" t="str">
        <f t="shared" si="2506"/>
        <v>2011</v>
      </c>
      <c r="L8003" s="14" t="str">
        <f t="shared" si="2507"/>
        <v>February/2011</v>
      </c>
      <c r="M8003" s="15" t="str">
        <f t="shared" si="2508"/>
        <v>21</v>
      </c>
      <c r="N8003" t="s">
        <v>80</v>
      </c>
      <c r="O8003" s="19">
        <f>VLOOKUP(N8003,Sheet1!$A$1:$B$5,2,0)</f>
        <v>3</v>
      </c>
      <c r="P8003" s="4">
        <v>1</v>
      </c>
      <c r="Q8003" s="4">
        <v>1</v>
      </c>
      <c r="R8003" s="4">
        <v>1900</v>
      </c>
      <c r="S8003" s="4" t="str">
        <f t="shared" si="2509"/>
        <v>1/1/1900</v>
      </c>
      <c r="T8003" s="4" t="str">
        <f t="shared" si="2510"/>
        <v>1/1/1900</v>
      </c>
      <c r="U8003" s="3">
        <f t="shared" si="2511"/>
        <v>1</v>
      </c>
      <c r="V8003" s="6">
        <v>187.20400000000001</v>
      </c>
      <c r="W8003">
        <v>0.01</v>
      </c>
      <c r="X8003" t="s">
        <v>24</v>
      </c>
      <c r="Y8003" s="6">
        <v>-796.76</v>
      </c>
      <c r="Z8003" s="6">
        <v>205.99</v>
      </c>
      <c r="AA8003" s="6">
        <f t="shared" si="2512"/>
        <v>205.99</v>
      </c>
      <c r="AB8003" s="6">
        <v>5.26</v>
      </c>
      <c r="AC8003" s="6">
        <f t="shared" si="2513"/>
        <v>5.26</v>
      </c>
      <c r="AD8003" s="9" t="s">
        <v>1396</v>
      </c>
      <c r="AE8003" s="9" t="s">
        <v>1397</v>
      </c>
      <c r="AF8003" s="7" t="str">
        <f t="shared" si="2514"/>
        <v>Kelly Williams</v>
      </c>
      <c r="AG8003" t="s">
        <v>155</v>
      </c>
      <c r="AH8003" s="21" t="str">
        <f>VLOOKUP(AG8003,Regional_Managers[#All],2,0)</f>
        <v>Pat</v>
      </c>
      <c r="AI8003" t="s">
        <v>48</v>
      </c>
      <c r="AJ8003" t="s">
        <v>49</v>
      </c>
      <c r="AK8003" t="s">
        <v>50</v>
      </c>
      <c r="AL8003" t="s">
        <v>533</v>
      </c>
      <c r="AM8003" t="s">
        <v>44</v>
      </c>
      <c r="AN8003">
        <v>0.56000000000000005</v>
      </c>
      <c r="AO8003" s="1">
        <v>22</v>
      </c>
      <c r="AP8003" s="1">
        <v>2</v>
      </c>
      <c r="AQ8003" s="1">
        <v>2011</v>
      </c>
      <c r="AR8003" s="8" t="str">
        <f t="shared" si="2515"/>
        <v>2/22/2011</v>
      </c>
      <c r="AS8003" s="18">
        <f t="shared" si="2516"/>
        <v>1</v>
      </c>
      <c r="AT8003" s="1">
        <v>24</v>
      </c>
      <c r="AU8003" s="1">
        <v>2</v>
      </c>
      <c r="AV8003" s="1">
        <v>1952</v>
      </c>
      <c r="AW8003" s="10" t="str">
        <f t="shared" si="2517"/>
        <v>2/24/1952</v>
      </c>
      <c r="AX8003" s="16">
        <f t="shared" ca="1" si="2518"/>
        <v>68</v>
      </c>
      <c r="AY8003" s="17" t="str">
        <f ca="1">VLOOKUP(AX8003,Sheet1!$D$1:$E$6,2,1)</f>
        <v>59-74</v>
      </c>
      <c r="AZ8003" t="str">
        <f t="shared" ca="1" si="2519"/>
        <v>59-74</v>
      </c>
    </row>
    <row r="8004" spans="1:52" x14ac:dyDescent="0.45">
      <c r="A8004">
        <v>803</v>
      </c>
      <c r="B8004">
        <v>5764</v>
      </c>
      <c r="C8004" s="1" t="e">
        <f>VLOOKUP(B8004,Returned_Items[#All],2,0)</f>
        <v>#N/A</v>
      </c>
      <c r="D8004" s="20" t="str">
        <f t="shared" si="2500"/>
        <v>Delivered</v>
      </c>
      <c r="E8004" s="1" t="s">
        <v>3370</v>
      </c>
      <c r="F8004" s="1" t="str">
        <f t="shared" si="2501"/>
        <v>40453%</v>
      </c>
      <c r="G8004" s="1" t="str">
        <f t="shared" si="2502"/>
        <v>40453</v>
      </c>
      <c r="H8004" s="5">
        <f t="shared" si="2503"/>
        <v>40453</v>
      </c>
      <c r="I8004" s="11" t="str">
        <f t="shared" si="2504"/>
        <v>Saturday</v>
      </c>
      <c r="J8004" s="12" t="str">
        <f t="shared" si="2505"/>
        <v>October</v>
      </c>
      <c r="K8004" s="13" t="str">
        <f t="shared" si="2506"/>
        <v>2010</v>
      </c>
      <c r="L8004" s="14" t="str">
        <f t="shared" si="2507"/>
        <v>October/2010</v>
      </c>
      <c r="M8004" s="15" t="str">
        <f t="shared" si="2508"/>
        <v>02</v>
      </c>
      <c r="N8004" t="s">
        <v>53</v>
      </c>
      <c r="O8004" s="19">
        <f>VLOOKUP(N8004,Sheet1!$A$1:$B$5,2,0)</f>
        <v>1</v>
      </c>
      <c r="P8004" s="4">
        <v>23</v>
      </c>
      <c r="Q8004" s="4">
        <v>1</v>
      </c>
      <c r="R8004" s="4">
        <v>1900</v>
      </c>
      <c r="S8004" s="4" t="str">
        <f t="shared" si="2509"/>
        <v>1/23/1900</v>
      </c>
      <c r="T8004" s="4" t="str">
        <f t="shared" si="2510"/>
        <v>1/23/1900</v>
      </c>
      <c r="U8004" s="3">
        <f t="shared" si="2511"/>
        <v>23</v>
      </c>
      <c r="V8004" s="6">
        <v>193.79</v>
      </c>
      <c r="W8004">
        <v>0.02</v>
      </c>
      <c r="X8004" t="s">
        <v>24</v>
      </c>
      <c r="Y8004" s="6">
        <v>-117.16</v>
      </c>
      <c r="Z8004" s="6">
        <v>8.0399999999999991</v>
      </c>
      <c r="AA8004" s="6">
        <f t="shared" si="2512"/>
        <v>0.34956521739130431</v>
      </c>
      <c r="AB8004" s="6">
        <v>8.94</v>
      </c>
      <c r="AC8004" s="6">
        <f t="shared" si="2513"/>
        <v>0.388695652173913</v>
      </c>
      <c r="AD8004" s="9" t="s">
        <v>1504</v>
      </c>
      <c r="AE8004" s="9" t="s">
        <v>1505</v>
      </c>
      <c r="AF8004" s="7" t="str">
        <f t="shared" si="2514"/>
        <v>Daniel Lacy</v>
      </c>
      <c r="AG8004" t="s">
        <v>155</v>
      </c>
      <c r="AH8004" s="21" t="str">
        <f>VLOOKUP(AG8004,Regional_Managers[#All],2,0)</f>
        <v>Pat</v>
      </c>
      <c r="AI8004" t="s">
        <v>28</v>
      </c>
      <c r="AJ8004" t="s">
        <v>29</v>
      </c>
      <c r="AK8004" t="s">
        <v>42</v>
      </c>
      <c r="AL8004" t="s">
        <v>888</v>
      </c>
      <c r="AM8004" t="s">
        <v>44</v>
      </c>
      <c r="AN8004">
        <v>0.4</v>
      </c>
      <c r="AO8004" s="1">
        <v>3</v>
      </c>
      <c r="AP8004" s="1">
        <v>10</v>
      </c>
      <c r="AQ8004" s="1">
        <v>2010</v>
      </c>
      <c r="AR8004" s="8" t="str">
        <f t="shared" si="2515"/>
        <v>10/3/2010</v>
      </c>
      <c r="AS8004" s="18">
        <f t="shared" si="2516"/>
        <v>1</v>
      </c>
      <c r="AT8004" s="1">
        <v>8</v>
      </c>
      <c r="AU8004" s="1">
        <v>10</v>
      </c>
      <c r="AV8004" s="1">
        <v>1952</v>
      </c>
      <c r="AW8004" s="10" t="str">
        <f t="shared" si="2517"/>
        <v>10/8/1952</v>
      </c>
      <c r="AX8004" s="16">
        <f t="shared" ca="1" si="2518"/>
        <v>67</v>
      </c>
      <c r="AY8004" s="17" t="str">
        <f ca="1">VLOOKUP(AX8004,Sheet1!$D$1:$E$6,2,1)</f>
        <v>59-74</v>
      </c>
      <c r="AZ8004" t="str">
        <f t="shared" ca="1" si="2519"/>
        <v>59-74</v>
      </c>
    </row>
    <row r="8005" spans="1:52" x14ac:dyDescent="0.45">
      <c r="A8005">
        <v>813</v>
      </c>
      <c r="B8005">
        <v>5860</v>
      </c>
      <c r="C8005" s="1" t="e">
        <f>VLOOKUP(B8005,Returned_Items[#All],2,0)</f>
        <v>#N/A</v>
      </c>
      <c r="D8005" s="20" t="str">
        <f t="shared" si="2500"/>
        <v>Delivered</v>
      </c>
      <c r="E8005" s="1" t="s">
        <v>2240</v>
      </c>
      <c r="F8005" s="1" t="str">
        <f t="shared" si="2501"/>
        <v>40958%</v>
      </c>
      <c r="G8005" s="1" t="str">
        <f t="shared" si="2502"/>
        <v>40958</v>
      </c>
      <c r="H8005" s="5">
        <f t="shared" si="2503"/>
        <v>40958</v>
      </c>
      <c r="I8005" s="11" t="str">
        <f t="shared" si="2504"/>
        <v>Sunday</v>
      </c>
      <c r="J8005" s="12" t="str">
        <f t="shared" si="2505"/>
        <v>February</v>
      </c>
      <c r="K8005" s="13" t="str">
        <f t="shared" si="2506"/>
        <v>2012</v>
      </c>
      <c r="L8005" s="14" t="str">
        <f t="shared" si="2507"/>
        <v>February/2012</v>
      </c>
      <c r="M8005" s="15" t="str">
        <f t="shared" si="2508"/>
        <v>19</v>
      </c>
      <c r="N8005" t="s">
        <v>53</v>
      </c>
      <c r="O8005" s="19">
        <f>VLOOKUP(N8005,Sheet1!$A$1:$B$5,2,0)</f>
        <v>1</v>
      </c>
      <c r="P8005" s="4">
        <v>12</v>
      </c>
      <c r="Q8005" s="4">
        <v>1</v>
      </c>
      <c r="R8005" s="4">
        <v>1900</v>
      </c>
      <c r="S8005" s="4" t="str">
        <f t="shared" si="2509"/>
        <v>1/12/1900</v>
      </c>
      <c r="T8005" s="4" t="str">
        <f t="shared" si="2510"/>
        <v>1/12/1900</v>
      </c>
      <c r="U8005" s="3">
        <f t="shared" si="2511"/>
        <v>12</v>
      </c>
      <c r="V8005" s="6">
        <v>56.73</v>
      </c>
      <c r="W8005">
        <v>0.09</v>
      </c>
      <c r="X8005" t="s">
        <v>24</v>
      </c>
      <c r="Y8005" s="6">
        <v>8.33</v>
      </c>
      <c r="Z8005" s="6">
        <v>4.84</v>
      </c>
      <c r="AA8005" s="6">
        <f t="shared" si="2512"/>
        <v>0.40333333333333332</v>
      </c>
      <c r="AB8005" s="6">
        <v>0.71</v>
      </c>
      <c r="AC8005" s="6">
        <f t="shared" si="2513"/>
        <v>5.9166666666666666E-2</v>
      </c>
      <c r="AD8005" s="9" t="s">
        <v>129</v>
      </c>
      <c r="AE8005" s="9" t="s">
        <v>2028</v>
      </c>
      <c r="AF8005" s="7" t="str">
        <f t="shared" si="2514"/>
        <v>Annie Thurman</v>
      </c>
      <c r="AG8005" t="s">
        <v>155</v>
      </c>
      <c r="AH8005" s="21" t="str">
        <f>VLOOKUP(AG8005,Regional_Managers[#All],2,0)</f>
        <v>Pat</v>
      </c>
      <c r="AI8005" t="s">
        <v>38</v>
      </c>
      <c r="AJ8005" t="s">
        <v>29</v>
      </c>
      <c r="AK8005" t="s">
        <v>126</v>
      </c>
      <c r="AL8005" t="s">
        <v>1073</v>
      </c>
      <c r="AM8005" t="s">
        <v>86</v>
      </c>
      <c r="AN8005">
        <v>0.52</v>
      </c>
      <c r="AO8005" s="1">
        <v>21</v>
      </c>
      <c r="AP8005" s="1">
        <v>2</v>
      </c>
      <c r="AQ8005" s="1">
        <v>2012</v>
      </c>
      <c r="AR8005" s="8" t="str">
        <f t="shared" si="2515"/>
        <v>2/21/2012</v>
      </c>
      <c r="AS8005" s="18">
        <f t="shared" si="2516"/>
        <v>2</v>
      </c>
      <c r="AT8005" s="1">
        <v>9</v>
      </c>
      <c r="AU8005" s="1">
        <v>12</v>
      </c>
      <c r="AV8005" s="1">
        <v>1952</v>
      </c>
      <c r="AW8005" s="10" t="str">
        <f t="shared" si="2517"/>
        <v>12/9/1952</v>
      </c>
      <c r="AX8005" s="16">
        <f t="shared" ca="1" si="2518"/>
        <v>67</v>
      </c>
      <c r="AY8005" s="17" t="str">
        <f ca="1">VLOOKUP(AX8005,Sheet1!$D$1:$E$6,2,1)</f>
        <v>59-74</v>
      </c>
      <c r="AZ8005" t="str">
        <f t="shared" ca="1" si="2519"/>
        <v>59-74</v>
      </c>
    </row>
    <row r="8006" spans="1:52" x14ac:dyDescent="0.45">
      <c r="A8006">
        <v>854</v>
      </c>
      <c r="B8006">
        <v>6117</v>
      </c>
      <c r="C8006" s="1" t="e">
        <f>VLOOKUP(B8006,Returned_Items[#All],2,0)</f>
        <v>#N/A</v>
      </c>
      <c r="D8006" s="20" t="str">
        <f t="shared" si="2500"/>
        <v>Delivered</v>
      </c>
      <c r="E8006" s="1" t="s">
        <v>735</v>
      </c>
      <c r="F8006" s="1" t="str">
        <f t="shared" si="2501"/>
        <v>41264%</v>
      </c>
      <c r="G8006" s="1" t="str">
        <f t="shared" si="2502"/>
        <v>41264</v>
      </c>
      <c r="H8006" s="5">
        <f t="shared" si="2503"/>
        <v>41264</v>
      </c>
      <c r="I8006" s="11" t="str">
        <f t="shared" si="2504"/>
        <v>Friday</v>
      </c>
      <c r="J8006" s="12" t="str">
        <f t="shared" si="2505"/>
        <v>December</v>
      </c>
      <c r="K8006" s="13" t="str">
        <f t="shared" si="2506"/>
        <v>2012</v>
      </c>
      <c r="L8006" s="14" t="str">
        <f t="shared" si="2507"/>
        <v>December/2012</v>
      </c>
      <c r="M8006" s="15" t="str">
        <f t="shared" si="2508"/>
        <v>21</v>
      </c>
      <c r="N8006" t="s">
        <v>103</v>
      </c>
      <c r="O8006" s="19">
        <f>VLOOKUP(N8006,Sheet1!$A$1:$B$5,2,0)</f>
        <v>5</v>
      </c>
      <c r="P8006" s="4">
        <v>7</v>
      </c>
      <c r="Q8006" s="4">
        <v>1</v>
      </c>
      <c r="R8006" s="4">
        <v>1900</v>
      </c>
      <c r="S8006" s="4" t="str">
        <f t="shared" si="2509"/>
        <v>1/7/1900</v>
      </c>
      <c r="T8006" s="4" t="str">
        <f t="shared" si="2510"/>
        <v>1/7/1900</v>
      </c>
      <c r="U8006" s="3">
        <f t="shared" si="2511"/>
        <v>7</v>
      </c>
      <c r="V8006" s="6">
        <v>157.03</v>
      </c>
      <c r="W8006">
        <v>7.0000000000000007E-2</v>
      </c>
      <c r="X8006" t="s">
        <v>24</v>
      </c>
      <c r="Y8006" s="6">
        <v>13.21</v>
      </c>
      <c r="Z8006" s="6">
        <v>22.23</v>
      </c>
      <c r="AA8006" s="6">
        <f t="shared" si="2512"/>
        <v>3.1757142857142857</v>
      </c>
      <c r="AB8006" s="6">
        <v>5.08</v>
      </c>
      <c r="AC8006" s="6">
        <f t="shared" si="2513"/>
        <v>0.72571428571428576</v>
      </c>
      <c r="AD8006" s="9" t="s">
        <v>129</v>
      </c>
      <c r="AE8006" s="9" t="s">
        <v>2028</v>
      </c>
      <c r="AF8006" s="7" t="str">
        <f t="shared" si="2514"/>
        <v>Annie Thurman</v>
      </c>
      <c r="AG8006" t="s">
        <v>155</v>
      </c>
      <c r="AH8006" s="21" t="str">
        <f>VLOOKUP(AG8006,Regional_Managers[#All],2,0)</f>
        <v>Pat</v>
      </c>
      <c r="AI8006" t="s">
        <v>75</v>
      </c>
      <c r="AJ8006" t="s">
        <v>58</v>
      </c>
      <c r="AK8006" t="s">
        <v>59</v>
      </c>
      <c r="AL8006" t="s">
        <v>1121</v>
      </c>
      <c r="AM8006" t="s">
        <v>61</v>
      </c>
      <c r="AN8006">
        <v>0.41</v>
      </c>
      <c r="AO8006" s="1">
        <v>22</v>
      </c>
      <c r="AP8006" s="1">
        <v>12</v>
      </c>
      <c r="AQ8006" s="1">
        <v>2012</v>
      </c>
      <c r="AR8006" s="8" t="str">
        <f t="shared" si="2515"/>
        <v>12/22/2012</v>
      </c>
      <c r="AS8006" s="18">
        <f t="shared" si="2516"/>
        <v>1</v>
      </c>
      <c r="AT8006" s="1">
        <v>3</v>
      </c>
      <c r="AU8006" s="1">
        <v>9</v>
      </c>
      <c r="AV8006" s="1">
        <v>1952</v>
      </c>
      <c r="AW8006" s="10" t="str">
        <f t="shared" si="2517"/>
        <v>9/3/1952</v>
      </c>
      <c r="AX8006" s="16">
        <f t="shared" ca="1" si="2518"/>
        <v>67</v>
      </c>
      <c r="AY8006" s="17" t="str">
        <f ca="1">VLOOKUP(AX8006,Sheet1!$D$1:$E$6,2,1)</f>
        <v>59-74</v>
      </c>
      <c r="AZ8006" t="str">
        <f t="shared" ca="1" si="2519"/>
        <v>59-74</v>
      </c>
    </row>
    <row r="8007" spans="1:52" x14ac:dyDescent="0.45">
      <c r="A8007">
        <v>974</v>
      </c>
      <c r="B8007">
        <v>7077</v>
      </c>
      <c r="C8007" s="1" t="e">
        <f>VLOOKUP(B8007,Returned_Items[#All],2,0)</f>
        <v>#N/A</v>
      </c>
      <c r="D8007" s="20" t="str">
        <f t="shared" si="2500"/>
        <v>Delivered</v>
      </c>
      <c r="E8007" s="1" t="s">
        <v>2385</v>
      </c>
      <c r="F8007" s="1" t="str">
        <f t="shared" si="2501"/>
        <v>40898%</v>
      </c>
      <c r="G8007" s="1" t="str">
        <f t="shared" si="2502"/>
        <v>40898</v>
      </c>
      <c r="H8007" s="5">
        <f t="shared" si="2503"/>
        <v>40898</v>
      </c>
      <c r="I8007" s="11" t="str">
        <f t="shared" si="2504"/>
        <v>Wednesday</v>
      </c>
      <c r="J8007" s="12" t="str">
        <f t="shared" si="2505"/>
        <v>December</v>
      </c>
      <c r="K8007" s="13" t="str">
        <f t="shared" si="2506"/>
        <v>2011</v>
      </c>
      <c r="L8007" s="14" t="str">
        <f t="shared" si="2507"/>
        <v>December/2011</v>
      </c>
      <c r="M8007" s="15" t="str">
        <f t="shared" si="2508"/>
        <v>21</v>
      </c>
      <c r="N8007" t="s">
        <v>34</v>
      </c>
      <c r="O8007" s="19">
        <f>VLOOKUP(N8007,Sheet1!$A$1:$B$5,2,0)</f>
        <v>4</v>
      </c>
      <c r="P8007" s="4">
        <v>14</v>
      </c>
      <c r="Q8007" s="4">
        <v>1</v>
      </c>
      <c r="R8007" s="4">
        <v>1900</v>
      </c>
      <c r="S8007" s="4" t="str">
        <f t="shared" si="2509"/>
        <v>1/14/1900</v>
      </c>
      <c r="T8007" s="4" t="str">
        <f t="shared" si="2510"/>
        <v>1/14/1900</v>
      </c>
      <c r="U8007" s="3">
        <f t="shared" si="2511"/>
        <v>14</v>
      </c>
      <c r="V8007" s="6">
        <v>304.52</v>
      </c>
      <c r="W8007">
        <v>0.04</v>
      </c>
      <c r="X8007" t="s">
        <v>24</v>
      </c>
      <c r="Y8007" s="6">
        <v>25.34</v>
      </c>
      <c r="Z8007" s="6">
        <v>21.78</v>
      </c>
      <c r="AA8007" s="6">
        <f t="shared" si="2512"/>
        <v>1.5557142857142858</v>
      </c>
      <c r="AB8007" s="6">
        <v>5.94</v>
      </c>
      <c r="AC8007" s="6">
        <f t="shared" si="2513"/>
        <v>0.42428571428571432</v>
      </c>
      <c r="AD8007" s="9" t="s">
        <v>3482</v>
      </c>
      <c r="AE8007" s="9" t="s">
        <v>3483</v>
      </c>
      <c r="AF8007" s="7" t="str">
        <f t="shared" si="2514"/>
        <v>Georgia Rosenberg</v>
      </c>
      <c r="AG8007" t="s">
        <v>155</v>
      </c>
      <c r="AH8007" s="21" t="str">
        <f>VLOOKUP(AG8007,Regional_Managers[#All],2,0)</f>
        <v>Pat</v>
      </c>
      <c r="AI8007" t="s">
        <v>38</v>
      </c>
      <c r="AJ8007" t="s">
        <v>29</v>
      </c>
      <c r="AK8007" t="s">
        <v>39</v>
      </c>
      <c r="AL8007" t="s">
        <v>56</v>
      </c>
      <c r="AM8007" t="s">
        <v>57</v>
      </c>
      <c r="AN8007">
        <v>0.5</v>
      </c>
      <c r="AO8007" s="1">
        <v>23</v>
      </c>
      <c r="AP8007" s="1">
        <v>12</v>
      </c>
      <c r="AQ8007" s="1">
        <v>2011</v>
      </c>
      <c r="AR8007" s="8" t="str">
        <f t="shared" si="2515"/>
        <v>12/23/2011</v>
      </c>
      <c r="AS8007" s="18">
        <f t="shared" si="2516"/>
        <v>2</v>
      </c>
      <c r="AT8007" s="1">
        <v>27</v>
      </c>
      <c r="AU8007" s="1">
        <v>3</v>
      </c>
      <c r="AV8007" s="1">
        <v>1953</v>
      </c>
      <c r="AW8007" s="10" t="str">
        <f t="shared" si="2517"/>
        <v>3/27/1953</v>
      </c>
      <c r="AX8007" s="16">
        <f t="shared" ca="1" si="2518"/>
        <v>67</v>
      </c>
      <c r="AY8007" s="17" t="str">
        <f ca="1">VLOOKUP(AX8007,Sheet1!$D$1:$E$6,2,1)</f>
        <v>59-74</v>
      </c>
      <c r="AZ8007" t="str">
        <f t="shared" ca="1" si="2519"/>
        <v>59-74</v>
      </c>
    </row>
    <row r="8008" spans="1:52" x14ac:dyDescent="0.45">
      <c r="A8008">
        <v>991</v>
      </c>
      <c r="B8008">
        <v>7142</v>
      </c>
      <c r="C8008" s="1" t="e">
        <f>VLOOKUP(B8008,Returned_Items[#All],2,0)</f>
        <v>#N/A</v>
      </c>
      <c r="D8008" s="20" t="str">
        <f t="shared" si="2500"/>
        <v>Delivered</v>
      </c>
      <c r="E8008" s="1" t="s">
        <v>725</v>
      </c>
      <c r="F8008" s="1" t="str">
        <f t="shared" si="2501"/>
        <v>40745%</v>
      </c>
      <c r="G8008" s="1" t="str">
        <f t="shared" si="2502"/>
        <v>40745</v>
      </c>
      <c r="H8008" s="5">
        <f t="shared" si="2503"/>
        <v>40745</v>
      </c>
      <c r="I8008" s="11" t="str">
        <f t="shared" si="2504"/>
        <v>Thursday</v>
      </c>
      <c r="J8008" s="12" t="str">
        <f t="shared" si="2505"/>
        <v>July</v>
      </c>
      <c r="K8008" s="13" t="str">
        <f t="shared" si="2506"/>
        <v>2011</v>
      </c>
      <c r="L8008" s="14" t="str">
        <f t="shared" si="2507"/>
        <v>July/2011</v>
      </c>
      <c r="M8008" s="15" t="str">
        <f t="shared" si="2508"/>
        <v>21</v>
      </c>
      <c r="N8008" t="s">
        <v>103</v>
      </c>
      <c r="O8008" s="19">
        <f>VLOOKUP(N8008,Sheet1!$A$1:$B$5,2,0)</f>
        <v>5</v>
      </c>
      <c r="P8008" s="4">
        <v>5</v>
      </c>
      <c r="Q8008" s="4">
        <v>2</v>
      </c>
      <c r="R8008" s="4">
        <v>1900</v>
      </c>
      <c r="S8008" s="4" t="str">
        <f t="shared" si="2509"/>
        <v>2/5/1900</v>
      </c>
      <c r="T8008" s="4" t="str">
        <f t="shared" si="2510"/>
        <v>2/5/1900</v>
      </c>
      <c r="U8008" s="3">
        <f t="shared" si="2511"/>
        <v>36</v>
      </c>
      <c r="V8008" s="6">
        <v>132.86000000000001</v>
      </c>
      <c r="W8008">
        <v>0.06</v>
      </c>
      <c r="X8008" t="s">
        <v>24</v>
      </c>
      <c r="Y8008" s="6">
        <v>57</v>
      </c>
      <c r="Z8008" s="6">
        <v>3.69</v>
      </c>
      <c r="AA8008" s="6">
        <f t="shared" si="2512"/>
        <v>0.10249999999999999</v>
      </c>
      <c r="AB8008" s="6">
        <v>0.5</v>
      </c>
      <c r="AC8008" s="6">
        <f t="shared" si="2513"/>
        <v>1.3888888888888888E-2</v>
      </c>
      <c r="AD8008" s="9" t="s">
        <v>442</v>
      </c>
      <c r="AE8008" s="9" t="s">
        <v>2112</v>
      </c>
      <c r="AF8008" s="7" t="str">
        <f t="shared" si="2514"/>
        <v>Cari Sayre</v>
      </c>
      <c r="AG8008" t="s">
        <v>155</v>
      </c>
      <c r="AH8008" s="21" t="str">
        <f>VLOOKUP(AG8008,Regional_Managers[#All],2,0)</f>
        <v>Pat</v>
      </c>
      <c r="AI8008" t="s">
        <v>48</v>
      </c>
      <c r="AJ8008" t="s">
        <v>29</v>
      </c>
      <c r="AK8008" t="s">
        <v>117</v>
      </c>
      <c r="AL8008" t="s">
        <v>2593</v>
      </c>
      <c r="AM8008" t="s">
        <v>44</v>
      </c>
      <c r="AN8008">
        <v>0.38</v>
      </c>
      <c r="AO8008" s="1">
        <v>23</v>
      </c>
      <c r="AP8008" s="1">
        <v>7</v>
      </c>
      <c r="AQ8008" s="1">
        <v>2011</v>
      </c>
      <c r="AR8008" s="8" t="str">
        <f t="shared" si="2515"/>
        <v>7/23/2011</v>
      </c>
      <c r="AS8008" s="18">
        <f t="shared" si="2516"/>
        <v>2</v>
      </c>
      <c r="AT8008" s="1">
        <v>20</v>
      </c>
      <c r="AU8008" s="1">
        <v>4</v>
      </c>
      <c r="AV8008" s="1">
        <v>1954</v>
      </c>
      <c r="AW8008" s="10" t="str">
        <f t="shared" si="2517"/>
        <v>4/20/1954</v>
      </c>
      <c r="AX8008" s="16">
        <f t="shared" ca="1" si="2518"/>
        <v>66</v>
      </c>
      <c r="AY8008" s="17" t="str">
        <f ca="1">VLOOKUP(AX8008,Sheet1!$D$1:$E$6,2,1)</f>
        <v>59-74</v>
      </c>
      <c r="AZ8008" t="str">
        <f t="shared" ca="1" si="2519"/>
        <v>59-74</v>
      </c>
    </row>
    <row r="8009" spans="1:52" x14ac:dyDescent="0.45">
      <c r="A8009">
        <v>1011</v>
      </c>
      <c r="B8009">
        <v>7398</v>
      </c>
      <c r="C8009" s="1" t="e">
        <f>VLOOKUP(B8009,Returned_Items[#All],2,0)</f>
        <v>#N/A</v>
      </c>
      <c r="D8009" s="20" t="str">
        <f t="shared" si="2500"/>
        <v>Delivered</v>
      </c>
      <c r="E8009" s="1" t="s">
        <v>1840</v>
      </c>
      <c r="F8009" s="1" t="str">
        <f t="shared" si="2501"/>
        <v>39965%</v>
      </c>
      <c r="G8009" s="1" t="str">
        <f t="shared" si="2502"/>
        <v>39965</v>
      </c>
      <c r="H8009" s="5">
        <f t="shared" si="2503"/>
        <v>39965</v>
      </c>
      <c r="I8009" s="11" t="str">
        <f t="shared" si="2504"/>
        <v>Monday</v>
      </c>
      <c r="J8009" s="12" t="str">
        <f t="shared" si="2505"/>
        <v>June</v>
      </c>
      <c r="K8009" s="13" t="str">
        <f t="shared" si="2506"/>
        <v>2009</v>
      </c>
      <c r="L8009" s="14" t="str">
        <f t="shared" si="2507"/>
        <v>June/2009</v>
      </c>
      <c r="M8009" s="15" t="str">
        <f t="shared" si="2508"/>
        <v>01</v>
      </c>
      <c r="N8009" t="s">
        <v>53</v>
      </c>
      <c r="O8009" s="19">
        <f>VLOOKUP(N8009,Sheet1!$A$1:$B$5,2,0)</f>
        <v>1</v>
      </c>
      <c r="P8009" s="4">
        <v>6</v>
      </c>
      <c r="Q8009" s="4">
        <v>1</v>
      </c>
      <c r="R8009" s="4">
        <v>1900</v>
      </c>
      <c r="S8009" s="4" t="str">
        <f t="shared" si="2509"/>
        <v>1/6/1900</v>
      </c>
      <c r="T8009" s="4" t="str">
        <f t="shared" si="2510"/>
        <v>1/6/1900</v>
      </c>
      <c r="U8009" s="3">
        <f t="shared" si="2511"/>
        <v>6</v>
      </c>
      <c r="V8009" s="6">
        <v>55.77</v>
      </c>
      <c r="W8009">
        <v>0.04</v>
      </c>
      <c r="X8009" t="s">
        <v>24</v>
      </c>
      <c r="Y8009" s="6">
        <v>-4.37</v>
      </c>
      <c r="Z8009" s="6">
        <v>9.11</v>
      </c>
      <c r="AA8009" s="6">
        <f t="shared" si="2512"/>
        <v>1.5183333333333333</v>
      </c>
      <c r="AB8009" s="6">
        <v>2.25</v>
      </c>
      <c r="AC8009" s="6">
        <f t="shared" si="2513"/>
        <v>0.375</v>
      </c>
      <c r="AD8009" s="9" t="s">
        <v>2060</v>
      </c>
      <c r="AE8009" s="9" t="s">
        <v>139</v>
      </c>
      <c r="AF8009" s="7" t="str">
        <f t="shared" si="2514"/>
        <v>Craig Carroll</v>
      </c>
      <c r="AG8009" t="s">
        <v>155</v>
      </c>
      <c r="AH8009" s="21" t="str">
        <f>VLOOKUP(AG8009,Regional_Managers[#All],2,0)</f>
        <v>Pat</v>
      </c>
      <c r="AI8009" t="s">
        <v>48</v>
      </c>
      <c r="AJ8009" t="s">
        <v>29</v>
      </c>
      <c r="AK8009" t="s">
        <v>126</v>
      </c>
      <c r="AL8009" t="s">
        <v>1206</v>
      </c>
      <c r="AM8009" t="s">
        <v>86</v>
      </c>
      <c r="AN8009">
        <v>0.52</v>
      </c>
      <c r="AO8009" s="1">
        <v>4</v>
      </c>
      <c r="AP8009" s="1">
        <v>6</v>
      </c>
      <c r="AQ8009" s="1">
        <v>2009</v>
      </c>
      <c r="AR8009" s="8" t="str">
        <f t="shared" si="2515"/>
        <v>6/4/2009</v>
      </c>
      <c r="AS8009" s="18">
        <f t="shared" si="2516"/>
        <v>3</v>
      </c>
      <c r="AT8009" s="1">
        <v>12</v>
      </c>
      <c r="AU8009" s="1">
        <v>9</v>
      </c>
      <c r="AV8009" s="1">
        <v>1954</v>
      </c>
      <c r="AW8009" s="10" t="str">
        <f t="shared" si="2517"/>
        <v>9/12/1954</v>
      </c>
      <c r="AX8009" s="16">
        <f t="shared" ca="1" si="2518"/>
        <v>65</v>
      </c>
      <c r="AY8009" s="17" t="str">
        <f ca="1">VLOOKUP(AX8009,Sheet1!$D$1:$E$6,2,1)</f>
        <v>59-74</v>
      </c>
      <c r="AZ8009" t="str">
        <f t="shared" ca="1" si="2519"/>
        <v>59-74</v>
      </c>
    </row>
    <row r="8010" spans="1:52" x14ac:dyDescent="0.45">
      <c r="A8010">
        <v>1012</v>
      </c>
      <c r="B8010">
        <v>7398</v>
      </c>
      <c r="C8010" s="1" t="e">
        <f>VLOOKUP(B8010,Returned_Items[#All],2,0)</f>
        <v>#N/A</v>
      </c>
      <c r="D8010" s="20" t="str">
        <f t="shared" si="2500"/>
        <v>Delivered</v>
      </c>
      <c r="E8010" s="1" t="s">
        <v>1840</v>
      </c>
      <c r="F8010" s="1" t="str">
        <f t="shared" si="2501"/>
        <v>39965%</v>
      </c>
      <c r="G8010" s="1" t="str">
        <f t="shared" si="2502"/>
        <v>39965</v>
      </c>
      <c r="H8010" s="5">
        <f t="shared" si="2503"/>
        <v>39965</v>
      </c>
      <c r="I8010" s="11" t="str">
        <f t="shared" si="2504"/>
        <v>Monday</v>
      </c>
      <c r="J8010" s="12" t="str">
        <f t="shared" si="2505"/>
        <v>June</v>
      </c>
      <c r="K8010" s="13" t="str">
        <f t="shared" si="2506"/>
        <v>2009</v>
      </c>
      <c r="L8010" s="14" t="str">
        <f t="shared" si="2507"/>
        <v>June/2009</v>
      </c>
      <c r="M8010" s="15" t="str">
        <f t="shared" si="2508"/>
        <v>01</v>
      </c>
      <c r="N8010" t="s">
        <v>53</v>
      </c>
      <c r="O8010" s="19">
        <f>VLOOKUP(N8010,Sheet1!$A$1:$B$5,2,0)</f>
        <v>1</v>
      </c>
      <c r="P8010" s="4">
        <v>3</v>
      </c>
      <c r="Q8010" s="4">
        <v>2</v>
      </c>
      <c r="R8010" s="4">
        <v>1900</v>
      </c>
      <c r="S8010" s="4" t="str">
        <f t="shared" si="2509"/>
        <v>2/3/1900</v>
      </c>
      <c r="T8010" s="4" t="str">
        <f t="shared" si="2510"/>
        <v>2/3/1900</v>
      </c>
      <c r="U8010" s="3">
        <f t="shared" si="2511"/>
        <v>34</v>
      </c>
      <c r="V8010" s="6">
        <v>2181.44</v>
      </c>
      <c r="W8010">
        <v>7.0000000000000007E-2</v>
      </c>
      <c r="X8010" t="s">
        <v>24</v>
      </c>
      <c r="Y8010" s="6">
        <v>-896.34</v>
      </c>
      <c r="Z8010" s="6">
        <v>64.650000000000006</v>
      </c>
      <c r="AA8010" s="6">
        <f t="shared" si="2512"/>
        <v>1.9014705882352942</v>
      </c>
      <c r="AB8010" s="6">
        <v>35</v>
      </c>
      <c r="AC8010" s="6">
        <f t="shared" si="2513"/>
        <v>1.0294117647058822</v>
      </c>
      <c r="AD8010" s="9" t="s">
        <v>2060</v>
      </c>
      <c r="AE8010" s="9" t="s">
        <v>139</v>
      </c>
      <c r="AF8010" s="7" t="str">
        <f t="shared" si="2514"/>
        <v>Craig Carroll</v>
      </c>
      <c r="AG8010" t="s">
        <v>155</v>
      </c>
      <c r="AH8010" s="21" t="str">
        <f>VLOOKUP(AG8010,Regional_Managers[#All],2,0)</f>
        <v>Pat</v>
      </c>
      <c r="AI8010" t="s">
        <v>48</v>
      </c>
      <c r="AJ8010" t="s">
        <v>29</v>
      </c>
      <c r="AK8010" t="s">
        <v>30</v>
      </c>
      <c r="AL8010" t="s">
        <v>1880</v>
      </c>
      <c r="AM8010" t="s">
        <v>32</v>
      </c>
      <c r="AN8010">
        <v>0.8</v>
      </c>
      <c r="AO8010" s="1">
        <v>3</v>
      </c>
      <c r="AP8010" s="1">
        <v>6</v>
      </c>
      <c r="AQ8010" s="1">
        <v>2009</v>
      </c>
      <c r="AR8010" s="8" t="str">
        <f t="shared" si="2515"/>
        <v>6/3/2009</v>
      </c>
      <c r="AS8010" s="18">
        <f t="shared" si="2516"/>
        <v>2</v>
      </c>
      <c r="AT8010" s="1">
        <v>11</v>
      </c>
      <c r="AU8010" s="1">
        <v>5</v>
      </c>
      <c r="AV8010" s="1">
        <v>1954</v>
      </c>
      <c r="AW8010" s="10" t="str">
        <f t="shared" si="2517"/>
        <v>5/11/1954</v>
      </c>
      <c r="AX8010" s="16">
        <f t="shared" ca="1" si="2518"/>
        <v>66</v>
      </c>
      <c r="AY8010" s="17" t="str">
        <f ca="1">VLOOKUP(AX8010,Sheet1!$D$1:$E$6,2,1)</f>
        <v>59-74</v>
      </c>
      <c r="AZ8010" t="str">
        <f t="shared" ca="1" si="2519"/>
        <v>59-74</v>
      </c>
    </row>
    <row r="8011" spans="1:52" x14ac:dyDescent="0.45">
      <c r="A8011">
        <v>1018</v>
      </c>
      <c r="B8011">
        <v>7431</v>
      </c>
      <c r="C8011" s="1" t="e">
        <f>VLOOKUP(B8011,Returned_Items[#All],2,0)</f>
        <v>#N/A</v>
      </c>
      <c r="D8011" s="20" t="str">
        <f t="shared" si="2500"/>
        <v>Delivered</v>
      </c>
      <c r="E8011" s="1" t="s">
        <v>613</v>
      </c>
      <c r="F8011" s="1" t="str">
        <f t="shared" si="2501"/>
        <v>39934%</v>
      </c>
      <c r="G8011" s="1" t="str">
        <f t="shared" si="2502"/>
        <v>39934</v>
      </c>
      <c r="H8011" s="5">
        <f t="shared" si="2503"/>
        <v>39934</v>
      </c>
      <c r="I8011" s="11" t="str">
        <f t="shared" si="2504"/>
        <v>Friday</v>
      </c>
      <c r="J8011" s="12" t="str">
        <f t="shared" si="2505"/>
        <v>May</v>
      </c>
      <c r="K8011" s="13" t="str">
        <f t="shared" si="2506"/>
        <v>2009</v>
      </c>
      <c r="L8011" s="14" t="str">
        <f t="shared" si="2507"/>
        <v>May/2009</v>
      </c>
      <c r="M8011" s="15" t="str">
        <f t="shared" si="2508"/>
        <v>01</v>
      </c>
      <c r="N8011" t="s">
        <v>80</v>
      </c>
      <c r="O8011" s="19">
        <f>VLOOKUP(N8011,Sheet1!$A$1:$B$5,2,0)</f>
        <v>3</v>
      </c>
      <c r="P8011" s="4">
        <v>2</v>
      </c>
      <c r="Q8011" s="4">
        <v>2</v>
      </c>
      <c r="R8011" s="4">
        <v>1900</v>
      </c>
      <c r="S8011" s="4" t="str">
        <f t="shared" si="2509"/>
        <v>2/2/1900</v>
      </c>
      <c r="T8011" s="4" t="str">
        <f t="shared" si="2510"/>
        <v>2/2/1900</v>
      </c>
      <c r="U8011" s="3">
        <f t="shared" si="2511"/>
        <v>33</v>
      </c>
      <c r="V8011" s="6">
        <v>78.81</v>
      </c>
      <c r="W8011">
        <v>0.03</v>
      </c>
      <c r="X8011" t="s">
        <v>24</v>
      </c>
      <c r="Y8011" s="6">
        <v>-93.25</v>
      </c>
      <c r="Z8011" s="6">
        <v>2.23</v>
      </c>
      <c r="AA8011" s="6">
        <f t="shared" si="2512"/>
        <v>6.7575757575757581E-2</v>
      </c>
      <c r="AB8011" s="6">
        <v>4.57</v>
      </c>
      <c r="AC8011" s="6">
        <f t="shared" si="2513"/>
        <v>0.13848484848484849</v>
      </c>
      <c r="AD8011" s="9" t="s">
        <v>3482</v>
      </c>
      <c r="AE8011" s="9" t="s">
        <v>3483</v>
      </c>
      <c r="AF8011" s="7" t="str">
        <f t="shared" si="2514"/>
        <v>Georgia Rosenberg</v>
      </c>
      <c r="AG8011" t="s">
        <v>155</v>
      </c>
      <c r="AH8011" s="21" t="str">
        <f>VLOOKUP(AG8011,Regional_Managers[#All],2,0)</f>
        <v>Pat</v>
      </c>
      <c r="AI8011" t="s">
        <v>38</v>
      </c>
      <c r="AJ8011" t="s">
        <v>58</v>
      </c>
      <c r="AK8011" t="s">
        <v>59</v>
      </c>
      <c r="AL8011" t="s">
        <v>889</v>
      </c>
      <c r="AM8011" t="s">
        <v>61</v>
      </c>
      <c r="AN8011">
        <v>0.41</v>
      </c>
      <c r="AO8011" s="1">
        <v>2</v>
      </c>
      <c r="AP8011" s="1">
        <v>5</v>
      </c>
      <c r="AQ8011" s="1">
        <v>2009</v>
      </c>
      <c r="AR8011" s="8" t="str">
        <f t="shared" si="2515"/>
        <v>5/2/2009</v>
      </c>
      <c r="AS8011" s="18">
        <f t="shared" si="2516"/>
        <v>1</v>
      </c>
      <c r="AT8011" s="1">
        <v>24</v>
      </c>
      <c r="AU8011" s="1">
        <v>10</v>
      </c>
      <c r="AV8011" s="1">
        <v>1954</v>
      </c>
      <c r="AW8011" s="10" t="str">
        <f t="shared" si="2517"/>
        <v>10/24/1954</v>
      </c>
      <c r="AX8011" s="16">
        <f t="shared" ca="1" si="2518"/>
        <v>65</v>
      </c>
      <c r="AY8011" s="17" t="str">
        <f ca="1">VLOOKUP(AX8011,Sheet1!$D$1:$E$6,2,1)</f>
        <v>59-74</v>
      </c>
      <c r="AZ8011" t="str">
        <f t="shared" ca="1" si="2519"/>
        <v>59-74</v>
      </c>
    </row>
    <row r="8012" spans="1:52" x14ac:dyDescent="0.45">
      <c r="A8012">
        <v>1088</v>
      </c>
      <c r="B8012">
        <v>8005</v>
      </c>
      <c r="C8012" s="1" t="e">
        <f>VLOOKUP(B8012,Returned_Items[#All],2,0)</f>
        <v>#N/A</v>
      </c>
      <c r="D8012" s="20" t="str">
        <f t="shared" si="2500"/>
        <v>Delivered</v>
      </c>
      <c r="E8012" s="1" t="s">
        <v>1422</v>
      </c>
      <c r="F8012" s="1" t="str">
        <f t="shared" si="2501"/>
        <v>41004%</v>
      </c>
      <c r="G8012" s="1" t="str">
        <f t="shared" si="2502"/>
        <v>41004</v>
      </c>
      <c r="H8012" s="5">
        <f t="shared" si="2503"/>
        <v>41004</v>
      </c>
      <c r="I8012" s="11" t="str">
        <f t="shared" si="2504"/>
        <v>Thursday</v>
      </c>
      <c r="J8012" s="12" t="str">
        <f t="shared" si="2505"/>
        <v>April</v>
      </c>
      <c r="K8012" s="13" t="str">
        <f t="shared" si="2506"/>
        <v>2012</v>
      </c>
      <c r="L8012" s="14" t="str">
        <f t="shared" si="2507"/>
        <v>April/2012</v>
      </c>
      <c r="M8012" s="15" t="str">
        <f t="shared" si="2508"/>
        <v>05</v>
      </c>
      <c r="N8012" t="s">
        <v>103</v>
      </c>
      <c r="O8012" s="19">
        <f>VLOOKUP(N8012,Sheet1!$A$1:$B$5,2,0)</f>
        <v>5</v>
      </c>
      <c r="P8012" s="4">
        <v>24</v>
      </c>
      <c r="Q8012" s="4">
        <v>1</v>
      </c>
      <c r="R8012" s="4">
        <v>1900</v>
      </c>
      <c r="S8012" s="4" t="str">
        <f t="shared" si="2509"/>
        <v>1/24/1900</v>
      </c>
      <c r="T8012" s="4" t="str">
        <f t="shared" si="2510"/>
        <v>1/24/1900</v>
      </c>
      <c r="U8012" s="3">
        <f t="shared" si="2511"/>
        <v>24</v>
      </c>
      <c r="V8012" s="6">
        <v>790.63</v>
      </c>
      <c r="W8012">
        <v>0.1</v>
      </c>
      <c r="X8012" t="s">
        <v>24</v>
      </c>
      <c r="Y8012" s="6">
        <v>52.32</v>
      </c>
      <c r="Z8012" s="6">
        <v>34.54</v>
      </c>
      <c r="AA8012" s="6">
        <f t="shared" si="2512"/>
        <v>1.4391666666666667</v>
      </c>
      <c r="AB8012" s="6">
        <v>14.72</v>
      </c>
      <c r="AC8012" s="6">
        <f t="shared" si="2513"/>
        <v>0.6133333333333334</v>
      </c>
      <c r="AD8012" s="9" t="s">
        <v>2060</v>
      </c>
      <c r="AE8012" s="9" t="s">
        <v>139</v>
      </c>
      <c r="AF8012" s="7" t="str">
        <f t="shared" si="2514"/>
        <v>Craig Carroll</v>
      </c>
      <c r="AG8012" t="s">
        <v>155</v>
      </c>
      <c r="AH8012" s="21" t="str">
        <f>VLOOKUP(AG8012,Regional_Managers[#All],2,0)</f>
        <v>Pat</v>
      </c>
      <c r="AI8012" t="s">
        <v>28</v>
      </c>
      <c r="AJ8012" t="s">
        <v>29</v>
      </c>
      <c r="AK8012" t="s">
        <v>42</v>
      </c>
      <c r="AL8012" t="s">
        <v>358</v>
      </c>
      <c r="AM8012" t="s">
        <v>44</v>
      </c>
      <c r="AN8012">
        <v>0.37</v>
      </c>
      <c r="AO8012" s="1">
        <v>7</v>
      </c>
      <c r="AP8012" s="1">
        <v>4</v>
      </c>
      <c r="AQ8012" s="1">
        <v>2012</v>
      </c>
      <c r="AR8012" s="8" t="str">
        <f t="shared" si="2515"/>
        <v>4/7/2012</v>
      </c>
      <c r="AS8012" s="18">
        <f t="shared" si="2516"/>
        <v>2</v>
      </c>
      <c r="AT8012" s="1">
        <v>8</v>
      </c>
      <c r="AU8012" s="1">
        <v>6</v>
      </c>
      <c r="AV8012" s="1">
        <v>1954</v>
      </c>
      <c r="AW8012" s="10" t="str">
        <f t="shared" si="2517"/>
        <v>6/8/1954</v>
      </c>
      <c r="AX8012" s="16">
        <f t="shared" ca="1" si="2518"/>
        <v>66</v>
      </c>
      <c r="AY8012" s="17" t="str">
        <f ca="1">VLOOKUP(AX8012,Sheet1!$D$1:$E$6,2,1)</f>
        <v>59-74</v>
      </c>
      <c r="AZ8012" t="str">
        <f t="shared" ca="1" si="2519"/>
        <v>59-74</v>
      </c>
    </row>
    <row r="8013" spans="1:52" x14ac:dyDescent="0.45">
      <c r="A8013">
        <v>1115</v>
      </c>
      <c r="B8013">
        <v>8165</v>
      </c>
      <c r="C8013" s="1" t="e">
        <f>VLOOKUP(B8013,Returned_Items[#All],2,0)</f>
        <v>#N/A</v>
      </c>
      <c r="D8013" s="20" t="str">
        <f t="shared" si="2500"/>
        <v>Delivered</v>
      </c>
      <c r="E8013" s="1" t="s">
        <v>713</v>
      </c>
      <c r="F8013" s="1" t="str">
        <f t="shared" si="2501"/>
        <v>40101%</v>
      </c>
      <c r="G8013" s="1" t="str">
        <f t="shared" si="2502"/>
        <v>40101</v>
      </c>
      <c r="H8013" s="5">
        <f t="shared" si="2503"/>
        <v>40101</v>
      </c>
      <c r="I8013" s="11" t="str">
        <f t="shared" si="2504"/>
        <v>Thursday</v>
      </c>
      <c r="J8013" s="12" t="str">
        <f t="shared" si="2505"/>
        <v>October</v>
      </c>
      <c r="K8013" s="13" t="str">
        <f t="shared" si="2506"/>
        <v>2009</v>
      </c>
      <c r="L8013" s="14" t="str">
        <f t="shared" si="2507"/>
        <v>October/2009</v>
      </c>
      <c r="M8013" s="15" t="str">
        <f t="shared" si="2508"/>
        <v>15</v>
      </c>
      <c r="N8013" t="s">
        <v>23</v>
      </c>
      <c r="O8013" s="19">
        <f>VLOOKUP(N8013,Sheet1!$A$1:$B$5,2,0)</f>
        <v>2</v>
      </c>
      <c r="P8013" s="4">
        <v>4</v>
      </c>
      <c r="Q8013" s="4">
        <v>2</v>
      </c>
      <c r="R8013" s="4">
        <v>1900</v>
      </c>
      <c r="S8013" s="4" t="str">
        <f t="shared" si="2509"/>
        <v>2/4/1900</v>
      </c>
      <c r="T8013" s="4" t="str">
        <f t="shared" si="2510"/>
        <v>2/4/1900</v>
      </c>
      <c r="U8013" s="3">
        <f t="shared" si="2511"/>
        <v>35</v>
      </c>
      <c r="V8013" s="6">
        <v>183.45</v>
      </c>
      <c r="W8013">
        <v>0.01</v>
      </c>
      <c r="X8013" t="s">
        <v>24</v>
      </c>
      <c r="Y8013" s="6">
        <v>-149.66</v>
      </c>
      <c r="Z8013" s="6">
        <v>4.9800000000000004</v>
      </c>
      <c r="AA8013" s="6">
        <f t="shared" si="2512"/>
        <v>0.14228571428571429</v>
      </c>
      <c r="AB8013" s="6">
        <v>7.44</v>
      </c>
      <c r="AC8013" s="6">
        <f t="shared" si="2513"/>
        <v>0.21257142857142858</v>
      </c>
      <c r="AD8013" s="9" t="s">
        <v>442</v>
      </c>
      <c r="AE8013" s="9" t="s">
        <v>2112</v>
      </c>
      <c r="AF8013" s="7" t="str">
        <f t="shared" si="2514"/>
        <v>Cari Sayre</v>
      </c>
      <c r="AG8013" t="s">
        <v>155</v>
      </c>
      <c r="AH8013" s="21" t="str">
        <f>VLOOKUP(AG8013,Regional_Managers[#All],2,0)</f>
        <v>Pat</v>
      </c>
      <c r="AI8013" t="s">
        <v>48</v>
      </c>
      <c r="AJ8013" t="s">
        <v>29</v>
      </c>
      <c r="AK8013" t="s">
        <v>76</v>
      </c>
      <c r="AL8013" t="s">
        <v>2062</v>
      </c>
      <c r="AM8013" t="s">
        <v>44</v>
      </c>
      <c r="AN8013">
        <v>0.36</v>
      </c>
      <c r="AO8013" s="1">
        <v>24</v>
      </c>
      <c r="AP8013" s="1">
        <v>10</v>
      </c>
      <c r="AQ8013" s="1">
        <v>2009</v>
      </c>
      <c r="AR8013" s="8" t="str">
        <f t="shared" si="2515"/>
        <v>10/24/2009</v>
      </c>
      <c r="AS8013" s="18">
        <f t="shared" si="2516"/>
        <v>9</v>
      </c>
      <c r="AT8013" s="1">
        <v>9</v>
      </c>
      <c r="AU8013" s="1">
        <v>8</v>
      </c>
      <c r="AV8013" s="1">
        <v>1954</v>
      </c>
      <c r="AW8013" s="10" t="str">
        <f t="shared" si="2517"/>
        <v>8/9/1954</v>
      </c>
      <c r="AX8013" s="16">
        <f t="shared" ca="1" si="2518"/>
        <v>65</v>
      </c>
      <c r="AY8013" s="17" t="str">
        <f ca="1">VLOOKUP(AX8013,Sheet1!$D$1:$E$6,2,1)</f>
        <v>59-74</v>
      </c>
      <c r="AZ8013" t="str">
        <f t="shared" ca="1" si="2519"/>
        <v>59-74</v>
      </c>
    </row>
    <row r="8014" spans="1:52" x14ac:dyDescent="0.45">
      <c r="A8014">
        <v>1213</v>
      </c>
      <c r="B8014">
        <v>8902</v>
      </c>
      <c r="C8014" s="1" t="e">
        <f>VLOOKUP(B8014,Returned_Items[#All],2,0)</f>
        <v>#N/A</v>
      </c>
      <c r="D8014" s="20" t="str">
        <f t="shared" si="2500"/>
        <v>Delivered</v>
      </c>
      <c r="E8014" s="1" t="s">
        <v>1752</v>
      </c>
      <c r="F8014" s="1" t="str">
        <f t="shared" si="2501"/>
        <v>40713%</v>
      </c>
      <c r="G8014" s="1" t="str">
        <f t="shared" si="2502"/>
        <v>40713</v>
      </c>
      <c r="H8014" s="5">
        <f t="shared" si="2503"/>
        <v>40713</v>
      </c>
      <c r="I8014" s="11" t="str">
        <f t="shared" si="2504"/>
        <v>Sunday</v>
      </c>
      <c r="J8014" s="12" t="str">
        <f t="shared" si="2505"/>
        <v>June</v>
      </c>
      <c r="K8014" s="13" t="str">
        <f t="shared" si="2506"/>
        <v>2011</v>
      </c>
      <c r="L8014" s="14" t="str">
        <f t="shared" si="2507"/>
        <v>June/2011</v>
      </c>
      <c r="M8014" s="15" t="str">
        <f t="shared" si="2508"/>
        <v>19</v>
      </c>
      <c r="N8014" t="s">
        <v>34</v>
      </c>
      <c r="O8014" s="19">
        <f>VLOOKUP(N8014,Sheet1!$A$1:$B$5,2,0)</f>
        <v>4</v>
      </c>
      <c r="P8014" s="4">
        <v>27</v>
      </c>
      <c r="Q8014" s="4">
        <v>1</v>
      </c>
      <c r="R8014" s="4">
        <v>1900</v>
      </c>
      <c r="S8014" s="4" t="str">
        <f t="shared" si="2509"/>
        <v>1/27/1900</v>
      </c>
      <c r="T8014" s="4" t="str">
        <f t="shared" si="2510"/>
        <v>1/27/1900</v>
      </c>
      <c r="U8014" s="3">
        <f t="shared" si="2511"/>
        <v>27</v>
      </c>
      <c r="V8014" s="6">
        <v>180.46</v>
      </c>
      <c r="W8014">
        <v>0.05</v>
      </c>
      <c r="X8014" t="s">
        <v>24</v>
      </c>
      <c r="Y8014" s="6">
        <v>-57.62</v>
      </c>
      <c r="Z8014" s="6">
        <v>6.48</v>
      </c>
      <c r="AA8014" s="6">
        <f t="shared" si="2512"/>
        <v>0.24000000000000002</v>
      </c>
      <c r="AB8014" s="6">
        <v>5.94</v>
      </c>
      <c r="AC8014" s="6">
        <f t="shared" si="2513"/>
        <v>0.22</v>
      </c>
      <c r="AD8014" s="9" t="s">
        <v>3482</v>
      </c>
      <c r="AE8014" s="9" t="s">
        <v>3483</v>
      </c>
      <c r="AF8014" s="7" t="str">
        <f t="shared" si="2514"/>
        <v>Georgia Rosenberg</v>
      </c>
      <c r="AG8014" t="s">
        <v>155</v>
      </c>
      <c r="AH8014" s="21" t="str">
        <f>VLOOKUP(AG8014,Regional_Managers[#All],2,0)</f>
        <v>Pat</v>
      </c>
      <c r="AI8014" t="s">
        <v>38</v>
      </c>
      <c r="AJ8014" t="s">
        <v>29</v>
      </c>
      <c r="AK8014" t="s">
        <v>76</v>
      </c>
      <c r="AL8014" t="s">
        <v>1757</v>
      </c>
      <c r="AM8014" t="s">
        <v>44</v>
      </c>
      <c r="AN8014">
        <v>0.37</v>
      </c>
      <c r="AO8014" s="1">
        <v>21</v>
      </c>
      <c r="AP8014" s="1">
        <v>6</v>
      </c>
      <c r="AQ8014" s="1">
        <v>2011</v>
      </c>
      <c r="AR8014" s="8" t="str">
        <f t="shared" si="2515"/>
        <v>6/21/2011</v>
      </c>
      <c r="AS8014" s="18">
        <f t="shared" si="2516"/>
        <v>2</v>
      </c>
      <c r="AT8014" s="1">
        <v>13</v>
      </c>
      <c r="AU8014" s="1">
        <v>4</v>
      </c>
      <c r="AV8014" s="1">
        <v>1954</v>
      </c>
      <c r="AW8014" s="10" t="str">
        <f t="shared" si="2517"/>
        <v>4/13/1954</v>
      </c>
      <c r="AX8014" s="16">
        <f t="shared" ca="1" si="2518"/>
        <v>66</v>
      </c>
      <c r="AY8014" s="17" t="str">
        <f ca="1">VLOOKUP(AX8014,Sheet1!$D$1:$E$6,2,1)</f>
        <v>59-74</v>
      </c>
      <c r="AZ8014" t="str">
        <f t="shared" ca="1" si="2519"/>
        <v>59-74</v>
      </c>
    </row>
    <row r="8015" spans="1:52" x14ac:dyDescent="0.45">
      <c r="A8015">
        <v>1262</v>
      </c>
      <c r="B8015">
        <v>9187</v>
      </c>
      <c r="C8015" s="1" t="e">
        <f>VLOOKUP(B8015,Returned_Items[#All],2,0)</f>
        <v>#N/A</v>
      </c>
      <c r="D8015" s="20" t="str">
        <f t="shared" si="2500"/>
        <v>Delivered</v>
      </c>
      <c r="E8015" s="1" t="s">
        <v>3049</v>
      </c>
      <c r="F8015" s="1" t="str">
        <f t="shared" si="2501"/>
        <v>40046%</v>
      </c>
      <c r="G8015" s="1" t="str">
        <f t="shared" si="2502"/>
        <v>40046</v>
      </c>
      <c r="H8015" s="5">
        <f t="shared" si="2503"/>
        <v>40046</v>
      </c>
      <c r="I8015" s="11" t="str">
        <f t="shared" si="2504"/>
        <v>Friday</v>
      </c>
      <c r="J8015" s="12" t="str">
        <f t="shared" si="2505"/>
        <v>August</v>
      </c>
      <c r="K8015" s="13" t="str">
        <f t="shared" si="2506"/>
        <v>2009</v>
      </c>
      <c r="L8015" s="14" t="str">
        <f t="shared" si="2507"/>
        <v>August/2009</v>
      </c>
      <c r="M8015" s="15" t="str">
        <f t="shared" si="2508"/>
        <v>21</v>
      </c>
      <c r="N8015" t="s">
        <v>34</v>
      </c>
      <c r="O8015" s="19">
        <f>VLOOKUP(N8015,Sheet1!$A$1:$B$5,2,0)</f>
        <v>4</v>
      </c>
      <c r="P8015" s="4">
        <v>9</v>
      </c>
      <c r="Q8015" s="4">
        <v>2</v>
      </c>
      <c r="R8015" s="4">
        <v>1900</v>
      </c>
      <c r="S8015" s="4" t="str">
        <f t="shared" si="2509"/>
        <v>2/9/1900</v>
      </c>
      <c r="T8015" s="4" t="str">
        <f t="shared" si="2510"/>
        <v>2/9/1900</v>
      </c>
      <c r="U8015" s="3">
        <f t="shared" si="2511"/>
        <v>40</v>
      </c>
      <c r="V8015" s="6">
        <v>174.64</v>
      </c>
      <c r="W8015">
        <v>0.04</v>
      </c>
      <c r="X8015" t="s">
        <v>24</v>
      </c>
      <c r="Y8015" s="6">
        <v>-143.22999999999999</v>
      </c>
      <c r="Z8015" s="6">
        <v>4.37</v>
      </c>
      <c r="AA8015" s="6">
        <f t="shared" si="2512"/>
        <v>0.10925</v>
      </c>
      <c r="AB8015" s="6">
        <v>5.15</v>
      </c>
      <c r="AC8015" s="6">
        <f t="shared" si="2513"/>
        <v>0.12875</v>
      </c>
      <c r="AD8015" s="9" t="s">
        <v>1504</v>
      </c>
      <c r="AE8015" s="9" t="s">
        <v>1505</v>
      </c>
      <c r="AF8015" s="7" t="str">
        <f t="shared" si="2514"/>
        <v>Daniel Lacy</v>
      </c>
      <c r="AG8015" t="s">
        <v>155</v>
      </c>
      <c r="AH8015" s="21" t="str">
        <f>VLOOKUP(AG8015,Regional_Managers[#All],2,0)</f>
        <v>Pat</v>
      </c>
      <c r="AI8015" t="s">
        <v>28</v>
      </c>
      <c r="AJ8015" t="s">
        <v>29</v>
      </c>
      <c r="AK8015" t="s">
        <v>39</v>
      </c>
      <c r="AL8015" t="s">
        <v>1173</v>
      </c>
      <c r="AM8015" t="s">
        <v>44</v>
      </c>
      <c r="AN8015">
        <v>0.59</v>
      </c>
      <c r="AO8015" s="1">
        <v>22</v>
      </c>
      <c r="AP8015" s="1">
        <v>8</v>
      </c>
      <c r="AQ8015" s="1">
        <v>2009</v>
      </c>
      <c r="AR8015" s="8" t="str">
        <f t="shared" si="2515"/>
        <v>8/22/2009</v>
      </c>
      <c r="AS8015" s="18">
        <f t="shared" si="2516"/>
        <v>1</v>
      </c>
      <c r="AT8015" s="1">
        <v>8</v>
      </c>
      <c r="AU8015" s="1">
        <v>11</v>
      </c>
      <c r="AV8015" s="1">
        <v>1954</v>
      </c>
      <c r="AW8015" s="10" t="str">
        <f t="shared" si="2517"/>
        <v>11/8/1954</v>
      </c>
      <c r="AX8015" s="16">
        <f t="shared" ca="1" si="2518"/>
        <v>65</v>
      </c>
      <c r="AY8015" s="17" t="str">
        <f ca="1">VLOOKUP(AX8015,Sheet1!$D$1:$E$6,2,1)</f>
        <v>59-74</v>
      </c>
      <c r="AZ8015" t="str">
        <f t="shared" ca="1" si="2519"/>
        <v>59-74</v>
      </c>
    </row>
    <row r="8016" spans="1:52" x14ac:dyDescent="0.45">
      <c r="A8016">
        <v>1263</v>
      </c>
      <c r="B8016">
        <v>9187</v>
      </c>
      <c r="C8016" s="1" t="e">
        <f>VLOOKUP(B8016,Returned_Items[#All],2,0)</f>
        <v>#N/A</v>
      </c>
      <c r="D8016" s="20" t="str">
        <f t="shared" si="2500"/>
        <v>Delivered</v>
      </c>
      <c r="E8016" s="1" t="s">
        <v>3049</v>
      </c>
      <c r="F8016" s="1" t="str">
        <f t="shared" si="2501"/>
        <v>40046%</v>
      </c>
      <c r="G8016" s="1" t="str">
        <f t="shared" si="2502"/>
        <v>40046</v>
      </c>
      <c r="H8016" s="5">
        <f t="shared" si="2503"/>
        <v>40046</v>
      </c>
      <c r="I8016" s="11" t="str">
        <f t="shared" si="2504"/>
        <v>Friday</v>
      </c>
      <c r="J8016" s="12" t="str">
        <f t="shared" si="2505"/>
        <v>August</v>
      </c>
      <c r="K8016" s="13" t="str">
        <f t="shared" si="2506"/>
        <v>2009</v>
      </c>
      <c r="L8016" s="14" t="str">
        <f t="shared" si="2507"/>
        <v>August/2009</v>
      </c>
      <c r="M8016" s="15" t="str">
        <f t="shared" si="2508"/>
        <v>21</v>
      </c>
      <c r="N8016" t="s">
        <v>34</v>
      </c>
      <c r="O8016" s="19">
        <f>VLOOKUP(N8016,Sheet1!$A$1:$B$5,2,0)</f>
        <v>4</v>
      </c>
      <c r="P8016" s="4">
        <v>8</v>
      </c>
      <c r="Q8016" s="4">
        <v>1</v>
      </c>
      <c r="R8016" s="4">
        <v>1900</v>
      </c>
      <c r="S8016" s="4" t="str">
        <f t="shared" si="2509"/>
        <v>1/8/1900</v>
      </c>
      <c r="T8016" s="4" t="str">
        <f t="shared" si="2510"/>
        <v>1/8/1900</v>
      </c>
      <c r="U8016" s="3">
        <f t="shared" si="2511"/>
        <v>8</v>
      </c>
      <c r="V8016" s="6">
        <v>994.22799999999995</v>
      </c>
      <c r="W8016">
        <v>0.09</v>
      </c>
      <c r="X8016" t="s">
        <v>24</v>
      </c>
      <c r="Y8016" s="6">
        <v>-446.58</v>
      </c>
      <c r="Z8016" s="6">
        <v>155.99</v>
      </c>
      <c r="AA8016" s="6">
        <f t="shared" si="2512"/>
        <v>19.498750000000001</v>
      </c>
      <c r="AB8016" s="6">
        <v>8.99</v>
      </c>
      <c r="AC8016" s="6">
        <f t="shared" si="2513"/>
        <v>1.12375</v>
      </c>
      <c r="AD8016" s="9" t="s">
        <v>1504</v>
      </c>
      <c r="AE8016" s="9" t="s">
        <v>1505</v>
      </c>
      <c r="AF8016" s="7" t="str">
        <f t="shared" si="2514"/>
        <v>Daniel Lacy</v>
      </c>
      <c r="AG8016" t="s">
        <v>155</v>
      </c>
      <c r="AH8016" s="21" t="str">
        <f>VLOOKUP(AG8016,Regional_Managers[#All],2,0)</f>
        <v>Pat</v>
      </c>
      <c r="AI8016" t="s">
        <v>28</v>
      </c>
      <c r="AJ8016" t="s">
        <v>49</v>
      </c>
      <c r="AK8016" t="s">
        <v>50</v>
      </c>
      <c r="AL8016" t="s">
        <v>1207</v>
      </c>
      <c r="AM8016" t="s">
        <v>44</v>
      </c>
      <c r="AN8016">
        <v>0.57999999999999996</v>
      </c>
      <c r="AO8016" s="1">
        <v>23</v>
      </c>
      <c r="AP8016" s="1">
        <v>8</v>
      </c>
      <c r="AQ8016" s="1">
        <v>2009</v>
      </c>
      <c r="AR8016" s="8" t="str">
        <f t="shared" si="2515"/>
        <v>8/23/2009</v>
      </c>
      <c r="AS8016" s="18">
        <f t="shared" si="2516"/>
        <v>2</v>
      </c>
      <c r="AT8016" s="1">
        <v>6</v>
      </c>
      <c r="AU8016" s="1">
        <v>7</v>
      </c>
      <c r="AV8016" s="1">
        <v>1955</v>
      </c>
      <c r="AW8016" s="10" t="str">
        <f t="shared" si="2517"/>
        <v>7/6/1955</v>
      </c>
      <c r="AX8016" s="16">
        <f t="shared" ca="1" si="2518"/>
        <v>65</v>
      </c>
      <c r="AY8016" s="17" t="str">
        <f ca="1">VLOOKUP(AX8016,Sheet1!$D$1:$E$6,2,1)</f>
        <v>59-74</v>
      </c>
      <c r="AZ8016" t="str">
        <f t="shared" ca="1" si="2519"/>
        <v>59-74</v>
      </c>
    </row>
    <row r="8017" spans="1:52" x14ac:dyDescent="0.45">
      <c r="A8017">
        <v>1265</v>
      </c>
      <c r="B8017">
        <v>9219</v>
      </c>
      <c r="C8017" s="1" t="str">
        <f>VLOOKUP(B8017,Returned_Items[#All],2,0)</f>
        <v>Returned</v>
      </c>
      <c r="D8017" s="20" t="str">
        <f t="shared" si="2500"/>
        <v>Returned</v>
      </c>
      <c r="E8017" s="1" t="s">
        <v>2049</v>
      </c>
      <c r="F8017" s="1" t="str">
        <f t="shared" si="2501"/>
        <v>40084%</v>
      </c>
      <c r="G8017" s="1" t="str">
        <f t="shared" si="2502"/>
        <v>40084</v>
      </c>
      <c r="H8017" s="5">
        <f t="shared" si="2503"/>
        <v>40084</v>
      </c>
      <c r="I8017" s="11" t="str">
        <f t="shared" si="2504"/>
        <v>Monday</v>
      </c>
      <c r="J8017" s="12" t="str">
        <f t="shared" si="2505"/>
        <v>September</v>
      </c>
      <c r="K8017" s="13" t="str">
        <f t="shared" si="2506"/>
        <v>2009</v>
      </c>
      <c r="L8017" s="14" t="str">
        <f t="shared" si="2507"/>
        <v>September/2009</v>
      </c>
      <c r="M8017" s="15" t="str">
        <f t="shared" si="2508"/>
        <v>28</v>
      </c>
      <c r="N8017" t="s">
        <v>23</v>
      </c>
      <c r="O8017" s="19">
        <f>VLOOKUP(N8017,Sheet1!$A$1:$B$5,2,0)</f>
        <v>2</v>
      </c>
      <c r="P8017" s="4">
        <v>24</v>
      </c>
      <c r="Q8017" s="4">
        <v>1</v>
      </c>
      <c r="R8017" s="4">
        <v>1900</v>
      </c>
      <c r="S8017" s="4" t="str">
        <f t="shared" si="2509"/>
        <v>1/24/1900</v>
      </c>
      <c r="T8017" s="4" t="str">
        <f t="shared" si="2510"/>
        <v>1/24/1900</v>
      </c>
      <c r="U8017" s="3">
        <f t="shared" si="2511"/>
        <v>24</v>
      </c>
      <c r="V8017" s="6">
        <v>1239.81</v>
      </c>
      <c r="W8017">
        <v>0.04</v>
      </c>
      <c r="X8017" t="s">
        <v>24</v>
      </c>
      <c r="Y8017" s="6">
        <v>-13.28</v>
      </c>
      <c r="Z8017" s="6">
        <v>50.98</v>
      </c>
      <c r="AA8017" s="6">
        <f t="shared" si="2512"/>
        <v>2.1241666666666665</v>
      </c>
      <c r="AB8017" s="6">
        <v>6.5</v>
      </c>
      <c r="AC8017" s="6">
        <f t="shared" si="2513"/>
        <v>0.27083333333333331</v>
      </c>
      <c r="AD8017" s="9" t="s">
        <v>2060</v>
      </c>
      <c r="AE8017" s="9" t="s">
        <v>3439</v>
      </c>
      <c r="AF8017" s="7" t="str">
        <f t="shared" si="2514"/>
        <v>Craig Leslie</v>
      </c>
      <c r="AG8017" t="s">
        <v>155</v>
      </c>
      <c r="AH8017" s="21" t="str">
        <f>VLOOKUP(AG8017,Regional_Managers[#All],2,0)</f>
        <v>Pat</v>
      </c>
      <c r="AI8017" t="s">
        <v>38</v>
      </c>
      <c r="AJ8017" t="s">
        <v>49</v>
      </c>
      <c r="AK8017" t="s">
        <v>89</v>
      </c>
      <c r="AL8017" t="s">
        <v>281</v>
      </c>
      <c r="AM8017" t="s">
        <v>44</v>
      </c>
      <c r="AN8017">
        <v>0.73</v>
      </c>
      <c r="AO8017" s="1">
        <v>3</v>
      </c>
      <c r="AP8017" s="1">
        <v>10</v>
      </c>
      <c r="AQ8017" s="1">
        <v>2009</v>
      </c>
      <c r="AR8017" s="8" t="str">
        <f t="shared" si="2515"/>
        <v>10/3/2009</v>
      </c>
      <c r="AS8017" s="18">
        <f t="shared" si="2516"/>
        <v>5</v>
      </c>
      <c r="AT8017" s="1">
        <v>11</v>
      </c>
      <c r="AU8017" s="1">
        <v>2</v>
      </c>
      <c r="AV8017" s="1">
        <v>1955</v>
      </c>
      <c r="AW8017" s="10" t="str">
        <f t="shared" si="2517"/>
        <v>2/11/1955</v>
      </c>
      <c r="AX8017" s="16">
        <f t="shared" ca="1" si="2518"/>
        <v>65</v>
      </c>
      <c r="AY8017" s="17" t="str">
        <f ca="1">VLOOKUP(AX8017,Sheet1!$D$1:$E$6,2,1)</f>
        <v>59-74</v>
      </c>
      <c r="AZ8017" t="str">
        <f t="shared" ca="1" si="2519"/>
        <v>59-74</v>
      </c>
    </row>
    <row r="8018" spans="1:52" x14ac:dyDescent="0.45">
      <c r="A8018">
        <v>1266</v>
      </c>
      <c r="B8018">
        <v>9219</v>
      </c>
      <c r="C8018" s="1" t="str">
        <f>VLOOKUP(B8018,Returned_Items[#All],2,0)</f>
        <v>Returned</v>
      </c>
      <c r="D8018" s="20" t="str">
        <f t="shared" si="2500"/>
        <v>Returned</v>
      </c>
      <c r="E8018" s="1" t="s">
        <v>2049</v>
      </c>
      <c r="F8018" s="1" t="str">
        <f t="shared" si="2501"/>
        <v>40084%</v>
      </c>
      <c r="G8018" s="1" t="str">
        <f t="shared" si="2502"/>
        <v>40084</v>
      </c>
      <c r="H8018" s="5">
        <f t="shared" si="2503"/>
        <v>40084</v>
      </c>
      <c r="I8018" s="11" t="str">
        <f t="shared" si="2504"/>
        <v>Monday</v>
      </c>
      <c r="J8018" s="12" t="str">
        <f t="shared" si="2505"/>
        <v>September</v>
      </c>
      <c r="K8018" s="13" t="str">
        <f t="shared" si="2506"/>
        <v>2009</v>
      </c>
      <c r="L8018" s="14" t="str">
        <f t="shared" si="2507"/>
        <v>September/2009</v>
      </c>
      <c r="M8018" s="15" t="str">
        <f t="shared" si="2508"/>
        <v>28</v>
      </c>
      <c r="N8018" t="s">
        <v>23</v>
      </c>
      <c r="O8018" s="19">
        <f>VLOOKUP(N8018,Sheet1!$A$1:$B$5,2,0)</f>
        <v>2</v>
      </c>
      <c r="P8018" s="4">
        <v>10</v>
      </c>
      <c r="Q8018" s="4">
        <v>2</v>
      </c>
      <c r="R8018" s="4">
        <v>1900</v>
      </c>
      <c r="S8018" s="4" t="str">
        <f t="shared" si="2509"/>
        <v>2/10/1900</v>
      </c>
      <c r="T8018" s="4" t="str">
        <f t="shared" si="2510"/>
        <v>2/10/1900</v>
      </c>
      <c r="U8018" s="3">
        <f t="shared" si="2511"/>
        <v>41</v>
      </c>
      <c r="V8018" s="6">
        <v>273.32</v>
      </c>
      <c r="W8018">
        <v>0.02</v>
      </c>
      <c r="X8018" t="s">
        <v>24</v>
      </c>
      <c r="Y8018" s="6">
        <v>-48.68</v>
      </c>
      <c r="Z8018" s="6">
        <v>6.48</v>
      </c>
      <c r="AA8018" s="6">
        <f t="shared" si="2512"/>
        <v>0.15804878048780488</v>
      </c>
      <c r="AB8018" s="6">
        <v>5.14</v>
      </c>
      <c r="AC8018" s="6">
        <f t="shared" si="2513"/>
        <v>0.12536585365853659</v>
      </c>
      <c r="AD8018" s="9" t="s">
        <v>2060</v>
      </c>
      <c r="AE8018" s="9" t="s">
        <v>3439</v>
      </c>
      <c r="AF8018" s="7" t="str">
        <f t="shared" si="2514"/>
        <v>Craig Leslie</v>
      </c>
      <c r="AG8018" t="s">
        <v>155</v>
      </c>
      <c r="AH8018" s="21" t="str">
        <f>VLOOKUP(AG8018,Regional_Managers[#All],2,0)</f>
        <v>Pat</v>
      </c>
      <c r="AI8018" t="s">
        <v>38</v>
      </c>
      <c r="AJ8018" t="s">
        <v>29</v>
      </c>
      <c r="AK8018" t="s">
        <v>76</v>
      </c>
      <c r="AL8018" t="s">
        <v>2107</v>
      </c>
      <c r="AM8018" t="s">
        <v>44</v>
      </c>
      <c r="AN8018">
        <v>0.37</v>
      </c>
      <c r="AO8018" s="1">
        <v>30</v>
      </c>
      <c r="AP8018" s="1">
        <v>9</v>
      </c>
      <c r="AQ8018" s="1">
        <v>2009</v>
      </c>
      <c r="AR8018" s="8" t="str">
        <f t="shared" si="2515"/>
        <v>9/30/2009</v>
      </c>
      <c r="AS8018" s="18">
        <f t="shared" si="2516"/>
        <v>2</v>
      </c>
      <c r="AT8018" s="1">
        <v>27</v>
      </c>
      <c r="AU8018" s="1">
        <v>10</v>
      </c>
      <c r="AV8018" s="1">
        <v>1955</v>
      </c>
      <c r="AW8018" s="10" t="str">
        <f t="shared" si="2517"/>
        <v>10/27/1955</v>
      </c>
      <c r="AX8018" s="16">
        <f t="shared" ca="1" si="2518"/>
        <v>64</v>
      </c>
      <c r="AY8018" s="17" t="str">
        <f ca="1">VLOOKUP(AX8018,Sheet1!$D$1:$E$6,2,1)</f>
        <v>59-74</v>
      </c>
      <c r="AZ8018" t="str">
        <f t="shared" ca="1" si="2519"/>
        <v>59-74</v>
      </c>
    </row>
    <row r="8019" spans="1:52" x14ac:dyDescent="0.45">
      <c r="A8019">
        <v>1306</v>
      </c>
      <c r="B8019">
        <v>9573</v>
      </c>
      <c r="C8019" s="1" t="e">
        <f>VLOOKUP(B8019,Returned_Items[#All],2,0)</f>
        <v>#N/A</v>
      </c>
      <c r="D8019" s="20" t="str">
        <f t="shared" si="2500"/>
        <v>Delivered</v>
      </c>
      <c r="E8019" s="1" t="s">
        <v>1395</v>
      </c>
      <c r="F8019" s="1" t="str">
        <f t="shared" si="2501"/>
        <v>41073%</v>
      </c>
      <c r="G8019" s="1" t="str">
        <f t="shared" si="2502"/>
        <v>41073</v>
      </c>
      <c r="H8019" s="5">
        <f t="shared" si="2503"/>
        <v>41073</v>
      </c>
      <c r="I8019" s="11" t="str">
        <f t="shared" si="2504"/>
        <v>Wednesday</v>
      </c>
      <c r="J8019" s="12" t="str">
        <f t="shared" si="2505"/>
        <v>June</v>
      </c>
      <c r="K8019" s="13" t="str">
        <f t="shared" si="2506"/>
        <v>2012</v>
      </c>
      <c r="L8019" s="14" t="str">
        <f t="shared" si="2507"/>
        <v>June/2012</v>
      </c>
      <c r="M8019" s="15" t="str">
        <f t="shared" si="2508"/>
        <v>13</v>
      </c>
      <c r="N8019" t="s">
        <v>80</v>
      </c>
      <c r="O8019" s="19">
        <f>VLOOKUP(N8019,Sheet1!$A$1:$B$5,2,0)</f>
        <v>3</v>
      </c>
      <c r="P8019" s="4">
        <v>21</v>
      </c>
      <c r="Q8019" s="4">
        <v>1</v>
      </c>
      <c r="R8019" s="4">
        <v>1900</v>
      </c>
      <c r="S8019" s="4" t="str">
        <f t="shared" si="2509"/>
        <v>1/21/1900</v>
      </c>
      <c r="T8019" s="4" t="str">
        <f t="shared" si="2510"/>
        <v>1/21/1900</v>
      </c>
      <c r="U8019" s="3">
        <f t="shared" si="2511"/>
        <v>21</v>
      </c>
      <c r="V8019" s="6">
        <v>146.25</v>
      </c>
      <c r="W8019">
        <v>0.01</v>
      </c>
      <c r="X8019" t="s">
        <v>68</v>
      </c>
      <c r="Y8019" s="6">
        <v>60.12</v>
      </c>
      <c r="Z8019" s="6">
        <v>6.35</v>
      </c>
      <c r="AA8019" s="6">
        <f t="shared" si="2512"/>
        <v>0.30238095238095236</v>
      </c>
      <c r="AB8019" s="6">
        <v>1.02</v>
      </c>
      <c r="AC8019" s="6">
        <f t="shared" si="2513"/>
        <v>4.8571428571428571E-2</v>
      </c>
      <c r="AD8019" s="9" t="s">
        <v>1376</v>
      </c>
      <c r="AE8019" s="9" t="s">
        <v>1377</v>
      </c>
      <c r="AF8019" s="7" t="str">
        <f t="shared" si="2514"/>
        <v>Emily Grady</v>
      </c>
      <c r="AG8019" t="s">
        <v>155</v>
      </c>
      <c r="AH8019" s="21" t="str">
        <f>VLOOKUP(AG8019,Regional_Managers[#All],2,0)</f>
        <v>Pat</v>
      </c>
      <c r="AI8019" t="s">
        <v>75</v>
      </c>
      <c r="AJ8019" t="s">
        <v>29</v>
      </c>
      <c r="AK8019" t="s">
        <v>76</v>
      </c>
      <c r="AL8019" t="s">
        <v>234</v>
      </c>
      <c r="AM8019" t="s">
        <v>86</v>
      </c>
      <c r="AN8019">
        <v>0.39</v>
      </c>
      <c r="AO8019" s="1">
        <v>14</v>
      </c>
      <c r="AP8019" s="1">
        <v>6</v>
      </c>
      <c r="AQ8019" s="1">
        <v>2012</v>
      </c>
      <c r="AR8019" s="8" t="str">
        <f t="shared" si="2515"/>
        <v>6/14/2012</v>
      </c>
      <c r="AS8019" s="18">
        <f t="shared" si="2516"/>
        <v>1</v>
      </c>
      <c r="AT8019" s="1">
        <v>11</v>
      </c>
      <c r="AU8019" s="1">
        <v>9</v>
      </c>
      <c r="AV8019" s="1">
        <v>1955</v>
      </c>
      <c r="AW8019" s="10" t="str">
        <f t="shared" si="2517"/>
        <v>9/11/1955</v>
      </c>
      <c r="AX8019" s="16">
        <f t="shared" ca="1" si="2518"/>
        <v>64</v>
      </c>
      <c r="AY8019" s="17" t="str">
        <f ca="1">VLOOKUP(AX8019,Sheet1!$D$1:$E$6,2,1)</f>
        <v>59-74</v>
      </c>
      <c r="AZ8019" t="str">
        <f t="shared" ca="1" si="2519"/>
        <v>59-74</v>
      </c>
    </row>
    <row r="8020" spans="1:52" x14ac:dyDescent="0.45">
      <c r="A8020">
        <v>1336</v>
      </c>
      <c r="B8020">
        <v>9762</v>
      </c>
      <c r="C8020" s="1" t="str">
        <f>VLOOKUP(B8020,Returned_Items[#All],2,0)</f>
        <v>Returned</v>
      </c>
      <c r="D8020" s="20" t="str">
        <f t="shared" si="2500"/>
        <v>Returned</v>
      </c>
      <c r="E8020" s="1" t="s">
        <v>2091</v>
      </c>
      <c r="F8020" s="1" t="str">
        <f t="shared" si="2501"/>
        <v>39816%</v>
      </c>
      <c r="G8020" s="1" t="str">
        <f t="shared" si="2502"/>
        <v>39816</v>
      </c>
      <c r="H8020" s="5">
        <f t="shared" si="2503"/>
        <v>39816</v>
      </c>
      <c r="I8020" s="11" t="str">
        <f t="shared" si="2504"/>
        <v>Saturday</v>
      </c>
      <c r="J8020" s="12" t="str">
        <f t="shared" si="2505"/>
        <v>January</v>
      </c>
      <c r="K8020" s="13" t="str">
        <f t="shared" si="2506"/>
        <v>2009</v>
      </c>
      <c r="L8020" s="14" t="str">
        <f t="shared" si="2507"/>
        <v>January/2009</v>
      </c>
      <c r="M8020" s="15" t="str">
        <f t="shared" si="2508"/>
        <v>03</v>
      </c>
      <c r="N8020" t="s">
        <v>34</v>
      </c>
      <c r="O8020" s="19">
        <f>VLOOKUP(N8020,Sheet1!$A$1:$B$5,2,0)</f>
        <v>4</v>
      </c>
      <c r="P8020" s="4">
        <v>12</v>
      </c>
      <c r="Q8020" s="4">
        <v>1</v>
      </c>
      <c r="R8020" s="4">
        <v>1900</v>
      </c>
      <c r="S8020" s="4" t="str">
        <f t="shared" si="2509"/>
        <v>1/12/1900</v>
      </c>
      <c r="T8020" s="4" t="str">
        <f t="shared" si="2510"/>
        <v>1/12/1900</v>
      </c>
      <c r="U8020" s="3">
        <f t="shared" si="2511"/>
        <v>12</v>
      </c>
      <c r="V8020" s="6">
        <v>262.76</v>
      </c>
      <c r="W8020">
        <v>0.05</v>
      </c>
      <c r="X8020" t="s">
        <v>24</v>
      </c>
      <c r="Y8020" s="6">
        <v>-146.05000000000001</v>
      </c>
      <c r="Z8020" s="6">
        <v>20.98</v>
      </c>
      <c r="AA8020" s="6">
        <f t="shared" si="2512"/>
        <v>1.7483333333333333</v>
      </c>
      <c r="AB8020" s="6">
        <v>21.2</v>
      </c>
      <c r="AC8020" s="6">
        <f t="shared" si="2513"/>
        <v>1.7666666666666666</v>
      </c>
      <c r="AD8020" s="9" t="s">
        <v>2342</v>
      </c>
      <c r="AE8020" s="9" t="s">
        <v>3626</v>
      </c>
      <c r="AF8020" s="7" t="str">
        <f t="shared" si="2514"/>
        <v>Larry Tron</v>
      </c>
      <c r="AG8020" t="s">
        <v>155</v>
      </c>
      <c r="AH8020" s="21" t="str">
        <f>VLOOKUP(AG8020,Regional_Managers[#All],2,0)</f>
        <v>Pat</v>
      </c>
      <c r="AI8020" t="s">
        <v>75</v>
      </c>
      <c r="AJ8020" t="s">
        <v>58</v>
      </c>
      <c r="AK8020" t="s">
        <v>59</v>
      </c>
      <c r="AL8020" t="s">
        <v>2946</v>
      </c>
      <c r="AM8020" t="s">
        <v>57</v>
      </c>
      <c r="AN8020">
        <v>0.78</v>
      </c>
      <c r="AO8020" s="1">
        <v>4</v>
      </c>
      <c r="AP8020" s="1">
        <v>1</v>
      </c>
      <c r="AQ8020" s="1">
        <v>2009</v>
      </c>
      <c r="AR8020" s="8" t="str">
        <f t="shared" si="2515"/>
        <v>1/4/2009</v>
      </c>
      <c r="AS8020" s="18">
        <f t="shared" si="2516"/>
        <v>1</v>
      </c>
      <c r="AT8020" s="1">
        <v>11</v>
      </c>
      <c r="AU8020" s="1">
        <v>11</v>
      </c>
      <c r="AV8020" s="1">
        <v>1955</v>
      </c>
      <c r="AW8020" s="10" t="str">
        <f t="shared" si="2517"/>
        <v>11/11/1955</v>
      </c>
      <c r="AX8020" s="16">
        <f t="shared" ca="1" si="2518"/>
        <v>64</v>
      </c>
      <c r="AY8020" s="17" t="str">
        <f ca="1">VLOOKUP(AX8020,Sheet1!$D$1:$E$6,2,1)</f>
        <v>59-74</v>
      </c>
      <c r="AZ8020" t="str">
        <f t="shared" ca="1" si="2519"/>
        <v>59-74</v>
      </c>
    </row>
    <row r="8021" spans="1:52" x14ac:dyDescent="0.45">
      <c r="A8021">
        <v>1484</v>
      </c>
      <c r="B8021">
        <v>10663</v>
      </c>
      <c r="C8021" s="1" t="e">
        <f>VLOOKUP(B8021,Returned_Items[#All],2,0)</f>
        <v>#N/A</v>
      </c>
      <c r="D8021" s="20" t="str">
        <f t="shared" si="2500"/>
        <v>Delivered</v>
      </c>
      <c r="E8021" s="1" t="s">
        <v>2577</v>
      </c>
      <c r="F8021" s="1" t="str">
        <f t="shared" si="2501"/>
        <v>39956%</v>
      </c>
      <c r="G8021" s="1" t="str">
        <f t="shared" si="2502"/>
        <v>39956</v>
      </c>
      <c r="H8021" s="5">
        <f t="shared" si="2503"/>
        <v>39956</v>
      </c>
      <c r="I8021" s="11" t="str">
        <f t="shared" si="2504"/>
        <v>Saturday</v>
      </c>
      <c r="J8021" s="12" t="str">
        <f t="shared" si="2505"/>
        <v>May</v>
      </c>
      <c r="K8021" s="13" t="str">
        <f t="shared" si="2506"/>
        <v>2009</v>
      </c>
      <c r="L8021" s="14" t="str">
        <f t="shared" si="2507"/>
        <v>May/2009</v>
      </c>
      <c r="M8021" s="15" t="str">
        <f t="shared" si="2508"/>
        <v>23</v>
      </c>
      <c r="N8021" t="s">
        <v>34</v>
      </c>
      <c r="O8021" s="19">
        <f>VLOOKUP(N8021,Sheet1!$A$1:$B$5,2,0)</f>
        <v>4</v>
      </c>
      <c r="P8021" s="4">
        <v>9</v>
      </c>
      <c r="Q8021" s="4">
        <v>2</v>
      </c>
      <c r="R8021" s="4">
        <v>1900</v>
      </c>
      <c r="S8021" s="4" t="str">
        <f t="shared" si="2509"/>
        <v>2/9/1900</v>
      </c>
      <c r="T8021" s="4" t="str">
        <f t="shared" si="2510"/>
        <v>2/9/1900</v>
      </c>
      <c r="U8021" s="3">
        <f t="shared" si="2511"/>
        <v>40</v>
      </c>
      <c r="V8021" s="6">
        <v>104.39</v>
      </c>
      <c r="W8021">
        <v>7.0000000000000007E-2</v>
      </c>
      <c r="X8021" t="s">
        <v>24</v>
      </c>
      <c r="Y8021" s="6">
        <v>38.450000000000003</v>
      </c>
      <c r="Z8021" s="6">
        <v>2.61</v>
      </c>
      <c r="AA8021" s="6">
        <f t="shared" si="2512"/>
        <v>6.5250000000000002E-2</v>
      </c>
      <c r="AB8021" s="6">
        <v>0.5</v>
      </c>
      <c r="AC8021" s="6">
        <f t="shared" si="2513"/>
        <v>1.2500000000000001E-2</v>
      </c>
      <c r="AD8021" s="9" t="s">
        <v>1376</v>
      </c>
      <c r="AE8021" s="9" t="s">
        <v>1377</v>
      </c>
      <c r="AF8021" s="7" t="str">
        <f t="shared" si="2514"/>
        <v>Emily Grady</v>
      </c>
      <c r="AG8021" t="s">
        <v>155</v>
      </c>
      <c r="AH8021" s="21" t="str">
        <f>VLOOKUP(AG8021,Regional_Managers[#All],2,0)</f>
        <v>Pat</v>
      </c>
      <c r="AI8021" t="s">
        <v>75</v>
      </c>
      <c r="AJ8021" t="s">
        <v>29</v>
      </c>
      <c r="AK8021" t="s">
        <v>117</v>
      </c>
      <c r="AL8021" t="s">
        <v>666</v>
      </c>
      <c r="AM8021" t="s">
        <v>44</v>
      </c>
      <c r="AN8021">
        <v>0.39</v>
      </c>
      <c r="AO8021" s="1">
        <v>23</v>
      </c>
      <c r="AP8021" s="1">
        <v>5</v>
      </c>
      <c r="AQ8021" s="1">
        <v>2009</v>
      </c>
      <c r="AR8021" s="8" t="str">
        <f t="shared" si="2515"/>
        <v>5/23/2009</v>
      </c>
      <c r="AS8021" s="18">
        <f t="shared" si="2516"/>
        <v>0</v>
      </c>
      <c r="AT8021" s="1">
        <v>9</v>
      </c>
      <c r="AU8021" s="1">
        <v>9</v>
      </c>
      <c r="AV8021" s="1">
        <v>1955</v>
      </c>
      <c r="AW8021" s="10" t="str">
        <f t="shared" si="2517"/>
        <v>9/9/1955</v>
      </c>
      <c r="AX8021" s="16">
        <f t="shared" ca="1" si="2518"/>
        <v>64</v>
      </c>
      <c r="AY8021" s="17" t="str">
        <f ca="1">VLOOKUP(AX8021,Sheet1!$D$1:$E$6,2,1)</f>
        <v>59-74</v>
      </c>
      <c r="AZ8021" t="str">
        <f t="shared" ca="1" si="2519"/>
        <v>59-74</v>
      </c>
    </row>
    <row r="8022" spans="1:52" x14ac:dyDescent="0.45">
      <c r="A8022">
        <v>1510</v>
      </c>
      <c r="B8022">
        <v>10917</v>
      </c>
      <c r="C8022" s="1" t="str">
        <f>VLOOKUP(B8022,Returned_Items[#All],2,0)</f>
        <v>Returned</v>
      </c>
      <c r="D8022" s="20" t="str">
        <f t="shared" si="2500"/>
        <v>Returned</v>
      </c>
      <c r="E8022" s="1" t="s">
        <v>1150</v>
      </c>
      <c r="F8022" s="1" t="str">
        <f t="shared" si="2501"/>
        <v>40949%</v>
      </c>
      <c r="G8022" s="1" t="str">
        <f t="shared" si="2502"/>
        <v>40949</v>
      </c>
      <c r="H8022" s="5">
        <f t="shared" si="2503"/>
        <v>40949</v>
      </c>
      <c r="I8022" s="11" t="str">
        <f t="shared" si="2504"/>
        <v>Friday</v>
      </c>
      <c r="J8022" s="12" t="str">
        <f t="shared" si="2505"/>
        <v>February</v>
      </c>
      <c r="K8022" s="13" t="str">
        <f t="shared" si="2506"/>
        <v>2012</v>
      </c>
      <c r="L8022" s="14" t="str">
        <f t="shared" si="2507"/>
        <v>February/2012</v>
      </c>
      <c r="M8022" s="15" t="str">
        <f t="shared" si="2508"/>
        <v>10</v>
      </c>
      <c r="N8022" t="s">
        <v>103</v>
      </c>
      <c r="O8022" s="19">
        <f>VLOOKUP(N8022,Sheet1!$A$1:$B$5,2,0)</f>
        <v>5</v>
      </c>
      <c r="P8022" s="4">
        <v>14</v>
      </c>
      <c r="Q8022" s="4">
        <v>1</v>
      </c>
      <c r="R8022" s="4">
        <v>1900</v>
      </c>
      <c r="S8022" s="4" t="str">
        <f t="shared" si="2509"/>
        <v>1/14/1900</v>
      </c>
      <c r="T8022" s="4" t="str">
        <f t="shared" si="2510"/>
        <v>1/14/1900</v>
      </c>
      <c r="U8022" s="3">
        <f t="shared" si="2511"/>
        <v>14</v>
      </c>
      <c r="V8022" s="6">
        <v>1281.3579999999999</v>
      </c>
      <c r="W8022">
        <v>0.09</v>
      </c>
      <c r="X8022" t="s">
        <v>68</v>
      </c>
      <c r="Y8022" s="6">
        <v>-90.12</v>
      </c>
      <c r="Z8022" s="6">
        <v>115.99</v>
      </c>
      <c r="AA8022" s="6">
        <f t="shared" si="2512"/>
        <v>8.2850000000000001</v>
      </c>
      <c r="AB8022" s="6">
        <v>5.99</v>
      </c>
      <c r="AC8022" s="6">
        <f t="shared" si="2513"/>
        <v>0.42785714285714288</v>
      </c>
      <c r="AD8022" s="9" t="s">
        <v>3622</v>
      </c>
      <c r="AE8022" s="9" t="s">
        <v>3623</v>
      </c>
      <c r="AF8022" s="7" t="str">
        <f t="shared" si="2514"/>
        <v>Alice McCarthy</v>
      </c>
      <c r="AG8022" t="s">
        <v>155</v>
      </c>
      <c r="AH8022" s="21" t="str">
        <f>VLOOKUP(AG8022,Regional_Managers[#All],2,0)</f>
        <v>Pat</v>
      </c>
      <c r="AI8022" t="s">
        <v>48</v>
      </c>
      <c r="AJ8022" t="s">
        <v>49</v>
      </c>
      <c r="AK8022" t="s">
        <v>50</v>
      </c>
      <c r="AL8022" t="s">
        <v>2271</v>
      </c>
      <c r="AM8022" t="s">
        <v>44</v>
      </c>
      <c r="AN8022">
        <v>0.56999999999999995</v>
      </c>
      <c r="AO8022" s="1">
        <v>12</v>
      </c>
      <c r="AP8022" s="1">
        <v>2</v>
      </c>
      <c r="AQ8022" s="1">
        <v>2012</v>
      </c>
      <c r="AR8022" s="8" t="str">
        <f t="shared" si="2515"/>
        <v>2/12/2012</v>
      </c>
      <c r="AS8022" s="18">
        <f t="shared" si="2516"/>
        <v>2</v>
      </c>
      <c r="AT8022" s="1">
        <v>15</v>
      </c>
      <c r="AU8022" s="1">
        <v>3</v>
      </c>
      <c r="AV8022" s="1">
        <v>1956</v>
      </c>
      <c r="AW8022" s="10" t="str">
        <f t="shared" si="2517"/>
        <v>3/15/1956</v>
      </c>
      <c r="AX8022" s="16">
        <f t="shared" ca="1" si="2518"/>
        <v>64</v>
      </c>
      <c r="AY8022" s="17" t="str">
        <f ca="1">VLOOKUP(AX8022,Sheet1!$D$1:$E$6,2,1)</f>
        <v>59-74</v>
      </c>
      <c r="AZ8022" t="str">
        <f t="shared" ca="1" si="2519"/>
        <v>59-74</v>
      </c>
    </row>
    <row r="8023" spans="1:52" x14ac:dyDescent="0.45">
      <c r="A8023">
        <v>1602</v>
      </c>
      <c r="B8023">
        <v>11648</v>
      </c>
      <c r="C8023" s="1" t="str">
        <f>VLOOKUP(B8023,Returned_Items[#All],2,0)</f>
        <v>Returned</v>
      </c>
      <c r="D8023" s="20" t="str">
        <f t="shared" si="2500"/>
        <v>Returned</v>
      </c>
      <c r="E8023" s="1" t="s">
        <v>1360</v>
      </c>
      <c r="F8023" s="1" t="str">
        <f t="shared" si="2501"/>
        <v>40642%</v>
      </c>
      <c r="G8023" s="1" t="str">
        <f t="shared" si="2502"/>
        <v>40642</v>
      </c>
      <c r="H8023" s="5">
        <f t="shared" si="2503"/>
        <v>40642</v>
      </c>
      <c r="I8023" s="11" t="str">
        <f t="shared" si="2504"/>
        <v>Saturday</v>
      </c>
      <c r="J8023" s="12" t="str">
        <f t="shared" si="2505"/>
        <v>April</v>
      </c>
      <c r="K8023" s="13" t="str">
        <f t="shared" si="2506"/>
        <v>2011</v>
      </c>
      <c r="L8023" s="14" t="str">
        <f t="shared" si="2507"/>
        <v>April/2011</v>
      </c>
      <c r="M8023" s="15" t="str">
        <f t="shared" si="2508"/>
        <v>09</v>
      </c>
      <c r="N8023" t="s">
        <v>23</v>
      </c>
      <c r="O8023" s="19">
        <f>VLOOKUP(N8023,Sheet1!$A$1:$B$5,2,0)</f>
        <v>2</v>
      </c>
      <c r="P8023" s="4">
        <v>1</v>
      </c>
      <c r="Q8023" s="4">
        <v>1</v>
      </c>
      <c r="R8023" s="4">
        <v>1900</v>
      </c>
      <c r="S8023" s="4" t="str">
        <f t="shared" si="2509"/>
        <v>1/1/1900</v>
      </c>
      <c r="T8023" s="4" t="str">
        <f t="shared" si="2510"/>
        <v>1/1/1900</v>
      </c>
      <c r="U8023" s="3">
        <f t="shared" si="2511"/>
        <v>1</v>
      </c>
      <c r="V8023" s="6">
        <v>32.51</v>
      </c>
      <c r="W8023">
        <v>0.1</v>
      </c>
      <c r="X8023" t="s">
        <v>24</v>
      </c>
      <c r="Y8023" s="6">
        <v>-90.94</v>
      </c>
      <c r="Z8023" s="6">
        <v>35.409999999999997</v>
      </c>
      <c r="AA8023" s="6">
        <f t="shared" si="2512"/>
        <v>35.409999999999997</v>
      </c>
      <c r="AB8023" s="6">
        <v>1.99</v>
      </c>
      <c r="AC8023" s="6">
        <f t="shared" si="2513"/>
        <v>1.99</v>
      </c>
      <c r="AD8023" s="9" t="s">
        <v>1171</v>
      </c>
      <c r="AE8023" s="9" t="s">
        <v>1452</v>
      </c>
      <c r="AF8023" s="7" t="str">
        <f t="shared" si="2514"/>
        <v>Brian DeCherney</v>
      </c>
      <c r="AG8023" t="s">
        <v>155</v>
      </c>
      <c r="AH8023" s="21" t="str">
        <f>VLOOKUP(AG8023,Regional_Managers[#All],2,0)</f>
        <v>Pat</v>
      </c>
      <c r="AI8023" t="s">
        <v>48</v>
      </c>
      <c r="AJ8023" t="s">
        <v>49</v>
      </c>
      <c r="AK8023" t="s">
        <v>89</v>
      </c>
      <c r="AL8023" t="s">
        <v>1708</v>
      </c>
      <c r="AM8023" t="s">
        <v>61</v>
      </c>
      <c r="AN8023">
        <v>0.43</v>
      </c>
      <c r="AO8023" s="1">
        <v>16</v>
      </c>
      <c r="AP8023" s="1">
        <v>4</v>
      </c>
      <c r="AQ8023" s="1">
        <v>2011</v>
      </c>
      <c r="AR8023" s="8" t="str">
        <f t="shared" si="2515"/>
        <v>4/16/2011</v>
      </c>
      <c r="AS8023" s="18">
        <f t="shared" si="2516"/>
        <v>7</v>
      </c>
      <c r="AT8023" s="1">
        <v>21</v>
      </c>
      <c r="AU8023" s="1">
        <v>11</v>
      </c>
      <c r="AV8023" s="1">
        <v>1956</v>
      </c>
      <c r="AW8023" s="10" t="str">
        <f t="shared" si="2517"/>
        <v>11/21/1956</v>
      </c>
      <c r="AX8023" s="16">
        <f t="shared" ca="1" si="2518"/>
        <v>63</v>
      </c>
      <c r="AY8023" s="17" t="str">
        <f ca="1">VLOOKUP(AX8023,Sheet1!$D$1:$E$6,2,1)</f>
        <v>59-74</v>
      </c>
      <c r="AZ8023" t="str">
        <f t="shared" ca="1" si="2519"/>
        <v>59-74</v>
      </c>
    </row>
    <row r="8024" spans="1:52" x14ac:dyDescent="0.45">
      <c r="A8024">
        <v>1603</v>
      </c>
      <c r="B8024">
        <v>11648</v>
      </c>
      <c r="C8024" s="1" t="str">
        <f>VLOOKUP(B8024,Returned_Items[#All],2,0)</f>
        <v>Returned</v>
      </c>
      <c r="D8024" s="20" t="str">
        <f t="shared" si="2500"/>
        <v>Returned</v>
      </c>
      <c r="E8024" s="1" t="s">
        <v>1360</v>
      </c>
      <c r="F8024" s="1" t="str">
        <f t="shared" si="2501"/>
        <v>40642%</v>
      </c>
      <c r="G8024" s="1" t="str">
        <f t="shared" si="2502"/>
        <v>40642</v>
      </c>
      <c r="H8024" s="5">
        <f t="shared" si="2503"/>
        <v>40642</v>
      </c>
      <c r="I8024" s="11" t="str">
        <f t="shared" si="2504"/>
        <v>Saturday</v>
      </c>
      <c r="J8024" s="12" t="str">
        <f t="shared" si="2505"/>
        <v>April</v>
      </c>
      <c r="K8024" s="13" t="str">
        <f t="shared" si="2506"/>
        <v>2011</v>
      </c>
      <c r="L8024" s="14" t="str">
        <f t="shared" si="2507"/>
        <v>April/2011</v>
      </c>
      <c r="M8024" s="15" t="str">
        <f t="shared" si="2508"/>
        <v>09</v>
      </c>
      <c r="N8024" t="s">
        <v>23</v>
      </c>
      <c r="O8024" s="19">
        <f>VLOOKUP(N8024,Sheet1!$A$1:$B$5,2,0)</f>
        <v>2</v>
      </c>
      <c r="P8024" s="4">
        <v>2</v>
      </c>
      <c r="Q8024" s="4">
        <v>2</v>
      </c>
      <c r="R8024" s="4">
        <v>1900</v>
      </c>
      <c r="S8024" s="4" t="str">
        <f t="shared" si="2509"/>
        <v>2/2/1900</v>
      </c>
      <c r="T8024" s="4" t="str">
        <f t="shared" si="2510"/>
        <v>2/2/1900</v>
      </c>
      <c r="U8024" s="3">
        <f t="shared" si="2511"/>
        <v>33</v>
      </c>
      <c r="V8024" s="6">
        <v>570.51</v>
      </c>
      <c r="W8024">
        <v>0</v>
      </c>
      <c r="X8024" t="s">
        <v>24</v>
      </c>
      <c r="Y8024" s="6">
        <v>-142.75</v>
      </c>
      <c r="Z8024" s="6">
        <v>16.739999999999998</v>
      </c>
      <c r="AA8024" s="6">
        <f t="shared" si="2512"/>
        <v>0.50727272727272721</v>
      </c>
      <c r="AB8024" s="6">
        <v>7.04</v>
      </c>
      <c r="AC8024" s="6">
        <f t="shared" si="2513"/>
        <v>0.21333333333333335</v>
      </c>
      <c r="AD8024" s="9" t="s">
        <v>1171</v>
      </c>
      <c r="AE8024" s="9" t="s">
        <v>1452</v>
      </c>
      <c r="AF8024" s="7" t="str">
        <f t="shared" si="2514"/>
        <v>Brian DeCherney</v>
      </c>
      <c r="AG8024" t="s">
        <v>155</v>
      </c>
      <c r="AH8024" s="21" t="str">
        <f>VLOOKUP(AG8024,Regional_Managers[#All],2,0)</f>
        <v>Pat</v>
      </c>
      <c r="AI8024" t="s">
        <v>48</v>
      </c>
      <c r="AJ8024" t="s">
        <v>29</v>
      </c>
      <c r="AK8024" t="s">
        <v>30</v>
      </c>
      <c r="AL8024" t="s">
        <v>2586</v>
      </c>
      <c r="AM8024" t="s">
        <v>44</v>
      </c>
      <c r="AN8024">
        <v>0.81</v>
      </c>
      <c r="AO8024" s="1">
        <v>9</v>
      </c>
      <c r="AP8024" s="1">
        <v>4</v>
      </c>
      <c r="AQ8024" s="1">
        <v>2011</v>
      </c>
      <c r="AR8024" s="8" t="str">
        <f t="shared" si="2515"/>
        <v>4/9/2011</v>
      </c>
      <c r="AS8024" s="18">
        <f t="shared" si="2516"/>
        <v>0</v>
      </c>
      <c r="AT8024" s="1">
        <v>16</v>
      </c>
      <c r="AU8024" s="1">
        <v>10</v>
      </c>
      <c r="AV8024" s="1">
        <v>1956</v>
      </c>
      <c r="AW8024" s="10" t="str">
        <f t="shared" si="2517"/>
        <v>10/16/1956</v>
      </c>
      <c r="AX8024" s="16">
        <f t="shared" ca="1" si="2518"/>
        <v>63</v>
      </c>
      <c r="AY8024" s="17" t="str">
        <f ca="1">VLOOKUP(AX8024,Sheet1!$D$1:$E$6,2,1)</f>
        <v>59-74</v>
      </c>
      <c r="AZ8024" t="str">
        <f t="shared" ca="1" si="2519"/>
        <v>59-74</v>
      </c>
    </row>
    <row r="8025" spans="1:52" x14ac:dyDescent="0.45">
      <c r="A8025">
        <v>1663</v>
      </c>
      <c r="B8025">
        <v>11972</v>
      </c>
      <c r="C8025" s="1" t="e">
        <f>VLOOKUP(B8025,Returned_Items[#All],2,0)</f>
        <v>#N/A</v>
      </c>
      <c r="D8025" s="20" t="str">
        <f t="shared" si="2500"/>
        <v>Delivered</v>
      </c>
      <c r="E8025" s="1" t="s">
        <v>2091</v>
      </c>
      <c r="F8025" s="1" t="str">
        <f t="shared" si="2501"/>
        <v>39816%</v>
      </c>
      <c r="G8025" s="1" t="str">
        <f t="shared" si="2502"/>
        <v>39816</v>
      </c>
      <c r="H8025" s="5">
        <f t="shared" si="2503"/>
        <v>39816</v>
      </c>
      <c r="I8025" s="11" t="str">
        <f t="shared" si="2504"/>
        <v>Saturday</v>
      </c>
      <c r="J8025" s="12" t="str">
        <f t="shared" si="2505"/>
        <v>January</v>
      </c>
      <c r="K8025" s="13" t="str">
        <f t="shared" si="2506"/>
        <v>2009</v>
      </c>
      <c r="L8025" s="14" t="str">
        <f t="shared" si="2507"/>
        <v>January/2009</v>
      </c>
      <c r="M8025" s="15" t="str">
        <f t="shared" si="2508"/>
        <v>03</v>
      </c>
      <c r="N8025" t="s">
        <v>53</v>
      </c>
      <c r="O8025" s="19">
        <f>VLOOKUP(N8025,Sheet1!$A$1:$B$5,2,0)</f>
        <v>1</v>
      </c>
      <c r="P8025" s="4">
        <v>4</v>
      </c>
      <c r="Q8025" s="4">
        <v>1</v>
      </c>
      <c r="R8025" s="4">
        <v>1900</v>
      </c>
      <c r="S8025" s="4" t="str">
        <f t="shared" si="2509"/>
        <v>1/4/1900</v>
      </c>
      <c r="T8025" s="4" t="str">
        <f t="shared" si="2510"/>
        <v>1/4/1900</v>
      </c>
      <c r="U8025" s="3">
        <f t="shared" si="2511"/>
        <v>4</v>
      </c>
      <c r="V8025" s="6">
        <v>896.49</v>
      </c>
      <c r="W8025">
        <v>0</v>
      </c>
      <c r="X8025" t="s">
        <v>35</v>
      </c>
      <c r="Y8025" s="6">
        <v>-452.27</v>
      </c>
      <c r="Z8025" s="6">
        <v>213.45</v>
      </c>
      <c r="AA8025" s="6">
        <f t="shared" si="2512"/>
        <v>53.362499999999997</v>
      </c>
      <c r="AB8025" s="6">
        <v>14.7</v>
      </c>
      <c r="AC8025" s="6">
        <f t="shared" si="2513"/>
        <v>3.6749999999999998</v>
      </c>
      <c r="AD8025" s="9" t="s">
        <v>208</v>
      </c>
      <c r="AE8025" s="9" t="s">
        <v>3627</v>
      </c>
      <c r="AF8025" s="7" t="str">
        <f t="shared" si="2514"/>
        <v>Ann Steele</v>
      </c>
      <c r="AG8025" t="s">
        <v>155</v>
      </c>
      <c r="AH8025" s="21" t="str">
        <f>VLOOKUP(AG8025,Regional_Managers[#All],2,0)</f>
        <v>Pat</v>
      </c>
      <c r="AI8025" t="s">
        <v>48</v>
      </c>
      <c r="AJ8025" t="s">
        <v>49</v>
      </c>
      <c r="AK8025" t="s">
        <v>325</v>
      </c>
      <c r="AL8025" t="s">
        <v>3020</v>
      </c>
      <c r="AM8025" t="s">
        <v>41</v>
      </c>
      <c r="AN8025">
        <v>0.59</v>
      </c>
      <c r="AO8025" s="1">
        <v>5</v>
      </c>
      <c r="AP8025" s="1">
        <v>1</v>
      </c>
      <c r="AQ8025" s="1">
        <v>2009</v>
      </c>
      <c r="AR8025" s="8" t="str">
        <f t="shared" si="2515"/>
        <v>1/5/2009</v>
      </c>
      <c r="AS8025" s="18">
        <f t="shared" si="2516"/>
        <v>2</v>
      </c>
      <c r="AT8025" s="1">
        <v>22</v>
      </c>
      <c r="AU8025" s="1">
        <v>9</v>
      </c>
      <c r="AV8025" s="1">
        <v>1956</v>
      </c>
      <c r="AW8025" s="10" t="str">
        <f t="shared" si="2517"/>
        <v>9/22/1956</v>
      </c>
      <c r="AX8025" s="16">
        <f t="shared" ca="1" si="2518"/>
        <v>63</v>
      </c>
      <c r="AY8025" s="17" t="str">
        <f ca="1">VLOOKUP(AX8025,Sheet1!$D$1:$E$6,2,1)</f>
        <v>59-74</v>
      </c>
      <c r="AZ8025" t="str">
        <f t="shared" ca="1" si="2519"/>
        <v>59-74</v>
      </c>
    </row>
    <row r="8026" spans="1:52" x14ac:dyDescent="0.45">
      <c r="A8026">
        <v>1763</v>
      </c>
      <c r="B8026">
        <v>12641</v>
      </c>
      <c r="C8026" s="1" t="e">
        <f>VLOOKUP(B8026,Returned_Items[#All],2,0)</f>
        <v>#N/A</v>
      </c>
      <c r="D8026" s="20" t="str">
        <f t="shared" si="2500"/>
        <v>Delivered</v>
      </c>
      <c r="E8026" s="1" t="s">
        <v>3325</v>
      </c>
      <c r="F8026" s="1" t="str">
        <f t="shared" si="2501"/>
        <v>40596%</v>
      </c>
      <c r="G8026" s="1" t="str">
        <f t="shared" si="2502"/>
        <v>40596</v>
      </c>
      <c r="H8026" s="5">
        <f t="shared" si="2503"/>
        <v>40596</v>
      </c>
      <c r="I8026" s="11" t="str">
        <f t="shared" si="2504"/>
        <v>Tuesday</v>
      </c>
      <c r="J8026" s="12" t="str">
        <f t="shared" si="2505"/>
        <v>February</v>
      </c>
      <c r="K8026" s="13" t="str">
        <f t="shared" si="2506"/>
        <v>2011</v>
      </c>
      <c r="L8026" s="14" t="str">
        <f t="shared" si="2507"/>
        <v>February/2011</v>
      </c>
      <c r="M8026" s="15" t="str">
        <f t="shared" si="2508"/>
        <v>22</v>
      </c>
      <c r="N8026" t="s">
        <v>23</v>
      </c>
      <c r="O8026" s="19">
        <f>VLOOKUP(N8026,Sheet1!$A$1:$B$5,2,0)</f>
        <v>2</v>
      </c>
      <c r="P8026" s="4">
        <v>2</v>
      </c>
      <c r="Q8026" s="4">
        <v>1</v>
      </c>
      <c r="R8026" s="4">
        <v>1900</v>
      </c>
      <c r="S8026" s="4" t="str">
        <f t="shared" si="2509"/>
        <v>1/2/1900</v>
      </c>
      <c r="T8026" s="4" t="str">
        <f t="shared" si="2510"/>
        <v>1/2/1900</v>
      </c>
      <c r="U8026" s="3">
        <f t="shared" si="2511"/>
        <v>2</v>
      </c>
      <c r="V8026" s="6">
        <v>107.12</v>
      </c>
      <c r="W8026">
        <v>0.08</v>
      </c>
      <c r="X8026" t="s">
        <v>24</v>
      </c>
      <c r="Y8026" s="6">
        <v>-54.87</v>
      </c>
      <c r="Z8026" s="6">
        <v>55.98</v>
      </c>
      <c r="AA8026" s="6">
        <f t="shared" si="2512"/>
        <v>27.99</v>
      </c>
      <c r="AB8026" s="6">
        <v>4.8600000000000003</v>
      </c>
      <c r="AC8026" s="6">
        <f t="shared" si="2513"/>
        <v>2.4300000000000002</v>
      </c>
      <c r="AD8026" s="9" t="s">
        <v>129</v>
      </c>
      <c r="AE8026" s="9" t="s">
        <v>2028</v>
      </c>
      <c r="AF8026" s="7" t="str">
        <f t="shared" si="2514"/>
        <v>Annie Thurman</v>
      </c>
      <c r="AG8026" t="s">
        <v>155</v>
      </c>
      <c r="AH8026" s="21" t="str">
        <f>VLOOKUP(AG8026,Regional_Managers[#All],2,0)</f>
        <v>Pat</v>
      </c>
      <c r="AI8026" t="s">
        <v>75</v>
      </c>
      <c r="AJ8026" t="s">
        <v>29</v>
      </c>
      <c r="AK8026" t="s">
        <v>76</v>
      </c>
      <c r="AL8026" t="s">
        <v>2254</v>
      </c>
      <c r="AM8026" t="s">
        <v>44</v>
      </c>
      <c r="AN8026">
        <v>0.36</v>
      </c>
      <c r="AO8026" s="1">
        <v>28</v>
      </c>
      <c r="AP8026" s="1">
        <v>2</v>
      </c>
      <c r="AQ8026" s="1">
        <v>2011</v>
      </c>
      <c r="AR8026" s="8" t="str">
        <f t="shared" si="2515"/>
        <v>2/28/2011</v>
      </c>
      <c r="AS8026" s="18">
        <f t="shared" si="2516"/>
        <v>6</v>
      </c>
      <c r="AT8026" s="1">
        <v>6</v>
      </c>
      <c r="AU8026" s="1">
        <v>8</v>
      </c>
      <c r="AV8026" s="1">
        <v>1956</v>
      </c>
      <c r="AW8026" s="10" t="str">
        <f t="shared" si="2517"/>
        <v>8/6/1956</v>
      </c>
      <c r="AX8026" s="16">
        <f t="shared" ca="1" si="2518"/>
        <v>64</v>
      </c>
      <c r="AY8026" s="17" t="str">
        <f ca="1">VLOOKUP(AX8026,Sheet1!$D$1:$E$6,2,1)</f>
        <v>59-74</v>
      </c>
      <c r="AZ8026" t="str">
        <f t="shared" ca="1" si="2519"/>
        <v>59-74</v>
      </c>
    </row>
    <row r="8027" spans="1:52" x14ac:dyDescent="0.45">
      <c r="A8027">
        <v>1764</v>
      </c>
      <c r="B8027">
        <v>12641</v>
      </c>
      <c r="C8027" s="1" t="e">
        <f>VLOOKUP(B8027,Returned_Items[#All],2,0)</f>
        <v>#N/A</v>
      </c>
      <c r="D8027" s="20" t="str">
        <f t="shared" si="2500"/>
        <v>Delivered</v>
      </c>
      <c r="E8027" s="1" t="s">
        <v>3325</v>
      </c>
      <c r="F8027" s="1" t="str">
        <f t="shared" si="2501"/>
        <v>40596%</v>
      </c>
      <c r="G8027" s="1" t="str">
        <f t="shared" si="2502"/>
        <v>40596</v>
      </c>
      <c r="H8027" s="5">
        <f t="shared" si="2503"/>
        <v>40596</v>
      </c>
      <c r="I8027" s="11" t="str">
        <f t="shared" si="2504"/>
        <v>Tuesday</v>
      </c>
      <c r="J8027" s="12" t="str">
        <f t="shared" si="2505"/>
        <v>February</v>
      </c>
      <c r="K8027" s="13" t="str">
        <f t="shared" si="2506"/>
        <v>2011</v>
      </c>
      <c r="L8027" s="14" t="str">
        <f t="shared" si="2507"/>
        <v>February/2011</v>
      </c>
      <c r="M8027" s="15" t="str">
        <f t="shared" si="2508"/>
        <v>22</v>
      </c>
      <c r="N8027" t="s">
        <v>23</v>
      </c>
      <c r="O8027" s="19">
        <f>VLOOKUP(N8027,Sheet1!$A$1:$B$5,2,0)</f>
        <v>2</v>
      </c>
      <c r="P8027" s="4">
        <v>25</v>
      </c>
      <c r="Q8027" s="4">
        <v>1</v>
      </c>
      <c r="R8027" s="4">
        <v>1900</v>
      </c>
      <c r="S8027" s="4" t="str">
        <f t="shared" si="2509"/>
        <v>1/25/1900</v>
      </c>
      <c r="T8027" s="4" t="str">
        <f t="shared" si="2510"/>
        <v>1/25/1900</v>
      </c>
      <c r="U8027" s="3">
        <f t="shared" si="2511"/>
        <v>25</v>
      </c>
      <c r="V8027" s="6">
        <v>676.24</v>
      </c>
      <c r="W8027">
        <v>0.05</v>
      </c>
      <c r="X8027" t="s">
        <v>24</v>
      </c>
      <c r="Y8027" s="6">
        <v>219.78</v>
      </c>
      <c r="Z8027" s="6">
        <v>26.38</v>
      </c>
      <c r="AA8027" s="6">
        <f t="shared" si="2512"/>
        <v>1.0551999999999999</v>
      </c>
      <c r="AB8027" s="6">
        <v>5.86</v>
      </c>
      <c r="AC8027" s="6">
        <f t="shared" si="2513"/>
        <v>0.23440000000000003</v>
      </c>
      <c r="AD8027" s="9" t="s">
        <v>129</v>
      </c>
      <c r="AE8027" s="9" t="s">
        <v>2028</v>
      </c>
      <c r="AF8027" s="7" t="str">
        <f t="shared" si="2514"/>
        <v>Annie Thurman</v>
      </c>
      <c r="AG8027" t="s">
        <v>155</v>
      </c>
      <c r="AH8027" s="21" t="str">
        <f>VLOOKUP(AG8027,Regional_Managers[#All],2,0)</f>
        <v>Pat</v>
      </c>
      <c r="AI8027" t="s">
        <v>75</v>
      </c>
      <c r="AJ8027" t="s">
        <v>29</v>
      </c>
      <c r="AK8027" t="s">
        <v>76</v>
      </c>
      <c r="AL8027" t="s">
        <v>861</v>
      </c>
      <c r="AM8027" t="s">
        <v>44</v>
      </c>
      <c r="AN8027">
        <v>0.39</v>
      </c>
      <c r="AO8027" s="1">
        <v>26</v>
      </c>
      <c r="AP8027" s="1">
        <v>2</v>
      </c>
      <c r="AQ8027" s="1">
        <v>2011</v>
      </c>
      <c r="AR8027" s="8" t="str">
        <f t="shared" si="2515"/>
        <v>2/26/2011</v>
      </c>
      <c r="AS8027" s="18">
        <f t="shared" si="2516"/>
        <v>4</v>
      </c>
      <c r="AT8027" s="1">
        <v>5</v>
      </c>
      <c r="AU8027" s="1">
        <v>11</v>
      </c>
      <c r="AV8027" s="1">
        <v>1956</v>
      </c>
      <c r="AW8027" s="10" t="str">
        <f t="shared" si="2517"/>
        <v>11/5/1956</v>
      </c>
      <c r="AX8027" s="16">
        <f t="shared" ca="1" si="2518"/>
        <v>63</v>
      </c>
      <c r="AY8027" s="17" t="str">
        <f ca="1">VLOOKUP(AX8027,Sheet1!$D$1:$E$6,2,1)</f>
        <v>59-74</v>
      </c>
      <c r="AZ8027" t="str">
        <f t="shared" ca="1" si="2519"/>
        <v>59-74</v>
      </c>
    </row>
    <row r="8028" spans="1:52" x14ac:dyDescent="0.45">
      <c r="A8028">
        <v>1765</v>
      </c>
      <c r="B8028">
        <v>12641</v>
      </c>
      <c r="C8028" s="1" t="e">
        <f>VLOOKUP(B8028,Returned_Items[#All],2,0)</f>
        <v>#N/A</v>
      </c>
      <c r="D8028" s="20" t="str">
        <f t="shared" si="2500"/>
        <v>Delivered</v>
      </c>
      <c r="E8028" s="1" t="s">
        <v>3325</v>
      </c>
      <c r="F8028" s="1" t="str">
        <f t="shared" si="2501"/>
        <v>40596%</v>
      </c>
      <c r="G8028" s="1" t="str">
        <f t="shared" si="2502"/>
        <v>40596</v>
      </c>
      <c r="H8028" s="5">
        <f t="shared" si="2503"/>
        <v>40596</v>
      </c>
      <c r="I8028" s="11" t="str">
        <f t="shared" si="2504"/>
        <v>Tuesday</v>
      </c>
      <c r="J8028" s="12" t="str">
        <f t="shared" si="2505"/>
        <v>February</v>
      </c>
      <c r="K8028" s="13" t="str">
        <f t="shared" si="2506"/>
        <v>2011</v>
      </c>
      <c r="L8028" s="14" t="str">
        <f t="shared" si="2507"/>
        <v>February/2011</v>
      </c>
      <c r="M8028" s="15" t="str">
        <f t="shared" si="2508"/>
        <v>22</v>
      </c>
      <c r="N8028" t="s">
        <v>23</v>
      </c>
      <c r="O8028" s="19">
        <f>VLOOKUP(N8028,Sheet1!$A$1:$B$5,2,0)</f>
        <v>2</v>
      </c>
      <c r="P8028" s="4">
        <v>24</v>
      </c>
      <c r="Q8028" s="4">
        <v>1</v>
      </c>
      <c r="R8028" s="4">
        <v>1900</v>
      </c>
      <c r="S8028" s="4" t="str">
        <f t="shared" si="2509"/>
        <v>1/24/1900</v>
      </c>
      <c r="T8028" s="4" t="str">
        <f t="shared" si="2510"/>
        <v>1/24/1900</v>
      </c>
      <c r="U8028" s="3">
        <f t="shared" si="2511"/>
        <v>24</v>
      </c>
      <c r="V8028" s="6">
        <v>3668.6</v>
      </c>
      <c r="W8028">
        <v>7.0000000000000007E-2</v>
      </c>
      <c r="X8028" t="s">
        <v>24</v>
      </c>
      <c r="Y8028" s="6">
        <v>993.15</v>
      </c>
      <c r="Z8028" s="6">
        <v>155.06</v>
      </c>
      <c r="AA8028" s="6">
        <f t="shared" si="2512"/>
        <v>6.4608333333333334</v>
      </c>
      <c r="AB8028" s="6">
        <v>7.07</v>
      </c>
      <c r="AC8028" s="6">
        <f t="shared" si="2513"/>
        <v>0.29458333333333336</v>
      </c>
      <c r="AD8028" s="9" t="s">
        <v>129</v>
      </c>
      <c r="AE8028" s="9" t="s">
        <v>2028</v>
      </c>
      <c r="AF8028" s="7" t="str">
        <f t="shared" si="2514"/>
        <v>Annie Thurman</v>
      </c>
      <c r="AG8028" t="s">
        <v>155</v>
      </c>
      <c r="AH8028" s="21" t="str">
        <f>VLOOKUP(AG8028,Regional_Managers[#All],2,0)</f>
        <v>Pat</v>
      </c>
      <c r="AI8028" t="s">
        <v>75</v>
      </c>
      <c r="AJ8028" t="s">
        <v>29</v>
      </c>
      <c r="AK8028" t="s">
        <v>30</v>
      </c>
      <c r="AL8028" t="s">
        <v>840</v>
      </c>
      <c r="AM8028" t="s">
        <v>44</v>
      </c>
      <c r="AN8028">
        <v>0.59</v>
      </c>
      <c r="AO8028" s="1">
        <v>26</v>
      </c>
      <c r="AP8028" s="1">
        <v>2</v>
      </c>
      <c r="AQ8028" s="1">
        <v>2011</v>
      </c>
      <c r="AR8028" s="8" t="str">
        <f t="shared" si="2515"/>
        <v>2/26/2011</v>
      </c>
      <c r="AS8028" s="18">
        <f t="shared" si="2516"/>
        <v>4</v>
      </c>
      <c r="AT8028" s="1">
        <v>6</v>
      </c>
      <c r="AU8028" s="1">
        <v>11</v>
      </c>
      <c r="AV8028" s="1">
        <v>1956</v>
      </c>
      <c r="AW8028" s="10" t="str">
        <f t="shared" si="2517"/>
        <v>11/6/1956</v>
      </c>
      <c r="AX8028" s="16">
        <f t="shared" ca="1" si="2518"/>
        <v>63</v>
      </c>
      <c r="AY8028" s="17" t="str">
        <f ca="1">VLOOKUP(AX8028,Sheet1!$D$1:$E$6,2,1)</f>
        <v>59-74</v>
      </c>
      <c r="AZ8028" t="str">
        <f t="shared" ca="1" si="2519"/>
        <v>59-74</v>
      </c>
    </row>
    <row r="8029" spans="1:52" x14ac:dyDescent="0.45">
      <c r="A8029">
        <v>1960</v>
      </c>
      <c r="B8029">
        <v>14018</v>
      </c>
      <c r="C8029" s="1" t="e">
        <f>VLOOKUP(B8029,Returned_Items[#All],2,0)</f>
        <v>#N/A</v>
      </c>
      <c r="D8029" s="20" t="str">
        <f t="shared" si="2500"/>
        <v>Delivered</v>
      </c>
      <c r="E8029" s="1" t="s">
        <v>2078</v>
      </c>
      <c r="F8029" s="1" t="str">
        <f t="shared" si="2501"/>
        <v>40335%</v>
      </c>
      <c r="G8029" s="1" t="str">
        <f t="shared" si="2502"/>
        <v>40335</v>
      </c>
      <c r="H8029" s="5">
        <f t="shared" si="2503"/>
        <v>40335</v>
      </c>
      <c r="I8029" s="11" t="str">
        <f t="shared" si="2504"/>
        <v>Sunday</v>
      </c>
      <c r="J8029" s="12" t="str">
        <f t="shared" si="2505"/>
        <v>June</v>
      </c>
      <c r="K8029" s="13" t="str">
        <f t="shared" si="2506"/>
        <v>2010</v>
      </c>
      <c r="L8029" s="14" t="str">
        <f t="shared" si="2507"/>
        <v>June/2010</v>
      </c>
      <c r="M8029" s="15" t="str">
        <f t="shared" si="2508"/>
        <v>06</v>
      </c>
      <c r="N8029" t="s">
        <v>34</v>
      </c>
      <c r="O8029" s="19">
        <f>VLOOKUP(N8029,Sheet1!$A$1:$B$5,2,0)</f>
        <v>4</v>
      </c>
      <c r="P8029" s="4">
        <v>30</v>
      </c>
      <c r="Q8029" s="4">
        <v>1</v>
      </c>
      <c r="R8029" s="4">
        <v>1900</v>
      </c>
      <c r="S8029" s="4" t="str">
        <f t="shared" si="2509"/>
        <v>1/30/1900</v>
      </c>
      <c r="T8029" s="4" t="str">
        <f t="shared" si="2510"/>
        <v>1/30/1900</v>
      </c>
      <c r="U8029" s="3">
        <f t="shared" si="2511"/>
        <v>30</v>
      </c>
      <c r="V8029" s="6">
        <v>160.68</v>
      </c>
      <c r="W8029">
        <v>0.08</v>
      </c>
      <c r="X8029" t="s">
        <v>68</v>
      </c>
      <c r="Y8029" s="6">
        <v>77.75</v>
      </c>
      <c r="Z8029" s="6">
        <v>4.9800000000000004</v>
      </c>
      <c r="AA8029" s="6">
        <f t="shared" si="2512"/>
        <v>0.16600000000000001</v>
      </c>
      <c r="AB8029" s="6">
        <v>0.49</v>
      </c>
      <c r="AC8029" s="6">
        <f t="shared" si="2513"/>
        <v>1.6333333333333332E-2</v>
      </c>
      <c r="AD8029" s="9" t="s">
        <v>129</v>
      </c>
      <c r="AE8029" s="9" t="s">
        <v>2028</v>
      </c>
      <c r="AF8029" s="7" t="str">
        <f t="shared" si="2514"/>
        <v>Annie Thurman</v>
      </c>
      <c r="AG8029" t="s">
        <v>155</v>
      </c>
      <c r="AH8029" s="21" t="str">
        <f>VLOOKUP(AG8029,Regional_Managers[#All],2,0)</f>
        <v>Pat</v>
      </c>
      <c r="AI8029" t="s">
        <v>38</v>
      </c>
      <c r="AJ8029" t="s">
        <v>29</v>
      </c>
      <c r="AK8029" t="s">
        <v>117</v>
      </c>
      <c r="AL8029" t="s">
        <v>1456</v>
      </c>
      <c r="AM8029" t="s">
        <v>44</v>
      </c>
      <c r="AN8029">
        <v>0.39</v>
      </c>
      <c r="AO8029" s="1">
        <v>6</v>
      </c>
      <c r="AP8029" s="1">
        <v>6</v>
      </c>
      <c r="AQ8029" s="1">
        <v>2010</v>
      </c>
      <c r="AR8029" s="8" t="str">
        <f t="shared" si="2515"/>
        <v>6/6/2010</v>
      </c>
      <c r="AS8029" s="18">
        <f t="shared" si="2516"/>
        <v>0</v>
      </c>
      <c r="AT8029" s="1">
        <v>21</v>
      </c>
      <c r="AU8029" s="1">
        <v>8</v>
      </c>
      <c r="AV8029" s="1">
        <v>1961</v>
      </c>
      <c r="AW8029" s="10" t="str">
        <f t="shared" si="2517"/>
        <v>8/21/1961</v>
      </c>
      <c r="AX8029" s="16">
        <f t="shared" ca="1" si="2518"/>
        <v>58</v>
      </c>
      <c r="AY8029" s="17" t="str">
        <f ca="1">VLOOKUP(AX8029,Sheet1!$D$1:$E$6,2,1)</f>
        <v>45-59</v>
      </c>
      <c r="AZ8029" t="str">
        <f t="shared" ca="1" si="2519"/>
        <v>45-59</v>
      </c>
    </row>
    <row r="8030" spans="1:52" x14ac:dyDescent="0.45">
      <c r="A8030">
        <v>2086</v>
      </c>
      <c r="B8030">
        <v>14916</v>
      </c>
      <c r="C8030" s="1" t="e">
        <f>VLOOKUP(B8030,Returned_Items[#All],2,0)</f>
        <v>#N/A</v>
      </c>
      <c r="D8030" s="20" t="str">
        <f t="shared" si="2500"/>
        <v>Delivered</v>
      </c>
      <c r="E8030" s="1" t="s">
        <v>705</v>
      </c>
      <c r="F8030" s="1" t="str">
        <f t="shared" si="2501"/>
        <v>39871%</v>
      </c>
      <c r="G8030" s="1" t="str">
        <f t="shared" si="2502"/>
        <v>39871</v>
      </c>
      <c r="H8030" s="5">
        <f t="shared" si="2503"/>
        <v>39871</v>
      </c>
      <c r="I8030" s="11" t="str">
        <f t="shared" si="2504"/>
        <v>Friday</v>
      </c>
      <c r="J8030" s="12" t="str">
        <f t="shared" si="2505"/>
        <v>February</v>
      </c>
      <c r="K8030" s="13" t="str">
        <f t="shared" si="2506"/>
        <v>2009</v>
      </c>
      <c r="L8030" s="14" t="str">
        <f t="shared" si="2507"/>
        <v>February/2009</v>
      </c>
      <c r="M8030" s="15" t="str">
        <f t="shared" si="2508"/>
        <v>27</v>
      </c>
      <c r="N8030" t="s">
        <v>23</v>
      </c>
      <c r="O8030" s="19">
        <f>VLOOKUP(N8030,Sheet1!$A$1:$B$5,2,0)</f>
        <v>2</v>
      </c>
      <c r="P8030" s="4">
        <v>16</v>
      </c>
      <c r="Q8030" s="4">
        <v>1</v>
      </c>
      <c r="R8030" s="4">
        <v>1900</v>
      </c>
      <c r="S8030" s="4" t="str">
        <f t="shared" si="2509"/>
        <v>1/16/1900</v>
      </c>
      <c r="T8030" s="4" t="str">
        <f t="shared" si="2510"/>
        <v>1/16/1900</v>
      </c>
      <c r="U8030" s="3">
        <f t="shared" si="2511"/>
        <v>16</v>
      </c>
      <c r="V8030" s="6">
        <v>1685.941</v>
      </c>
      <c r="W8030">
        <v>7.0000000000000007E-2</v>
      </c>
      <c r="X8030" t="s">
        <v>68</v>
      </c>
      <c r="Y8030" s="6">
        <v>21.02</v>
      </c>
      <c r="Z8030" s="6">
        <v>125.99</v>
      </c>
      <c r="AA8030" s="6">
        <f t="shared" si="2512"/>
        <v>7.8743749999999997</v>
      </c>
      <c r="AB8030" s="6">
        <v>8.8000000000000007</v>
      </c>
      <c r="AC8030" s="6">
        <f t="shared" si="2513"/>
        <v>0.55000000000000004</v>
      </c>
      <c r="AD8030" s="9" t="s">
        <v>442</v>
      </c>
      <c r="AE8030" s="9" t="s">
        <v>2112</v>
      </c>
      <c r="AF8030" s="7" t="str">
        <f t="shared" si="2514"/>
        <v>Cari Sayre</v>
      </c>
      <c r="AG8030" t="s">
        <v>155</v>
      </c>
      <c r="AH8030" s="21" t="str">
        <f>VLOOKUP(AG8030,Regional_Managers[#All],2,0)</f>
        <v>Pat</v>
      </c>
      <c r="AI8030" t="s">
        <v>48</v>
      </c>
      <c r="AJ8030" t="s">
        <v>49</v>
      </c>
      <c r="AK8030" t="s">
        <v>50</v>
      </c>
      <c r="AL8030" t="s">
        <v>1381</v>
      </c>
      <c r="AM8030" t="s">
        <v>44</v>
      </c>
      <c r="AN8030">
        <v>0.59</v>
      </c>
      <c r="AO8030" s="1">
        <v>1</v>
      </c>
      <c r="AP8030" s="1">
        <v>3</v>
      </c>
      <c r="AQ8030" s="1">
        <v>2009</v>
      </c>
      <c r="AR8030" s="8" t="str">
        <f t="shared" si="2515"/>
        <v>3/1/2009</v>
      </c>
      <c r="AS8030" s="18">
        <f t="shared" si="2516"/>
        <v>2</v>
      </c>
      <c r="AT8030" s="1">
        <v>26</v>
      </c>
      <c r="AU8030" s="1">
        <v>5</v>
      </c>
      <c r="AV8030" s="1">
        <v>1961</v>
      </c>
      <c r="AW8030" s="10" t="str">
        <f t="shared" si="2517"/>
        <v>5/26/1961</v>
      </c>
      <c r="AX8030" s="16">
        <f t="shared" ca="1" si="2518"/>
        <v>59</v>
      </c>
      <c r="AY8030" s="17" t="str">
        <f ca="1">VLOOKUP(AX8030,Sheet1!$D$1:$E$6,2,1)</f>
        <v>45-59</v>
      </c>
      <c r="AZ8030" t="str">
        <f t="shared" ca="1" si="2519"/>
        <v>45-59</v>
      </c>
    </row>
    <row r="8031" spans="1:52" x14ac:dyDescent="0.45">
      <c r="A8031">
        <v>2142</v>
      </c>
      <c r="B8031">
        <v>15300</v>
      </c>
      <c r="C8031" s="1" t="e">
        <f>VLOOKUP(B8031,Returned_Items[#All],2,0)</f>
        <v>#N/A</v>
      </c>
      <c r="D8031" s="20" t="str">
        <f t="shared" si="2500"/>
        <v>Delivered</v>
      </c>
      <c r="E8031" s="1" t="s">
        <v>476</v>
      </c>
      <c r="F8031" s="1" t="str">
        <f t="shared" si="2501"/>
        <v>40582%</v>
      </c>
      <c r="G8031" s="1" t="str">
        <f t="shared" si="2502"/>
        <v>40582</v>
      </c>
      <c r="H8031" s="5">
        <f t="shared" si="2503"/>
        <v>40582</v>
      </c>
      <c r="I8031" s="11" t="str">
        <f t="shared" si="2504"/>
        <v>Tuesday</v>
      <